109545" s="1" t="s">
        <v>253824</v>
      </c>
    </row>
    <row r="109546" spans="1:6" x14ac:dyDescent="0.3">
      <c r="A109546">
        <v>4</v>
      </c>
      <c r="B109546">
        <v>1833735631</v>
      </c>
      <c r="C109546" s="1" t="s">
        <v>253825</v>
      </c>
      <c r="D109546" s="1" t="s">
        <v>7</v>
      </c>
      <c r="E109546" s="1" t="s">
        <v>127511</v>
      </c>
      <c r="F109546" s="1" t="s">
        <v>253826</v>
      </c>
    </row>
    <row r="109547" spans="1:6" x14ac:dyDescent="0.3">
      <c r="A109547">
        <v>4</v>
      </c>
      <c r="B109547">
        <v>1833735771</v>
      </c>
      <c r="C109547" s="1" t="s">
        <v>253827</v>
      </c>
      <c r="D109547" s="1" t="s">
        <v>7</v>
      </c>
      <c r="E109547" s="1" t="s">
        <v>211559</v>
      </c>
      <c r="F109547" s="1" t="s">
        <v>253828</v>
      </c>
    </row>
    <row r="109548" spans="1:6" x14ac:dyDescent="0.3">
      <c r="A109548">
        <v>4</v>
      </c>
      <c r="B109548">
        <v>1833735779</v>
      </c>
      <c r="C109548" s="1" t="s">
        <v>253827</v>
      </c>
      <c r="D109548" s="1" t="s">
        <v>7</v>
      </c>
      <c r="E109548" s="1" t="s">
        <v>6726</v>
      </c>
      <c r="F109548" s="1" t="s">
        <v>253829</v>
      </c>
    </row>
    <row r="109549" spans="1:6" x14ac:dyDescent="0.3">
      <c r="A109549">
        <v>4</v>
      </c>
      <c r="B109549">
        <v>1833735783</v>
      </c>
      <c r="C109549" s="1" t="s">
        <v>253830</v>
      </c>
      <c r="D109549" s="1" t="s">
        <v>7</v>
      </c>
      <c r="E109549" s="1" t="s">
        <v>18257</v>
      </c>
      <c r="F109549" s="1" t="s">
        <v>253831</v>
      </c>
    </row>
    <row r="109550" spans="1:6" x14ac:dyDescent="0.3">
      <c r="A109550">
        <v>4</v>
      </c>
      <c r="B109550">
        <v>1833735793</v>
      </c>
      <c r="C109550" s="1" t="s">
        <v>253830</v>
      </c>
      <c r="D109550" s="1" t="s">
        <v>7</v>
      </c>
      <c r="E109550" s="1" t="s">
        <v>204305</v>
      </c>
      <c r="F109550" s="1" t="s">
        <v>253832</v>
      </c>
    </row>
    <row r="109551" spans="1:6" x14ac:dyDescent="0.3">
      <c r="A109551">
        <v>4</v>
      </c>
      <c r="B109551">
        <v>1833735797</v>
      </c>
      <c r="C109551" s="1" t="s">
        <v>253830</v>
      </c>
      <c r="D109551" s="1" t="s">
        <v>7</v>
      </c>
      <c r="E109551" s="1" t="s">
        <v>3109</v>
      </c>
      <c r="F109551" s="1" t="s">
        <v>253833</v>
      </c>
    </row>
    <row r="109552" spans="1:6" x14ac:dyDescent="0.3">
      <c r="A109552">
        <v>4</v>
      </c>
      <c r="B109552">
        <v>1833735809</v>
      </c>
      <c r="C109552" s="1" t="s">
        <v>253830</v>
      </c>
      <c r="D109552" s="1" t="s">
        <v>7</v>
      </c>
      <c r="E109552" s="1" t="s">
        <v>174380</v>
      </c>
      <c r="F109552" s="1" t="s">
        <v>253834</v>
      </c>
    </row>
    <row r="109553" spans="1:6" x14ac:dyDescent="0.3">
      <c r="A109553">
        <v>4</v>
      </c>
      <c r="B109553">
        <v>1833735828</v>
      </c>
      <c r="C109553" s="1" t="s">
        <v>253830</v>
      </c>
      <c r="D109553" s="1" t="s">
        <v>7</v>
      </c>
      <c r="E109553" s="1" t="s">
        <v>10389</v>
      </c>
      <c r="F109553" s="1" t="s">
        <v>253835</v>
      </c>
    </row>
    <row r="109554" spans="1:6" x14ac:dyDescent="0.3">
      <c r="A109554">
        <v>4</v>
      </c>
      <c r="B109554">
        <v>1833735851</v>
      </c>
      <c r="C109554" s="1" t="s">
        <v>253830</v>
      </c>
      <c r="D109554" s="1" t="s">
        <v>7</v>
      </c>
      <c r="E109554" s="1" t="s">
        <v>46387</v>
      </c>
      <c r="F109554" s="1" t="s">
        <v>253836</v>
      </c>
    </row>
    <row r="109555" spans="1:6" x14ac:dyDescent="0.3">
      <c r="A109555">
        <v>4</v>
      </c>
      <c r="B109555">
        <v>1833735864</v>
      </c>
      <c r="C109555" s="1" t="s">
        <v>253837</v>
      </c>
      <c r="D109555" s="1" t="s">
        <v>7</v>
      </c>
      <c r="E109555" s="1" t="s">
        <v>33202</v>
      </c>
      <c r="F109555" s="1" t="s">
        <v>253838</v>
      </c>
    </row>
    <row r="109556" spans="1:6" x14ac:dyDescent="0.3">
      <c r="A109556">
        <v>4</v>
      </c>
      <c r="B109556">
        <v>1833735900</v>
      </c>
      <c r="C109556" s="1" t="s">
        <v>253837</v>
      </c>
      <c r="D109556" s="1" t="s">
        <v>7</v>
      </c>
      <c r="E109556" s="1" t="s">
        <v>11819</v>
      </c>
      <c r="F109556" s="1" t="s">
        <v>253839</v>
      </c>
    </row>
    <row r="109557" spans="1:6" x14ac:dyDescent="0.3">
      <c r="A109557">
        <v>4</v>
      </c>
      <c r="B109557">
        <v>1833735916</v>
      </c>
      <c r="C109557" s="1" t="s">
        <v>253837</v>
      </c>
      <c r="D109557" s="1" t="s">
        <v>7</v>
      </c>
      <c r="E109557" s="1" t="s">
        <v>57165</v>
      </c>
      <c r="F109557" s="1" t="s">
        <v>253840</v>
      </c>
    </row>
    <row r="109558" spans="1:6" x14ac:dyDescent="0.3">
      <c r="A109558">
        <v>4</v>
      </c>
      <c r="B109558">
        <v>1833735958</v>
      </c>
      <c r="C109558" s="1" t="s">
        <v>253841</v>
      </c>
      <c r="D109558" s="1" t="s">
        <v>7</v>
      </c>
      <c r="E109558" s="1" t="s">
        <v>253842</v>
      </c>
      <c r="F109558" s="1" t="s">
        <v>253843</v>
      </c>
    </row>
    <row r="109559" spans="1:6" x14ac:dyDescent="0.3">
      <c r="A109559">
        <v>4</v>
      </c>
      <c r="B109559">
        <v>1833735960</v>
      </c>
      <c r="C109559" s="1" t="s">
        <v>253841</v>
      </c>
      <c r="D109559" s="1" t="s">
        <v>7</v>
      </c>
      <c r="E109559" s="1" t="s">
        <v>253844</v>
      </c>
      <c r="F109559" s="1" t="s">
        <v>253845</v>
      </c>
    </row>
    <row r="109560" spans="1:6" x14ac:dyDescent="0.3">
      <c r="A109560">
        <v>4</v>
      </c>
      <c r="B109560">
        <v>1833735971</v>
      </c>
      <c r="C109560" s="1" t="s">
        <v>253841</v>
      </c>
      <c r="D109560" s="1" t="s">
        <v>7</v>
      </c>
      <c r="E109560" s="1" t="s">
        <v>96661</v>
      </c>
      <c r="F109560" s="1" t="s">
        <v>253846</v>
      </c>
    </row>
    <row r="109561" spans="1:6" x14ac:dyDescent="0.3">
      <c r="A109561">
        <v>4</v>
      </c>
      <c r="B109561">
        <v>1833735994</v>
      </c>
      <c r="C109561" s="1" t="s">
        <v>32608</v>
      </c>
      <c r="D109561" s="1" t="s">
        <v>7</v>
      </c>
      <c r="E109561" s="1" t="s">
        <v>206920</v>
      </c>
      <c r="F109561" s="1" t="s">
        <v>253847</v>
      </c>
    </row>
    <row r="109562" spans="1:6" x14ac:dyDescent="0.3">
      <c r="A109562">
        <v>4</v>
      </c>
      <c r="B109562">
        <v>1833736006</v>
      </c>
      <c r="C109562" s="1" t="s">
        <v>32608</v>
      </c>
      <c r="D109562" s="1" t="s">
        <v>7</v>
      </c>
      <c r="E109562" s="1" t="s">
        <v>253848</v>
      </c>
      <c r="F109562" s="1" t="s">
        <v>253849</v>
      </c>
    </row>
    <row r="109563" spans="1:6" x14ac:dyDescent="0.3">
      <c r="A109563">
        <v>4</v>
      </c>
      <c r="B109563">
        <v>1833736067</v>
      </c>
      <c r="C109563" s="1" t="s">
        <v>32608</v>
      </c>
      <c r="D109563" s="1" t="s">
        <v>7</v>
      </c>
      <c r="E109563" s="1" t="s">
        <v>241176</v>
      </c>
      <c r="F109563" s="1" t="s">
        <v>253850</v>
      </c>
    </row>
    <row r="109564" spans="1:6" x14ac:dyDescent="0.3">
      <c r="A109564">
        <v>4</v>
      </c>
      <c r="B109564">
        <v>1833736142</v>
      </c>
      <c r="C109564" s="1" t="s">
        <v>253851</v>
      </c>
      <c r="D109564" s="1" t="s">
        <v>7</v>
      </c>
      <c r="E109564" s="1" t="s">
        <v>253852</v>
      </c>
      <c r="F109564" s="1" t="s">
        <v>253853</v>
      </c>
    </row>
    <row r="109565" spans="1:6" x14ac:dyDescent="0.3">
      <c r="A109565">
        <v>4</v>
      </c>
      <c r="B109565">
        <v>1833736218</v>
      </c>
      <c r="C109565" s="1" t="s">
        <v>253854</v>
      </c>
      <c r="D109565" s="1" t="s">
        <v>7</v>
      </c>
      <c r="E109565" s="1" t="s">
        <v>9525</v>
      </c>
      <c r="F109565" s="1" t="s">
        <v>253855</v>
      </c>
    </row>
    <row r="109566" spans="1:6" x14ac:dyDescent="0.3">
      <c r="A109566">
        <v>4</v>
      </c>
      <c r="B109566">
        <v>1833736319</v>
      </c>
      <c r="C109566" s="1" t="s">
        <v>253856</v>
      </c>
      <c r="D109566" s="1" t="s">
        <v>7</v>
      </c>
      <c r="E109566" s="1" t="s">
        <v>23384</v>
      </c>
      <c r="F109566" s="1" t="s">
        <v>253857</v>
      </c>
    </row>
    <row r="109567" spans="1:6" x14ac:dyDescent="0.3">
      <c r="A109567">
        <v>4</v>
      </c>
      <c r="B109567">
        <v>1833736352</v>
      </c>
      <c r="C109567" s="1" t="s">
        <v>253856</v>
      </c>
      <c r="D109567" s="1" t="s">
        <v>7</v>
      </c>
      <c r="E109567" s="1" t="s">
        <v>29180</v>
      </c>
      <c r="F109567" s="1" t="s">
        <v>253858</v>
      </c>
    </row>
    <row r="109568" spans="1:6" x14ac:dyDescent="0.3">
      <c r="A109568">
        <v>4</v>
      </c>
      <c r="B109568">
        <v>1833736400</v>
      </c>
      <c r="C109568" s="1" t="s">
        <v>253859</v>
      </c>
      <c r="D109568" s="1" t="s">
        <v>7</v>
      </c>
      <c r="E109568" s="1" t="s">
        <v>32526</v>
      </c>
      <c r="F109568" s="1" t="s">
        <v>253860</v>
      </c>
    </row>
    <row r="109569" spans="1:6" x14ac:dyDescent="0.3">
      <c r="A109569">
        <v>4</v>
      </c>
      <c r="B109569">
        <v>1833736429</v>
      </c>
      <c r="C109569" s="1" t="s">
        <v>253859</v>
      </c>
      <c r="D109569" s="1" t="s">
        <v>7</v>
      </c>
      <c r="E109569" s="1" t="s">
        <v>210244</v>
      </c>
      <c r="F109569" s="1" t="s">
        <v>253861</v>
      </c>
    </row>
    <row r="109570" spans="1:6" x14ac:dyDescent="0.3">
      <c r="A109570">
        <v>4</v>
      </c>
      <c r="B109570">
        <v>1833736458</v>
      </c>
      <c r="C109570" s="1" t="s">
        <v>32609</v>
      </c>
      <c r="D109570" s="1" t="s">
        <v>7</v>
      </c>
      <c r="E109570" s="1" t="s">
        <v>92272</v>
      </c>
      <c r="F109570" s="1" t="s">
        <v>253862</v>
      </c>
    </row>
    <row r="109571" spans="1:6" x14ac:dyDescent="0.3">
      <c r="A109571">
        <v>4</v>
      </c>
      <c r="B109571">
        <v>1833736492</v>
      </c>
      <c r="C109571" s="1" t="s">
        <v>32609</v>
      </c>
      <c r="D109571" s="1" t="s">
        <v>7</v>
      </c>
      <c r="E109571" s="1" t="s">
        <v>5081</v>
      </c>
      <c r="F109571" s="1" t="s">
        <v>253863</v>
      </c>
    </row>
    <row r="109572" spans="1:6" x14ac:dyDescent="0.3">
      <c r="A109572">
        <v>4</v>
      </c>
      <c r="B109572">
        <v>1833736519</v>
      </c>
      <c r="C109572" s="1" t="s">
        <v>253864</v>
      </c>
      <c r="D109572" s="1" t="s">
        <v>7</v>
      </c>
      <c r="E109572" s="1" t="s">
        <v>757</v>
      </c>
      <c r="F109572" s="1" t="s">
        <v>253865</v>
      </c>
    </row>
    <row r="109573" spans="1:6" x14ac:dyDescent="0.3">
      <c r="A109573">
        <v>4</v>
      </c>
      <c r="B109573">
        <v>1833736546</v>
      </c>
      <c r="C109573" s="1" t="s">
        <v>253864</v>
      </c>
      <c r="D109573" s="1" t="s">
        <v>7</v>
      </c>
      <c r="E109573" s="1" t="s">
        <v>253866</v>
      </c>
      <c r="F109573" s="1" t="s">
        <v>253867</v>
      </c>
    </row>
    <row r="109574" spans="1:6" x14ac:dyDescent="0.3">
      <c r="A109574">
        <v>4</v>
      </c>
      <c r="B109574">
        <v>1833736563</v>
      </c>
      <c r="C109574" s="1" t="s">
        <v>253864</v>
      </c>
      <c r="D109574" s="1" t="s">
        <v>7</v>
      </c>
      <c r="E109574" s="1" t="s">
        <v>178170</v>
      </c>
      <c r="F109574" s="1" t="s">
        <v>253868</v>
      </c>
    </row>
    <row r="109575" spans="1:6" x14ac:dyDescent="0.3">
      <c r="A109575">
        <v>4</v>
      </c>
      <c r="B109575">
        <v>1833736600</v>
      </c>
      <c r="C109575" s="1" t="s">
        <v>253869</v>
      </c>
      <c r="D109575" s="1" t="s">
        <v>7</v>
      </c>
      <c r="E109575" s="1" t="s">
        <v>96679</v>
      </c>
      <c r="F109575" s="1" t="s">
        <v>253870</v>
      </c>
    </row>
    <row r="109576" spans="1:6" x14ac:dyDescent="0.3">
      <c r="A109576">
        <v>4</v>
      </c>
      <c r="B109576">
        <v>1833736614</v>
      </c>
      <c r="C109576" s="1" t="s">
        <v>253869</v>
      </c>
      <c r="D109576" s="1" t="s">
        <v>7</v>
      </c>
      <c r="E109576" s="1" t="s">
        <v>92672</v>
      </c>
      <c r="F109576" s="1" t="s">
        <v>253871</v>
      </c>
    </row>
    <row r="109577" spans="1:6" x14ac:dyDescent="0.3">
      <c r="A109577">
        <v>4</v>
      </c>
      <c r="B109577">
        <v>1833736616</v>
      </c>
      <c r="C109577" s="1" t="s">
        <v>253869</v>
      </c>
      <c r="D109577" s="1" t="s">
        <v>7</v>
      </c>
      <c r="E109577" s="1" t="s">
        <v>2277</v>
      </c>
      <c r="F109577" s="1" t="s">
        <v>253872</v>
      </c>
    </row>
    <row r="109578" spans="1:6" x14ac:dyDescent="0.3">
      <c r="A109578">
        <v>4</v>
      </c>
      <c r="B109578">
        <v>1833736623</v>
      </c>
      <c r="C109578" s="1" t="s">
        <v>253869</v>
      </c>
      <c r="D109578" s="1" t="s">
        <v>7</v>
      </c>
      <c r="E109578" s="1" t="s">
        <v>253873</v>
      </c>
      <c r="F109578" s="1" t="s">
        <v>253874</v>
      </c>
    </row>
    <row r="109579" spans="1:6" x14ac:dyDescent="0.3">
      <c r="A109579">
        <v>4</v>
      </c>
      <c r="B109579">
        <v>1833736685</v>
      </c>
      <c r="C109579" s="1" t="s">
        <v>253875</v>
      </c>
      <c r="D109579" s="1" t="s">
        <v>7</v>
      </c>
      <c r="E109579" s="1" t="s">
        <v>1606</v>
      </c>
      <c r="F109579" s="1" t="s">
        <v>253876</v>
      </c>
    </row>
    <row r="109580" spans="1:6" x14ac:dyDescent="0.3">
      <c r="A109580">
        <v>4</v>
      </c>
      <c r="B109580">
        <v>1833736718</v>
      </c>
      <c r="C109580" s="1" t="s">
        <v>253875</v>
      </c>
      <c r="D109580" s="1" t="s">
        <v>7</v>
      </c>
      <c r="E109580" s="1" t="s">
        <v>31952</v>
      </c>
      <c r="F109580" s="1" t="s">
        <v>253877</v>
      </c>
    </row>
    <row r="109581" spans="1:6" x14ac:dyDescent="0.3">
      <c r="A109581">
        <v>4</v>
      </c>
      <c r="B109581">
        <v>1833736757</v>
      </c>
      <c r="C109581" s="1" t="s">
        <v>32611</v>
      </c>
      <c r="D109581" s="1" t="s">
        <v>7</v>
      </c>
      <c r="E109581" s="1" t="s">
        <v>5107</v>
      </c>
      <c r="F109581" s="1" t="s">
        <v>253878</v>
      </c>
    </row>
    <row r="109582" spans="1:6" x14ac:dyDescent="0.3">
      <c r="A109582">
        <v>4</v>
      </c>
      <c r="B109582">
        <v>1833736779</v>
      </c>
      <c r="C109582" s="1" t="s">
        <v>32611</v>
      </c>
      <c r="D109582" s="1" t="s">
        <v>7</v>
      </c>
      <c r="E109582" s="1" t="s">
        <v>38297</v>
      </c>
      <c r="F109582" s="1" t="s">
        <v>253879</v>
      </c>
    </row>
    <row r="109583" spans="1:6" x14ac:dyDescent="0.3">
      <c r="A109583">
        <v>4</v>
      </c>
      <c r="B109583">
        <v>1833736798</v>
      </c>
      <c r="C109583" s="1" t="s">
        <v>32612</v>
      </c>
      <c r="D109583" s="1" t="s">
        <v>7</v>
      </c>
      <c r="E109583" s="1" t="s">
        <v>95952</v>
      </c>
      <c r="F109583" s="1" t="s">
        <v>253880</v>
      </c>
    </row>
    <row r="109584" spans="1:6" x14ac:dyDescent="0.3">
      <c r="A109584">
        <v>4</v>
      </c>
      <c r="B109584">
        <v>1833736826</v>
      </c>
      <c r="C109584" s="1" t="s">
        <v>32612</v>
      </c>
      <c r="D109584" s="1" t="s">
        <v>7</v>
      </c>
      <c r="E109584" s="1" t="s">
        <v>253881</v>
      </c>
      <c r="F109584" s="1" t="s">
        <v>253882</v>
      </c>
    </row>
    <row r="109585" spans="1:6" x14ac:dyDescent="0.3">
      <c r="A109585">
        <v>4</v>
      </c>
      <c r="B109585">
        <v>1833736887</v>
      </c>
      <c r="C109585" s="1" t="s">
        <v>253883</v>
      </c>
      <c r="D109585" s="1" t="s">
        <v>7</v>
      </c>
      <c r="E109585" s="1" t="s">
        <v>8328</v>
      </c>
      <c r="F109585" s="1" t="s">
        <v>253884</v>
      </c>
    </row>
    <row r="109586" spans="1:6" x14ac:dyDescent="0.3">
      <c r="A109586">
        <v>4</v>
      </c>
      <c r="B109586">
        <v>1833736940</v>
      </c>
      <c r="C109586" s="1" t="s">
        <v>253883</v>
      </c>
      <c r="D109586" s="1" t="s">
        <v>7</v>
      </c>
      <c r="E109586" s="1" t="s">
        <v>53518</v>
      </c>
      <c r="F109586" s="1" t="s">
        <v>253885</v>
      </c>
    </row>
    <row r="109587" spans="1:6" x14ac:dyDescent="0.3">
      <c r="A109587">
        <v>4</v>
      </c>
      <c r="B109587">
        <v>1833736962</v>
      </c>
      <c r="C109587" s="1" t="s">
        <v>253886</v>
      </c>
      <c r="D109587" s="1" t="s">
        <v>7</v>
      </c>
      <c r="E109587" s="1" t="s">
        <v>253887</v>
      </c>
      <c r="F109587" s="1" t="s">
        <v>253888</v>
      </c>
    </row>
    <row r="109588" spans="1:6" x14ac:dyDescent="0.3">
      <c r="A109588">
        <v>4</v>
      </c>
      <c r="B109588">
        <v>1833737008</v>
      </c>
      <c r="C109588" s="1" t="s">
        <v>253886</v>
      </c>
      <c r="D109588" s="1" t="s">
        <v>7</v>
      </c>
      <c r="E109588" s="1" t="s">
        <v>93565</v>
      </c>
      <c r="F109588" s="1" t="s">
        <v>253889</v>
      </c>
    </row>
    <row r="109589" spans="1:6" x14ac:dyDescent="0.3">
      <c r="A109589">
        <v>4</v>
      </c>
      <c r="B109589">
        <v>1833737087</v>
      </c>
      <c r="C109589" s="1" t="s">
        <v>32613</v>
      </c>
      <c r="D109589" s="1" t="s">
        <v>7</v>
      </c>
      <c r="E109589" s="1" t="s">
        <v>253890</v>
      </c>
      <c r="F109589" s="1" t="s">
        <v>253891</v>
      </c>
    </row>
    <row r="109590" spans="1:6" x14ac:dyDescent="0.3">
      <c r="A109590">
        <v>4</v>
      </c>
      <c r="B109590">
        <v>1833737089</v>
      </c>
      <c r="C109590" s="1" t="s">
        <v>32613</v>
      </c>
      <c r="D109590" s="1" t="s">
        <v>7</v>
      </c>
      <c r="E109590" s="1" t="s">
        <v>55130</v>
      </c>
      <c r="F109590" s="1" t="s">
        <v>253892</v>
      </c>
    </row>
    <row r="109591" spans="1:6" x14ac:dyDescent="0.3">
      <c r="A109591">
        <v>4</v>
      </c>
      <c r="B109591">
        <v>1833737115</v>
      </c>
      <c r="C109591" s="1" t="s">
        <v>32613</v>
      </c>
      <c r="D109591" s="1" t="s">
        <v>7</v>
      </c>
      <c r="E109591" s="1" t="s">
        <v>6431</v>
      </c>
      <c r="F109591" s="1" t="s">
        <v>253893</v>
      </c>
    </row>
    <row r="109592" spans="1:6" x14ac:dyDescent="0.3">
      <c r="A109592">
        <v>4</v>
      </c>
      <c r="B109592">
        <v>1833737166</v>
      </c>
      <c r="C109592" s="1" t="s">
        <v>32613</v>
      </c>
      <c r="D109592" s="1" t="s">
        <v>7</v>
      </c>
      <c r="E109592" s="1" t="s">
        <v>1462</v>
      </c>
      <c r="F109592" s="1" t="s">
        <v>253894</v>
      </c>
    </row>
    <row r="109593" spans="1:6" x14ac:dyDescent="0.3">
      <c r="A109593">
        <v>4</v>
      </c>
      <c r="B109593">
        <v>1833737190</v>
      </c>
      <c r="C109593" s="1" t="s">
        <v>253895</v>
      </c>
      <c r="D109593" s="1" t="s">
        <v>7</v>
      </c>
      <c r="E109593" s="1" t="s">
        <v>148767</v>
      </c>
      <c r="F109593" s="1" t="s">
        <v>253896</v>
      </c>
    </row>
    <row r="109594" spans="1:6" x14ac:dyDescent="0.3">
      <c r="A109594">
        <v>4</v>
      </c>
      <c r="B109594">
        <v>1833737268</v>
      </c>
      <c r="C109594" s="1" t="s">
        <v>253897</v>
      </c>
      <c r="D109594" s="1" t="s">
        <v>7</v>
      </c>
      <c r="E109594" s="1" t="s">
        <v>56049</v>
      </c>
      <c r="F109594" s="1" t="s">
        <v>253898</v>
      </c>
    </row>
    <row r="109595" spans="1:6" x14ac:dyDescent="0.3">
      <c r="A109595">
        <v>4</v>
      </c>
      <c r="B109595">
        <v>1833737316</v>
      </c>
      <c r="C109595" s="1" t="s">
        <v>253897</v>
      </c>
      <c r="D109595" s="1" t="s">
        <v>7</v>
      </c>
      <c r="E109595" s="1" t="s">
        <v>5800</v>
      </c>
      <c r="F109595" s="1" t="s">
        <v>253899</v>
      </c>
    </row>
    <row r="109596" spans="1:6" x14ac:dyDescent="0.3">
      <c r="A109596">
        <v>4</v>
      </c>
      <c r="B109596">
        <v>1833737450</v>
      </c>
      <c r="C109596" s="1" t="s">
        <v>253900</v>
      </c>
      <c r="D109596" s="1" t="s">
        <v>7</v>
      </c>
      <c r="E109596" s="1" t="s">
        <v>57891</v>
      </c>
      <c r="F109596" s="1" t="s">
        <v>253901</v>
      </c>
    </row>
    <row r="109597" spans="1:6" x14ac:dyDescent="0.3">
      <c r="A109597">
        <v>4</v>
      </c>
      <c r="B109597">
        <v>1833737456</v>
      </c>
      <c r="C109597" s="1" t="s">
        <v>253900</v>
      </c>
      <c r="D109597" s="1" t="s">
        <v>7</v>
      </c>
      <c r="E109597" s="1" t="s">
        <v>14538</v>
      </c>
      <c r="F109597" s="1" t="s">
        <v>253902</v>
      </c>
    </row>
    <row r="109598" spans="1:6" x14ac:dyDescent="0.3">
      <c r="A109598">
        <v>4</v>
      </c>
      <c r="B109598">
        <v>1833737494</v>
      </c>
      <c r="C109598" s="1" t="s">
        <v>253900</v>
      </c>
      <c r="D109598" s="1" t="s">
        <v>7</v>
      </c>
      <c r="E109598" s="1" t="s">
        <v>11408</v>
      </c>
      <c r="F109598" s="1" t="s">
        <v>253903</v>
      </c>
    </row>
    <row r="109599" spans="1:6" x14ac:dyDescent="0.3">
      <c r="A109599">
        <v>4</v>
      </c>
      <c r="B109599">
        <v>1833737521</v>
      </c>
      <c r="C109599" s="1" t="s">
        <v>253904</v>
      </c>
      <c r="D109599" s="1" t="s">
        <v>7</v>
      </c>
      <c r="E109599" s="1" t="s">
        <v>136328</v>
      </c>
      <c r="F109599" s="1" t="s">
        <v>253905</v>
      </c>
    </row>
    <row r="109600" spans="1:6" x14ac:dyDescent="0.3">
      <c r="A109600">
        <v>4</v>
      </c>
      <c r="B109600">
        <v>1833737533</v>
      </c>
      <c r="C109600" s="1" t="s">
        <v>253904</v>
      </c>
      <c r="D109600" s="1" t="s">
        <v>7</v>
      </c>
      <c r="E109600" s="1" t="s">
        <v>94742</v>
      </c>
      <c r="F109600" s="1" t="s">
        <v>253906</v>
      </c>
    </row>
    <row r="109601" spans="1:6" x14ac:dyDescent="0.3">
      <c r="A109601">
        <v>4</v>
      </c>
      <c r="B109601">
        <v>1833737543</v>
      </c>
      <c r="C109601" s="1" t="s">
        <v>253904</v>
      </c>
      <c r="D109601" s="1" t="s">
        <v>7</v>
      </c>
      <c r="E109601" s="1" t="s">
        <v>253907</v>
      </c>
      <c r="F109601" s="1" t="s">
        <v>253908</v>
      </c>
    </row>
    <row r="109602" spans="1:6" x14ac:dyDescent="0.3">
      <c r="A109602">
        <v>4</v>
      </c>
      <c r="B109602">
        <v>1833737586</v>
      </c>
      <c r="C109602" s="1" t="s">
        <v>253909</v>
      </c>
      <c r="D109602" s="1" t="s">
        <v>7</v>
      </c>
      <c r="E109602" s="1" t="s">
        <v>253910</v>
      </c>
      <c r="F109602" s="1" t="s">
        <v>253911</v>
      </c>
    </row>
    <row r="109603" spans="1:6" x14ac:dyDescent="0.3">
      <c r="A109603">
        <v>4</v>
      </c>
      <c r="B109603">
        <v>1833737600</v>
      </c>
      <c r="C109603" s="1" t="s">
        <v>253909</v>
      </c>
      <c r="D109603" s="1" t="s">
        <v>7</v>
      </c>
      <c r="E109603" s="1" t="s">
        <v>94041</v>
      </c>
      <c r="F109603" s="1" t="s">
        <v>253912</v>
      </c>
    </row>
    <row r="109604" spans="1:6" x14ac:dyDescent="0.3">
      <c r="A109604">
        <v>4</v>
      </c>
      <c r="B109604">
        <v>1833737672</v>
      </c>
      <c r="C109604" s="1" t="s">
        <v>253913</v>
      </c>
      <c r="D109604" s="1" t="s">
        <v>7</v>
      </c>
      <c r="E109604" s="1" t="s">
        <v>47670</v>
      </c>
      <c r="F109604" s="1" t="s">
        <v>253914</v>
      </c>
    </row>
    <row r="109605" spans="1:6" x14ac:dyDescent="0.3">
      <c r="A109605">
        <v>4</v>
      </c>
      <c r="B109605">
        <v>1833737677</v>
      </c>
      <c r="C109605" s="1" t="s">
        <v>253913</v>
      </c>
      <c r="D109605" s="1" t="s">
        <v>7</v>
      </c>
      <c r="E109605" s="1" t="s">
        <v>16456</v>
      </c>
      <c r="F109605" s="1" t="s">
        <v>253915</v>
      </c>
    </row>
    <row r="109606" spans="1:6" x14ac:dyDescent="0.3">
      <c r="A109606">
        <v>4</v>
      </c>
      <c r="B109606">
        <v>1833737682</v>
      </c>
      <c r="C109606" s="1" t="s">
        <v>253913</v>
      </c>
      <c r="D109606" s="1" t="s">
        <v>7</v>
      </c>
      <c r="E109606" s="1" t="s">
        <v>4542</v>
      </c>
      <c r="F109606" s="1" t="s">
        <v>253916</v>
      </c>
    </row>
    <row r="109607" spans="1:6" x14ac:dyDescent="0.3">
      <c r="A109607">
        <v>4</v>
      </c>
      <c r="B109607">
        <v>1833737701</v>
      </c>
      <c r="C109607" s="1" t="s">
        <v>253913</v>
      </c>
      <c r="D109607" s="1" t="s">
        <v>7</v>
      </c>
      <c r="E109607" s="1" t="s">
        <v>1608</v>
      </c>
      <c r="F109607" s="1" t="s">
        <v>253917</v>
      </c>
    </row>
    <row r="109608" spans="1:6" x14ac:dyDescent="0.3">
      <c r="A109608">
        <v>4</v>
      </c>
      <c r="B109608">
        <v>1833737777</v>
      </c>
      <c r="C109608" s="1" t="s">
        <v>32614</v>
      </c>
      <c r="D109608" s="1" t="s">
        <v>7</v>
      </c>
      <c r="E109608" s="1" t="s">
        <v>24516</v>
      </c>
      <c r="F109608" s="1" t="s">
        <v>253918</v>
      </c>
    </row>
    <row r="109609" spans="1:6" x14ac:dyDescent="0.3">
      <c r="A109609">
        <v>4</v>
      </c>
      <c r="B109609">
        <v>1833737781</v>
      </c>
      <c r="C109609" s="1" t="s">
        <v>32614</v>
      </c>
      <c r="D109609" s="1" t="s">
        <v>7</v>
      </c>
      <c r="E109609" s="1" t="s">
        <v>14188</v>
      </c>
      <c r="F109609" s="1" t="s">
        <v>253919</v>
      </c>
    </row>
    <row r="109610" spans="1:6" x14ac:dyDescent="0.3">
      <c r="A109610">
        <v>4</v>
      </c>
      <c r="B109610">
        <v>1833737847</v>
      </c>
      <c r="C109610" s="1" t="s">
        <v>32615</v>
      </c>
      <c r="D109610" s="1" t="s">
        <v>7</v>
      </c>
      <c r="E109610" s="1" t="s">
        <v>253920</v>
      </c>
      <c r="F109610" s="1" t="s">
        <v>253921</v>
      </c>
    </row>
    <row r="109611" spans="1:6" x14ac:dyDescent="0.3">
      <c r="A109611">
        <v>4</v>
      </c>
      <c r="B109611">
        <v>1833737885</v>
      </c>
      <c r="C109611" s="1" t="s">
        <v>32615</v>
      </c>
      <c r="D109611" s="1" t="s">
        <v>7</v>
      </c>
      <c r="E109611" s="1" t="s">
        <v>54812</v>
      </c>
      <c r="F109611" s="1" t="s">
        <v>253922</v>
      </c>
    </row>
    <row r="109612" spans="1:6" x14ac:dyDescent="0.3">
      <c r="A109612">
        <v>4</v>
      </c>
      <c r="B109612">
        <v>1833737921</v>
      </c>
      <c r="C109612" s="1" t="s">
        <v>253923</v>
      </c>
      <c r="D109612" s="1" t="s">
        <v>7</v>
      </c>
      <c r="E109612" s="1" t="s">
        <v>28596</v>
      </c>
      <c r="F109612" s="1" t="s">
        <v>253924</v>
      </c>
    </row>
    <row r="109613" spans="1:6" x14ac:dyDescent="0.3">
      <c r="A109613">
        <v>4</v>
      </c>
      <c r="B109613">
        <v>1833737941</v>
      </c>
      <c r="C109613" s="1" t="s">
        <v>253923</v>
      </c>
      <c r="D109613" s="1" t="s">
        <v>7</v>
      </c>
      <c r="E109613" s="1" t="s">
        <v>17898</v>
      </c>
      <c r="F109613" s="1" t="s">
        <v>253925</v>
      </c>
    </row>
    <row r="109614" spans="1:6" x14ac:dyDescent="0.3">
      <c r="A109614">
        <v>4</v>
      </c>
      <c r="B109614">
        <v>1833737959</v>
      </c>
      <c r="C109614" s="1" t="s">
        <v>253926</v>
      </c>
      <c r="D109614" s="1" t="s">
        <v>7</v>
      </c>
      <c r="E109614" s="1" t="s">
        <v>253927</v>
      </c>
      <c r="F109614" s="1" t="s">
        <v>253928</v>
      </c>
    </row>
    <row r="109615" spans="1:6" x14ac:dyDescent="0.3">
      <c r="A109615">
        <v>4</v>
      </c>
      <c r="B109615">
        <v>1833737967</v>
      </c>
      <c r="C109615" s="1" t="s">
        <v>253926</v>
      </c>
      <c r="D109615" s="1" t="s">
        <v>7</v>
      </c>
      <c r="E109615" s="1" t="s">
        <v>169241</v>
      </c>
      <c r="F109615" s="1" t="s">
        <v>253929</v>
      </c>
    </row>
    <row r="109616" spans="1:6" x14ac:dyDescent="0.3">
      <c r="A109616">
        <v>4</v>
      </c>
      <c r="B109616">
        <v>1833737984</v>
      </c>
      <c r="C109616" s="1" t="s">
        <v>253926</v>
      </c>
      <c r="D109616" s="1" t="s">
        <v>7</v>
      </c>
      <c r="E109616" s="1" t="s">
        <v>53335</v>
      </c>
      <c r="F109616" s="1" t="s">
        <v>253930</v>
      </c>
    </row>
    <row r="109617" spans="1:6" x14ac:dyDescent="0.3">
      <c r="A109617">
        <v>4</v>
      </c>
      <c r="B109617">
        <v>1833738087</v>
      </c>
      <c r="C109617" s="1" t="s">
        <v>32616</v>
      </c>
      <c r="D109617" s="1" t="s">
        <v>7</v>
      </c>
      <c r="E109617" s="1" t="s">
        <v>7143</v>
      </c>
      <c r="F109617" s="1" t="s">
        <v>253931</v>
      </c>
    </row>
    <row r="109618" spans="1:6" x14ac:dyDescent="0.3">
      <c r="A109618">
        <v>4</v>
      </c>
      <c r="B109618">
        <v>1833738088</v>
      </c>
      <c r="C109618" s="1" t="s">
        <v>32616</v>
      </c>
      <c r="D109618" s="1" t="s">
        <v>7</v>
      </c>
      <c r="E109618" s="1" t="s">
        <v>97577</v>
      </c>
      <c r="F109618" s="1" t="s">
        <v>253932</v>
      </c>
    </row>
    <row r="109619" spans="1:6" x14ac:dyDescent="0.3">
      <c r="A109619">
        <v>4</v>
      </c>
      <c r="B109619">
        <v>1833738092</v>
      </c>
      <c r="C109619" s="1" t="s">
        <v>32616</v>
      </c>
      <c r="D109619" s="1" t="s">
        <v>7</v>
      </c>
      <c r="E109619" s="1" t="s">
        <v>96168</v>
      </c>
      <c r="F109619" s="1" t="s">
        <v>253933</v>
      </c>
    </row>
    <row r="109620" spans="1:6" x14ac:dyDescent="0.3">
      <c r="A109620">
        <v>4</v>
      </c>
      <c r="B109620">
        <v>1833738112</v>
      </c>
      <c r="C109620" s="1" t="s">
        <v>32616</v>
      </c>
      <c r="D109620" s="1" t="s">
        <v>7</v>
      </c>
      <c r="E109620" s="1" t="s">
        <v>29180</v>
      </c>
      <c r="F109620" s="1" t="s">
        <v>253934</v>
      </c>
    </row>
    <row r="109621" spans="1:6" x14ac:dyDescent="0.3">
      <c r="A109621">
        <v>4</v>
      </c>
      <c r="B109621">
        <v>1833738139</v>
      </c>
      <c r="C109621" s="1" t="s">
        <v>253935</v>
      </c>
      <c r="D109621" s="1" t="s">
        <v>7</v>
      </c>
      <c r="E109621" s="1" t="s">
        <v>31834</v>
      </c>
      <c r="F109621" s="1" t="s">
        <v>253936</v>
      </c>
    </row>
    <row r="109622" spans="1:6" x14ac:dyDescent="0.3">
      <c r="A109622">
        <v>4</v>
      </c>
      <c r="B109622">
        <v>1833738177</v>
      </c>
      <c r="C109622" s="1" t="s">
        <v>253935</v>
      </c>
      <c r="D109622" s="1" t="s">
        <v>7</v>
      </c>
      <c r="E109622" s="1" t="s">
        <v>92351</v>
      </c>
      <c r="F109622" s="1" t="s">
        <v>253937</v>
      </c>
    </row>
    <row r="109623" spans="1:6" x14ac:dyDescent="0.3">
      <c r="A109623">
        <v>4</v>
      </c>
      <c r="B109623">
        <v>1833738232</v>
      </c>
      <c r="C109623" s="1" t="s">
        <v>253938</v>
      </c>
      <c r="D109623" s="1" t="s">
        <v>7</v>
      </c>
      <c r="E109623" s="1" t="s">
        <v>253939</v>
      </c>
      <c r="F109623" s="1" t="s">
        <v>253940</v>
      </c>
    </row>
    <row r="109624" spans="1:6" x14ac:dyDescent="0.3">
      <c r="A109624">
        <v>4</v>
      </c>
      <c r="B109624">
        <v>1833743560</v>
      </c>
      <c r="C109624" s="1" t="s">
        <v>32621</v>
      </c>
      <c r="D109624" s="1" t="s">
        <v>7</v>
      </c>
      <c r="E109624" s="1" t="s">
        <v>96135</v>
      </c>
      <c r="F109624" s="1" t="s">
        <v>253941</v>
      </c>
    </row>
    <row r="109625" spans="1:6" x14ac:dyDescent="0.3">
      <c r="A109625">
        <v>4</v>
      </c>
      <c r="B109625">
        <v>1833743585</v>
      </c>
      <c r="C109625" s="1" t="s">
        <v>32622</v>
      </c>
      <c r="D109625" s="1" t="s">
        <v>7</v>
      </c>
      <c r="E109625" s="1" t="s">
        <v>2546</v>
      </c>
      <c r="F109625" s="1" t="s">
        <v>253942</v>
      </c>
    </row>
    <row r="109626" spans="1:6" x14ac:dyDescent="0.3">
      <c r="A109626">
        <v>4</v>
      </c>
      <c r="B109626">
        <v>1833743618</v>
      </c>
      <c r="C109626" s="1" t="s">
        <v>32622</v>
      </c>
      <c r="D109626" s="1" t="s">
        <v>7</v>
      </c>
      <c r="E109626" s="1" t="s">
        <v>252547</v>
      </c>
      <c r="F109626" s="1" t="s">
        <v>253943</v>
      </c>
    </row>
    <row r="109627" spans="1:6" x14ac:dyDescent="0.3">
      <c r="A109627">
        <v>4</v>
      </c>
      <c r="B109627">
        <v>1833743743</v>
      </c>
      <c r="C109627" s="1" t="s">
        <v>253944</v>
      </c>
      <c r="D109627" s="1" t="s">
        <v>7</v>
      </c>
      <c r="E109627" s="1" t="s">
        <v>5939</v>
      </c>
      <c r="F109627" s="1" t="s">
        <v>253945</v>
      </c>
    </row>
    <row r="109628" spans="1:6" x14ac:dyDescent="0.3">
      <c r="A109628">
        <v>4</v>
      </c>
      <c r="B109628">
        <v>1833743824</v>
      </c>
      <c r="C109628" s="1" t="s">
        <v>253946</v>
      </c>
      <c r="D109628" s="1" t="s">
        <v>7</v>
      </c>
      <c r="E109628" s="1" t="s">
        <v>23167</v>
      </c>
      <c r="F109628" s="1" t="s">
        <v>253947</v>
      </c>
    </row>
    <row r="109629" spans="1:6" x14ac:dyDescent="0.3">
      <c r="A109629">
        <v>4</v>
      </c>
      <c r="B109629">
        <v>1833743884</v>
      </c>
      <c r="C109629" s="1" t="s">
        <v>253948</v>
      </c>
      <c r="D109629" s="1" t="s">
        <v>7</v>
      </c>
      <c r="E109629" s="1" t="s">
        <v>253949</v>
      </c>
      <c r="F109629" s="1" t="s">
        <v>253950</v>
      </c>
    </row>
    <row r="109630" spans="1:6" x14ac:dyDescent="0.3">
      <c r="A109630">
        <v>4</v>
      </c>
      <c r="B109630">
        <v>1833743888</v>
      </c>
      <c r="C109630" s="1" t="s">
        <v>253948</v>
      </c>
      <c r="D109630" s="1" t="s">
        <v>7</v>
      </c>
      <c r="E109630" s="1" t="s">
        <v>8441</v>
      </c>
      <c r="F109630" s="1" t="s">
        <v>253951</v>
      </c>
    </row>
    <row r="109631" spans="1:6" x14ac:dyDescent="0.3">
      <c r="A109631">
        <v>4</v>
      </c>
      <c r="B109631">
        <v>1833743952</v>
      </c>
      <c r="C109631" s="1" t="s">
        <v>253952</v>
      </c>
      <c r="D109631" s="1" t="s">
        <v>7</v>
      </c>
      <c r="E109631" s="1" t="s">
        <v>47536</v>
      </c>
      <c r="F109631" s="1" t="s">
        <v>253953</v>
      </c>
    </row>
    <row r="109632" spans="1:6" x14ac:dyDescent="0.3">
      <c r="A109632">
        <v>4</v>
      </c>
      <c r="B109632">
        <v>1833743974</v>
      </c>
      <c r="C109632" s="1" t="s">
        <v>253952</v>
      </c>
      <c r="D109632" s="1" t="s">
        <v>7</v>
      </c>
      <c r="E109632" s="1" t="s">
        <v>253920</v>
      </c>
      <c r="F109632" s="1" t="s">
        <v>253954</v>
      </c>
    </row>
    <row r="109633" spans="1:6" x14ac:dyDescent="0.3">
      <c r="A109633">
        <v>4</v>
      </c>
      <c r="B109633">
        <v>1833743997</v>
      </c>
      <c r="C109633" s="1" t="s">
        <v>253952</v>
      </c>
      <c r="D109633" s="1" t="s">
        <v>7</v>
      </c>
      <c r="E109633" s="1" t="s">
        <v>5969</v>
      </c>
      <c r="F109633" s="1" t="s">
        <v>253955</v>
      </c>
    </row>
    <row r="109634" spans="1:6" x14ac:dyDescent="0.3">
      <c r="A109634">
        <v>4</v>
      </c>
      <c r="B109634">
        <v>1833744005</v>
      </c>
      <c r="C109634" s="1" t="s">
        <v>253952</v>
      </c>
      <c r="D109634" s="1" t="s">
        <v>7</v>
      </c>
      <c r="E109634" s="1" t="s">
        <v>17571</v>
      </c>
      <c r="F109634" s="1" t="s">
        <v>253956</v>
      </c>
    </row>
    <row r="109635" spans="1:6" x14ac:dyDescent="0.3">
      <c r="A109635">
        <v>4</v>
      </c>
      <c r="B109635">
        <v>1833744198</v>
      </c>
      <c r="C109635" s="1" t="s">
        <v>253957</v>
      </c>
      <c r="D109635" s="1" t="s">
        <v>7</v>
      </c>
      <c r="E109635" s="1" t="s">
        <v>253958</v>
      </c>
      <c r="F109635" s="1" t="s">
        <v>253959</v>
      </c>
    </row>
    <row r="109636" spans="1:6" x14ac:dyDescent="0.3">
      <c r="A109636">
        <v>4</v>
      </c>
      <c r="B109636">
        <v>1833744223</v>
      </c>
      <c r="C109636" s="1" t="s">
        <v>253960</v>
      </c>
      <c r="D109636" s="1" t="s">
        <v>7</v>
      </c>
      <c r="E109636" s="1" t="s">
        <v>2650</v>
      </c>
      <c r="F109636" s="1" t="s">
        <v>253961</v>
      </c>
    </row>
    <row r="109637" spans="1:6" x14ac:dyDescent="0.3">
      <c r="A109637">
        <v>4</v>
      </c>
      <c r="B109637">
        <v>1833744261</v>
      </c>
      <c r="C109637" s="1" t="s">
        <v>253960</v>
      </c>
      <c r="D109637" s="1" t="s">
        <v>7</v>
      </c>
      <c r="E109637" s="1" t="s">
        <v>21853</v>
      </c>
      <c r="F109637" s="1" t="s">
        <v>253962</v>
      </c>
    </row>
    <row r="109638" spans="1:6" x14ac:dyDescent="0.3">
      <c r="A109638">
        <v>4</v>
      </c>
      <c r="B109638">
        <v>1833744266</v>
      </c>
      <c r="C109638" s="1" t="s">
        <v>253960</v>
      </c>
      <c r="D109638" s="1" t="s">
        <v>7</v>
      </c>
      <c r="E109638" s="1" t="s">
        <v>18346</v>
      </c>
      <c r="F109638" s="1" t="s">
        <v>253963</v>
      </c>
    </row>
    <row r="109639" spans="1:6" x14ac:dyDescent="0.3">
      <c r="A109639">
        <v>4</v>
      </c>
      <c r="B109639">
        <v>1833744267</v>
      </c>
      <c r="C109639" s="1" t="s">
        <v>253960</v>
      </c>
      <c r="D109639" s="1" t="s">
        <v>7</v>
      </c>
      <c r="E109639" s="1" t="s">
        <v>40953</v>
      </c>
      <c r="F109639" s="1" t="s">
        <v>253964</v>
      </c>
    </row>
    <row r="109640" spans="1:6" x14ac:dyDescent="0.3">
      <c r="A109640">
        <v>4</v>
      </c>
      <c r="B109640">
        <v>1833744323</v>
      </c>
      <c r="C109640" s="1" t="s">
        <v>253965</v>
      </c>
      <c r="D109640" s="1" t="s">
        <v>7</v>
      </c>
      <c r="E109640" s="1" t="s">
        <v>1608</v>
      </c>
      <c r="F109640" s="1" t="s">
        <v>253966</v>
      </c>
    </row>
    <row r="109641" spans="1:6" x14ac:dyDescent="0.3">
      <c r="A109641">
        <v>4</v>
      </c>
      <c r="B109641">
        <v>1833744338</v>
      </c>
      <c r="C109641" s="1" t="s">
        <v>253965</v>
      </c>
      <c r="D109641" s="1" t="s">
        <v>7</v>
      </c>
      <c r="E109641" s="1" t="s">
        <v>253967</v>
      </c>
      <c r="F109641" s="1" t="s">
        <v>253968</v>
      </c>
    </row>
    <row r="109642" spans="1:6" x14ac:dyDescent="0.3">
      <c r="A109642">
        <v>4</v>
      </c>
      <c r="B109642">
        <v>1833744357</v>
      </c>
      <c r="C109642" s="1" t="s">
        <v>32623</v>
      </c>
      <c r="D109642" s="1" t="s">
        <v>7</v>
      </c>
      <c r="E109642" s="1" t="s">
        <v>32604</v>
      </c>
      <c r="F109642" s="1" t="s">
        <v>253969</v>
      </c>
    </row>
    <row r="109643" spans="1:6" x14ac:dyDescent="0.3">
      <c r="A109643">
        <v>4</v>
      </c>
      <c r="B109643">
        <v>1833744363</v>
      </c>
      <c r="C109643" s="1" t="s">
        <v>32623</v>
      </c>
      <c r="D109643" s="1" t="s">
        <v>7</v>
      </c>
      <c r="E109643" s="1" t="s">
        <v>253970</v>
      </c>
      <c r="F109643" s="1" t="s">
        <v>253971</v>
      </c>
    </row>
    <row r="109644" spans="1:6" x14ac:dyDescent="0.3">
      <c r="A109644">
        <v>4</v>
      </c>
      <c r="B109644">
        <v>1833744392</v>
      </c>
      <c r="C109644" s="1" t="s">
        <v>32623</v>
      </c>
      <c r="D109644" s="1" t="s">
        <v>7</v>
      </c>
      <c r="E109644" s="1" t="s">
        <v>253972</v>
      </c>
      <c r="F109644" s="1" t="s">
        <v>253973</v>
      </c>
    </row>
    <row r="109645" spans="1:6" x14ac:dyDescent="0.3">
      <c r="A109645">
        <v>4</v>
      </c>
      <c r="B109645">
        <v>1833744407</v>
      </c>
      <c r="C109645" s="1" t="s">
        <v>32623</v>
      </c>
      <c r="D109645" s="1" t="s">
        <v>7</v>
      </c>
      <c r="E109645" s="1" t="s">
        <v>23794</v>
      </c>
      <c r="F109645" s="1" t="s">
        <v>253974</v>
      </c>
    </row>
    <row r="109646" spans="1:6" x14ac:dyDescent="0.3">
      <c r="A109646">
        <v>4</v>
      </c>
      <c r="B109646">
        <v>1833744486</v>
      </c>
      <c r="C109646" s="1" t="s">
        <v>253975</v>
      </c>
      <c r="D109646" s="1" t="s">
        <v>7</v>
      </c>
      <c r="E109646" s="1" t="s">
        <v>32926</v>
      </c>
      <c r="F109646" s="1" t="s">
        <v>253976</v>
      </c>
    </row>
    <row r="109647" spans="1:6" x14ac:dyDescent="0.3">
      <c r="A109647">
        <v>4</v>
      </c>
      <c r="B109647">
        <v>1833744488</v>
      </c>
      <c r="C109647" s="1" t="s">
        <v>253975</v>
      </c>
      <c r="D109647" s="1" t="s">
        <v>7</v>
      </c>
      <c r="E109647" s="1" t="s">
        <v>57912</v>
      </c>
      <c r="F109647" s="1" t="s">
        <v>253977</v>
      </c>
    </row>
    <row r="109648" spans="1:6" x14ac:dyDescent="0.3">
      <c r="A109648">
        <v>4</v>
      </c>
      <c r="B109648">
        <v>1833744495</v>
      </c>
      <c r="C109648" s="1" t="s">
        <v>253975</v>
      </c>
      <c r="D109648" s="1" t="s">
        <v>7</v>
      </c>
      <c r="E109648" s="1" t="s">
        <v>253978</v>
      </c>
      <c r="F109648" s="1" t="s">
        <v>253979</v>
      </c>
    </row>
    <row r="109649" spans="1:6" x14ac:dyDescent="0.3">
      <c r="A109649">
        <v>4</v>
      </c>
      <c r="B109649">
        <v>1833744556</v>
      </c>
      <c r="C109649" s="1" t="s">
        <v>32624</v>
      </c>
      <c r="D109649" s="1" t="s">
        <v>7</v>
      </c>
      <c r="E109649" s="1" t="s">
        <v>253980</v>
      </c>
      <c r="F109649" s="1" t="s">
        <v>253981</v>
      </c>
    </row>
    <row r="109650" spans="1:6" x14ac:dyDescent="0.3">
      <c r="A109650">
        <v>4</v>
      </c>
      <c r="B109650">
        <v>1833744589</v>
      </c>
      <c r="C109650" s="1" t="s">
        <v>32624</v>
      </c>
      <c r="D109650" s="1" t="s">
        <v>7</v>
      </c>
      <c r="E109650" s="1" t="s">
        <v>95389</v>
      </c>
      <c r="F109650" s="1" t="s">
        <v>253982</v>
      </c>
    </row>
    <row r="109651" spans="1:6" x14ac:dyDescent="0.3">
      <c r="A109651">
        <v>4</v>
      </c>
      <c r="B109651">
        <v>1833744602</v>
      </c>
      <c r="C109651" s="1" t="s">
        <v>32624</v>
      </c>
      <c r="D109651" s="1" t="s">
        <v>7</v>
      </c>
      <c r="E109651" s="1" t="s">
        <v>224524</v>
      </c>
      <c r="F109651" s="1" t="s">
        <v>253983</v>
      </c>
    </row>
    <row r="109652" spans="1:6" x14ac:dyDescent="0.3">
      <c r="A109652">
        <v>4</v>
      </c>
      <c r="B109652">
        <v>1833744614</v>
      </c>
      <c r="C109652" s="1" t="s">
        <v>32624</v>
      </c>
      <c r="D109652" s="1" t="s">
        <v>7</v>
      </c>
      <c r="E109652" s="1" t="s">
        <v>8812</v>
      </c>
      <c r="F109652" s="1" t="s">
        <v>253984</v>
      </c>
    </row>
    <row r="109653" spans="1:6" x14ac:dyDescent="0.3">
      <c r="A109653">
        <v>4</v>
      </c>
      <c r="B109653">
        <v>1833744734</v>
      </c>
      <c r="C109653" s="1" t="s">
        <v>253985</v>
      </c>
      <c r="D109653" s="1" t="s">
        <v>7</v>
      </c>
      <c r="E109653" s="1" t="s">
        <v>253986</v>
      </c>
      <c r="F109653" s="1" t="s">
        <v>253987</v>
      </c>
    </row>
    <row r="109654" spans="1:6" x14ac:dyDescent="0.3">
      <c r="A109654">
        <v>4</v>
      </c>
      <c r="B109654">
        <v>1833744741</v>
      </c>
      <c r="C109654" s="1" t="s">
        <v>253985</v>
      </c>
      <c r="D109654" s="1" t="s">
        <v>7</v>
      </c>
      <c r="E109654" s="1" t="s">
        <v>253988</v>
      </c>
      <c r="F109654" s="1" t="s">
        <v>253989</v>
      </c>
    </row>
    <row r="109655" spans="1:6" x14ac:dyDescent="0.3">
      <c r="A109655">
        <v>4</v>
      </c>
      <c r="B109655">
        <v>1833744757</v>
      </c>
      <c r="C109655" s="1" t="s">
        <v>253985</v>
      </c>
      <c r="D109655" s="1" t="s">
        <v>7</v>
      </c>
      <c r="E109655" s="1" t="s">
        <v>39119</v>
      </c>
      <c r="F109655" s="1" t="s">
        <v>253990</v>
      </c>
    </row>
    <row r="109656" spans="1:6" x14ac:dyDescent="0.3">
      <c r="A109656">
        <v>4</v>
      </c>
      <c r="B109656">
        <v>1833744906</v>
      </c>
      <c r="C109656" s="1" t="s">
        <v>253991</v>
      </c>
      <c r="D109656" s="1" t="s">
        <v>7</v>
      </c>
      <c r="E109656" s="1" t="s">
        <v>253992</v>
      </c>
      <c r="F109656" s="1" t="s">
        <v>253993</v>
      </c>
    </row>
    <row r="109657" spans="1:6" x14ac:dyDescent="0.3">
      <c r="A109657">
        <v>4</v>
      </c>
      <c r="B109657">
        <v>1833745057</v>
      </c>
      <c r="C109657" s="1" t="s">
        <v>32626</v>
      </c>
      <c r="D109657" s="1" t="s">
        <v>7</v>
      </c>
      <c r="E109657" s="1" t="s">
        <v>7170</v>
      </c>
      <c r="F109657" s="1" t="s">
        <v>253994</v>
      </c>
    </row>
    <row r="109658" spans="1:6" x14ac:dyDescent="0.3">
      <c r="A109658">
        <v>4</v>
      </c>
      <c r="B109658">
        <v>1833745073</v>
      </c>
      <c r="C109658" s="1" t="s">
        <v>32626</v>
      </c>
      <c r="D109658" s="1" t="s">
        <v>7</v>
      </c>
      <c r="E109658" s="1" t="s">
        <v>33601</v>
      </c>
      <c r="F109658" s="1" t="s">
        <v>253995</v>
      </c>
    </row>
    <row r="109659" spans="1:6" x14ac:dyDescent="0.3">
      <c r="A109659">
        <v>4</v>
      </c>
      <c r="B109659">
        <v>1833745074</v>
      </c>
      <c r="C109659" s="1" t="s">
        <v>32626</v>
      </c>
      <c r="D109659" s="1" t="s">
        <v>7</v>
      </c>
      <c r="E109659" s="1" t="s">
        <v>8651</v>
      </c>
      <c r="F109659" s="1" t="s">
        <v>253996</v>
      </c>
    </row>
    <row r="109660" spans="1:6" x14ac:dyDescent="0.3">
      <c r="A109660">
        <v>4</v>
      </c>
      <c r="B109660">
        <v>1833745085</v>
      </c>
      <c r="C109660" s="1" t="s">
        <v>32626</v>
      </c>
      <c r="D109660" s="1" t="s">
        <v>7</v>
      </c>
      <c r="E109660" s="1" t="s">
        <v>39333</v>
      </c>
      <c r="F109660" s="1" t="s">
        <v>253997</v>
      </c>
    </row>
    <row r="109661" spans="1:6" x14ac:dyDescent="0.3">
      <c r="A109661">
        <v>4</v>
      </c>
      <c r="B109661">
        <v>1833745140</v>
      </c>
      <c r="C109661" s="1" t="s">
        <v>253998</v>
      </c>
      <c r="D109661" s="1" t="s">
        <v>7</v>
      </c>
      <c r="E109661" s="1" t="s">
        <v>92524</v>
      </c>
      <c r="F109661" s="1" t="s">
        <v>253999</v>
      </c>
    </row>
    <row r="109662" spans="1:6" x14ac:dyDescent="0.3">
      <c r="A109662">
        <v>4</v>
      </c>
      <c r="B109662">
        <v>1833745147</v>
      </c>
      <c r="C109662" s="1" t="s">
        <v>253998</v>
      </c>
      <c r="D109662" s="1" t="s">
        <v>7</v>
      </c>
      <c r="E109662" s="1" t="s">
        <v>55339</v>
      </c>
      <c r="F109662" s="1" t="s">
        <v>254000</v>
      </c>
    </row>
    <row r="109663" spans="1:6" x14ac:dyDescent="0.3">
      <c r="A109663">
        <v>4</v>
      </c>
      <c r="B109663">
        <v>1833745181</v>
      </c>
      <c r="C109663" s="1" t="s">
        <v>253998</v>
      </c>
      <c r="D109663" s="1" t="s">
        <v>7</v>
      </c>
      <c r="E109663" s="1" t="s">
        <v>48947</v>
      </c>
      <c r="F109663" s="1" t="s">
        <v>254001</v>
      </c>
    </row>
    <row r="109664" spans="1:6" x14ac:dyDescent="0.3">
      <c r="A109664">
        <v>4</v>
      </c>
      <c r="B109664">
        <v>1833745227</v>
      </c>
      <c r="C109664" s="1" t="s">
        <v>32627</v>
      </c>
      <c r="D109664" s="1" t="s">
        <v>7</v>
      </c>
      <c r="E109664" s="1" t="s">
        <v>254002</v>
      </c>
      <c r="F109664" s="1" t="s">
        <v>254003</v>
      </c>
    </row>
    <row r="109665" spans="1:6" x14ac:dyDescent="0.3">
      <c r="A109665">
        <v>4</v>
      </c>
      <c r="B109665">
        <v>1833745273</v>
      </c>
      <c r="C109665" s="1" t="s">
        <v>32628</v>
      </c>
      <c r="D109665" s="1" t="s">
        <v>7</v>
      </c>
      <c r="E109665" s="1" t="s">
        <v>254004</v>
      </c>
      <c r="F109665" s="1" t="s">
        <v>254005</v>
      </c>
    </row>
    <row r="109666" spans="1:6" x14ac:dyDescent="0.3">
      <c r="A109666">
        <v>4</v>
      </c>
      <c r="B109666">
        <v>1833745302</v>
      </c>
      <c r="C109666" s="1" t="s">
        <v>32628</v>
      </c>
      <c r="D109666" s="1" t="s">
        <v>7</v>
      </c>
      <c r="E109666" s="1" t="s">
        <v>40517</v>
      </c>
      <c r="F109666" s="1" t="s">
        <v>254006</v>
      </c>
    </row>
    <row r="109667" spans="1:6" x14ac:dyDescent="0.3">
      <c r="A109667">
        <v>4</v>
      </c>
      <c r="B109667">
        <v>1833745318</v>
      </c>
      <c r="C109667" s="1" t="s">
        <v>32628</v>
      </c>
      <c r="D109667" s="1" t="s">
        <v>7</v>
      </c>
      <c r="E109667" s="1" t="s">
        <v>254007</v>
      </c>
      <c r="F109667" s="1" t="s">
        <v>254008</v>
      </c>
    </row>
    <row r="109668" spans="1:6" x14ac:dyDescent="0.3">
      <c r="A109668">
        <v>4</v>
      </c>
      <c r="B109668">
        <v>1833745417</v>
      </c>
      <c r="C109668" s="1" t="s">
        <v>32629</v>
      </c>
      <c r="D109668" s="1" t="s">
        <v>7</v>
      </c>
      <c r="E109668" s="1" t="s">
        <v>12356</v>
      </c>
      <c r="F109668" s="1" t="s">
        <v>254009</v>
      </c>
    </row>
    <row r="109669" spans="1:6" x14ac:dyDescent="0.3">
      <c r="A109669">
        <v>4</v>
      </c>
      <c r="B109669">
        <v>1833745423</v>
      </c>
      <c r="C109669" s="1" t="s">
        <v>32629</v>
      </c>
      <c r="D109669" s="1" t="s">
        <v>7</v>
      </c>
      <c r="E109669" s="1" t="s">
        <v>254010</v>
      </c>
      <c r="F109669" s="1" t="s">
        <v>254011</v>
      </c>
    </row>
    <row r="109670" spans="1:6" x14ac:dyDescent="0.3">
      <c r="A109670">
        <v>4</v>
      </c>
      <c r="B109670">
        <v>1833745464</v>
      </c>
      <c r="C109670" s="1" t="s">
        <v>32630</v>
      </c>
      <c r="D109670" s="1" t="s">
        <v>7</v>
      </c>
      <c r="E109670" s="1" t="s">
        <v>1772</v>
      </c>
      <c r="F109670" s="1" t="s">
        <v>254012</v>
      </c>
    </row>
    <row r="109671" spans="1:6" x14ac:dyDescent="0.3">
      <c r="A109671">
        <v>4</v>
      </c>
      <c r="B109671">
        <v>1833745493</v>
      </c>
      <c r="C109671" s="1" t="s">
        <v>32630</v>
      </c>
      <c r="D109671" s="1" t="s">
        <v>7</v>
      </c>
      <c r="E109671" s="1" t="s">
        <v>26900</v>
      </c>
      <c r="F109671" s="1" t="s">
        <v>254013</v>
      </c>
    </row>
    <row r="109672" spans="1:6" x14ac:dyDescent="0.3">
      <c r="A109672">
        <v>4</v>
      </c>
      <c r="B109672">
        <v>1833745496</v>
      </c>
      <c r="C109672" s="1" t="s">
        <v>32630</v>
      </c>
      <c r="D109672" s="1" t="s">
        <v>7</v>
      </c>
      <c r="E109672" s="1" t="s">
        <v>96212</v>
      </c>
      <c r="F109672" s="1" t="s">
        <v>254014</v>
      </c>
    </row>
    <row r="109673" spans="1:6" x14ac:dyDescent="0.3">
      <c r="A109673">
        <v>4</v>
      </c>
      <c r="B109673">
        <v>1833745528</v>
      </c>
      <c r="C109673" s="1" t="s">
        <v>254015</v>
      </c>
      <c r="D109673" s="1" t="s">
        <v>7</v>
      </c>
      <c r="E109673" s="1" t="s">
        <v>95417</v>
      </c>
      <c r="F109673" s="1" t="s">
        <v>254016</v>
      </c>
    </row>
    <row r="109674" spans="1:6" x14ac:dyDescent="0.3">
      <c r="A109674">
        <v>4</v>
      </c>
      <c r="B109674">
        <v>1833745556</v>
      </c>
      <c r="C109674" s="1" t="s">
        <v>254017</v>
      </c>
      <c r="D109674" s="1" t="s">
        <v>7</v>
      </c>
      <c r="E109674" s="1" t="s">
        <v>50196</v>
      </c>
      <c r="F109674" s="1" t="s">
        <v>254018</v>
      </c>
    </row>
    <row r="109675" spans="1:6" x14ac:dyDescent="0.3">
      <c r="A109675">
        <v>4</v>
      </c>
      <c r="B109675">
        <v>1833745563</v>
      </c>
      <c r="C109675" s="1" t="s">
        <v>254017</v>
      </c>
      <c r="D109675" s="1" t="s">
        <v>7</v>
      </c>
      <c r="E109675" s="1" t="s">
        <v>159112</v>
      </c>
      <c r="F109675" s="1" t="s">
        <v>254019</v>
      </c>
    </row>
    <row r="109676" spans="1:6" x14ac:dyDescent="0.3">
      <c r="A109676">
        <v>4</v>
      </c>
      <c r="B109676">
        <v>1833745702</v>
      </c>
      <c r="C109676" s="1" t="s">
        <v>254020</v>
      </c>
      <c r="D109676" s="1" t="s">
        <v>7</v>
      </c>
      <c r="E109676" s="1" t="s">
        <v>32604</v>
      </c>
      <c r="F109676" s="1" t="s">
        <v>254021</v>
      </c>
    </row>
    <row r="109677" spans="1:6" x14ac:dyDescent="0.3">
      <c r="A109677">
        <v>4</v>
      </c>
      <c r="B109677">
        <v>1833745738</v>
      </c>
      <c r="C109677" s="1" t="s">
        <v>254020</v>
      </c>
      <c r="D109677" s="1" t="s">
        <v>7</v>
      </c>
      <c r="E109677" s="1" t="s">
        <v>58570</v>
      </c>
      <c r="F109677" s="1" t="s">
        <v>254022</v>
      </c>
    </row>
    <row r="109678" spans="1:6" x14ac:dyDescent="0.3">
      <c r="A109678">
        <v>4</v>
      </c>
      <c r="B109678">
        <v>1833745744</v>
      </c>
      <c r="C109678" s="1" t="s">
        <v>254020</v>
      </c>
      <c r="D109678" s="1" t="s">
        <v>7</v>
      </c>
      <c r="E109678" s="1" t="s">
        <v>93597</v>
      </c>
      <c r="F109678" s="1" t="s">
        <v>254023</v>
      </c>
    </row>
    <row r="109679" spans="1:6" x14ac:dyDescent="0.3">
      <c r="A109679">
        <v>4</v>
      </c>
      <c r="B109679">
        <v>1833745883</v>
      </c>
      <c r="C109679" s="1" t="s">
        <v>32631</v>
      </c>
      <c r="D109679" s="1" t="s">
        <v>7</v>
      </c>
      <c r="E109679" s="1" t="s">
        <v>95389</v>
      </c>
      <c r="F109679" s="1" t="s">
        <v>254024</v>
      </c>
    </row>
    <row r="109680" spans="1:6" x14ac:dyDescent="0.3">
      <c r="A109680">
        <v>4</v>
      </c>
      <c r="B109680">
        <v>1833745897</v>
      </c>
      <c r="C109680" s="1" t="s">
        <v>32631</v>
      </c>
      <c r="D109680" s="1" t="s">
        <v>7</v>
      </c>
      <c r="E109680" s="1" t="s">
        <v>48893</v>
      </c>
      <c r="F109680" s="1" t="s">
        <v>254025</v>
      </c>
    </row>
    <row r="109681" spans="1:6" x14ac:dyDescent="0.3">
      <c r="A109681">
        <v>4</v>
      </c>
      <c r="B109681">
        <v>1833745927</v>
      </c>
      <c r="C109681" s="1" t="s">
        <v>254026</v>
      </c>
      <c r="D109681" s="1" t="s">
        <v>7</v>
      </c>
      <c r="E109681" s="1" t="s">
        <v>38440</v>
      </c>
      <c r="F109681" s="1" t="s">
        <v>254027</v>
      </c>
    </row>
    <row r="109682" spans="1:6" x14ac:dyDescent="0.3">
      <c r="A109682">
        <v>4</v>
      </c>
      <c r="B109682">
        <v>1833745979</v>
      </c>
      <c r="C109682" s="1" t="s">
        <v>254026</v>
      </c>
      <c r="D109682" s="1" t="s">
        <v>7</v>
      </c>
      <c r="E109682" s="1" t="s">
        <v>149967</v>
      </c>
      <c r="F109682" s="1" t="s">
        <v>254028</v>
      </c>
    </row>
    <row r="109683" spans="1:6" x14ac:dyDescent="0.3">
      <c r="A109683">
        <v>4</v>
      </c>
      <c r="B109683">
        <v>1833745997</v>
      </c>
      <c r="C109683" s="1" t="s">
        <v>254029</v>
      </c>
      <c r="D109683" s="1" t="s">
        <v>7</v>
      </c>
      <c r="E109683" s="1" t="s">
        <v>254030</v>
      </c>
      <c r="F109683" s="1" t="s">
        <v>254031</v>
      </c>
    </row>
    <row r="109684" spans="1:6" x14ac:dyDescent="0.3">
      <c r="A109684">
        <v>4</v>
      </c>
      <c r="B109684">
        <v>1833746019</v>
      </c>
      <c r="C109684" s="1" t="s">
        <v>254029</v>
      </c>
      <c r="D109684" s="1" t="s">
        <v>7</v>
      </c>
      <c r="E109684" s="1" t="s">
        <v>254032</v>
      </c>
      <c r="F109684" s="1" t="s">
        <v>254033</v>
      </c>
    </row>
    <row r="109685" spans="1:6" x14ac:dyDescent="0.3">
      <c r="A109685">
        <v>4</v>
      </c>
      <c r="B109685">
        <v>1833746057</v>
      </c>
      <c r="C109685" s="1" t="s">
        <v>254029</v>
      </c>
      <c r="D109685" s="1" t="s">
        <v>7</v>
      </c>
      <c r="E109685" s="1" t="s">
        <v>32414</v>
      </c>
      <c r="F109685" s="1" t="s">
        <v>254034</v>
      </c>
    </row>
    <row r="109686" spans="1:6" x14ac:dyDescent="0.3">
      <c r="A109686">
        <v>4</v>
      </c>
      <c r="B109686">
        <v>1833746154</v>
      </c>
      <c r="C109686" s="1" t="s">
        <v>254035</v>
      </c>
      <c r="D109686" s="1" t="s">
        <v>7</v>
      </c>
      <c r="E109686" s="1" t="s">
        <v>24824</v>
      </c>
      <c r="F109686" s="1" t="s">
        <v>254036</v>
      </c>
    </row>
    <row r="109687" spans="1:6" x14ac:dyDescent="0.3">
      <c r="A109687">
        <v>4</v>
      </c>
      <c r="B109687">
        <v>1833746159</v>
      </c>
      <c r="C109687" s="1" t="s">
        <v>254035</v>
      </c>
      <c r="D109687" s="1" t="s">
        <v>7</v>
      </c>
      <c r="E109687" s="1" t="s">
        <v>199536</v>
      </c>
      <c r="F109687" s="1" t="s">
        <v>254037</v>
      </c>
    </row>
    <row r="109688" spans="1:6" x14ac:dyDescent="0.3">
      <c r="A109688">
        <v>4</v>
      </c>
      <c r="B109688">
        <v>1833746243</v>
      </c>
      <c r="C109688" s="1" t="s">
        <v>254038</v>
      </c>
      <c r="D109688" s="1" t="s">
        <v>7</v>
      </c>
      <c r="E109688" s="1" t="s">
        <v>8407</v>
      </c>
      <c r="F109688" s="1" t="s">
        <v>254039</v>
      </c>
    </row>
    <row r="109689" spans="1:6" x14ac:dyDescent="0.3">
      <c r="A109689">
        <v>4</v>
      </c>
      <c r="B109689">
        <v>1833746267</v>
      </c>
      <c r="C109689" s="1" t="s">
        <v>254040</v>
      </c>
      <c r="D109689" s="1" t="s">
        <v>7</v>
      </c>
      <c r="E109689" s="1" t="s">
        <v>51808</v>
      </c>
      <c r="F109689" s="1" t="s">
        <v>254041</v>
      </c>
    </row>
    <row r="109690" spans="1:6" x14ac:dyDescent="0.3">
      <c r="A109690">
        <v>4</v>
      </c>
      <c r="B109690">
        <v>1833746391</v>
      </c>
      <c r="C109690" s="1" t="s">
        <v>254042</v>
      </c>
      <c r="D109690" s="1" t="s">
        <v>7</v>
      </c>
      <c r="E109690" s="1" t="s">
        <v>40569</v>
      </c>
      <c r="F109690" s="1" t="s">
        <v>254043</v>
      </c>
    </row>
    <row r="109691" spans="1:6" x14ac:dyDescent="0.3">
      <c r="A109691">
        <v>4</v>
      </c>
      <c r="B109691">
        <v>1833746429</v>
      </c>
      <c r="C109691" s="1" t="s">
        <v>254044</v>
      </c>
      <c r="D109691" s="1" t="s">
        <v>7</v>
      </c>
      <c r="E109691" s="1" t="s">
        <v>55130</v>
      </c>
      <c r="F109691" s="1" t="s">
        <v>254045</v>
      </c>
    </row>
    <row r="109692" spans="1:6" x14ac:dyDescent="0.3">
      <c r="A109692">
        <v>4</v>
      </c>
      <c r="B109692">
        <v>1833746440</v>
      </c>
      <c r="C109692" s="1" t="s">
        <v>254044</v>
      </c>
      <c r="D109692" s="1" t="s">
        <v>7</v>
      </c>
      <c r="E109692" s="1" t="s">
        <v>21441</v>
      </c>
      <c r="F109692" s="1" t="s">
        <v>254046</v>
      </c>
    </row>
    <row r="109693" spans="1:6" x14ac:dyDescent="0.3">
      <c r="A109693">
        <v>4</v>
      </c>
      <c r="B109693">
        <v>1833746570</v>
      </c>
      <c r="C109693" s="1" t="s">
        <v>32632</v>
      </c>
      <c r="D109693" s="1" t="s">
        <v>7</v>
      </c>
      <c r="E109693" s="1" t="s">
        <v>2793</v>
      </c>
      <c r="F109693" s="1" t="s">
        <v>254047</v>
      </c>
    </row>
    <row r="109694" spans="1:6" x14ac:dyDescent="0.3">
      <c r="A109694">
        <v>4</v>
      </c>
      <c r="B109694">
        <v>1833746658</v>
      </c>
      <c r="C109694" s="1" t="s">
        <v>254048</v>
      </c>
      <c r="D109694" s="1" t="s">
        <v>7</v>
      </c>
      <c r="E109694" s="1" t="s">
        <v>254049</v>
      </c>
      <c r="F109694" s="1" t="s">
        <v>254050</v>
      </c>
    </row>
    <row r="109695" spans="1:6" x14ac:dyDescent="0.3">
      <c r="A109695">
        <v>4</v>
      </c>
      <c r="B109695">
        <v>1833746664</v>
      </c>
      <c r="C109695" s="1" t="s">
        <v>254048</v>
      </c>
      <c r="D109695" s="1" t="s">
        <v>7</v>
      </c>
      <c r="E109695" s="1" t="s">
        <v>24407</v>
      </c>
      <c r="F109695" s="1" t="s">
        <v>254051</v>
      </c>
    </row>
    <row r="109696" spans="1:6" x14ac:dyDescent="0.3">
      <c r="A109696">
        <v>4</v>
      </c>
      <c r="B109696">
        <v>1833746706</v>
      </c>
      <c r="C109696" s="1" t="s">
        <v>254048</v>
      </c>
      <c r="D109696" s="1" t="s">
        <v>7</v>
      </c>
      <c r="E109696" s="1" t="s">
        <v>254052</v>
      </c>
      <c r="F109696" s="1" t="s">
        <v>254053</v>
      </c>
    </row>
    <row r="109697" spans="1:6" x14ac:dyDescent="0.3">
      <c r="A109697">
        <v>4</v>
      </c>
      <c r="B109697">
        <v>1833746725</v>
      </c>
      <c r="C109697" s="1" t="s">
        <v>32633</v>
      </c>
      <c r="D109697" s="1" t="s">
        <v>7</v>
      </c>
      <c r="E109697" s="1" t="s">
        <v>28920</v>
      </c>
      <c r="F109697" s="1" t="s">
        <v>254054</v>
      </c>
    </row>
    <row r="109698" spans="1:6" x14ac:dyDescent="0.3">
      <c r="A109698">
        <v>4</v>
      </c>
      <c r="B109698">
        <v>1833746733</v>
      </c>
      <c r="C109698" s="1" t="s">
        <v>32633</v>
      </c>
      <c r="D109698" s="1" t="s">
        <v>7</v>
      </c>
      <c r="E109698" s="1" t="s">
        <v>50515</v>
      </c>
      <c r="F109698" s="1" t="s">
        <v>254055</v>
      </c>
    </row>
    <row r="109699" spans="1:6" x14ac:dyDescent="0.3">
      <c r="A109699">
        <v>4</v>
      </c>
      <c r="B109699">
        <v>1833746752</v>
      </c>
      <c r="C109699" s="1" t="s">
        <v>32633</v>
      </c>
      <c r="D109699" s="1" t="s">
        <v>7</v>
      </c>
      <c r="E109699" s="1" t="s">
        <v>44908</v>
      </c>
      <c r="F109699" s="1" t="s">
        <v>254056</v>
      </c>
    </row>
    <row r="109700" spans="1:6" x14ac:dyDescent="0.3">
      <c r="A109700">
        <v>4</v>
      </c>
      <c r="B109700">
        <v>1833746770</v>
      </c>
      <c r="C109700" s="1" t="s">
        <v>32633</v>
      </c>
      <c r="D109700" s="1" t="s">
        <v>7</v>
      </c>
      <c r="E109700" s="1" t="s">
        <v>29180</v>
      </c>
      <c r="F109700" s="1" t="s">
        <v>254057</v>
      </c>
    </row>
    <row r="109701" spans="1:6" x14ac:dyDescent="0.3">
      <c r="A109701">
        <v>4</v>
      </c>
      <c r="B109701">
        <v>1833746788</v>
      </c>
      <c r="C109701" s="1" t="s">
        <v>32633</v>
      </c>
      <c r="D109701" s="1" t="s">
        <v>7</v>
      </c>
      <c r="E109701" s="1" t="s">
        <v>254058</v>
      </c>
      <c r="F109701" s="1" t="s">
        <v>254059</v>
      </c>
    </row>
    <row r="109702" spans="1:6" x14ac:dyDescent="0.3">
      <c r="A109702">
        <v>4</v>
      </c>
      <c r="B109702">
        <v>1833746828</v>
      </c>
      <c r="C109702" s="1" t="s">
        <v>32634</v>
      </c>
      <c r="D109702" s="1" t="s">
        <v>7</v>
      </c>
      <c r="E109702" s="1" t="s">
        <v>9222</v>
      </c>
      <c r="F109702" s="1" t="s">
        <v>254060</v>
      </c>
    </row>
    <row r="109703" spans="1:6" x14ac:dyDescent="0.3">
      <c r="A109703">
        <v>4</v>
      </c>
      <c r="B109703">
        <v>1833746907</v>
      </c>
      <c r="C109703" s="1" t="s">
        <v>254061</v>
      </c>
      <c r="D109703" s="1" t="s">
        <v>7</v>
      </c>
      <c r="E109703" s="1" t="s">
        <v>4695</v>
      </c>
      <c r="F109703" s="1" t="s">
        <v>254062</v>
      </c>
    </row>
    <row r="109704" spans="1:6" x14ac:dyDescent="0.3">
      <c r="A109704">
        <v>4</v>
      </c>
      <c r="B109704">
        <v>1833746913</v>
      </c>
      <c r="C109704" s="1" t="s">
        <v>254061</v>
      </c>
      <c r="D109704" s="1" t="s">
        <v>7</v>
      </c>
      <c r="E109704" s="1" t="s">
        <v>17653</v>
      </c>
      <c r="F109704" s="1" t="s">
        <v>254063</v>
      </c>
    </row>
    <row r="109705" spans="1:6" x14ac:dyDescent="0.3">
      <c r="A109705">
        <v>4</v>
      </c>
      <c r="B109705">
        <v>1833746999</v>
      </c>
      <c r="C109705" s="1" t="s">
        <v>254064</v>
      </c>
      <c r="D109705" s="1" t="s">
        <v>7</v>
      </c>
      <c r="E109705" s="1" t="s">
        <v>254065</v>
      </c>
      <c r="F109705" s="1" t="s">
        <v>254066</v>
      </c>
    </row>
    <row r="109706" spans="1:6" x14ac:dyDescent="0.3">
      <c r="A109706">
        <v>4</v>
      </c>
      <c r="B109706">
        <v>1833747028</v>
      </c>
      <c r="C109706" s="1" t="s">
        <v>32635</v>
      </c>
      <c r="D109706" s="1" t="s">
        <v>7</v>
      </c>
      <c r="E109706" s="1" t="s">
        <v>17571</v>
      </c>
      <c r="F109706" s="1" t="s">
        <v>254067</v>
      </c>
    </row>
    <row r="109707" spans="1:6" x14ac:dyDescent="0.3">
      <c r="A109707">
        <v>4</v>
      </c>
      <c r="B109707">
        <v>1833747089</v>
      </c>
      <c r="C109707" s="1" t="s">
        <v>32635</v>
      </c>
      <c r="D109707" s="1" t="s">
        <v>7</v>
      </c>
      <c r="E109707" s="1" t="s">
        <v>254068</v>
      </c>
      <c r="F109707" s="1" t="s">
        <v>254069</v>
      </c>
    </row>
    <row r="109708" spans="1:6" x14ac:dyDescent="0.3">
      <c r="A109708">
        <v>4</v>
      </c>
      <c r="B109708">
        <v>1833747121</v>
      </c>
      <c r="C109708" s="1" t="s">
        <v>254070</v>
      </c>
      <c r="D109708" s="1" t="s">
        <v>7</v>
      </c>
      <c r="E109708" s="1" t="s">
        <v>254071</v>
      </c>
      <c r="F109708" s="1" t="s">
        <v>254072</v>
      </c>
    </row>
    <row r="109709" spans="1:6" x14ac:dyDescent="0.3">
      <c r="A109709">
        <v>4</v>
      </c>
      <c r="B109709">
        <v>1833747140</v>
      </c>
      <c r="C109709" s="1" t="s">
        <v>254070</v>
      </c>
      <c r="D109709" s="1" t="s">
        <v>7</v>
      </c>
      <c r="E109709" s="1" t="s">
        <v>27739</v>
      </c>
      <c r="F109709" s="1" t="s">
        <v>254073</v>
      </c>
    </row>
    <row r="109710" spans="1:6" x14ac:dyDescent="0.3">
      <c r="A109710">
        <v>4</v>
      </c>
      <c r="B109710">
        <v>1833747163</v>
      </c>
      <c r="C109710" s="1" t="s">
        <v>254070</v>
      </c>
      <c r="D109710" s="1" t="s">
        <v>7</v>
      </c>
      <c r="E109710" s="1" t="s">
        <v>5607</v>
      </c>
      <c r="F109710" s="1" t="s">
        <v>254074</v>
      </c>
    </row>
    <row r="109711" spans="1:6" x14ac:dyDescent="0.3">
      <c r="A109711">
        <v>4</v>
      </c>
      <c r="B109711">
        <v>1833747186</v>
      </c>
      <c r="C109711" s="1" t="s">
        <v>254075</v>
      </c>
      <c r="D109711" s="1" t="s">
        <v>7</v>
      </c>
      <c r="E109711" s="1" t="s">
        <v>5607</v>
      </c>
      <c r="F109711" s="1" t="s">
        <v>254074</v>
      </c>
    </row>
    <row r="109712" spans="1:6" x14ac:dyDescent="0.3">
      <c r="A109712">
        <v>4</v>
      </c>
      <c r="B109712">
        <v>1833747230</v>
      </c>
      <c r="C109712" s="1" t="s">
        <v>254075</v>
      </c>
      <c r="D109712" s="1" t="s">
        <v>7</v>
      </c>
      <c r="E109712" s="1" t="s">
        <v>95601</v>
      </c>
      <c r="F109712" s="1" t="s">
        <v>254076</v>
      </c>
    </row>
    <row r="109713" spans="1:6" x14ac:dyDescent="0.3">
      <c r="A109713">
        <v>4</v>
      </c>
      <c r="B109713">
        <v>1833747233</v>
      </c>
      <c r="C109713" s="1" t="s">
        <v>254075</v>
      </c>
      <c r="D109713" s="1" t="s">
        <v>7</v>
      </c>
      <c r="E109713" s="1" t="s">
        <v>46237</v>
      </c>
      <c r="F109713" s="1" t="s">
        <v>254077</v>
      </c>
    </row>
    <row r="109714" spans="1:6" x14ac:dyDescent="0.3">
      <c r="A109714">
        <v>4</v>
      </c>
      <c r="B109714">
        <v>1833747255</v>
      </c>
      <c r="C109714" s="1" t="s">
        <v>254075</v>
      </c>
      <c r="D109714" s="1" t="s">
        <v>7</v>
      </c>
      <c r="E109714" s="1" t="s">
        <v>54925</v>
      </c>
      <c r="F109714" s="1" t="s">
        <v>254078</v>
      </c>
    </row>
    <row r="109715" spans="1:6" x14ac:dyDescent="0.3">
      <c r="A109715">
        <v>4</v>
      </c>
      <c r="B109715">
        <v>1833747256</v>
      </c>
      <c r="C109715" s="1" t="s">
        <v>254075</v>
      </c>
      <c r="D109715" s="1" t="s">
        <v>7</v>
      </c>
      <c r="E109715" s="1" t="s">
        <v>31726</v>
      </c>
      <c r="F109715" s="1" t="s">
        <v>254079</v>
      </c>
    </row>
    <row r="109716" spans="1:6" x14ac:dyDescent="0.3">
      <c r="A109716">
        <v>4</v>
      </c>
      <c r="B109716">
        <v>1833747318</v>
      </c>
      <c r="C109716" s="1" t="s">
        <v>32636</v>
      </c>
      <c r="D109716" s="1" t="s">
        <v>7</v>
      </c>
      <c r="E109716" s="1" t="s">
        <v>254080</v>
      </c>
      <c r="F109716" s="1" t="s">
        <v>254081</v>
      </c>
    </row>
    <row r="109717" spans="1:6" x14ac:dyDescent="0.3">
      <c r="A109717">
        <v>4</v>
      </c>
      <c r="B109717">
        <v>1833747326</v>
      </c>
      <c r="C109717" s="1" t="s">
        <v>32636</v>
      </c>
      <c r="D109717" s="1" t="s">
        <v>7</v>
      </c>
      <c r="E109717" s="1" t="s">
        <v>93848</v>
      </c>
      <c r="F109717" s="1" t="s">
        <v>254082</v>
      </c>
    </row>
    <row r="109718" spans="1:6" x14ac:dyDescent="0.3">
      <c r="A109718">
        <v>4</v>
      </c>
      <c r="B109718">
        <v>1833747338</v>
      </c>
      <c r="C109718" s="1" t="s">
        <v>254083</v>
      </c>
      <c r="D109718" s="1" t="s">
        <v>7</v>
      </c>
      <c r="E109718" s="1" t="s">
        <v>254084</v>
      </c>
      <c r="F109718" s="1" t="s">
        <v>254085</v>
      </c>
    </row>
    <row r="109719" spans="1:6" x14ac:dyDescent="0.3">
      <c r="A109719">
        <v>4</v>
      </c>
      <c r="B109719">
        <v>1833753133</v>
      </c>
      <c r="C109719" s="1" t="s">
        <v>254086</v>
      </c>
      <c r="D109719" s="1" t="s">
        <v>7</v>
      </c>
      <c r="E109719" s="1" t="s">
        <v>254087</v>
      </c>
      <c r="F109719" s="1" t="s">
        <v>254088</v>
      </c>
    </row>
    <row r="109720" spans="1:6" x14ac:dyDescent="0.3">
      <c r="A109720">
        <v>4</v>
      </c>
      <c r="B109720">
        <v>1833753137</v>
      </c>
      <c r="C109720" s="1" t="s">
        <v>254089</v>
      </c>
      <c r="D109720" s="1" t="s">
        <v>7</v>
      </c>
      <c r="E109720" s="1" t="s">
        <v>23875</v>
      </c>
      <c r="F109720" s="1" t="s">
        <v>254090</v>
      </c>
    </row>
    <row r="109721" spans="1:6" x14ac:dyDescent="0.3">
      <c r="A109721">
        <v>4</v>
      </c>
      <c r="B109721">
        <v>1833753162</v>
      </c>
      <c r="C109721" s="1" t="s">
        <v>254091</v>
      </c>
      <c r="D109721" s="1" t="s">
        <v>7</v>
      </c>
      <c r="E109721" s="1" t="s">
        <v>26959</v>
      </c>
      <c r="F109721" s="1" t="s">
        <v>254092</v>
      </c>
    </row>
    <row r="109722" spans="1:6" x14ac:dyDescent="0.3">
      <c r="A109722">
        <v>4</v>
      </c>
      <c r="B109722">
        <v>1833753179</v>
      </c>
      <c r="C109722" s="1" t="s">
        <v>254091</v>
      </c>
      <c r="D109722" s="1" t="s">
        <v>7</v>
      </c>
      <c r="E109722" s="1" t="s">
        <v>24755</v>
      </c>
      <c r="F109722" s="1" t="s">
        <v>254093</v>
      </c>
    </row>
    <row r="109723" spans="1:6" x14ac:dyDescent="0.3">
      <c r="A109723">
        <v>4</v>
      </c>
      <c r="B109723">
        <v>1833753210</v>
      </c>
      <c r="C109723" s="1" t="s">
        <v>254091</v>
      </c>
      <c r="D109723" s="1" t="s">
        <v>7</v>
      </c>
      <c r="E109723" s="1" t="s">
        <v>254094</v>
      </c>
      <c r="F109723" s="1" t="s">
        <v>254095</v>
      </c>
    </row>
    <row r="109724" spans="1:6" x14ac:dyDescent="0.3">
      <c r="A109724">
        <v>4</v>
      </c>
      <c r="B109724">
        <v>1833753294</v>
      </c>
      <c r="C109724" s="1" t="s">
        <v>254086</v>
      </c>
      <c r="D109724" s="1" t="s">
        <v>7</v>
      </c>
      <c r="E109724" s="1" t="s">
        <v>93602</v>
      </c>
      <c r="F109724" s="1" t="s">
        <v>254096</v>
      </c>
    </row>
    <row r="109725" spans="1:6" x14ac:dyDescent="0.3">
      <c r="A109725">
        <v>4</v>
      </c>
      <c r="B109725">
        <v>1833753323</v>
      </c>
      <c r="C109725" s="1" t="s">
        <v>254086</v>
      </c>
      <c r="D109725" s="1" t="s">
        <v>7</v>
      </c>
      <c r="E109725" s="1" t="s">
        <v>26157</v>
      </c>
      <c r="F109725" s="1" t="s">
        <v>254097</v>
      </c>
    </row>
    <row r="109726" spans="1:6" x14ac:dyDescent="0.3">
      <c r="A109726">
        <v>4</v>
      </c>
      <c r="B109726">
        <v>1833753333</v>
      </c>
      <c r="C109726" s="1" t="s">
        <v>254086</v>
      </c>
      <c r="D109726" s="1" t="s">
        <v>7</v>
      </c>
      <c r="E109726" s="1" t="s">
        <v>46603</v>
      </c>
      <c r="F109726" s="1" t="s">
        <v>254098</v>
      </c>
    </row>
    <row r="109727" spans="1:6" x14ac:dyDescent="0.3">
      <c r="A109727">
        <v>4</v>
      </c>
      <c r="B109727">
        <v>1833753382</v>
      </c>
      <c r="C109727" s="1" t="s">
        <v>254099</v>
      </c>
      <c r="D109727" s="1" t="s">
        <v>7</v>
      </c>
      <c r="E109727" s="1" t="s">
        <v>151356</v>
      </c>
      <c r="F109727" s="1" t="s">
        <v>254100</v>
      </c>
    </row>
    <row r="109728" spans="1:6" x14ac:dyDescent="0.3">
      <c r="A109728">
        <v>4</v>
      </c>
      <c r="B109728">
        <v>1833753447</v>
      </c>
      <c r="C109728" s="1" t="s">
        <v>254101</v>
      </c>
      <c r="D109728" s="1" t="s">
        <v>7</v>
      </c>
      <c r="E109728" s="1" t="s">
        <v>49069</v>
      </c>
      <c r="F109728" s="1" t="s">
        <v>254102</v>
      </c>
    </row>
    <row r="109729" spans="1:6" x14ac:dyDescent="0.3">
      <c r="A109729">
        <v>4</v>
      </c>
      <c r="B109729">
        <v>1833753456</v>
      </c>
      <c r="C109729" s="1" t="s">
        <v>254101</v>
      </c>
      <c r="D109729" s="1" t="s">
        <v>7</v>
      </c>
      <c r="E109729" s="1" t="s">
        <v>254103</v>
      </c>
      <c r="F109729" s="1" t="s">
        <v>254104</v>
      </c>
    </row>
    <row r="109730" spans="1:6" x14ac:dyDescent="0.3">
      <c r="A109730">
        <v>4</v>
      </c>
      <c r="B109730">
        <v>1833753541</v>
      </c>
      <c r="C109730" s="1" t="s">
        <v>254105</v>
      </c>
      <c r="D109730" s="1" t="s">
        <v>7</v>
      </c>
      <c r="E109730" s="1" t="s">
        <v>254106</v>
      </c>
      <c r="F109730" s="1" t="s">
        <v>254107</v>
      </c>
    </row>
    <row r="109731" spans="1:6" x14ac:dyDescent="0.3">
      <c r="A109731">
        <v>4</v>
      </c>
      <c r="B109731">
        <v>1833753707</v>
      </c>
      <c r="C109731" s="1" t="s">
        <v>254108</v>
      </c>
      <c r="D109731" s="1" t="s">
        <v>7</v>
      </c>
      <c r="E109731" s="1" t="s">
        <v>1908</v>
      </c>
      <c r="F109731" s="1" t="s">
        <v>254109</v>
      </c>
    </row>
    <row r="109732" spans="1:6" x14ac:dyDescent="0.3">
      <c r="A109732">
        <v>4</v>
      </c>
      <c r="B109732">
        <v>1833753711</v>
      </c>
      <c r="C109732" s="1" t="s">
        <v>254108</v>
      </c>
      <c r="D109732" s="1" t="s">
        <v>7</v>
      </c>
      <c r="E109732" s="1" t="s">
        <v>254110</v>
      </c>
      <c r="F109732" s="1" t="s">
        <v>254111</v>
      </c>
    </row>
    <row r="109733" spans="1:6" x14ac:dyDescent="0.3">
      <c r="A109733">
        <v>4</v>
      </c>
      <c r="B109733">
        <v>1833753722</v>
      </c>
      <c r="C109733" s="1" t="s">
        <v>254108</v>
      </c>
      <c r="D109733" s="1" t="s">
        <v>7</v>
      </c>
      <c r="E109733" s="1" t="s">
        <v>95389</v>
      </c>
      <c r="F109733" s="1" t="s">
        <v>254024</v>
      </c>
    </row>
    <row r="109734" spans="1:6" x14ac:dyDescent="0.3">
      <c r="A109734">
        <v>4</v>
      </c>
      <c r="B109734">
        <v>1833753738</v>
      </c>
      <c r="C109734" s="1" t="s">
        <v>254112</v>
      </c>
      <c r="D109734" s="1" t="s">
        <v>7</v>
      </c>
      <c r="E109734" s="1" t="s">
        <v>7678</v>
      </c>
      <c r="F109734" s="1" t="s">
        <v>254113</v>
      </c>
    </row>
    <row r="109735" spans="1:6" x14ac:dyDescent="0.3">
      <c r="A109735">
        <v>4</v>
      </c>
      <c r="B109735">
        <v>1833753741</v>
      </c>
      <c r="C109735" s="1" t="s">
        <v>254112</v>
      </c>
      <c r="D109735" s="1" t="s">
        <v>7</v>
      </c>
      <c r="E109735" s="1" t="s">
        <v>4763</v>
      </c>
      <c r="F109735" s="1" t="s">
        <v>254114</v>
      </c>
    </row>
    <row r="109736" spans="1:6" x14ac:dyDescent="0.3">
      <c r="A109736">
        <v>4</v>
      </c>
      <c r="B109736">
        <v>1833753775</v>
      </c>
      <c r="C109736" s="1" t="s">
        <v>254112</v>
      </c>
      <c r="D109736" s="1" t="s">
        <v>7</v>
      </c>
      <c r="E109736" s="1" t="s">
        <v>52784</v>
      </c>
      <c r="F109736" s="1" t="s">
        <v>254115</v>
      </c>
    </row>
    <row r="109737" spans="1:6" x14ac:dyDescent="0.3">
      <c r="A109737">
        <v>4</v>
      </c>
      <c r="B109737">
        <v>1833753785</v>
      </c>
      <c r="C109737" s="1" t="s">
        <v>254112</v>
      </c>
      <c r="D109737" s="1" t="s">
        <v>7</v>
      </c>
      <c r="E109737" s="1" t="s">
        <v>43228</v>
      </c>
      <c r="F109737" s="1" t="s">
        <v>254116</v>
      </c>
    </row>
    <row r="109738" spans="1:6" x14ac:dyDescent="0.3">
      <c r="A109738">
        <v>4</v>
      </c>
      <c r="B109738">
        <v>1833753928</v>
      </c>
      <c r="C109738" s="1" t="s">
        <v>254117</v>
      </c>
      <c r="D109738" s="1" t="s">
        <v>7</v>
      </c>
      <c r="E109738" s="1" t="s">
        <v>254118</v>
      </c>
      <c r="F109738" s="1" t="s">
        <v>254119</v>
      </c>
    </row>
    <row r="109739" spans="1:6" x14ac:dyDescent="0.3">
      <c r="A109739">
        <v>4</v>
      </c>
      <c r="B109739">
        <v>1833754030</v>
      </c>
      <c r="C109739" s="1" t="s">
        <v>254120</v>
      </c>
      <c r="D109739" s="1" t="s">
        <v>7</v>
      </c>
      <c r="E109739" s="1" t="s">
        <v>94510</v>
      </c>
      <c r="F109739" s="1" t="s">
        <v>254121</v>
      </c>
    </row>
    <row r="109740" spans="1:6" x14ac:dyDescent="0.3">
      <c r="A109740">
        <v>4</v>
      </c>
      <c r="B109740">
        <v>1833754055</v>
      </c>
      <c r="C109740" s="1" t="s">
        <v>254120</v>
      </c>
      <c r="D109740" s="1" t="s">
        <v>7</v>
      </c>
      <c r="E109740" s="1" t="s">
        <v>252547</v>
      </c>
      <c r="F109740" s="1" t="s">
        <v>254122</v>
      </c>
    </row>
    <row r="109741" spans="1:6" x14ac:dyDescent="0.3">
      <c r="A109741">
        <v>4</v>
      </c>
      <c r="B109741">
        <v>1833754072</v>
      </c>
      <c r="C109741" s="1" t="s">
        <v>254120</v>
      </c>
      <c r="D109741" s="1" t="s">
        <v>7</v>
      </c>
      <c r="E109741" s="1" t="s">
        <v>52659</v>
      </c>
      <c r="F109741" s="1" t="s">
        <v>254123</v>
      </c>
    </row>
    <row r="109742" spans="1:6" x14ac:dyDescent="0.3">
      <c r="A109742">
        <v>4</v>
      </c>
      <c r="B109742">
        <v>1833754095</v>
      </c>
      <c r="C109742" s="1" t="s">
        <v>254120</v>
      </c>
      <c r="D109742" s="1" t="s">
        <v>7</v>
      </c>
      <c r="E109742" s="1" t="s">
        <v>4520</v>
      </c>
      <c r="F109742" s="1" t="s">
        <v>254124</v>
      </c>
    </row>
    <row r="109743" spans="1:6" x14ac:dyDescent="0.3">
      <c r="A109743">
        <v>4</v>
      </c>
      <c r="B109743">
        <v>1833754140</v>
      </c>
      <c r="C109743" s="1" t="s">
        <v>254125</v>
      </c>
      <c r="D109743" s="1" t="s">
        <v>7</v>
      </c>
      <c r="E109743" s="1" t="s">
        <v>254126</v>
      </c>
      <c r="F109743" s="1" t="s">
        <v>254127</v>
      </c>
    </row>
    <row r="109744" spans="1:6" x14ac:dyDescent="0.3">
      <c r="A109744">
        <v>4</v>
      </c>
      <c r="B109744">
        <v>1833754289</v>
      </c>
      <c r="C109744" s="1" t="s">
        <v>254128</v>
      </c>
      <c r="D109744" s="1" t="s">
        <v>7</v>
      </c>
      <c r="E109744" s="1" t="s">
        <v>24859</v>
      </c>
      <c r="F109744" s="1" t="s">
        <v>254129</v>
      </c>
    </row>
    <row r="109745" spans="1:6" x14ac:dyDescent="0.3">
      <c r="A109745">
        <v>4</v>
      </c>
      <c r="B109745">
        <v>1833754299</v>
      </c>
      <c r="C109745" s="1" t="s">
        <v>254128</v>
      </c>
      <c r="D109745" s="1" t="s">
        <v>7</v>
      </c>
      <c r="E109745" s="1" t="s">
        <v>4853</v>
      </c>
      <c r="F109745" s="1" t="s">
        <v>254130</v>
      </c>
    </row>
    <row r="109746" spans="1:6" x14ac:dyDescent="0.3">
      <c r="A109746">
        <v>4</v>
      </c>
      <c r="B109746">
        <v>1833754327</v>
      </c>
      <c r="C109746" s="1" t="s">
        <v>254128</v>
      </c>
      <c r="D109746" s="1" t="s">
        <v>7</v>
      </c>
      <c r="E109746" s="1" t="s">
        <v>55837</v>
      </c>
      <c r="F109746" s="1" t="s">
        <v>254131</v>
      </c>
    </row>
    <row r="109747" spans="1:6" x14ac:dyDescent="0.3">
      <c r="A109747">
        <v>4</v>
      </c>
      <c r="B109747">
        <v>1833754352</v>
      </c>
      <c r="C109747" s="1" t="s">
        <v>254128</v>
      </c>
      <c r="D109747" s="1" t="s">
        <v>7</v>
      </c>
      <c r="E109747" s="1" t="s">
        <v>94661</v>
      </c>
      <c r="F109747" s="1" t="s">
        <v>254132</v>
      </c>
    </row>
    <row r="109748" spans="1:6" x14ac:dyDescent="0.3">
      <c r="A109748">
        <v>4</v>
      </c>
      <c r="B109748">
        <v>1833754354</v>
      </c>
      <c r="C109748" s="1" t="s">
        <v>254128</v>
      </c>
      <c r="D109748" s="1" t="s">
        <v>7</v>
      </c>
      <c r="E109748" s="1" t="s">
        <v>95082</v>
      </c>
      <c r="F109748" s="1" t="s">
        <v>254133</v>
      </c>
    </row>
    <row r="109749" spans="1:6" x14ac:dyDescent="0.3">
      <c r="A109749">
        <v>4</v>
      </c>
      <c r="B109749">
        <v>1833754379</v>
      </c>
      <c r="C109749" s="1" t="s">
        <v>254134</v>
      </c>
      <c r="D109749" s="1" t="s">
        <v>7</v>
      </c>
      <c r="E109749" s="1" t="s">
        <v>195411</v>
      </c>
      <c r="F109749" s="1" t="s">
        <v>254135</v>
      </c>
    </row>
    <row r="109750" spans="1:6" x14ac:dyDescent="0.3">
      <c r="A109750">
        <v>4</v>
      </c>
      <c r="B109750">
        <v>1833754399</v>
      </c>
      <c r="C109750" s="1" t="s">
        <v>254134</v>
      </c>
      <c r="D109750" s="1" t="s">
        <v>7</v>
      </c>
      <c r="E109750" s="1" t="s">
        <v>254136</v>
      </c>
      <c r="F109750" s="1" t="s">
        <v>254137</v>
      </c>
    </row>
    <row r="109751" spans="1:6" x14ac:dyDescent="0.3">
      <c r="A109751">
        <v>4</v>
      </c>
      <c r="B109751">
        <v>1833754520</v>
      </c>
      <c r="C109751" s="1" t="s">
        <v>254138</v>
      </c>
      <c r="D109751" s="1" t="s">
        <v>7</v>
      </c>
      <c r="E109751" s="1" t="s">
        <v>4470</v>
      </c>
      <c r="F109751" s="1" t="s">
        <v>254139</v>
      </c>
    </row>
    <row r="109752" spans="1:6" x14ac:dyDescent="0.3">
      <c r="A109752">
        <v>4</v>
      </c>
      <c r="B109752">
        <v>1833754536</v>
      </c>
      <c r="C109752" s="1" t="s">
        <v>254138</v>
      </c>
      <c r="D109752" s="1" t="s">
        <v>7</v>
      </c>
      <c r="E109752" s="1" t="s">
        <v>254140</v>
      </c>
      <c r="F109752" s="1" t="s">
        <v>254141</v>
      </c>
    </row>
    <row r="109753" spans="1:6" x14ac:dyDescent="0.3">
      <c r="A109753">
        <v>4</v>
      </c>
      <c r="B109753">
        <v>1833754537</v>
      </c>
      <c r="C109753" s="1" t="s">
        <v>254138</v>
      </c>
      <c r="D109753" s="1" t="s">
        <v>7</v>
      </c>
      <c r="E109753" s="1" t="s">
        <v>254142</v>
      </c>
      <c r="F109753" s="1" t="s">
        <v>254143</v>
      </c>
    </row>
    <row r="109754" spans="1:6" x14ac:dyDescent="0.3">
      <c r="A109754">
        <v>4</v>
      </c>
      <c r="B109754">
        <v>1833754609</v>
      </c>
      <c r="C109754" s="1" t="s">
        <v>32642</v>
      </c>
      <c r="D109754" s="1" t="s">
        <v>7</v>
      </c>
      <c r="E109754" s="1" t="s">
        <v>254144</v>
      </c>
      <c r="F109754" s="1" t="s">
        <v>254145</v>
      </c>
    </row>
    <row r="109755" spans="1:6" x14ac:dyDescent="0.3">
      <c r="A109755">
        <v>4</v>
      </c>
      <c r="B109755">
        <v>1833754978</v>
      </c>
      <c r="C109755" s="1" t="s">
        <v>254146</v>
      </c>
      <c r="D109755" s="1" t="s">
        <v>7</v>
      </c>
      <c r="E109755" s="1" t="s">
        <v>254147</v>
      </c>
      <c r="F109755" s="1" t="s">
        <v>254148</v>
      </c>
    </row>
    <row r="109756" spans="1:6" x14ac:dyDescent="0.3">
      <c r="A109756">
        <v>4</v>
      </c>
      <c r="B109756">
        <v>1833755045</v>
      </c>
      <c r="C109756" s="1" t="s">
        <v>254149</v>
      </c>
      <c r="D109756" s="1" t="s">
        <v>7</v>
      </c>
      <c r="E109756" s="1" t="s">
        <v>4912</v>
      </c>
      <c r="F109756" s="1" t="s">
        <v>254150</v>
      </c>
    </row>
    <row r="109757" spans="1:6" x14ac:dyDescent="0.3">
      <c r="A109757">
        <v>4</v>
      </c>
      <c r="B109757">
        <v>1833755064</v>
      </c>
      <c r="C109757" s="1" t="s">
        <v>254149</v>
      </c>
      <c r="D109757" s="1" t="s">
        <v>7</v>
      </c>
      <c r="E109757" s="1" t="s">
        <v>93427</v>
      </c>
      <c r="F109757" s="1" t="s">
        <v>254151</v>
      </c>
    </row>
    <row r="109758" spans="1:6" x14ac:dyDescent="0.3">
      <c r="A109758">
        <v>4</v>
      </c>
      <c r="B109758">
        <v>1833755118</v>
      </c>
      <c r="C109758" s="1" t="s">
        <v>254152</v>
      </c>
      <c r="D109758" s="1" t="s">
        <v>7</v>
      </c>
      <c r="E109758" s="1" t="s">
        <v>254153</v>
      </c>
      <c r="F109758" s="1" t="s">
        <v>254154</v>
      </c>
    </row>
    <row r="109759" spans="1:6" x14ac:dyDescent="0.3">
      <c r="A109759">
        <v>4</v>
      </c>
      <c r="B109759">
        <v>1833755167</v>
      </c>
      <c r="C109759" s="1" t="s">
        <v>254152</v>
      </c>
      <c r="D109759" s="1" t="s">
        <v>7</v>
      </c>
      <c r="E109759" s="1" t="s">
        <v>254155</v>
      </c>
      <c r="F109759" s="1" t="s">
        <v>254156</v>
      </c>
    </row>
    <row r="109760" spans="1:6" x14ac:dyDescent="0.3">
      <c r="A109760">
        <v>4</v>
      </c>
      <c r="B109760">
        <v>1833755182</v>
      </c>
      <c r="C109760" s="1" t="s">
        <v>254157</v>
      </c>
      <c r="D109760" s="1" t="s">
        <v>7</v>
      </c>
      <c r="E109760" s="1" t="s">
        <v>7586</v>
      </c>
      <c r="F109760" s="1" t="s">
        <v>214820</v>
      </c>
    </row>
    <row r="109761" spans="1:6" x14ac:dyDescent="0.3">
      <c r="A109761">
        <v>4</v>
      </c>
      <c r="B109761">
        <v>1833755213</v>
      </c>
      <c r="C109761" s="1" t="s">
        <v>254157</v>
      </c>
      <c r="D109761" s="1" t="s">
        <v>7</v>
      </c>
      <c r="E109761" s="1" t="s">
        <v>8553</v>
      </c>
      <c r="F109761" s="1" t="s">
        <v>254158</v>
      </c>
    </row>
    <row r="109762" spans="1:6" x14ac:dyDescent="0.3">
      <c r="A109762">
        <v>4</v>
      </c>
      <c r="B109762">
        <v>1833755226</v>
      </c>
      <c r="C109762" s="1" t="s">
        <v>254157</v>
      </c>
      <c r="D109762" s="1" t="s">
        <v>7</v>
      </c>
      <c r="E109762" s="1" t="s">
        <v>5216</v>
      </c>
      <c r="F109762" s="1" t="s">
        <v>254159</v>
      </c>
    </row>
    <row r="109763" spans="1:6" x14ac:dyDescent="0.3">
      <c r="A109763">
        <v>4</v>
      </c>
      <c r="B109763">
        <v>1833755228</v>
      </c>
      <c r="C109763" s="1" t="s">
        <v>254157</v>
      </c>
      <c r="D109763" s="1" t="s">
        <v>7</v>
      </c>
      <c r="E109763" s="1" t="s">
        <v>26594</v>
      </c>
      <c r="F109763" s="1" t="s">
        <v>254160</v>
      </c>
    </row>
    <row r="109764" spans="1:6" x14ac:dyDescent="0.3">
      <c r="A109764">
        <v>4</v>
      </c>
      <c r="B109764">
        <v>1833755239</v>
      </c>
      <c r="C109764" s="1" t="s">
        <v>254157</v>
      </c>
      <c r="D109764" s="1" t="s">
        <v>7</v>
      </c>
      <c r="E109764" s="1" t="s">
        <v>2117</v>
      </c>
      <c r="F109764" s="1" t="s">
        <v>254161</v>
      </c>
    </row>
    <row r="109765" spans="1:6" x14ac:dyDescent="0.3">
      <c r="A109765">
        <v>4</v>
      </c>
      <c r="B109765">
        <v>1833755286</v>
      </c>
      <c r="C109765" s="1" t="s">
        <v>32644</v>
      </c>
      <c r="D109765" s="1" t="s">
        <v>7</v>
      </c>
      <c r="E109765" s="1" t="s">
        <v>6773</v>
      </c>
      <c r="F109765" s="1" t="s">
        <v>254162</v>
      </c>
    </row>
    <row r="109766" spans="1:6" x14ac:dyDescent="0.3">
      <c r="A109766">
        <v>4</v>
      </c>
      <c r="B109766">
        <v>1833755345</v>
      </c>
      <c r="C109766" s="1" t="s">
        <v>254163</v>
      </c>
      <c r="D109766" s="1" t="s">
        <v>7</v>
      </c>
      <c r="E109766" s="1" t="s">
        <v>1024</v>
      </c>
      <c r="F109766" s="1" t="s">
        <v>254164</v>
      </c>
    </row>
    <row r="109767" spans="1:6" x14ac:dyDescent="0.3">
      <c r="A109767">
        <v>4</v>
      </c>
      <c r="B109767">
        <v>1833755355</v>
      </c>
      <c r="C109767" s="1" t="s">
        <v>254163</v>
      </c>
      <c r="D109767" s="1" t="s">
        <v>7</v>
      </c>
      <c r="E109767" s="1" t="s">
        <v>98428</v>
      </c>
      <c r="F109767" s="1" t="s">
        <v>254165</v>
      </c>
    </row>
    <row r="109768" spans="1:6" x14ac:dyDescent="0.3">
      <c r="A109768">
        <v>4</v>
      </c>
      <c r="B109768">
        <v>1833755360</v>
      </c>
      <c r="C109768" s="1" t="s">
        <v>254163</v>
      </c>
      <c r="D109768" s="1" t="s">
        <v>7</v>
      </c>
      <c r="E109768" s="1" t="s">
        <v>18897</v>
      </c>
      <c r="F109768" s="1" t="s">
        <v>254166</v>
      </c>
    </row>
    <row r="109769" spans="1:6" x14ac:dyDescent="0.3">
      <c r="A109769">
        <v>4</v>
      </c>
      <c r="B109769">
        <v>1833755422</v>
      </c>
      <c r="C109769" s="1" t="s">
        <v>32645</v>
      </c>
      <c r="D109769" s="1" t="s">
        <v>7</v>
      </c>
      <c r="E109769" s="1" t="s">
        <v>52379</v>
      </c>
      <c r="F109769" s="1" t="s">
        <v>254167</v>
      </c>
    </row>
    <row r="109770" spans="1:6" x14ac:dyDescent="0.3">
      <c r="A109770">
        <v>4</v>
      </c>
      <c r="B109770">
        <v>1833755433</v>
      </c>
      <c r="C109770" s="1" t="s">
        <v>32645</v>
      </c>
      <c r="D109770" s="1" t="s">
        <v>7</v>
      </c>
      <c r="E109770" s="1" t="s">
        <v>6732</v>
      </c>
      <c r="F109770" s="1" t="s">
        <v>254168</v>
      </c>
    </row>
    <row r="109771" spans="1:6" x14ac:dyDescent="0.3">
      <c r="A109771">
        <v>4</v>
      </c>
      <c r="B109771">
        <v>1833755453</v>
      </c>
      <c r="C109771" s="1" t="s">
        <v>32645</v>
      </c>
      <c r="D109771" s="1" t="s">
        <v>7</v>
      </c>
      <c r="E109771" s="1" t="s">
        <v>27177</v>
      </c>
      <c r="F109771" s="1" t="s">
        <v>254169</v>
      </c>
    </row>
    <row r="109772" spans="1:6" x14ac:dyDescent="0.3">
      <c r="A109772">
        <v>4</v>
      </c>
      <c r="B109772">
        <v>1833755586</v>
      </c>
      <c r="C109772" s="1" t="s">
        <v>254170</v>
      </c>
      <c r="D109772" s="1" t="s">
        <v>7</v>
      </c>
      <c r="E109772" s="1" t="s">
        <v>53268</v>
      </c>
      <c r="F109772" s="1" t="s">
        <v>254171</v>
      </c>
    </row>
    <row r="109773" spans="1:6" x14ac:dyDescent="0.3">
      <c r="A109773">
        <v>4</v>
      </c>
      <c r="B109773">
        <v>1833755602</v>
      </c>
      <c r="C109773" s="1" t="s">
        <v>254172</v>
      </c>
      <c r="D109773" s="1" t="s">
        <v>7</v>
      </c>
      <c r="E109773" s="1" t="s">
        <v>254173</v>
      </c>
      <c r="F109773" s="1" t="s">
        <v>254174</v>
      </c>
    </row>
    <row r="109774" spans="1:6" x14ac:dyDescent="0.3">
      <c r="A109774">
        <v>4</v>
      </c>
      <c r="B109774">
        <v>1833755668</v>
      </c>
      <c r="C109774" s="1" t="s">
        <v>254172</v>
      </c>
      <c r="D109774" s="1" t="s">
        <v>7</v>
      </c>
      <c r="E109774" s="1" t="s">
        <v>6283</v>
      </c>
      <c r="F109774" s="1" t="s">
        <v>254175</v>
      </c>
    </row>
    <row r="109775" spans="1:6" x14ac:dyDescent="0.3">
      <c r="A109775">
        <v>4</v>
      </c>
      <c r="B109775">
        <v>1833755715</v>
      </c>
      <c r="C109775" s="1" t="s">
        <v>254176</v>
      </c>
      <c r="D109775" s="1" t="s">
        <v>7</v>
      </c>
      <c r="E109775" s="1" t="s">
        <v>252610</v>
      </c>
      <c r="F109775" s="1" t="s">
        <v>254177</v>
      </c>
    </row>
    <row r="109776" spans="1:6" x14ac:dyDescent="0.3">
      <c r="A109776">
        <v>4</v>
      </c>
      <c r="B109776">
        <v>1833755751</v>
      </c>
      <c r="C109776" s="1" t="s">
        <v>254178</v>
      </c>
      <c r="D109776" s="1" t="s">
        <v>7</v>
      </c>
      <c r="E109776" s="1" t="s">
        <v>7153</v>
      </c>
      <c r="F109776" s="1" t="s">
        <v>254179</v>
      </c>
    </row>
    <row r="109777" spans="1:6" x14ac:dyDescent="0.3">
      <c r="A109777">
        <v>4</v>
      </c>
      <c r="B109777">
        <v>1833755760</v>
      </c>
      <c r="C109777" s="1" t="s">
        <v>254178</v>
      </c>
      <c r="D109777" s="1" t="s">
        <v>7</v>
      </c>
      <c r="E109777" s="1" t="s">
        <v>52630</v>
      </c>
      <c r="F109777" s="1" t="s">
        <v>254180</v>
      </c>
    </row>
    <row r="109778" spans="1:6" x14ac:dyDescent="0.3">
      <c r="A109778">
        <v>4</v>
      </c>
      <c r="B109778">
        <v>1833755770</v>
      </c>
      <c r="C109778" s="1" t="s">
        <v>254178</v>
      </c>
      <c r="D109778" s="1" t="s">
        <v>7</v>
      </c>
      <c r="E109778" s="1" t="s">
        <v>12234</v>
      </c>
      <c r="F109778" s="1" t="s">
        <v>254181</v>
      </c>
    </row>
    <row r="109779" spans="1:6" x14ac:dyDescent="0.3">
      <c r="A109779">
        <v>4</v>
      </c>
      <c r="B109779">
        <v>1833755772</v>
      </c>
      <c r="C109779" s="1" t="s">
        <v>254178</v>
      </c>
      <c r="D109779" s="1" t="s">
        <v>7</v>
      </c>
      <c r="E109779" s="1" t="s">
        <v>93348</v>
      </c>
      <c r="F109779" s="1" t="s">
        <v>254182</v>
      </c>
    </row>
    <row r="109780" spans="1:6" x14ac:dyDescent="0.3">
      <c r="A109780">
        <v>4</v>
      </c>
      <c r="B109780">
        <v>1833755796</v>
      </c>
      <c r="C109780" s="1" t="s">
        <v>254178</v>
      </c>
      <c r="D109780" s="1" t="s">
        <v>7</v>
      </c>
      <c r="E109780" s="1" t="s">
        <v>56740</v>
      </c>
      <c r="F109780" s="1" t="s">
        <v>254183</v>
      </c>
    </row>
    <row r="109781" spans="1:6" x14ac:dyDescent="0.3">
      <c r="A109781">
        <v>4</v>
      </c>
      <c r="B109781">
        <v>1833755808</v>
      </c>
      <c r="C109781" s="1" t="s">
        <v>254178</v>
      </c>
      <c r="D109781" s="1" t="s">
        <v>7</v>
      </c>
      <c r="E109781" s="1" t="s">
        <v>4428</v>
      </c>
      <c r="F109781" s="1" t="s">
        <v>254184</v>
      </c>
    </row>
    <row r="109782" spans="1:6" x14ac:dyDescent="0.3">
      <c r="A109782">
        <v>4</v>
      </c>
      <c r="B109782">
        <v>1833755828</v>
      </c>
      <c r="C109782" s="1" t="s">
        <v>254185</v>
      </c>
      <c r="D109782" s="1" t="s">
        <v>7</v>
      </c>
      <c r="E109782" s="1" t="s">
        <v>39613</v>
      </c>
      <c r="F109782" s="1" t="s">
        <v>254186</v>
      </c>
    </row>
    <row r="109783" spans="1:6" x14ac:dyDescent="0.3">
      <c r="A109783">
        <v>4</v>
      </c>
      <c r="B109783">
        <v>1833755864</v>
      </c>
      <c r="C109783" s="1" t="s">
        <v>254185</v>
      </c>
      <c r="D109783" s="1" t="s">
        <v>7</v>
      </c>
      <c r="E109783" s="1" t="s">
        <v>8364</v>
      </c>
      <c r="F109783" s="1" t="s">
        <v>254187</v>
      </c>
    </row>
    <row r="109784" spans="1:6" x14ac:dyDescent="0.3">
      <c r="A109784">
        <v>4</v>
      </c>
      <c r="B109784">
        <v>1833755898</v>
      </c>
      <c r="C109784" s="1" t="s">
        <v>254185</v>
      </c>
      <c r="D109784" s="1" t="s">
        <v>7</v>
      </c>
      <c r="E109784" s="1" t="s">
        <v>254188</v>
      </c>
      <c r="F109784" s="1" t="s">
        <v>254189</v>
      </c>
    </row>
    <row r="109785" spans="1:6" x14ac:dyDescent="0.3">
      <c r="A109785">
        <v>4</v>
      </c>
      <c r="B109785">
        <v>1833755945</v>
      </c>
      <c r="C109785" s="1" t="s">
        <v>32646</v>
      </c>
      <c r="D109785" s="1" t="s">
        <v>7</v>
      </c>
      <c r="E109785" s="1" t="s">
        <v>254190</v>
      </c>
      <c r="F109785" s="1" t="s">
        <v>254191</v>
      </c>
    </row>
    <row r="109786" spans="1:6" x14ac:dyDescent="0.3">
      <c r="A109786">
        <v>4</v>
      </c>
      <c r="B109786">
        <v>1833755993</v>
      </c>
      <c r="C109786" s="1" t="s">
        <v>254192</v>
      </c>
      <c r="D109786" s="1" t="s">
        <v>7</v>
      </c>
      <c r="E109786" s="1" t="s">
        <v>94137</v>
      </c>
      <c r="F109786" s="1" t="s">
        <v>254193</v>
      </c>
    </row>
    <row r="109787" spans="1:6" x14ac:dyDescent="0.3">
      <c r="A109787">
        <v>4</v>
      </c>
      <c r="B109787">
        <v>1833756038</v>
      </c>
      <c r="C109787" s="1" t="s">
        <v>254192</v>
      </c>
      <c r="D109787" s="1" t="s">
        <v>7</v>
      </c>
      <c r="E109787" s="1" t="s">
        <v>174311</v>
      </c>
      <c r="F109787" s="1" t="s">
        <v>254194</v>
      </c>
    </row>
    <row r="109788" spans="1:6" x14ac:dyDescent="0.3">
      <c r="A109788">
        <v>4</v>
      </c>
      <c r="B109788">
        <v>1833756093</v>
      </c>
      <c r="C109788" s="1" t="s">
        <v>254195</v>
      </c>
      <c r="D109788" s="1" t="s">
        <v>7</v>
      </c>
      <c r="E109788" s="1" t="s">
        <v>254196</v>
      </c>
      <c r="F109788" s="1" t="s">
        <v>254197</v>
      </c>
    </row>
    <row r="109789" spans="1:6" x14ac:dyDescent="0.3">
      <c r="A109789">
        <v>4</v>
      </c>
      <c r="B109789">
        <v>1833756230</v>
      </c>
      <c r="C109789" s="1" t="s">
        <v>32647</v>
      </c>
      <c r="D109789" s="1" t="s">
        <v>7</v>
      </c>
      <c r="E109789" s="1" t="s">
        <v>254198</v>
      </c>
      <c r="F109789" s="1" t="s">
        <v>254199</v>
      </c>
    </row>
    <row r="109790" spans="1:6" x14ac:dyDescent="0.3">
      <c r="A109790">
        <v>4</v>
      </c>
      <c r="B109790">
        <v>1833756312</v>
      </c>
      <c r="C109790" s="1" t="s">
        <v>32648</v>
      </c>
      <c r="D109790" s="1" t="s">
        <v>7</v>
      </c>
      <c r="E109790" s="1" t="s">
        <v>254200</v>
      </c>
      <c r="F109790" s="1" t="s">
        <v>254201</v>
      </c>
    </row>
    <row r="109791" spans="1:6" x14ac:dyDescent="0.3">
      <c r="A109791">
        <v>4</v>
      </c>
      <c r="B109791">
        <v>1833756366</v>
      </c>
      <c r="C109791" s="1" t="s">
        <v>32648</v>
      </c>
      <c r="D109791" s="1" t="s">
        <v>7</v>
      </c>
      <c r="E109791" s="1" t="s">
        <v>187585</v>
      </c>
      <c r="F109791" s="1" t="s">
        <v>254202</v>
      </c>
    </row>
    <row r="109792" spans="1:6" x14ac:dyDescent="0.3">
      <c r="A109792">
        <v>4</v>
      </c>
      <c r="B109792">
        <v>1833756406</v>
      </c>
      <c r="C109792" s="1" t="s">
        <v>254203</v>
      </c>
      <c r="D109792" s="1" t="s">
        <v>7</v>
      </c>
      <c r="E109792" s="1" t="s">
        <v>91124</v>
      </c>
      <c r="F109792" s="1" t="s">
        <v>254204</v>
      </c>
    </row>
    <row r="109793" spans="1:6" x14ac:dyDescent="0.3">
      <c r="A109793">
        <v>4</v>
      </c>
      <c r="B109793">
        <v>1833756444</v>
      </c>
      <c r="C109793" s="1" t="s">
        <v>254203</v>
      </c>
      <c r="D109793" s="1" t="s">
        <v>7</v>
      </c>
      <c r="E109793" s="1" t="s">
        <v>254205</v>
      </c>
      <c r="F109793" s="1" t="s">
        <v>254206</v>
      </c>
    </row>
    <row r="109794" spans="1:6" x14ac:dyDescent="0.3">
      <c r="A109794">
        <v>4</v>
      </c>
      <c r="B109794">
        <v>1833756457</v>
      </c>
      <c r="C109794" s="1" t="s">
        <v>254207</v>
      </c>
      <c r="D109794" s="1" t="s">
        <v>7</v>
      </c>
      <c r="E109794" s="1" t="s">
        <v>252641</v>
      </c>
      <c r="F109794" s="1" t="s">
        <v>254208</v>
      </c>
    </row>
    <row r="109795" spans="1:6" x14ac:dyDescent="0.3">
      <c r="A109795">
        <v>4</v>
      </c>
      <c r="B109795">
        <v>1833756465</v>
      </c>
      <c r="C109795" s="1" t="s">
        <v>254207</v>
      </c>
      <c r="D109795" s="1" t="s">
        <v>7</v>
      </c>
      <c r="E109795" s="1" t="s">
        <v>24454</v>
      </c>
      <c r="F109795" s="1" t="s">
        <v>254209</v>
      </c>
    </row>
    <row r="109796" spans="1:6" x14ac:dyDescent="0.3">
      <c r="A109796">
        <v>4</v>
      </c>
      <c r="B109796">
        <v>1833756473</v>
      </c>
      <c r="C109796" s="1" t="s">
        <v>254207</v>
      </c>
      <c r="D109796" s="1" t="s">
        <v>7</v>
      </c>
      <c r="E109796" s="1" t="s">
        <v>254210</v>
      </c>
      <c r="F109796" s="1" t="s">
        <v>254211</v>
      </c>
    </row>
    <row r="109797" spans="1:6" x14ac:dyDescent="0.3">
      <c r="A109797">
        <v>4</v>
      </c>
      <c r="B109797">
        <v>1833756571</v>
      </c>
      <c r="C109797" s="1" t="s">
        <v>254212</v>
      </c>
      <c r="D109797" s="1" t="s">
        <v>7</v>
      </c>
      <c r="E109797" s="1" t="s">
        <v>254213</v>
      </c>
      <c r="F109797" s="1" t="s">
        <v>254214</v>
      </c>
    </row>
    <row r="109798" spans="1:6" x14ac:dyDescent="0.3">
      <c r="A109798">
        <v>4</v>
      </c>
      <c r="B109798">
        <v>1833756594</v>
      </c>
      <c r="C109798" s="1" t="s">
        <v>254215</v>
      </c>
      <c r="D109798" s="1" t="s">
        <v>7</v>
      </c>
      <c r="E109798" s="1" t="s">
        <v>26657</v>
      </c>
      <c r="F109798" s="1" t="s">
        <v>254216</v>
      </c>
    </row>
    <row r="109799" spans="1:6" x14ac:dyDescent="0.3">
      <c r="A109799">
        <v>4</v>
      </c>
      <c r="B109799">
        <v>1833756670</v>
      </c>
      <c r="C109799" s="1" t="s">
        <v>254215</v>
      </c>
      <c r="D109799" s="1" t="s">
        <v>7</v>
      </c>
      <c r="E109799" s="1" t="s">
        <v>16456</v>
      </c>
      <c r="F109799" s="1" t="s">
        <v>254217</v>
      </c>
    </row>
    <row r="109800" spans="1:6" x14ac:dyDescent="0.3">
      <c r="A109800">
        <v>4</v>
      </c>
      <c r="B109800">
        <v>1833756672</v>
      </c>
      <c r="C109800" s="1" t="s">
        <v>254215</v>
      </c>
      <c r="D109800" s="1" t="s">
        <v>7</v>
      </c>
      <c r="E109800" s="1" t="s">
        <v>1520</v>
      </c>
      <c r="F109800" s="1" t="s">
        <v>254218</v>
      </c>
    </row>
    <row r="109801" spans="1:6" x14ac:dyDescent="0.3">
      <c r="A109801">
        <v>4</v>
      </c>
      <c r="B109801">
        <v>1833756695</v>
      </c>
      <c r="C109801" s="1" t="s">
        <v>254215</v>
      </c>
      <c r="D109801" s="1" t="s">
        <v>7</v>
      </c>
      <c r="E109801" s="1" t="s">
        <v>4722</v>
      </c>
      <c r="F109801" s="1" t="s">
        <v>254219</v>
      </c>
    </row>
    <row r="109802" spans="1:6" x14ac:dyDescent="0.3">
      <c r="A109802">
        <v>4</v>
      </c>
      <c r="B109802">
        <v>1833756700</v>
      </c>
      <c r="C109802" s="1" t="s">
        <v>254220</v>
      </c>
      <c r="D109802" s="1" t="s">
        <v>7</v>
      </c>
      <c r="E109802" s="1" t="s">
        <v>5303</v>
      </c>
      <c r="F109802" s="1" t="s">
        <v>254221</v>
      </c>
    </row>
    <row r="109803" spans="1:6" x14ac:dyDescent="0.3">
      <c r="A109803">
        <v>4</v>
      </c>
      <c r="B109803">
        <v>1833756808</v>
      </c>
      <c r="C109803" s="1" t="s">
        <v>32649</v>
      </c>
      <c r="D109803" s="1" t="s">
        <v>7</v>
      </c>
      <c r="E109803" s="1" t="s">
        <v>49454</v>
      </c>
      <c r="F109803" s="1" t="s">
        <v>254222</v>
      </c>
    </row>
    <row r="109804" spans="1:6" x14ac:dyDescent="0.3">
      <c r="A109804">
        <v>4</v>
      </c>
      <c r="B109804">
        <v>1833756813</v>
      </c>
      <c r="C109804" s="1" t="s">
        <v>32649</v>
      </c>
      <c r="D109804" s="1" t="s">
        <v>7</v>
      </c>
      <c r="E109804" s="1" t="s">
        <v>93660</v>
      </c>
      <c r="F109804" s="1" t="s">
        <v>254223</v>
      </c>
    </row>
    <row r="109805" spans="1:6" x14ac:dyDescent="0.3">
      <c r="A109805">
        <v>4</v>
      </c>
      <c r="B109805">
        <v>1833756821</v>
      </c>
      <c r="C109805" s="1" t="s">
        <v>32649</v>
      </c>
      <c r="D109805" s="1" t="s">
        <v>7</v>
      </c>
      <c r="E109805" s="1" t="s">
        <v>96236</v>
      </c>
      <c r="F109805" s="1" t="s">
        <v>254224</v>
      </c>
    </row>
    <row r="109806" spans="1:6" x14ac:dyDescent="0.3">
      <c r="A109806">
        <v>4</v>
      </c>
      <c r="B109806">
        <v>1833756863</v>
      </c>
      <c r="C109806" s="1" t="s">
        <v>32649</v>
      </c>
      <c r="D109806" s="1" t="s">
        <v>7</v>
      </c>
      <c r="E109806" s="1" t="s">
        <v>254225</v>
      </c>
      <c r="F109806" s="1" t="s">
        <v>254226</v>
      </c>
    </row>
    <row r="109807" spans="1:6" x14ac:dyDescent="0.3">
      <c r="A109807">
        <v>4</v>
      </c>
      <c r="B109807">
        <v>1833756996</v>
      </c>
      <c r="C109807" s="1" t="s">
        <v>254227</v>
      </c>
      <c r="D109807" s="1" t="s">
        <v>7</v>
      </c>
      <c r="E109807" s="1" t="s">
        <v>12667</v>
      </c>
      <c r="F109807" s="1" t="s">
        <v>254228</v>
      </c>
    </row>
    <row r="109808" spans="1:6" x14ac:dyDescent="0.3">
      <c r="A109808">
        <v>4</v>
      </c>
      <c r="B109808">
        <v>1833757021</v>
      </c>
      <c r="C109808" s="1" t="s">
        <v>254227</v>
      </c>
      <c r="D109808" s="1" t="s">
        <v>7</v>
      </c>
      <c r="E109808" s="1" t="s">
        <v>254229</v>
      </c>
      <c r="F109808" s="1" t="s">
        <v>254230</v>
      </c>
    </row>
    <row r="109809" spans="1:6" x14ac:dyDescent="0.3">
      <c r="A109809">
        <v>4</v>
      </c>
      <c r="B109809">
        <v>1833757120</v>
      </c>
      <c r="C109809" s="1" t="s">
        <v>32651</v>
      </c>
      <c r="D109809" s="1" t="s">
        <v>7</v>
      </c>
      <c r="E109809" s="1" t="s">
        <v>4451</v>
      </c>
      <c r="F109809" s="1" t="s">
        <v>254231</v>
      </c>
    </row>
    <row r="109810" spans="1:6" x14ac:dyDescent="0.3">
      <c r="A109810">
        <v>4</v>
      </c>
      <c r="B109810">
        <v>1833762416</v>
      </c>
      <c r="C109810" s="1" t="s">
        <v>32660</v>
      </c>
      <c r="D109810" s="1" t="s">
        <v>7</v>
      </c>
      <c r="E109810" s="1" t="s">
        <v>254232</v>
      </c>
      <c r="F109810" s="1" t="s">
        <v>59750</v>
      </c>
    </row>
    <row r="109811" spans="1:6" x14ac:dyDescent="0.3">
      <c r="A109811">
        <v>4</v>
      </c>
      <c r="B109811">
        <v>1833762462</v>
      </c>
      <c r="C109811" s="1" t="s">
        <v>32660</v>
      </c>
      <c r="D109811" s="1" t="s">
        <v>7</v>
      </c>
      <c r="E109811" s="1" t="s">
        <v>253087</v>
      </c>
      <c r="F109811" s="1" t="s">
        <v>254233</v>
      </c>
    </row>
    <row r="109812" spans="1:6" x14ac:dyDescent="0.3">
      <c r="A109812">
        <v>4</v>
      </c>
      <c r="B109812">
        <v>1833762504</v>
      </c>
      <c r="C109812" s="1" t="s">
        <v>32661</v>
      </c>
      <c r="D109812" s="1" t="s">
        <v>7</v>
      </c>
      <c r="E109812" s="1" t="s">
        <v>5158</v>
      </c>
      <c r="F109812" s="1" t="s">
        <v>254234</v>
      </c>
    </row>
    <row r="109813" spans="1:6" x14ac:dyDescent="0.3">
      <c r="A109813">
        <v>4</v>
      </c>
      <c r="B109813">
        <v>1833762515</v>
      </c>
      <c r="C109813" s="1" t="s">
        <v>32661</v>
      </c>
      <c r="D109813" s="1" t="s">
        <v>7</v>
      </c>
      <c r="E109813" s="1" t="s">
        <v>17783</v>
      </c>
      <c r="F109813" s="1" t="s">
        <v>254235</v>
      </c>
    </row>
    <row r="109814" spans="1:6" x14ac:dyDescent="0.3">
      <c r="A109814">
        <v>4</v>
      </c>
      <c r="B109814">
        <v>1833762573</v>
      </c>
      <c r="C109814" s="1" t="s">
        <v>254236</v>
      </c>
      <c r="D109814" s="1" t="s">
        <v>7</v>
      </c>
      <c r="E109814" s="1" t="s">
        <v>254068</v>
      </c>
      <c r="F109814" s="1" t="s">
        <v>254237</v>
      </c>
    </row>
    <row r="109815" spans="1:6" x14ac:dyDescent="0.3">
      <c r="A109815">
        <v>4</v>
      </c>
      <c r="B109815">
        <v>1833762598</v>
      </c>
      <c r="C109815" s="1" t="s">
        <v>254236</v>
      </c>
      <c r="D109815" s="1" t="s">
        <v>7</v>
      </c>
      <c r="E109815" s="1" t="s">
        <v>6492</v>
      </c>
      <c r="F109815" s="1" t="s">
        <v>254238</v>
      </c>
    </row>
    <row r="109816" spans="1:6" x14ac:dyDescent="0.3">
      <c r="A109816">
        <v>4</v>
      </c>
      <c r="B109816">
        <v>1833762605</v>
      </c>
      <c r="C109816" s="1" t="s">
        <v>254236</v>
      </c>
      <c r="D109816" s="1" t="s">
        <v>7</v>
      </c>
      <c r="E109816" s="1" t="s">
        <v>8135</v>
      </c>
      <c r="F109816" s="1" t="s">
        <v>254239</v>
      </c>
    </row>
    <row r="109817" spans="1:6" x14ac:dyDescent="0.3">
      <c r="A109817">
        <v>4</v>
      </c>
      <c r="B109817">
        <v>1833762613</v>
      </c>
      <c r="C109817" s="1" t="s">
        <v>254236</v>
      </c>
      <c r="D109817" s="1" t="s">
        <v>7</v>
      </c>
      <c r="E109817" s="1" t="s">
        <v>32414</v>
      </c>
      <c r="F109817" s="1" t="s">
        <v>254240</v>
      </c>
    </row>
    <row r="109818" spans="1:6" x14ac:dyDescent="0.3">
      <c r="A109818">
        <v>4</v>
      </c>
      <c r="B109818">
        <v>1833762620</v>
      </c>
      <c r="C109818" s="1" t="s">
        <v>254236</v>
      </c>
      <c r="D109818" s="1" t="s">
        <v>7</v>
      </c>
      <c r="E109818" s="1" t="s">
        <v>27893</v>
      </c>
      <c r="F109818" s="1" t="s">
        <v>254241</v>
      </c>
    </row>
    <row r="109819" spans="1:6" x14ac:dyDescent="0.3">
      <c r="A109819">
        <v>4</v>
      </c>
      <c r="B109819">
        <v>1833762694</v>
      </c>
      <c r="C109819" s="1" t="s">
        <v>32662</v>
      </c>
      <c r="D109819" s="1" t="s">
        <v>7</v>
      </c>
      <c r="E109819" s="1" t="s">
        <v>254242</v>
      </c>
      <c r="F109819" s="1" t="s">
        <v>254243</v>
      </c>
    </row>
    <row r="109820" spans="1:6" x14ac:dyDescent="0.3">
      <c r="A109820">
        <v>4</v>
      </c>
      <c r="B109820">
        <v>1833762739</v>
      </c>
      <c r="C109820" s="1" t="s">
        <v>254244</v>
      </c>
      <c r="D109820" s="1" t="s">
        <v>7</v>
      </c>
      <c r="E109820" s="1" t="s">
        <v>254245</v>
      </c>
      <c r="F109820" s="1" t="s">
        <v>254246</v>
      </c>
    </row>
    <row r="109821" spans="1:6" x14ac:dyDescent="0.3">
      <c r="A109821">
        <v>4</v>
      </c>
      <c r="B109821">
        <v>1833762748</v>
      </c>
      <c r="C109821" s="1" t="s">
        <v>254244</v>
      </c>
      <c r="D109821" s="1" t="s">
        <v>7</v>
      </c>
      <c r="E109821" s="1" t="s">
        <v>4585</v>
      </c>
      <c r="F109821" s="1" t="s">
        <v>254247</v>
      </c>
    </row>
    <row r="109822" spans="1:6" x14ac:dyDescent="0.3">
      <c r="A109822">
        <v>4</v>
      </c>
      <c r="B109822">
        <v>1833762800</v>
      </c>
      <c r="C109822" s="1" t="s">
        <v>254244</v>
      </c>
      <c r="D109822" s="1" t="s">
        <v>7</v>
      </c>
      <c r="E109822" s="1" t="s">
        <v>14079</v>
      </c>
      <c r="F109822" s="1" t="s">
        <v>254248</v>
      </c>
    </row>
    <row r="109823" spans="1:6" x14ac:dyDescent="0.3">
      <c r="A109823">
        <v>4</v>
      </c>
      <c r="B109823">
        <v>1833762830</v>
      </c>
      <c r="C109823" s="1" t="s">
        <v>254249</v>
      </c>
      <c r="D109823" s="1" t="s">
        <v>7</v>
      </c>
      <c r="E109823" s="1" t="s">
        <v>91961</v>
      </c>
      <c r="F109823" s="1" t="s">
        <v>254250</v>
      </c>
    </row>
    <row r="109824" spans="1:6" x14ac:dyDescent="0.3">
      <c r="A109824">
        <v>4</v>
      </c>
      <c r="B109824">
        <v>1833762956</v>
      </c>
      <c r="C109824" s="1" t="s">
        <v>32663</v>
      </c>
      <c r="D109824" s="1" t="s">
        <v>7</v>
      </c>
      <c r="E109824" s="1" t="s">
        <v>254251</v>
      </c>
      <c r="F109824" s="1" t="s">
        <v>254252</v>
      </c>
    </row>
    <row r="109825" spans="1:6" x14ac:dyDescent="0.3">
      <c r="A109825">
        <v>4</v>
      </c>
      <c r="B109825">
        <v>1833763012</v>
      </c>
      <c r="C109825" s="1" t="s">
        <v>32664</v>
      </c>
      <c r="D109825" s="1" t="s">
        <v>7</v>
      </c>
      <c r="E109825" s="1" t="s">
        <v>254253</v>
      </c>
      <c r="F109825" s="1" t="s">
        <v>254254</v>
      </c>
    </row>
    <row r="109826" spans="1:6" x14ac:dyDescent="0.3">
      <c r="A109826">
        <v>4</v>
      </c>
      <c r="B109826">
        <v>1833763033</v>
      </c>
      <c r="C109826" s="1" t="s">
        <v>32665</v>
      </c>
      <c r="D109826" s="1" t="s">
        <v>7</v>
      </c>
      <c r="E109826" s="1" t="s">
        <v>49006</v>
      </c>
      <c r="F109826" s="1" t="s">
        <v>254255</v>
      </c>
    </row>
    <row r="109827" spans="1:6" x14ac:dyDescent="0.3">
      <c r="A109827">
        <v>4</v>
      </c>
      <c r="B109827">
        <v>1833763087</v>
      </c>
      <c r="C109827" s="1" t="s">
        <v>32665</v>
      </c>
      <c r="D109827" s="1" t="s">
        <v>7</v>
      </c>
      <c r="E109827" s="1" t="s">
        <v>254256</v>
      </c>
      <c r="F109827" s="1" t="s">
        <v>254257</v>
      </c>
    </row>
    <row r="109828" spans="1:6" x14ac:dyDescent="0.3">
      <c r="A109828">
        <v>4</v>
      </c>
      <c r="B109828">
        <v>1833763106</v>
      </c>
      <c r="C109828" s="1" t="s">
        <v>32665</v>
      </c>
      <c r="D109828" s="1" t="s">
        <v>7</v>
      </c>
      <c r="E109828" s="1" t="s">
        <v>42741</v>
      </c>
      <c r="F109828" s="1" t="s">
        <v>254258</v>
      </c>
    </row>
    <row r="109829" spans="1:6" x14ac:dyDescent="0.3">
      <c r="A109829">
        <v>4</v>
      </c>
      <c r="B109829">
        <v>1833763163</v>
      </c>
      <c r="C109829" s="1" t="s">
        <v>254259</v>
      </c>
      <c r="D109829" s="1" t="s">
        <v>7</v>
      </c>
      <c r="E109829" s="1" t="s">
        <v>28903</v>
      </c>
      <c r="F109829" s="1" t="s">
        <v>254260</v>
      </c>
    </row>
    <row r="109830" spans="1:6" x14ac:dyDescent="0.3">
      <c r="A109830">
        <v>4</v>
      </c>
      <c r="B109830">
        <v>1833763204</v>
      </c>
      <c r="C109830" s="1" t="s">
        <v>254259</v>
      </c>
      <c r="D109830" s="1" t="s">
        <v>7</v>
      </c>
      <c r="E109830" s="1" t="s">
        <v>8695</v>
      </c>
      <c r="F109830" s="1" t="s">
        <v>254261</v>
      </c>
    </row>
    <row r="109831" spans="1:6" x14ac:dyDescent="0.3">
      <c r="A109831">
        <v>4</v>
      </c>
      <c r="B109831">
        <v>1833763263</v>
      </c>
      <c r="C109831" s="1" t="s">
        <v>254262</v>
      </c>
      <c r="D109831" s="1" t="s">
        <v>7</v>
      </c>
      <c r="E109831" s="1" t="s">
        <v>101809</v>
      </c>
      <c r="F109831" s="1" t="s">
        <v>254263</v>
      </c>
    </row>
    <row r="109832" spans="1:6" x14ac:dyDescent="0.3">
      <c r="A109832">
        <v>4</v>
      </c>
      <c r="B109832">
        <v>1833763363</v>
      </c>
      <c r="C109832" s="1" t="s">
        <v>254264</v>
      </c>
      <c r="D109832" s="1" t="s">
        <v>7</v>
      </c>
      <c r="E109832" s="1" t="s">
        <v>97843</v>
      </c>
      <c r="F109832" s="1" t="s">
        <v>254265</v>
      </c>
    </row>
    <row r="109833" spans="1:6" x14ac:dyDescent="0.3">
      <c r="A109833">
        <v>4</v>
      </c>
      <c r="B109833">
        <v>1833763377</v>
      </c>
      <c r="C109833" s="1" t="s">
        <v>254264</v>
      </c>
      <c r="D109833" s="1" t="s">
        <v>7</v>
      </c>
      <c r="E109833" s="1" t="s">
        <v>7683</v>
      </c>
      <c r="F109833" s="1" t="s">
        <v>254266</v>
      </c>
    </row>
    <row r="109834" spans="1:6" x14ac:dyDescent="0.3">
      <c r="A109834">
        <v>4</v>
      </c>
      <c r="B109834">
        <v>1833763393</v>
      </c>
      <c r="C109834" s="1" t="s">
        <v>254264</v>
      </c>
      <c r="D109834" s="1" t="s">
        <v>7</v>
      </c>
      <c r="E109834" s="1" t="s">
        <v>254267</v>
      </c>
      <c r="F109834" s="1" t="s">
        <v>254268</v>
      </c>
    </row>
    <row r="109835" spans="1:6" x14ac:dyDescent="0.3">
      <c r="A109835">
        <v>4</v>
      </c>
      <c r="B109835">
        <v>1833763406</v>
      </c>
      <c r="C109835" s="1" t="s">
        <v>254264</v>
      </c>
      <c r="D109835" s="1" t="s">
        <v>7</v>
      </c>
      <c r="E109835" s="1" t="s">
        <v>254269</v>
      </c>
      <c r="F109835" s="1" t="s">
        <v>254270</v>
      </c>
    </row>
    <row r="109836" spans="1:6" x14ac:dyDescent="0.3">
      <c r="A109836">
        <v>4</v>
      </c>
      <c r="B109836">
        <v>1833763588</v>
      </c>
      <c r="C109836" s="1" t="s">
        <v>32667</v>
      </c>
      <c r="D109836" s="1" t="s">
        <v>7</v>
      </c>
      <c r="E109836" s="1" t="s">
        <v>254271</v>
      </c>
      <c r="F109836" s="1" t="s">
        <v>254272</v>
      </c>
    </row>
    <row r="109837" spans="1:6" x14ac:dyDescent="0.3">
      <c r="A109837">
        <v>4</v>
      </c>
      <c r="B109837">
        <v>1833763598</v>
      </c>
      <c r="C109837" s="1" t="s">
        <v>32667</v>
      </c>
      <c r="D109837" s="1" t="s">
        <v>7</v>
      </c>
      <c r="E109837" s="1" t="s">
        <v>17126</v>
      </c>
      <c r="F109837" s="1" t="s">
        <v>254273</v>
      </c>
    </row>
    <row r="109838" spans="1:6" x14ac:dyDescent="0.3">
      <c r="A109838">
        <v>4</v>
      </c>
      <c r="B109838">
        <v>1833763625</v>
      </c>
      <c r="C109838" s="1" t="s">
        <v>32667</v>
      </c>
      <c r="D109838" s="1" t="s">
        <v>7</v>
      </c>
      <c r="E109838" s="1" t="s">
        <v>254274</v>
      </c>
      <c r="F109838" s="1" t="s">
        <v>254275</v>
      </c>
    </row>
    <row r="109839" spans="1:6" x14ac:dyDescent="0.3">
      <c r="A109839">
        <v>4</v>
      </c>
      <c r="B109839">
        <v>1833763663</v>
      </c>
      <c r="C109839" s="1" t="s">
        <v>254276</v>
      </c>
      <c r="D109839" s="1" t="s">
        <v>7</v>
      </c>
      <c r="E109839" s="1" t="s">
        <v>54460</v>
      </c>
      <c r="F109839" s="1" t="s">
        <v>254277</v>
      </c>
    </row>
    <row r="109840" spans="1:6" x14ac:dyDescent="0.3">
      <c r="A109840">
        <v>4</v>
      </c>
      <c r="B109840">
        <v>1833763839</v>
      </c>
      <c r="C109840" s="1" t="s">
        <v>254278</v>
      </c>
      <c r="D109840" s="1" t="s">
        <v>7</v>
      </c>
      <c r="E109840" s="1" t="s">
        <v>31819</v>
      </c>
      <c r="F109840" s="1" t="s">
        <v>254279</v>
      </c>
    </row>
    <row r="109841" spans="1:6" x14ac:dyDescent="0.3">
      <c r="A109841">
        <v>4</v>
      </c>
      <c r="B109841">
        <v>1833763851</v>
      </c>
      <c r="C109841" s="1" t="s">
        <v>254280</v>
      </c>
      <c r="D109841" s="1" t="s">
        <v>7</v>
      </c>
      <c r="E109841" s="1" t="s">
        <v>254281</v>
      </c>
      <c r="F109841" s="1" t="s">
        <v>254282</v>
      </c>
    </row>
    <row r="109842" spans="1:6" x14ac:dyDescent="0.3">
      <c r="A109842">
        <v>4</v>
      </c>
      <c r="B109842">
        <v>1833763856</v>
      </c>
      <c r="C109842" s="1" t="s">
        <v>254280</v>
      </c>
      <c r="D109842" s="1" t="s">
        <v>7</v>
      </c>
      <c r="E109842" s="1" t="s">
        <v>91091</v>
      </c>
      <c r="F109842" s="1" t="s">
        <v>254283</v>
      </c>
    </row>
    <row r="109843" spans="1:6" x14ac:dyDescent="0.3">
      <c r="A109843">
        <v>4</v>
      </c>
      <c r="B109843">
        <v>1833763891</v>
      </c>
      <c r="C109843" s="1" t="s">
        <v>254280</v>
      </c>
      <c r="D109843" s="1" t="s">
        <v>7</v>
      </c>
      <c r="E109843" s="1" t="s">
        <v>254284</v>
      </c>
      <c r="F109843" s="1" t="s">
        <v>254285</v>
      </c>
    </row>
    <row r="109844" spans="1:6" x14ac:dyDescent="0.3">
      <c r="A109844">
        <v>4</v>
      </c>
      <c r="B109844">
        <v>1833763987</v>
      </c>
      <c r="C109844" s="1" t="s">
        <v>32669</v>
      </c>
      <c r="D109844" s="1" t="s">
        <v>7</v>
      </c>
      <c r="E109844" s="1" t="s">
        <v>8135</v>
      </c>
      <c r="F109844" s="1" t="s">
        <v>254286</v>
      </c>
    </row>
    <row r="109845" spans="1:6" x14ac:dyDescent="0.3">
      <c r="A109845">
        <v>4</v>
      </c>
      <c r="B109845">
        <v>1833764003</v>
      </c>
      <c r="C109845" s="1" t="s">
        <v>32669</v>
      </c>
      <c r="D109845" s="1" t="s">
        <v>7</v>
      </c>
      <c r="E109845" s="1" t="s">
        <v>193365</v>
      </c>
      <c r="F109845" s="1" t="s">
        <v>254287</v>
      </c>
    </row>
    <row r="109846" spans="1:6" x14ac:dyDescent="0.3">
      <c r="A109846">
        <v>4</v>
      </c>
      <c r="B109846">
        <v>1833764059</v>
      </c>
      <c r="C109846" s="1" t="s">
        <v>254288</v>
      </c>
      <c r="D109846" s="1" t="s">
        <v>7</v>
      </c>
      <c r="E109846" s="1" t="s">
        <v>254289</v>
      </c>
      <c r="F109846" s="1" t="s">
        <v>254290</v>
      </c>
    </row>
    <row r="109847" spans="1:6" x14ac:dyDescent="0.3">
      <c r="A109847">
        <v>4</v>
      </c>
      <c r="B109847">
        <v>1833764092</v>
      </c>
      <c r="C109847" s="1" t="s">
        <v>254291</v>
      </c>
      <c r="D109847" s="1" t="s">
        <v>7</v>
      </c>
      <c r="E109847" s="1" t="s">
        <v>254292</v>
      </c>
      <c r="F109847" s="1" t="s">
        <v>254293</v>
      </c>
    </row>
    <row r="109848" spans="1:6" x14ac:dyDescent="0.3">
      <c r="A109848">
        <v>4</v>
      </c>
      <c r="B109848">
        <v>1833764126</v>
      </c>
      <c r="C109848" s="1" t="s">
        <v>254291</v>
      </c>
      <c r="D109848" s="1" t="s">
        <v>7</v>
      </c>
      <c r="E109848" s="1" t="s">
        <v>2240</v>
      </c>
      <c r="F109848" s="1" t="s">
        <v>254294</v>
      </c>
    </row>
    <row r="109849" spans="1:6" x14ac:dyDescent="0.3">
      <c r="A109849">
        <v>4</v>
      </c>
      <c r="B109849">
        <v>1833764196</v>
      </c>
      <c r="C109849" s="1" t="s">
        <v>254295</v>
      </c>
      <c r="D109849" s="1" t="s">
        <v>7</v>
      </c>
      <c r="E109849" s="1" t="s">
        <v>101508</v>
      </c>
      <c r="F109849" s="1" t="s">
        <v>254296</v>
      </c>
    </row>
    <row r="109850" spans="1:6" x14ac:dyDescent="0.3">
      <c r="A109850">
        <v>4</v>
      </c>
      <c r="B109850">
        <v>1833764251</v>
      </c>
      <c r="C109850" s="1" t="s">
        <v>254297</v>
      </c>
      <c r="D109850" s="1" t="s">
        <v>7</v>
      </c>
      <c r="E109850" s="1" t="s">
        <v>96362</v>
      </c>
      <c r="F109850" s="1" t="s">
        <v>254298</v>
      </c>
    </row>
    <row r="109851" spans="1:6" x14ac:dyDescent="0.3">
      <c r="A109851">
        <v>4</v>
      </c>
      <c r="B109851">
        <v>1833764270</v>
      </c>
      <c r="C109851" s="1" t="s">
        <v>254297</v>
      </c>
      <c r="D109851" s="1" t="s">
        <v>7</v>
      </c>
      <c r="E109851" s="1" t="s">
        <v>254299</v>
      </c>
      <c r="F109851" s="1" t="s">
        <v>254300</v>
      </c>
    </row>
    <row r="109852" spans="1:6" x14ac:dyDescent="0.3">
      <c r="A109852">
        <v>4</v>
      </c>
      <c r="B109852">
        <v>1833764341</v>
      </c>
      <c r="C109852" s="1" t="s">
        <v>32670</v>
      </c>
      <c r="D109852" s="1" t="s">
        <v>7</v>
      </c>
      <c r="E109852" s="1" t="s">
        <v>36292</v>
      </c>
      <c r="F109852" s="1" t="s">
        <v>254301</v>
      </c>
    </row>
    <row r="109853" spans="1:6" x14ac:dyDescent="0.3">
      <c r="A109853">
        <v>4</v>
      </c>
      <c r="B109853">
        <v>1833764354</v>
      </c>
      <c r="C109853" s="1" t="s">
        <v>32670</v>
      </c>
      <c r="D109853" s="1" t="s">
        <v>7</v>
      </c>
      <c r="E109853" s="1" t="s">
        <v>3841</v>
      </c>
      <c r="F109853" s="1" t="s">
        <v>254302</v>
      </c>
    </row>
    <row r="109854" spans="1:6" x14ac:dyDescent="0.3">
      <c r="A109854">
        <v>4</v>
      </c>
      <c r="B109854">
        <v>1833764399</v>
      </c>
      <c r="C109854" s="1" t="s">
        <v>254303</v>
      </c>
      <c r="D109854" s="1" t="s">
        <v>7</v>
      </c>
      <c r="E109854" s="1" t="s">
        <v>252547</v>
      </c>
      <c r="F109854" s="1" t="s">
        <v>254304</v>
      </c>
    </row>
    <row r="109855" spans="1:6" x14ac:dyDescent="0.3">
      <c r="A109855">
        <v>4</v>
      </c>
      <c r="B109855">
        <v>1833764482</v>
      </c>
      <c r="C109855" s="1" t="s">
        <v>32671</v>
      </c>
      <c r="D109855" s="1" t="s">
        <v>7</v>
      </c>
      <c r="E109855" s="1" t="s">
        <v>47520</v>
      </c>
      <c r="F109855" s="1" t="s">
        <v>254305</v>
      </c>
    </row>
    <row r="109856" spans="1:6" x14ac:dyDescent="0.3">
      <c r="A109856">
        <v>4</v>
      </c>
      <c r="B109856">
        <v>1833764522</v>
      </c>
      <c r="C109856" s="1" t="s">
        <v>32671</v>
      </c>
      <c r="D109856" s="1" t="s">
        <v>7</v>
      </c>
      <c r="E109856" s="1" t="s">
        <v>37572</v>
      </c>
      <c r="F109856" s="1" t="s">
        <v>254306</v>
      </c>
    </row>
    <row r="109857" spans="1:6" x14ac:dyDescent="0.3">
      <c r="A109857">
        <v>4</v>
      </c>
      <c r="B109857">
        <v>1833764535</v>
      </c>
      <c r="C109857" s="1" t="s">
        <v>32671</v>
      </c>
      <c r="D109857" s="1" t="s">
        <v>7</v>
      </c>
      <c r="E109857" s="1" t="s">
        <v>4426</v>
      </c>
      <c r="F109857" s="1" t="s">
        <v>254307</v>
      </c>
    </row>
    <row r="109858" spans="1:6" x14ac:dyDescent="0.3">
      <c r="A109858">
        <v>4</v>
      </c>
      <c r="B109858">
        <v>1833764589</v>
      </c>
      <c r="C109858" s="1" t="s">
        <v>254308</v>
      </c>
      <c r="D109858" s="1" t="s">
        <v>7</v>
      </c>
      <c r="E109858" s="1" t="s">
        <v>49008</v>
      </c>
      <c r="F109858" s="1" t="s">
        <v>254309</v>
      </c>
    </row>
    <row r="109859" spans="1:6" x14ac:dyDescent="0.3">
      <c r="A109859">
        <v>4</v>
      </c>
      <c r="B109859">
        <v>1833764625</v>
      </c>
      <c r="C109859" s="1" t="s">
        <v>254310</v>
      </c>
      <c r="D109859" s="1" t="s">
        <v>7</v>
      </c>
      <c r="E109859" s="1" t="s">
        <v>184755</v>
      </c>
      <c r="F109859" s="1" t="s">
        <v>254311</v>
      </c>
    </row>
    <row r="109860" spans="1:6" x14ac:dyDescent="0.3">
      <c r="A109860">
        <v>4</v>
      </c>
      <c r="B109860">
        <v>1833764681</v>
      </c>
      <c r="C109860" s="1" t="s">
        <v>254310</v>
      </c>
      <c r="D109860" s="1" t="s">
        <v>7</v>
      </c>
      <c r="E109860" s="1" t="s">
        <v>53098</v>
      </c>
      <c r="F109860" s="1" t="s">
        <v>254312</v>
      </c>
    </row>
    <row r="109861" spans="1:6" x14ac:dyDescent="0.3">
      <c r="A109861">
        <v>4</v>
      </c>
      <c r="B109861">
        <v>1833764707</v>
      </c>
      <c r="C109861" s="1" t="s">
        <v>254313</v>
      </c>
      <c r="D109861" s="1" t="s">
        <v>7</v>
      </c>
      <c r="E109861" s="1" t="s">
        <v>47634</v>
      </c>
      <c r="F109861" s="1" t="s">
        <v>254314</v>
      </c>
    </row>
    <row r="109862" spans="1:6" x14ac:dyDescent="0.3">
      <c r="A109862">
        <v>4</v>
      </c>
      <c r="B109862">
        <v>1833764762</v>
      </c>
      <c r="C109862" s="1" t="s">
        <v>254315</v>
      </c>
      <c r="D109862" s="1" t="s">
        <v>7</v>
      </c>
      <c r="E109862" s="1" t="s">
        <v>254316</v>
      </c>
      <c r="F109862" s="1" t="s">
        <v>254317</v>
      </c>
    </row>
    <row r="109863" spans="1:6" x14ac:dyDescent="0.3">
      <c r="A109863">
        <v>4</v>
      </c>
      <c r="B109863">
        <v>1833764862</v>
      </c>
      <c r="C109863" s="1" t="s">
        <v>254318</v>
      </c>
      <c r="D109863" s="1" t="s">
        <v>7</v>
      </c>
      <c r="E109863" s="1" t="s">
        <v>254319</v>
      </c>
      <c r="F109863" s="1" t="s">
        <v>254320</v>
      </c>
    </row>
    <row r="109864" spans="1:6" x14ac:dyDescent="0.3">
      <c r="A109864">
        <v>4</v>
      </c>
      <c r="B109864">
        <v>1833764988</v>
      </c>
      <c r="C109864" s="1" t="s">
        <v>254321</v>
      </c>
      <c r="D109864" s="1" t="s">
        <v>7</v>
      </c>
      <c r="E109864" s="1" t="s">
        <v>254322</v>
      </c>
      <c r="F109864" s="1" t="s">
        <v>254323</v>
      </c>
    </row>
    <row r="109865" spans="1:6" x14ac:dyDescent="0.3">
      <c r="A109865">
        <v>4</v>
      </c>
      <c r="B109865">
        <v>1833764991</v>
      </c>
      <c r="C109865" s="1" t="s">
        <v>254321</v>
      </c>
      <c r="D109865" s="1" t="s">
        <v>7</v>
      </c>
      <c r="E109865" s="1" t="s">
        <v>254324</v>
      </c>
      <c r="F109865" s="1" t="s">
        <v>254325</v>
      </c>
    </row>
    <row r="109866" spans="1:6" x14ac:dyDescent="0.3">
      <c r="A109866">
        <v>4</v>
      </c>
      <c r="B109866">
        <v>1833765064</v>
      </c>
      <c r="C109866" s="1" t="s">
        <v>254326</v>
      </c>
      <c r="D109866" s="1" t="s">
        <v>7</v>
      </c>
      <c r="E109866" s="1" t="s">
        <v>95708</v>
      </c>
      <c r="F109866" s="1" t="s">
        <v>254327</v>
      </c>
    </row>
    <row r="109867" spans="1:6" x14ac:dyDescent="0.3">
      <c r="A109867">
        <v>4</v>
      </c>
      <c r="B109867">
        <v>1833765085</v>
      </c>
      <c r="C109867" s="1" t="s">
        <v>254328</v>
      </c>
      <c r="D109867" s="1" t="s">
        <v>7</v>
      </c>
      <c r="E109867" s="1" t="s">
        <v>33060</v>
      </c>
      <c r="F109867" s="1" t="s">
        <v>254329</v>
      </c>
    </row>
    <row r="109868" spans="1:6" x14ac:dyDescent="0.3">
      <c r="A109868">
        <v>4</v>
      </c>
      <c r="B109868">
        <v>1833765116</v>
      </c>
      <c r="C109868" s="1" t="s">
        <v>32673</v>
      </c>
      <c r="D109868" s="1" t="s">
        <v>7</v>
      </c>
      <c r="E109868" s="1" t="s">
        <v>59857</v>
      </c>
      <c r="F109868" s="1" t="s">
        <v>254330</v>
      </c>
    </row>
    <row r="109869" spans="1:6" x14ac:dyDescent="0.3">
      <c r="A109869">
        <v>4</v>
      </c>
      <c r="B109869">
        <v>1833765132</v>
      </c>
      <c r="C109869" s="1" t="s">
        <v>254328</v>
      </c>
      <c r="D109869" s="1" t="s">
        <v>7</v>
      </c>
      <c r="E109869" s="1" t="s">
        <v>254331</v>
      </c>
      <c r="F109869" s="1" t="s">
        <v>254332</v>
      </c>
    </row>
    <row r="109870" spans="1:6" x14ac:dyDescent="0.3">
      <c r="A109870">
        <v>4</v>
      </c>
      <c r="B109870">
        <v>1833765256</v>
      </c>
      <c r="C109870" s="1" t="s">
        <v>32673</v>
      </c>
      <c r="D109870" s="1" t="s">
        <v>7</v>
      </c>
      <c r="E109870" s="1" t="s">
        <v>5463</v>
      </c>
      <c r="F109870" s="1" t="s">
        <v>254333</v>
      </c>
    </row>
    <row r="109871" spans="1:6" x14ac:dyDescent="0.3">
      <c r="A109871">
        <v>4</v>
      </c>
      <c r="B109871">
        <v>1833765257</v>
      </c>
      <c r="C109871" s="1" t="s">
        <v>32673</v>
      </c>
      <c r="D109871" s="1" t="s">
        <v>7</v>
      </c>
      <c r="E109871" s="1" t="s">
        <v>2969</v>
      </c>
      <c r="F109871" s="1" t="s">
        <v>254334</v>
      </c>
    </row>
    <row r="109872" spans="1:6" x14ac:dyDescent="0.3">
      <c r="A109872">
        <v>4</v>
      </c>
      <c r="B109872">
        <v>1833765333</v>
      </c>
      <c r="C109872" s="1" t="s">
        <v>254335</v>
      </c>
      <c r="D109872" s="1" t="s">
        <v>7</v>
      </c>
      <c r="E109872" s="1" t="s">
        <v>254336</v>
      </c>
      <c r="F109872" s="1" t="s">
        <v>254337</v>
      </c>
    </row>
    <row r="109873" spans="1:6" x14ac:dyDescent="0.3">
      <c r="A109873">
        <v>4</v>
      </c>
      <c r="B109873">
        <v>1833765384</v>
      </c>
      <c r="C109873" s="1" t="s">
        <v>254335</v>
      </c>
      <c r="D109873" s="1" t="s">
        <v>7</v>
      </c>
      <c r="E109873" s="1" t="s">
        <v>254338</v>
      </c>
      <c r="F109873" s="1" t="s">
        <v>254339</v>
      </c>
    </row>
    <row r="109874" spans="1:6" x14ac:dyDescent="0.3">
      <c r="A109874">
        <v>4</v>
      </c>
      <c r="B109874">
        <v>1833765417</v>
      </c>
      <c r="C109874" s="1" t="s">
        <v>254340</v>
      </c>
      <c r="D109874" s="1" t="s">
        <v>7</v>
      </c>
      <c r="E109874" s="1" t="s">
        <v>254341</v>
      </c>
      <c r="F109874" s="1" t="s">
        <v>254342</v>
      </c>
    </row>
    <row r="109875" spans="1:6" x14ac:dyDescent="0.3">
      <c r="A109875">
        <v>4</v>
      </c>
      <c r="B109875">
        <v>1833765553</v>
      </c>
      <c r="C109875" s="1" t="s">
        <v>254343</v>
      </c>
      <c r="D109875" s="1" t="s">
        <v>7</v>
      </c>
      <c r="E109875" s="1" t="s">
        <v>47071</v>
      </c>
      <c r="F109875" s="1" t="s">
        <v>254344</v>
      </c>
    </row>
    <row r="109876" spans="1:6" x14ac:dyDescent="0.3">
      <c r="A109876">
        <v>4</v>
      </c>
      <c r="B109876">
        <v>1833765562</v>
      </c>
      <c r="C109876" s="1" t="s">
        <v>254343</v>
      </c>
      <c r="D109876" s="1" t="s">
        <v>7</v>
      </c>
      <c r="E109876" s="1" t="s">
        <v>6639</v>
      </c>
      <c r="F109876" s="1" t="s">
        <v>254345</v>
      </c>
    </row>
    <row r="109877" spans="1:6" x14ac:dyDescent="0.3">
      <c r="A109877">
        <v>4</v>
      </c>
      <c r="B109877">
        <v>1833765565</v>
      </c>
      <c r="C109877" s="1" t="s">
        <v>254343</v>
      </c>
      <c r="D109877" s="1" t="s">
        <v>7</v>
      </c>
      <c r="E109877" s="1" t="s">
        <v>4082</v>
      </c>
      <c r="F109877" s="1" t="s">
        <v>254346</v>
      </c>
    </row>
    <row r="109878" spans="1:6" x14ac:dyDescent="0.3">
      <c r="A109878">
        <v>4</v>
      </c>
      <c r="B109878">
        <v>1833765655</v>
      </c>
      <c r="C109878" s="1" t="s">
        <v>32674</v>
      </c>
      <c r="D109878" s="1" t="s">
        <v>7</v>
      </c>
      <c r="E109878" s="1" t="s">
        <v>32148</v>
      </c>
      <c r="F109878" s="1" t="s">
        <v>254347</v>
      </c>
    </row>
    <row r="109879" spans="1:6" x14ac:dyDescent="0.3">
      <c r="A109879">
        <v>4</v>
      </c>
      <c r="B109879">
        <v>1833765733</v>
      </c>
      <c r="C109879" s="1" t="s">
        <v>254348</v>
      </c>
      <c r="D109879" s="1" t="s">
        <v>7</v>
      </c>
      <c r="E109879" s="1" t="s">
        <v>254349</v>
      </c>
      <c r="F109879" s="1" t="s">
        <v>254350</v>
      </c>
    </row>
    <row r="109880" spans="1:6" x14ac:dyDescent="0.3">
      <c r="A109880">
        <v>4</v>
      </c>
      <c r="B109880">
        <v>1833765763</v>
      </c>
      <c r="C109880" s="1" t="s">
        <v>254348</v>
      </c>
      <c r="D109880" s="1" t="s">
        <v>7</v>
      </c>
      <c r="E109880" s="1" t="s">
        <v>40827</v>
      </c>
      <c r="F109880" s="1" t="s">
        <v>254351</v>
      </c>
    </row>
    <row r="109881" spans="1:6" x14ac:dyDescent="0.3">
      <c r="A109881">
        <v>4</v>
      </c>
      <c r="B109881">
        <v>1833765780</v>
      </c>
      <c r="C109881" s="1" t="s">
        <v>254352</v>
      </c>
      <c r="D109881" s="1" t="s">
        <v>7</v>
      </c>
      <c r="E109881" s="1" t="s">
        <v>5969</v>
      </c>
      <c r="F109881" s="1" t="s">
        <v>254353</v>
      </c>
    </row>
    <row r="109882" spans="1:6" x14ac:dyDescent="0.3">
      <c r="A109882">
        <v>4</v>
      </c>
      <c r="B109882">
        <v>1833765807</v>
      </c>
      <c r="C109882" s="1" t="s">
        <v>254352</v>
      </c>
      <c r="D109882" s="1" t="s">
        <v>7</v>
      </c>
      <c r="E109882" s="1" t="s">
        <v>4959</v>
      </c>
      <c r="F109882" s="1" t="s">
        <v>254354</v>
      </c>
    </row>
    <row r="109883" spans="1:6" x14ac:dyDescent="0.3">
      <c r="A109883">
        <v>4</v>
      </c>
      <c r="B109883">
        <v>1833765856</v>
      </c>
      <c r="C109883" s="1" t="s">
        <v>32675</v>
      </c>
      <c r="D109883" s="1" t="s">
        <v>7</v>
      </c>
      <c r="E109883" s="1" t="s">
        <v>19912</v>
      </c>
      <c r="F109883" s="1" t="s">
        <v>32676</v>
      </c>
    </row>
    <row r="109884" spans="1:6" x14ac:dyDescent="0.3">
      <c r="A109884">
        <v>4</v>
      </c>
      <c r="B109884">
        <v>1833765877</v>
      </c>
      <c r="C109884" s="1" t="s">
        <v>32675</v>
      </c>
      <c r="D109884" s="1" t="s">
        <v>7</v>
      </c>
      <c r="E109884" s="1" t="s">
        <v>33324</v>
      </c>
      <c r="F109884" s="1" t="s">
        <v>254355</v>
      </c>
    </row>
    <row r="109885" spans="1:6" x14ac:dyDescent="0.3">
      <c r="A109885">
        <v>4</v>
      </c>
      <c r="B109885">
        <v>1833765946</v>
      </c>
      <c r="C109885" s="1" t="s">
        <v>254356</v>
      </c>
      <c r="D109885" s="1" t="s">
        <v>7</v>
      </c>
      <c r="E109885" s="1" t="s">
        <v>33065</v>
      </c>
      <c r="F109885" s="1" t="s">
        <v>254357</v>
      </c>
    </row>
    <row r="109886" spans="1:6" x14ac:dyDescent="0.3">
      <c r="A109886">
        <v>4</v>
      </c>
      <c r="B109886">
        <v>1833765954</v>
      </c>
      <c r="C109886" s="1" t="s">
        <v>254356</v>
      </c>
      <c r="D109886" s="1" t="s">
        <v>7</v>
      </c>
      <c r="E109886" s="1" t="s">
        <v>254358</v>
      </c>
      <c r="F109886" s="1" t="s">
        <v>254359</v>
      </c>
    </row>
    <row r="109887" spans="1:6" x14ac:dyDescent="0.3">
      <c r="A109887">
        <v>4</v>
      </c>
      <c r="B109887">
        <v>1833765956</v>
      </c>
      <c r="C109887" s="1" t="s">
        <v>254356</v>
      </c>
      <c r="D109887" s="1" t="s">
        <v>7</v>
      </c>
      <c r="E109887" s="1" t="s">
        <v>254360</v>
      </c>
      <c r="F109887" s="1" t="s">
        <v>254361</v>
      </c>
    </row>
    <row r="109888" spans="1:6" x14ac:dyDescent="0.3">
      <c r="A109888">
        <v>4</v>
      </c>
      <c r="B109888">
        <v>1833765965</v>
      </c>
      <c r="C109888" s="1" t="s">
        <v>254356</v>
      </c>
      <c r="D109888" s="1" t="s">
        <v>7</v>
      </c>
      <c r="E109888" s="1" t="s">
        <v>51854</v>
      </c>
      <c r="F109888" s="1" t="s">
        <v>254362</v>
      </c>
    </row>
    <row r="109889" spans="1:6" x14ac:dyDescent="0.3">
      <c r="A109889">
        <v>4</v>
      </c>
      <c r="B109889">
        <v>1833765969</v>
      </c>
      <c r="C109889" s="1" t="s">
        <v>254356</v>
      </c>
      <c r="D109889" s="1" t="s">
        <v>7</v>
      </c>
      <c r="E109889" s="1" t="s">
        <v>45686</v>
      </c>
      <c r="F109889" s="1" t="s">
        <v>254363</v>
      </c>
    </row>
    <row r="109890" spans="1:6" x14ac:dyDescent="0.3">
      <c r="A109890">
        <v>4</v>
      </c>
      <c r="B109890">
        <v>1833766093</v>
      </c>
      <c r="C109890" s="1" t="s">
        <v>254364</v>
      </c>
      <c r="D109890" s="1" t="s">
        <v>7</v>
      </c>
      <c r="E109890" s="1" t="s">
        <v>4085</v>
      </c>
      <c r="F109890" s="1" t="s">
        <v>254365</v>
      </c>
    </row>
    <row r="109891" spans="1:6" x14ac:dyDescent="0.3">
      <c r="A109891">
        <v>4</v>
      </c>
      <c r="B109891">
        <v>1833766129</v>
      </c>
      <c r="C109891" s="1" t="s">
        <v>254364</v>
      </c>
      <c r="D109891" s="1" t="s">
        <v>7</v>
      </c>
      <c r="E109891" s="1" t="s">
        <v>40082</v>
      </c>
      <c r="F109891" s="1" t="s">
        <v>254366</v>
      </c>
    </row>
    <row r="109892" spans="1:6" x14ac:dyDescent="0.3">
      <c r="A109892">
        <v>4</v>
      </c>
      <c r="B109892">
        <v>1833766143</v>
      </c>
      <c r="C109892" s="1" t="s">
        <v>254364</v>
      </c>
      <c r="D109892" s="1" t="s">
        <v>7</v>
      </c>
      <c r="E109892" s="1" t="s">
        <v>8544</v>
      </c>
      <c r="F109892" s="1" t="s">
        <v>254367</v>
      </c>
    </row>
    <row r="109893" spans="1:6" x14ac:dyDescent="0.3">
      <c r="A109893">
        <v>4</v>
      </c>
      <c r="B109893">
        <v>1833766177</v>
      </c>
      <c r="C109893" s="1" t="s">
        <v>254368</v>
      </c>
      <c r="D109893" s="1" t="s">
        <v>7</v>
      </c>
      <c r="E109893" s="1" t="s">
        <v>254369</v>
      </c>
      <c r="F109893" s="1" t="s">
        <v>254370</v>
      </c>
    </row>
    <row r="109894" spans="1:6" x14ac:dyDescent="0.3">
      <c r="A109894">
        <v>4</v>
      </c>
      <c r="B109894">
        <v>1833766375</v>
      </c>
      <c r="C109894" s="1" t="s">
        <v>254371</v>
      </c>
      <c r="D109894" s="1" t="s">
        <v>7</v>
      </c>
      <c r="E109894" s="1" t="s">
        <v>32033</v>
      </c>
      <c r="F109894" s="1" t="s">
        <v>254372</v>
      </c>
    </row>
    <row r="109895" spans="1:6" x14ac:dyDescent="0.3">
      <c r="A109895">
        <v>4</v>
      </c>
      <c r="B109895">
        <v>1833766404</v>
      </c>
      <c r="C109895" s="1" t="s">
        <v>254371</v>
      </c>
      <c r="D109895" s="1" t="s">
        <v>7</v>
      </c>
      <c r="E109895" s="1" t="s">
        <v>6103</v>
      </c>
      <c r="F109895" s="1" t="s">
        <v>254373</v>
      </c>
    </row>
    <row r="109896" spans="1:6" x14ac:dyDescent="0.3">
      <c r="A109896">
        <v>4</v>
      </c>
      <c r="B109896">
        <v>1833766406</v>
      </c>
      <c r="C109896" s="1" t="s">
        <v>254371</v>
      </c>
      <c r="D109896" s="1" t="s">
        <v>7</v>
      </c>
      <c r="E109896" s="1" t="s">
        <v>44307</v>
      </c>
      <c r="F109896" s="1" t="s">
        <v>254374</v>
      </c>
    </row>
    <row r="109897" spans="1:6" x14ac:dyDescent="0.3">
      <c r="A109897">
        <v>4</v>
      </c>
      <c r="B109897">
        <v>1833766462</v>
      </c>
      <c r="C109897" s="1" t="s">
        <v>254375</v>
      </c>
      <c r="D109897" s="1" t="s">
        <v>7</v>
      </c>
      <c r="E109897" s="1" t="s">
        <v>254376</v>
      </c>
      <c r="F109897" s="1" t="s">
        <v>254377</v>
      </c>
    </row>
    <row r="109898" spans="1:6" x14ac:dyDescent="0.3">
      <c r="A109898">
        <v>4</v>
      </c>
      <c r="B109898">
        <v>1833766485</v>
      </c>
      <c r="C109898" s="1" t="s">
        <v>254375</v>
      </c>
      <c r="D109898" s="1" t="s">
        <v>7</v>
      </c>
      <c r="E109898" s="1" t="s">
        <v>47333</v>
      </c>
      <c r="F109898" s="1" t="s">
        <v>254378</v>
      </c>
    </row>
    <row r="109899" spans="1:6" x14ac:dyDescent="0.3">
      <c r="A109899">
        <v>4</v>
      </c>
      <c r="B109899">
        <v>1833766490</v>
      </c>
      <c r="C109899" s="1" t="s">
        <v>254375</v>
      </c>
      <c r="D109899" s="1" t="s">
        <v>7</v>
      </c>
      <c r="E109899" s="1" t="s">
        <v>90683</v>
      </c>
      <c r="F109899" s="1" t="s">
        <v>254379</v>
      </c>
    </row>
    <row r="109900" spans="1:6" x14ac:dyDescent="0.3">
      <c r="A109900">
        <v>4</v>
      </c>
      <c r="B109900">
        <v>1833766504</v>
      </c>
      <c r="C109900" s="1" t="s">
        <v>254380</v>
      </c>
      <c r="D109900" s="1" t="s">
        <v>7</v>
      </c>
      <c r="E109900" s="1" t="s">
        <v>48167</v>
      </c>
      <c r="F109900" s="1" t="s">
        <v>254381</v>
      </c>
    </row>
    <row r="109901" spans="1:6" x14ac:dyDescent="0.3">
      <c r="A109901">
        <v>4</v>
      </c>
      <c r="B109901">
        <v>1833766557</v>
      </c>
      <c r="C109901" s="1" t="s">
        <v>254380</v>
      </c>
      <c r="D109901" s="1" t="s">
        <v>7</v>
      </c>
      <c r="E109901" s="1" t="s">
        <v>134567</v>
      </c>
      <c r="F109901" s="1" t="s">
        <v>254382</v>
      </c>
    </row>
    <row r="109902" spans="1:6" x14ac:dyDescent="0.3">
      <c r="A109902">
        <v>4</v>
      </c>
      <c r="B109902">
        <v>1833766598</v>
      </c>
      <c r="C109902" s="1" t="s">
        <v>254383</v>
      </c>
      <c r="D109902" s="1" t="s">
        <v>7</v>
      </c>
      <c r="E109902" s="1" t="s">
        <v>27401</v>
      </c>
      <c r="F109902" s="1" t="s">
        <v>254384</v>
      </c>
    </row>
    <row r="109903" spans="1:6" x14ac:dyDescent="0.3">
      <c r="A109903">
        <v>4</v>
      </c>
      <c r="B109903">
        <v>1833766634</v>
      </c>
      <c r="C109903" s="1" t="s">
        <v>254383</v>
      </c>
      <c r="D109903" s="1" t="s">
        <v>7</v>
      </c>
      <c r="E109903" s="1" t="s">
        <v>1851</v>
      </c>
      <c r="F109903" s="1" t="s">
        <v>254385</v>
      </c>
    </row>
    <row r="109904" spans="1:6" x14ac:dyDescent="0.3">
      <c r="A109904">
        <v>4</v>
      </c>
      <c r="B109904">
        <v>1833771274</v>
      </c>
      <c r="C109904" s="1" t="s">
        <v>254386</v>
      </c>
      <c r="D109904" s="1" t="s">
        <v>7</v>
      </c>
      <c r="E109904" s="1" t="s">
        <v>19134</v>
      </c>
      <c r="F109904" s="1" t="s">
        <v>254387</v>
      </c>
    </row>
    <row r="109905" spans="1:6" x14ac:dyDescent="0.3">
      <c r="A109905">
        <v>4</v>
      </c>
      <c r="B109905">
        <v>1833771288</v>
      </c>
      <c r="C109905" s="1" t="s">
        <v>254388</v>
      </c>
      <c r="D109905" s="1" t="s">
        <v>7</v>
      </c>
      <c r="E109905" s="1" t="s">
        <v>47387</v>
      </c>
      <c r="F109905" s="1" t="s">
        <v>254389</v>
      </c>
    </row>
    <row r="109906" spans="1:6" x14ac:dyDescent="0.3">
      <c r="A109906">
        <v>4</v>
      </c>
      <c r="B109906">
        <v>1833771313</v>
      </c>
      <c r="C109906" s="1" t="s">
        <v>254388</v>
      </c>
      <c r="D109906" s="1" t="s">
        <v>7</v>
      </c>
      <c r="E109906" s="1" t="s">
        <v>27767</v>
      </c>
      <c r="F109906" s="1" t="s">
        <v>254390</v>
      </c>
    </row>
    <row r="109907" spans="1:6" x14ac:dyDescent="0.3">
      <c r="A109907">
        <v>4</v>
      </c>
      <c r="B109907">
        <v>1833771317</v>
      </c>
      <c r="C109907" s="1" t="s">
        <v>254388</v>
      </c>
      <c r="D109907" s="1" t="s">
        <v>7</v>
      </c>
      <c r="E109907" s="1" t="s">
        <v>254391</v>
      </c>
      <c r="F109907" s="1" t="s">
        <v>254392</v>
      </c>
    </row>
    <row r="109908" spans="1:6" x14ac:dyDescent="0.3">
      <c r="A109908">
        <v>4</v>
      </c>
      <c r="B109908">
        <v>1833771382</v>
      </c>
      <c r="C109908" s="1" t="s">
        <v>254393</v>
      </c>
      <c r="D109908" s="1" t="s">
        <v>7</v>
      </c>
      <c r="E109908" s="1" t="s">
        <v>92524</v>
      </c>
      <c r="F109908" s="1" t="s">
        <v>254394</v>
      </c>
    </row>
    <row r="109909" spans="1:6" x14ac:dyDescent="0.3">
      <c r="A109909">
        <v>4</v>
      </c>
      <c r="B109909">
        <v>1833771427</v>
      </c>
      <c r="C109909" s="1" t="s">
        <v>254395</v>
      </c>
      <c r="D109909" s="1" t="s">
        <v>7</v>
      </c>
      <c r="E109909" s="1" t="s">
        <v>7888</v>
      </c>
      <c r="F109909" s="1" t="s">
        <v>254396</v>
      </c>
    </row>
    <row r="109910" spans="1:6" x14ac:dyDescent="0.3">
      <c r="A109910">
        <v>4</v>
      </c>
      <c r="B109910">
        <v>1833771433</v>
      </c>
      <c r="C109910" s="1" t="s">
        <v>254395</v>
      </c>
      <c r="D109910" s="1" t="s">
        <v>7</v>
      </c>
      <c r="E109910" s="1" t="s">
        <v>254397</v>
      </c>
      <c r="F109910" s="1" t="s">
        <v>254398</v>
      </c>
    </row>
    <row r="109911" spans="1:6" x14ac:dyDescent="0.3">
      <c r="A109911">
        <v>4</v>
      </c>
      <c r="B109911">
        <v>1833771451</v>
      </c>
      <c r="C109911" s="1" t="s">
        <v>254395</v>
      </c>
      <c r="D109911" s="1" t="s">
        <v>7</v>
      </c>
      <c r="E109911" s="1" t="s">
        <v>2074</v>
      </c>
      <c r="F109911" s="1" t="s">
        <v>254399</v>
      </c>
    </row>
    <row r="109912" spans="1:6" x14ac:dyDescent="0.3">
      <c r="A109912">
        <v>4</v>
      </c>
      <c r="B109912">
        <v>1833771491</v>
      </c>
      <c r="C109912" s="1" t="s">
        <v>254395</v>
      </c>
      <c r="D109912" s="1" t="s">
        <v>7</v>
      </c>
      <c r="E109912" s="1" t="s">
        <v>126988</v>
      </c>
      <c r="F109912" s="1" t="s">
        <v>254400</v>
      </c>
    </row>
    <row r="109913" spans="1:6" x14ac:dyDescent="0.3">
      <c r="A109913">
        <v>4</v>
      </c>
      <c r="B109913">
        <v>1833771600</v>
      </c>
      <c r="C109913" s="1" t="s">
        <v>254401</v>
      </c>
      <c r="D109913" s="1" t="s">
        <v>7</v>
      </c>
      <c r="E109913" s="1" t="s">
        <v>97113</v>
      </c>
      <c r="F109913" s="1" t="s">
        <v>254402</v>
      </c>
    </row>
    <row r="109914" spans="1:6" x14ac:dyDescent="0.3">
      <c r="A109914">
        <v>4</v>
      </c>
      <c r="B109914">
        <v>1833771608</v>
      </c>
      <c r="C109914" s="1" t="s">
        <v>254401</v>
      </c>
      <c r="D109914" s="1" t="s">
        <v>7</v>
      </c>
      <c r="E109914" s="1" t="s">
        <v>254403</v>
      </c>
      <c r="F109914" s="1" t="s">
        <v>254404</v>
      </c>
    </row>
    <row r="109915" spans="1:6" x14ac:dyDescent="0.3">
      <c r="A109915">
        <v>4</v>
      </c>
      <c r="B109915">
        <v>1833771609</v>
      </c>
      <c r="C109915" s="1" t="s">
        <v>254401</v>
      </c>
      <c r="D109915" s="1" t="s">
        <v>7</v>
      </c>
      <c r="E109915" s="1" t="s">
        <v>254405</v>
      </c>
      <c r="F109915" s="1" t="s">
        <v>254406</v>
      </c>
    </row>
    <row r="109916" spans="1:6" x14ac:dyDescent="0.3">
      <c r="A109916">
        <v>4</v>
      </c>
      <c r="B109916">
        <v>1833771615</v>
      </c>
      <c r="C109916" s="1" t="s">
        <v>254401</v>
      </c>
      <c r="D109916" s="1" t="s">
        <v>7</v>
      </c>
      <c r="E109916" s="1" t="s">
        <v>4428</v>
      </c>
      <c r="F109916" s="1" t="s">
        <v>254407</v>
      </c>
    </row>
    <row r="109917" spans="1:6" x14ac:dyDescent="0.3">
      <c r="A109917">
        <v>4</v>
      </c>
      <c r="B109917">
        <v>1833771739</v>
      </c>
      <c r="C109917" s="1" t="s">
        <v>254408</v>
      </c>
      <c r="D109917" s="1" t="s">
        <v>7</v>
      </c>
      <c r="E109917" s="1" t="s">
        <v>23384</v>
      </c>
      <c r="F109917" s="1" t="s">
        <v>254409</v>
      </c>
    </row>
    <row r="109918" spans="1:6" x14ac:dyDescent="0.3">
      <c r="A109918">
        <v>4</v>
      </c>
      <c r="B109918">
        <v>1833771754</v>
      </c>
      <c r="C109918" s="1" t="s">
        <v>254410</v>
      </c>
      <c r="D109918" s="1" t="s">
        <v>7</v>
      </c>
      <c r="E109918" s="1" t="s">
        <v>1422</v>
      </c>
      <c r="F109918" s="1" t="s">
        <v>254411</v>
      </c>
    </row>
    <row r="109919" spans="1:6" x14ac:dyDescent="0.3">
      <c r="A109919">
        <v>4</v>
      </c>
      <c r="B109919">
        <v>1833771765</v>
      </c>
      <c r="C109919" s="1" t="s">
        <v>254410</v>
      </c>
      <c r="D109919" s="1" t="s">
        <v>7</v>
      </c>
      <c r="E109919" s="1" t="s">
        <v>1608</v>
      </c>
      <c r="F109919" s="1" t="s">
        <v>254412</v>
      </c>
    </row>
    <row r="109920" spans="1:6" x14ac:dyDescent="0.3">
      <c r="A109920">
        <v>4</v>
      </c>
      <c r="B109920">
        <v>1833771779</v>
      </c>
      <c r="C109920" s="1" t="s">
        <v>254410</v>
      </c>
      <c r="D109920" s="1" t="s">
        <v>7</v>
      </c>
      <c r="E109920" s="1" t="s">
        <v>38422</v>
      </c>
      <c r="F109920" s="1" t="s">
        <v>254413</v>
      </c>
    </row>
    <row r="109921" spans="1:6" x14ac:dyDescent="0.3">
      <c r="A109921">
        <v>4</v>
      </c>
      <c r="B109921">
        <v>1833771824</v>
      </c>
      <c r="C109921" s="1" t="s">
        <v>254410</v>
      </c>
      <c r="D109921" s="1" t="s">
        <v>7</v>
      </c>
      <c r="E109921" s="1" t="s">
        <v>254414</v>
      </c>
      <c r="F109921" s="1" t="s">
        <v>254415</v>
      </c>
    </row>
    <row r="109922" spans="1:6" x14ac:dyDescent="0.3">
      <c r="A109922">
        <v>4</v>
      </c>
      <c r="B109922">
        <v>1833771896</v>
      </c>
      <c r="C109922" s="1" t="s">
        <v>254416</v>
      </c>
      <c r="D109922" s="1" t="s">
        <v>7</v>
      </c>
      <c r="E109922" s="1" t="s">
        <v>7305</v>
      </c>
      <c r="F109922" s="1" t="s">
        <v>254417</v>
      </c>
    </row>
    <row r="109923" spans="1:6" x14ac:dyDescent="0.3">
      <c r="A109923">
        <v>4</v>
      </c>
      <c r="B109923">
        <v>1833771959</v>
      </c>
      <c r="C109923" s="1" t="s">
        <v>32679</v>
      </c>
      <c r="D109923" s="1" t="s">
        <v>7</v>
      </c>
      <c r="E109923" s="1" t="s">
        <v>31420</v>
      </c>
      <c r="F109923" s="1" t="s">
        <v>254418</v>
      </c>
    </row>
    <row r="109924" spans="1:6" x14ac:dyDescent="0.3">
      <c r="A109924">
        <v>4</v>
      </c>
      <c r="B109924">
        <v>1833771970</v>
      </c>
      <c r="C109924" s="1" t="s">
        <v>254419</v>
      </c>
      <c r="D109924" s="1" t="s">
        <v>7</v>
      </c>
      <c r="E109924" s="1" t="s">
        <v>8673</v>
      </c>
      <c r="F109924" s="1" t="s">
        <v>254420</v>
      </c>
    </row>
    <row r="109925" spans="1:6" x14ac:dyDescent="0.3">
      <c r="A109925">
        <v>4</v>
      </c>
      <c r="B109925">
        <v>1833772166</v>
      </c>
      <c r="C109925" s="1" t="s">
        <v>32680</v>
      </c>
      <c r="D109925" s="1" t="s">
        <v>7</v>
      </c>
      <c r="E109925" s="1" t="s">
        <v>1985</v>
      </c>
      <c r="F109925" s="1" t="s">
        <v>254421</v>
      </c>
    </row>
    <row r="109926" spans="1:6" x14ac:dyDescent="0.3">
      <c r="A109926">
        <v>4</v>
      </c>
      <c r="B109926">
        <v>1833772171</v>
      </c>
      <c r="C109926" s="1" t="s">
        <v>32680</v>
      </c>
      <c r="D109926" s="1" t="s">
        <v>7</v>
      </c>
      <c r="E109926" s="1" t="s">
        <v>254422</v>
      </c>
      <c r="F109926" s="1" t="s">
        <v>254423</v>
      </c>
    </row>
    <row r="109927" spans="1:6" x14ac:dyDescent="0.3">
      <c r="A109927">
        <v>4</v>
      </c>
      <c r="B109927">
        <v>1833772173</v>
      </c>
      <c r="C109927" s="1" t="s">
        <v>32680</v>
      </c>
      <c r="D109927" s="1" t="s">
        <v>7</v>
      </c>
      <c r="E109927" s="1" t="s">
        <v>254424</v>
      </c>
      <c r="F109927" s="1" t="s">
        <v>254425</v>
      </c>
    </row>
    <row r="109928" spans="1:6" x14ac:dyDescent="0.3">
      <c r="A109928">
        <v>4</v>
      </c>
      <c r="B109928">
        <v>1833772178</v>
      </c>
      <c r="C109928" s="1" t="s">
        <v>32680</v>
      </c>
      <c r="D109928" s="1" t="s">
        <v>7</v>
      </c>
      <c r="E109928" s="1" t="s">
        <v>245196</v>
      </c>
      <c r="F109928" s="1" t="s">
        <v>254426</v>
      </c>
    </row>
    <row r="109929" spans="1:6" x14ac:dyDescent="0.3">
      <c r="A109929">
        <v>4</v>
      </c>
      <c r="B109929">
        <v>1833772243</v>
      </c>
      <c r="C109929" s="1" t="s">
        <v>254427</v>
      </c>
      <c r="D109929" s="1" t="s">
        <v>7</v>
      </c>
      <c r="E109929" s="1" t="s">
        <v>254428</v>
      </c>
      <c r="F109929" s="1" t="s">
        <v>254429</v>
      </c>
    </row>
    <row r="109930" spans="1:6" x14ac:dyDescent="0.3">
      <c r="A109930">
        <v>4</v>
      </c>
      <c r="B109930">
        <v>1833772258</v>
      </c>
      <c r="C109930" s="1" t="s">
        <v>254427</v>
      </c>
      <c r="D109930" s="1" t="s">
        <v>7</v>
      </c>
      <c r="E109930" s="1" t="s">
        <v>41573</v>
      </c>
      <c r="F109930" s="1" t="s">
        <v>254430</v>
      </c>
    </row>
    <row r="109931" spans="1:6" x14ac:dyDescent="0.3">
      <c r="A109931">
        <v>4</v>
      </c>
      <c r="B109931">
        <v>1833772399</v>
      </c>
      <c r="C109931" s="1" t="s">
        <v>254431</v>
      </c>
      <c r="D109931" s="1" t="s">
        <v>7</v>
      </c>
      <c r="E109931" s="1" t="s">
        <v>254432</v>
      </c>
      <c r="F109931" s="1" t="s">
        <v>254433</v>
      </c>
    </row>
    <row r="109932" spans="1:6" x14ac:dyDescent="0.3">
      <c r="A109932">
        <v>4</v>
      </c>
      <c r="B109932">
        <v>1833772418</v>
      </c>
      <c r="C109932" s="1" t="s">
        <v>254431</v>
      </c>
      <c r="D109932" s="1" t="s">
        <v>7</v>
      </c>
      <c r="E109932" s="1" t="s">
        <v>8522</v>
      </c>
      <c r="F109932" s="1" t="s">
        <v>254434</v>
      </c>
    </row>
    <row r="109933" spans="1:6" x14ac:dyDescent="0.3">
      <c r="A109933">
        <v>4</v>
      </c>
      <c r="B109933">
        <v>1833772469</v>
      </c>
      <c r="C109933" s="1" t="s">
        <v>32681</v>
      </c>
      <c r="D109933" s="1" t="s">
        <v>7</v>
      </c>
      <c r="E109933" s="1" t="s">
        <v>254435</v>
      </c>
      <c r="F109933" s="1" t="s">
        <v>254436</v>
      </c>
    </row>
    <row r="109934" spans="1:6" x14ac:dyDescent="0.3">
      <c r="A109934">
        <v>4</v>
      </c>
      <c r="B109934">
        <v>1833772495</v>
      </c>
      <c r="C109934" s="1" t="s">
        <v>32681</v>
      </c>
      <c r="D109934" s="1" t="s">
        <v>7</v>
      </c>
      <c r="E109934" s="1" t="s">
        <v>254437</v>
      </c>
      <c r="F109934" s="1" t="s">
        <v>254438</v>
      </c>
    </row>
    <row r="109935" spans="1:6" x14ac:dyDescent="0.3">
      <c r="A109935">
        <v>4</v>
      </c>
      <c r="B109935">
        <v>1833772515</v>
      </c>
      <c r="C109935" s="1" t="s">
        <v>32681</v>
      </c>
      <c r="D109935" s="1" t="s">
        <v>7</v>
      </c>
      <c r="E109935" s="1" t="s">
        <v>31899</v>
      </c>
      <c r="F109935" s="1" t="s">
        <v>254439</v>
      </c>
    </row>
    <row r="109936" spans="1:6" x14ac:dyDescent="0.3">
      <c r="A109936">
        <v>4</v>
      </c>
      <c r="B109936">
        <v>1833772516</v>
      </c>
      <c r="C109936" s="1" t="s">
        <v>32681</v>
      </c>
      <c r="D109936" s="1" t="s">
        <v>7</v>
      </c>
      <c r="E109936" s="1" t="s">
        <v>254440</v>
      </c>
      <c r="F109936" s="1" t="s">
        <v>254441</v>
      </c>
    </row>
    <row r="109937" spans="1:6" x14ac:dyDescent="0.3">
      <c r="A109937">
        <v>4</v>
      </c>
      <c r="B109937">
        <v>1833772652</v>
      </c>
      <c r="C109937" s="1" t="s">
        <v>32682</v>
      </c>
      <c r="D109937" s="1" t="s">
        <v>7</v>
      </c>
      <c r="E109937" s="1" t="s">
        <v>32683</v>
      </c>
      <c r="F109937" s="1" t="s">
        <v>32684</v>
      </c>
    </row>
    <row r="109938" spans="1:6" x14ac:dyDescent="0.3">
      <c r="A109938">
        <v>4</v>
      </c>
      <c r="B109938">
        <v>1833772848</v>
      </c>
      <c r="C109938" s="1" t="s">
        <v>254442</v>
      </c>
      <c r="D109938" s="1" t="s">
        <v>7</v>
      </c>
      <c r="E109938" s="1" t="s">
        <v>254443</v>
      </c>
      <c r="F109938" s="1" t="s">
        <v>254444</v>
      </c>
    </row>
    <row r="109939" spans="1:6" x14ac:dyDescent="0.3">
      <c r="A109939">
        <v>4</v>
      </c>
      <c r="B109939">
        <v>1833772896</v>
      </c>
      <c r="C109939" s="1" t="s">
        <v>254445</v>
      </c>
      <c r="D109939" s="1" t="s">
        <v>7</v>
      </c>
      <c r="E109939" s="1" t="s">
        <v>2240</v>
      </c>
      <c r="F109939" s="1" t="s">
        <v>254446</v>
      </c>
    </row>
    <row r="109940" spans="1:6" x14ac:dyDescent="0.3">
      <c r="A109940">
        <v>4</v>
      </c>
      <c r="B109940">
        <v>1833773040</v>
      </c>
      <c r="C109940" s="1" t="s">
        <v>254447</v>
      </c>
      <c r="D109940" s="1" t="s">
        <v>7</v>
      </c>
      <c r="E109940" s="1" t="s">
        <v>250941</v>
      </c>
      <c r="F109940" s="1" t="s">
        <v>254448</v>
      </c>
    </row>
    <row r="109941" spans="1:6" x14ac:dyDescent="0.3">
      <c r="A109941">
        <v>4</v>
      </c>
      <c r="B109941">
        <v>1833773073</v>
      </c>
      <c r="C109941" s="1" t="s">
        <v>254447</v>
      </c>
      <c r="D109941" s="1" t="s">
        <v>7</v>
      </c>
      <c r="E109941" s="1" t="s">
        <v>49433</v>
      </c>
      <c r="F109941" s="1" t="s">
        <v>254449</v>
      </c>
    </row>
    <row r="109942" spans="1:6" x14ac:dyDescent="0.3">
      <c r="A109942">
        <v>4</v>
      </c>
      <c r="B109942">
        <v>1833773111</v>
      </c>
      <c r="C109942" s="1" t="s">
        <v>254447</v>
      </c>
      <c r="D109942" s="1" t="s">
        <v>7</v>
      </c>
      <c r="E109942" s="1" t="s">
        <v>18106</v>
      </c>
      <c r="F109942" s="1" t="s">
        <v>254450</v>
      </c>
    </row>
    <row r="109943" spans="1:6" x14ac:dyDescent="0.3">
      <c r="A109943">
        <v>4</v>
      </c>
      <c r="B109943">
        <v>1833773245</v>
      </c>
      <c r="C109943" s="1" t="s">
        <v>254451</v>
      </c>
      <c r="D109943" s="1" t="s">
        <v>7</v>
      </c>
      <c r="E109943" s="1" t="s">
        <v>54606</v>
      </c>
      <c r="F109943" s="1" t="s">
        <v>254452</v>
      </c>
    </row>
    <row r="109944" spans="1:6" x14ac:dyDescent="0.3">
      <c r="A109944">
        <v>4</v>
      </c>
      <c r="B109944">
        <v>1833773398</v>
      </c>
      <c r="C109944" s="1" t="s">
        <v>254453</v>
      </c>
      <c r="D109944" s="1" t="s">
        <v>7</v>
      </c>
      <c r="E109944" s="1" t="s">
        <v>8135</v>
      </c>
      <c r="F109944" s="1" t="s">
        <v>254454</v>
      </c>
    </row>
    <row r="109945" spans="1:6" x14ac:dyDescent="0.3">
      <c r="A109945">
        <v>4</v>
      </c>
      <c r="B109945">
        <v>1833773434</v>
      </c>
      <c r="C109945" s="1" t="s">
        <v>254453</v>
      </c>
      <c r="D109945" s="1" t="s">
        <v>7</v>
      </c>
      <c r="E109945" s="1" t="s">
        <v>40764</v>
      </c>
      <c r="F109945" s="1" t="s">
        <v>254455</v>
      </c>
    </row>
    <row r="109946" spans="1:6" x14ac:dyDescent="0.3">
      <c r="A109946">
        <v>4</v>
      </c>
      <c r="B109946">
        <v>1833773484</v>
      </c>
      <c r="C109946" s="1" t="s">
        <v>32685</v>
      </c>
      <c r="D109946" s="1" t="s">
        <v>7</v>
      </c>
      <c r="E109946" s="1" t="s">
        <v>27247</v>
      </c>
      <c r="F109946" s="1" t="s">
        <v>254456</v>
      </c>
    </row>
    <row r="109947" spans="1:6" x14ac:dyDescent="0.3">
      <c r="A109947">
        <v>4</v>
      </c>
      <c r="B109947">
        <v>1833773503</v>
      </c>
      <c r="C109947" s="1" t="s">
        <v>32685</v>
      </c>
      <c r="D109947" s="1" t="s">
        <v>7</v>
      </c>
      <c r="E109947" s="1" t="s">
        <v>254457</v>
      </c>
      <c r="F109947" s="1" t="s">
        <v>254458</v>
      </c>
    </row>
    <row r="109948" spans="1:6" x14ac:dyDescent="0.3">
      <c r="A109948">
        <v>4</v>
      </c>
      <c r="B109948">
        <v>1833773567</v>
      </c>
      <c r="C109948" s="1" t="s">
        <v>254459</v>
      </c>
      <c r="D109948" s="1" t="s">
        <v>7</v>
      </c>
      <c r="E109948" s="1" t="s">
        <v>254460</v>
      </c>
      <c r="F109948" s="1" t="s">
        <v>254461</v>
      </c>
    </row>
    <row r="109949" spans="1:6" x14ac:dyDescent="0.3">
      <c r="A109949">
        <v>4</v>
      </c>
      <c r="B109949">
        <v>1833773709</v>
      </c>
      <c r="C109949" s="1" t="s">
        <v>32686</v>
      </c>
      <c r="D109949" s="1" t="s">
        <v>7</v>
      </c>
      <c r="E109949" s="1" t="s">
        <v>54533</v>
      </c>
      <c r="F109949" s="1" t="s">
        <v>254462</v>
      </c>
    </row>
    <row r="109950" spans="1:6" x14ac:dyDescent="0.3">
      <c r="A109950">
        <v>4</v>
      </c>
      <c r="B109950">
        <v>1833773729</v>
      </c>
      <c r="C109950" s="1" t="s">
        <v>32686</v>
      </c>
      <c r="D109950" s="1" t="s">
        <v>7</v>
      </c>
      <c r="E109950" s="1" t="s">
        <v>254463</v>
      </c>
      <c r="F109950" s="1" t="s">
        <v>254464</v>
      </c>
    </row>
    <row r="109951" spans="1:6" x14ac:dyDescent="0.3">
      <c r="A109951">
        <v>4</v>
      </c>
      <c r="B109951">
        <v>1833773778</v>
      </c>
      <c r="C109951" s="1" t="s">
        <v>254465</v>
      </c>
      <c r="D109951" s="1" t="s">
        <v>7</v>
      </c>
      <c r="E109951" s="1" t="s">
        <v>254466</v>
      </c>
      <c r="F109951" s="1" t="s">
        <v>254467</v>
      </c>
    </row>
    <row r="109952" spans="1:6" x14ac:dyDescent="0.3">
      <c r="A109952">
        <v>4</v>
      </c>
      <c r="B109952">
        <v>1833773857</v>
      </c>
      <c r="C109952" s="1" t="s">
        <v>254468</v>
      </c>
      <c r="D109952" s="1" t="s">
        <v>7</v>
      </c>
      <c r="E109952" s="1" t="s">
        <v>254469</v>
      </c>
      <c r="F109952" s="1" t="s">
        <v>254470</v>
      </c>
    </row>
    <row r="109953" spans="1:6" x14ac:dyDescent="0.3">
      <c r="A109953">
        <v>4</v>
      </c>
      <c r="B109953">
        <v>1833773892</v>
      </c>
      <c r="C109953" s="1" t="s">
        <v>254471</v>
      </c>
      <c r="D109953" s="1" t="s">
        <v>7</v>
      </c>
      <c r="E109953" s="1" t="s">
        <v>252578</v>
      </c>
      <c r="F109953" s="1" t="s">
        <v>254472</v>
      </c>
    </row>
    <row r="109954" spans="1:6" x14ac:dyDescent="0.3">
      <c r="A109954">
        <v>4</v>
      </c>
      <c r="B109954">
        <v>1833773912</v>
      </c>
      <c r="C109954" s="1" t="s">
        <v>254471</v>
      </c>
      <c r="D109954" s="1" t="s">
        <v>7</v>
      </c>
      <c r="E109954" s="1" t="s">
        <v>1754</v>
      </c>
      <c r="F109954" s="1" t="s">
        <v>254473</v>
      </c>
    </row>
    <row r="109955" spans="1:6" x14ac:dyDescent="0.3">
      <c r="A109955">
        <v>4</v>
      </c>
      <c r="B109955">
        <v>1833773913</v>
      </c>
      <c r="C109955" s="1" t="s">
        <v>254471</v>
      </c>
      <c r="D109955" s="1" t="s">
        <v>7</v>
      </c>
      <c r="E109955" s="1" t="s">
        <v>32333</v>
      </c>
      <c r="F109955" s="1" t="s">
        <v>254474</v>
      </c>
    </row>
    <row r="109956" spans="1:6" x14ac:dyDescent="0.3">
      <c r="A109956">
        <v>4</v>
      </c>
      <c r="B109956">
        <v>1833773930</v>
      </c>
      <c r="C109956" s="1" t="s">
        <v>254471</v>
      </c>
      <c r="D109956" s="1" t="s">
        <v>7</v>
      </c>
      <c r="E109956" s="1" t="s">
        <v>27767</v>
      </c>
      <c r="F109956" s="1" t="s">
        <v>254475</v>
      </c>
    </row>
    <row r="109957" spans="1:6" x14ac:dyDescent="0.3">
      <c r="A109957">
        <v>4</v>
      </c>
      <c r="B109957">
        <v>1833773946</v>
      </c>
      <c r="C109957" s="1" t="s">
        <v>254471</v>
      </c>
      <c r="D109957" s="1" t="s">
        <v>7</v>
      </c>
      <c r="E109957" s="1" t="s">
        <v>98428</v>
      </c>
      <c r="F109957" s="1" t="s">
        <v>254476</v>
      </c>
    </row>
    <row r="109958" spans="1:6" x14ac:dyDescent="0.3">
      <c r="A109958">
        <v>4</v>
      </c>
      <c r="B109958">
        <v>1833773954</v>
      </c>
      <c r="C109958" s="1" t="s">
        <v>254471</v>
      </c>
      <c r="D109958" s="1" t="s">
        <v>7</v>
      </c>
      <c r="E109958" s="1" t="s">
        <v>33202</v>
      </c>
      <c r="F109958" s="1" t="s">
        <v>254477</v>
      </c>
    </row>
    <row r="109959" spans="1:6" x14ac:dyDescent="0.3">
      <c r="A109959">
        <v>4</v>
      </c>
      <c r="B109959">
        <v>1833773970</v>
      </c>
      <c r="C109959" s="1" t="s">
        <v>254471</v>
      </c>
      <c r="D109959" s="1" t="s">
        <v>7</v>
      </c>
      <c r="E109959" s="1" t="s">
        <v>90479</v>
      </c>
      <c r="F109959" s="1" t="s">
        <v>254478</v>
      </c>
    </row>
    <row r="109960" spans="1:6" x14ac:dyDescent="0.3">
      <c r="A109960">
        <v>4</v>
      </c>
      <c r="B109960">
        <v>1833774002</v>
      </c>
      <c r="C109960" s="1" t="s">
        <v>254479</v>
      </c>
      <c r="D109960" s="1" t="s">
        <v>7</v>
      </c>
      <c r="E109960" s="1" t="s">
        <v>7242</v>
      </c>
      <c r="F109960" s="1" t="s">
        <v>254480</v>
      </c>
    </row>
    <row r="109961" spans="1:6" x14ac:dyDescent="0.3">
      <c r="A109961">
        <v>4</v>
      </c>
      <c r="B109961">
        <v>1833774043</v>
      </c>
      <c r="C109961" s="1" t="s">
        <v>32687</v>
      </c>
      <c r="D109961" s="1" t="s">
        <v>7</v>
      </c>
      <c r="E109961" s="1" t="s">
        <v>4585</v>
      </c>
      <c r="F109961" s="1" t="s">
        <v>254481</v>
      </c>
    </row>
    <row r="109962" spans="1:6" x14ac:dyDescent="0.3">
      <c r="A109962">
        <v>4</v>
      </c>
      <c r="B109962">
        <v>1833774078</v>
      </c>
      <c r="C109962" s="1" t="s">
        <v>32687</v>
      </c>
      <c r="D109962" s="1" t="s">
        <v>7</v>
      </c>
      <c r="E109962" s="1" t="s">
        <v>95625</v>
      </c>
      <c r="F109962" s="1" t="s">
        <v>254482</v>
      </c>
    </row>
    <row r="109963" spans="1:6" x14ac:dyDescent="0.3">
      <c r="A109963">
        <v>4</v>
      </c>
      <c r="B109963">
        <v>1833774196</v>
      </c>
      <c r="C109963" s="1" t="s">
        <v>254483</v>
      </c>
      <c r="D109963" s="1" t="s">
        <v>7</v>
      </c>
      <c r="E109963" s="1" t="s">
        <v>1422</v>
      </c>
      <c r="F109963" s="1" t="s">
        <v>254484</v>
      </c>
    </row>
    <row r="109964" spans="1:6" x14ac:dyDescent="0.3">
      <c r="A109964">
        <v>4</v>
      </c>
      <c r="B109964">
        <v>1833774252</v>
      </c>
      <c r="C109964" s="1" t="s">
        <v>254485</v>
      </c>
      <c r="D109964" s="1" t="s">
        <v>7</v>
      </c>
      <c r="E109964" s="1" t="s">
        <v>9545</v>
      </c>
      <c r="F109964" s="1" t="s">
        <v>254486</v>
      </c>
    </row>
    <row r="109965" spans="1:6" x14ac:dyDescent="0.3">
      <c r="A109965">
        <v>4</v>
      </c>
      <c r="B109965">
        <v>1833774288</v>
      </c>
      <c r="C109965" s="1" t="s">
        <v>254487</v>
      </c>
      <c r="D109965" s="1" t="s">
        <v>7</v>
      </c>
      <c r="E109965" s="1" t="s">
        <v>3222</v>
      </c>
      <c r="F109965" s="1" t="s">
        <v>254488</v>
      </c>
    </row>
    <row r="109966" spans="1:6" x14ac:dyDescent="0.3">
      <c r="A109966">
        <v>4</v>
      </c>
      <c r="B109966">
        <v>1833774373</v>
      </c>
      <c r="C109966" s="1" t="s">
        <v>32688</v>
      </c>
      <c r="D109966" s="1" t="s">
        <v>7</v>
      </c>
      <c r="E109966" s="1" t="s">
        <v>92489</v>
      </c>
      <c r="F109966" s="1" t="s">
        <v>254489</v>
      </c>
    </row>
    <row r="109967" spans="1:6" x14ac:dyDescent="0.3">
      <c r="A109967">
        <v>4</v>
      </c>
      <c r="B109967">
        <v>1833774385</v>
      </c>
      <c r="C109967" s="1" t="s">
        <v>32688</v>
      </c>
      <c r="D109967" s="1" t="s">
        <v>7</v>
      </c>
      <c r="E109967" s="1" t="s">
        <v>207391</v>
      </c>
      <c r="F109967" s="1" t="s">
        <v>254490</v>
      </c>
    </row>
    <row r="109968" spans="1:6" x14ac:dyDescent="0.3">
      <c r="A109968">
        <v>4</v>
      </c>
      <c r="B109968">
        <v>1833774440</v>
      </c>
      <c r="C109968" s="1" t="s">
        <v>254491</v>
      </c>
      <c r="D109968" s="1" t="s">
        <v>7</v>
      </c>
      <c r="E109968" s="1" t="s">
        <v>254492</v>
      </c>
      <c r="F109968" s="1" t="s">
        <v>254493</v>
      </c>
    </row>
    <row r="109969" spans="1:6" x14ac:dyDescent="0.3">
      <c r="A109969">
        <v>4</v>
      </c>
      <c r="B109969">
        <v>1833774442</v>
      </c>
      <c r="C109969" s="1" t="s">
        <v>254491</v>
      </c>
      <c r="D109969" s="1" t="s">
        <v>7</v>
      </c>
      <c r="E109969" s="1" t="s">
        <v>49362</v>
      </c>
      <c r="F109969" s="1" t="s">
        <v>254494</v>
      </c>
    </row>
    <row r="109970" spans="1:6" x14ac:dyDescent="0.3">
      <c r="A109970">
        <v>4</v>
      </c>
      <c r="B109970">
        <v>1833774469</v>
      </c>
      <c r="C109970" s="1" t="s">
        <v>254491</v>
      </c>
      <c r="D109970" s="1" t="s">
        <v>7</v>
      </c>
      <c r="E109970" s="1" t="s">
        <v>32237</v>
      </c>
      <c r="F109970" s="1" t="s">
        <v>254495</v>
      </c>
    </row>
    <row r="109971" spans="1:6" x14ac:dyDescent="0.3">
      <c r="A109971">
        <v>4</v>
      </c>
      <c r="B109971">
        <v>1833774488</v>
      </c>
      <c r="C109971" s="1" t="s">
        <v>32690</v>
      </c>
      <c r="D109971" s="1" t="s">
        <v>7</v>
      </c>
      <c r="E109971" s="1" t="s">
        <v>254496</v>
      </c>
      <c r="F109971" s="1" t="s">
        <v>254497</v>
      </c>
    </row>
    <row r="109972" spans="1:6" x14ac:dyDescent="0.3">
      <c r="A109972">
        <v>4</v>
      </c>
      <c r="B109972">
        <v>1833774554</v>
      </c>
      <c r="C109972" s="1" t="s">
        <v>32690</v>
      </c>
      <c r="D109972" s="1" t="s">
        <v>7</v>
      </c>
      <c r="E109972" s="1" t="s">
        <v>254498</v>
      </c>
      <c r="F109972" s="1" t="s">
        <v>254499</v>
      </c>
    </row>
    <row r="109973" spans="1:6" x14ac:dyDescent="0.3">
      <c r="A109973">
        <v>4</v>
      </c>
      <c r="B109973">
        <v>1833774570</v>
      </c>
      <c r="C109973" s="1" t="s">
        <v>254500</v>
      </c>
      <c r="D109973" s="1" t="s">
        <v>7</v>
      </c>
      <c r="E109973" s="1" t="s">
        <v>254501</v>
      </c>
      <c r="F109973" s="1" t="s">
        <v>254502</v>
      </c>
    </row>
    <row r="109974" spans="1:6" x14ac:dyDescent="0.3">
      <c r="A109974">
        <v>4</v>
      </c>
      <c r="B109974">
        <v>1833774573</v>
      </c>
      <c r="C109974" s="1" t="s">
        <v>254500</v>
      </c>
      <c r="D109974" s="1" t="s">
        <v>7</v>
      </c>
      <c r="E109974" s="1" t="s">
        <v>9694</v>
      </c>
      <c r="F109974" s="1" t="s">
        <v>254503</v>
      </c>
    </row>
    <row r="109975" spans="1:6" x14ac:dyDescent="0.3">
      <c r="A109975">
        <v>4</v>
      </c>
      <c r="B109975">
        <v>1833774594</v>
      </c>
      <c r="C109975" s="1" t="s">
        <v>254500</v>
      </c>
      <c r="D109975" s="1" t="s">
        <v>7</v>
      </c>
      <c r="E109975" s="1" t="s">
        <v>210831</v>
      </c>
      <c r="F109975" s="1" t="s">
        <v>254504</v>
      </c>
    </row>
    <row r="109976" spans="1:6" x14ac:dyDescent="0.3">
      <c r="A109976">
        <v>4</v>
      </c>
      <c r="B109976">
        <v>1833774661</v>
      </c>
      <c r="C109976" s="1" t="s">
        <v>32691</v>
      </c>
      <c r="D109976" s="1" t="s">
        <v>7</v>
      </c>
      <c r="E109976" s="1" t="s">
        <v>15645</v>
      </c>
      <c r="F109976" s="1" t="s">
        <v>254505</v>
      </c>
    </row>
    <row r="109977" spans="1:6" x14ac:dyDescent="0.3">
      <c r="A109977">
        <v>4</v>
      </c>
      <c r="B109977">
        <v>1833774825</v>
      </c>
      <c r="C109977" s="1" t="s">
        <v>32693</v>
      </c>
      <c r="D109977" s="1" t="s">
        <v>7</v>
      </c>
      <c r="E109977" s="1" t="s">
        <v>222519</v>
      </c>
      <c r="F109977" s="1" t="s">
        <v>254506</v>
      </c>
    </row>
    <row r="109978" spans="1:6" x14ac:dyDescent="0.3">
      <c r="A109978">
        <v>4</v>
      </c>
      <c r="B109978">
        <v>1833774830</v>
      </c>
      <c r="C109978" s="1" t="s">
        <v>32693</v>
      </c>
      <c r="D109978" s="1" t="s">
        <v>7</v>
      </c>
      <c r="E109978" s="1" t="s">
        <v>254507</v>
      </c>
      <c r="F109978" s="1" t="s">
        <v>254508</v>
      </c>
    </row>
    <row r="109979" spans="1:6" x14ac:dyDescent="0.3">
      <c r="A109979">
        <v>4</v>
      </c>
      <c r="B109979">
        <v>1833774850</v>
      </c>
      <c r="C109979" s="1" t="s">
        <v>32693</v>
      </c>
      <c r="D109979" s="1" t="s">
        <v>7</v>
      </c>
      <c r="E109979" s="1" t="s">
        <v>4702</v>
      </c>
      <c r="F109979" s="1" t="s">
        <v>254509</v>
      </c>
    </row>
    <row r="109980" spans="1:6" x14ac:dyDescent="0.3">
      <c r="A109980">
        <v>4</v>
      </c>
      <c r="B109980">
        <v>1833774863</v>
      </c>
      <c r="C109980" s="1" t="s">
        <v>32693</v>
      </c>
      <c r="D109980" s="1" t="s">
        <v>7</v>
      </c>
      <c r="E109980" s="1" t="s">
        <v>16629</v>
      </c>
      <c r="F109980" s="1" t="s">
        <v>254510</v>
      </c>
    </row>
    <row r="109981" spans="1:6" x14ac:dyDescent="0.3">
      <c r="A109981">
        <v>4</v>
      </c>
      <c r="B109981">
        <v>1833774891</v>
      </c>
      <c r="C109981" s="1" t="s">
        <v>254511</v>
      </c>
      <c r="D109981" s="1" t="s">
        <v>7</v>
      </c>
      <c r="E109981" s="1" t="s">
        <v>21060</v>
      </c>
      <c r="F109981" s="1" t="s">
        <v>254512</v>
      </c>
    </row>
    <row r="109982" spans="1:6" x14ac:dyDescent="0.3">
      <c r="A109982">
        <v>4</v>
      </c>
      <c r="B109982">
        <v>1833774920</v>
      </c>
      <c r="C109982" s="1" t="s">
        <v>254511</v>
      </c>
      <c r="D109982" s="1" t="s">
        <v>7</v>
      </c>
      <c r="E109982" s="1" t="s">
        <v>254513</v>
      </c>
      <c r="F109982" s="1" t="s">
        <v>254514</v>
      </c>
    </row>
    <row r="109983" spans="1:6" x14ac:dyDescent="0.3">
      <c r="A109983">
        <v>4</v>
      </c>
      <c r="B109983">
        <v>1833774969</v>
      </c>
      <c r="C109983" s="1" t="s">
        <v>254515</v>
      </c>
      <c r="D109983" s="1" t="s">
        <v>7</v>
      </c>
      <c r="E109983" s="1" t="s">
        <v>7212</v>
      </c>
      <c r="F109983" s="1" t="s">
        <v>254516</v>
      </c>
    </row>
    <row r="109984" spans="1:6" x14ac:dyDescent="0.3">
      <c r="A109984">
        <v>4</v>
      </c>
      <c r="B109984">
        <v>1833774998</v>
      </c>
      <c r="C109984" s="1" t="s">
        <v>254515</v>
      </c>
      <c r="D109984" s="1" t="s">
        <v>7</v>
      </c>
      <c r="E109984" s="1" t="s">
        <v>254517</v>
      </c>
      <c r="F109984" s="1" t="s">
        <v>254518</v>
      </c>
    </row>
    <row r="109985" spans="1:6" x14ac:dyDescent="0.3">
      <c r="A109985">
        <v>4</v>
      </c>
      <c r="B109985">
        <v>1833775017</v>
      </c>
      <c r="C109985" s="1" t="s">
        <v>254515</v>
      </c>
      <c r="D109985" s="1" t="s">
        <v>7</v>
      </c>
      <c r="E109985" s="1" t="s">
        <v>9056</v>
      </c>
      <c r="F109985" s="1" t="s">
        <v>254519</v>
      </c>
    </row>
    <row r="109986" spans="1:6" x14ac:dyDescent="0.3">
      <c r="A109986">
        <v>4</v>
      </c>
      <c r="B109986">
        <v>1833775023</v>
      </c>
      <c r="C109986" s="1" t="s">
        <v>254515</v>
      </c>
      <c r="D109986" s="1" t="s">
        <v>7</v>
      </c>
      <c r="E109986" s="1" t="s">
        <v>54087</v>
      </c>
      <c r="F109986" s="1" t="s">
        <v>254520</v>
      </c>
    </row>
    <row r="109987" spans="1:6" x14ac:dyDescent="0.3">
      <c r="A109987">
        <v>4</v>
      </c>
      <c r="B109987">
        <v>1833775124</v>
      </c>
      <c r="C109987" s="1" t="s">
        <v>254521</v>
      </c>
      <c r="D109987" s="1" t="s">
        <v>7</v>
      </c>
      <c r="E109987" s="1" t="s">
        <v>254522</v>
      </c>
      <c r="F109987" s="1" t="s">
        <v>254523</v>
      </c>
    </row>
    <row r="109988" spans="1:6" x14ac:dyDescent="0.3">
      <c r="A109988">
        <v>4</v>
      </c>
      <c r="B109988">
        <v>1833775166</v>
      </c>
      <c r="C109988" s="1" t="s">
        <v>254521</v>
      </c>
      <c r="D109988" s="1" t="s">
        <v>7</v>
      </c>
      <c r="E109988" s="1" t="s">
        <v>30180</v>
      </c>
      <c r="F109988" s="1" t="s">
        <v>254524</v>
      </c>
    </row>
    <row r="109989" spans="1:6" x14ac:dyDescent="0.3">
      <c r="A109989">
        <v>4</v>
      </c>
      <c r="B109989">
        <v>1833775225</v>
      </c>
      <c r="C109989" s="1" t="s">
        <v>254525</v>
      </c>
      <c r="D109989" s="1" t="s">
        <v>7</v>
      </c>
      <c r="E109989" s="1" t="s">
        <v>254526</v>
      </c>
      <c r="F109989" s="1" t="s">
        <v>254527</v>
      </c>
    </row>
    <row r="109990" spans="1:6" x14ac:dyDescent="0.3">
      <c r="A109990">
        <v>4</v>
      </c>
      <c r="B109990">
        <v>1833775289</v>
      </c>
      <c r="C109990" s="1" t="s">
        <v>254528</v>
      </c>
      <c r="D109990" s="1" t="s">
        <v>7</v>
      </c>
      <c r="E109990" s="1" t="s">
        <v>1565</v>
      </c>
      <c r="F109990" s="1" t="s">
        <v>254529</v>
      </c>
    </row>
    <row r="109991" spans="1:6" x14ac:dyDescent="0.3">
      <c r="A109991">
        <v>4</v>
      </c>
      <c r="B109991">
        <v>1833775302</v>
      </c>
      <c r="C109991" s="1" t="s">
        <v>254528</v>
      </c>
      <c r="D109991" s="1" t="s">
        <v>7</v>
      </c>
      <c r="E109991" s="1" t="s">
        <v>47459</v>
      </c>
      <c r="F109991" s="1" t="s">
        <v>254530</v>
      </c>
    </row>
    <row r="109992" spans="1:6" x14ac:dyDescent="0.3">
      <c r="A109992">
        <v>4</v>
      </c>
      <c r="B109992">
        <v>1833775356</v>
      </c>
      <c r="C109992" s="1" t="s">
        <v>254528</v>
      </c>
      <c r="D109992" s="1" t="s">
        <v>7</v>
      </c>
      <c r="E109992" s="1" t="s">
        <v>254531</v>
      </c>
      <c r="F109992" s="1" t="s">
        <v>254532</v>
      </c>
    </row>
    <row r="109993" spans="1:6" x14ac:dyDescent="0.3">
      <c r="A109993">
        <v>4</v>
      </c>
      <c r="B109993">
        <v>1833775444</v>
      </c>
      <c r="C109993" s="1" t="s">
        <v>254533</v>
      </c>
      <c r="D109993" s="1" t="s">
        <v>7</v>
      </c>
      <c r="E109993" s="1" t="s">
        <v>210210</v>
      </c>
      <c r="F109993" s="1" t="s">
        <v>254534</v>
      </c>
    </row>
    <row r="109994" spans="1:6" x14ac:dyDescent="0.3">
      <c r="A109994">
        <v>4</v>
      </c>
      <c r="B109994">
        <v>1833775512</v>
      </c>
      <c r="C109994" s="1" t="s">
        <v>254535</v>
      </c>
      <c r="D109994" s="1" t="s">
        <v>7</v>
      </c>
      <c r="E109994" s="1" t="s">
        <v>2906</v>
      </c>
      <c r="F109994" s="1" t="s">
        <v>254536</v>
      </c>
    </row>
    <row r="109995" spans="1:6" x14ac:dyDescent="0.3">
      <c r="A109995">
        <v>4</v>
      </c>
      <c r="B109995">
        <v>1833775523</v>
      </c>
      <c r="C109995" s="1" t="s">
        <v>254535</v>
      </c>
      <c r="D109995" s="1" t="s">
        <v>7</v>
      </c>
      <c r="E109995" s="1" t="s">
        <v>254537</v>
      </c>
      <c r="F109995" s="1" t="s">
        <v>254538</v>
      </c>
    </row>
    <row r="109996" spans="1:6" x14ac:dyDescent="0.3">
      <c r="A109996">
        <v>4</v>
      </c>
      <c r="B109996">
        <v>1833775671</v>
      </c>
      <c r="C109996" s="1" t="s">
        <v>32694</v>
      </c>
      <c r="D109996" s="1" t="s">
        <v>7</v>
      </c>
      <c r="E109996" s="1" t="s">
        <v>254539</v>
      </c>
      <c r="F109996" s="1" t="s">
        <v>254540</v>
      </c>
    </row>
    <row r="109997" spans="1:6" x14ac:dyDescent="0.3">
      <c r="A109997">
        <v>4</v>
      </c>
      <c r="B109997">
        <v>1833775711</v>
      </c>
      <c r="C109997" s="1" t="s">
        <v>32694</v>
      </c>
      <c r="D109997" s="1" t="s">
        <v>7</v>
      </c>
      <c r="E109997" s="1" t="s">
        <v>254541</v>
      </c>
      <c r="F109997" s="1" t="s">
        <v>254542</v>
      </c>
    </row>
    <row r="109998" spans="1:6" x14ac:dyDescent="0.3">
      <c r="A109998">
        <v>4</v>
      </c>
      <c r="B109998">
        <v>1833775731</v>
      </c>
      <c r="C109998" s="1" t="s">
        <v>254543</v>
      </c>
      <c r="D109998" s="1" t="s">
        <v>7</v>
      </c>
      <c r="E109998" s="1" t="s">
        <v>1799</v>
      </c>
      <c r="F109998" s="1" t="s">
        <v>254544</v>
      </c>
    </row>
    <row r="109999" spans="1:6" x14ac:dyDescent="0.3">
      <c r="A109999">
        <v>4</v>
      </c>
      <c r="B109999">
        <v>1833775860</v>
      </c>
      <c r="C109999" s="1" t="s">
        <v>254545</v>
      </c>
      <c r="D109999" s="1" t="s">
        <v>7</v>
      </c>
      <c r="E109999" s="1" t="s">
        <v>6152</v>
      </c>
      <c r="F109999" s="1" t="s">
        <v>254546</v>
      </c>
    </row>
    <row r="110000" spans="1:6" x14ac:dyDescent="0.3">
      <c r="A110000">
        <v>4</v>
      </c>
      <c r="B110000">
        <v>1833775883</v>
      </c>
      <c r="C110000" s="1" t="s">
        <v>254545</v>
      </c>
      <c r="D110000" s="1" t="s">
        <v>7</v>
      </c>
      <c r="E110000" s="1" t="s">
        <v>4082</v>
      </c>
      <c r="F110000" s="1" t="s">
        <v>254547</v>
      </c>
    </row>
    <row r="110001" spans="1:6" x14ac:dyDescent="0.3">
      <c r="A110001">
        <v>4</v>
      </c>
      <c r="B110001">
        <v>1833775907</v>
      </c>
      <c r="C110001" s="1" t="s">
        <v>254548</v>
      </c>
      <c r="D110001" s="1" t="s">
        <v>7</v>
      </c>
      <c r="E110001" s="1" t="s">
        <v>254549</v>
      </c>
      <c r="F110001" s="1" t="s">
        <v>254550</v>
      </c>
    </row>
    <row r="110002" spans="1:6" x14ac:dyDescent="0.3">
      <c r="A110002">
        <v>4</v>
      </c>
      <c r="B110002">
        <v>1833780981</v>
      </c>
      <c r="C110002" s="1" t="s">
        <v>32699</v>
      </c>
      <c r="D110002" s="1" t="s">
        <v>7</v>
      </c>
      <c r="E110002" s="1" t="s">
        <v>254551</v>
      </c>
      <c r="F110002" s="1" t="s">
        <v>254552</v>
      </c>
    </row>
    <row r="110003" spans="1:6" x14ac:dyDescent="0.3">
      <c r="A110003">
        <v>4</v>
      </c>
      <c r="B110003">
        <v>1833781022</v>
      </c>
      <c r="C110003" s="1" t="s">
        <v>32700</v>
      </c>
      <c r="D110003" s="1" t="s">
        <v>7</v>
      </c>
      <c r="E110003" s="1" t="s">
        <v>5445</v>
      </c>
      <c r="F110003" s="1" t="s">
        <v>254553</v>
      </c>
    </row>
    <row r="110004" spans="1:6" x14ac:dyDescent="0.3">
      <c r="A110004">
        <v>4</v>
      </c>
      <c r="B110004">
        <v>1833781040</v>
      </c>
      <c r="C110004" s="1" t="s">
        <v>32700</v>
      </c>
      <c r="D110004" s="1" t="s">
        <v>7</v>
      </c>
      <c r="E110004" s="1" t="s">
        <v>45202</v>
      </c>
      <c r="F110004" s="1" t="s">
        <v>254554</v>
      </c>
    </row>
    <row r="110005" spans="1:6" x14ac:dyDescent="0.3">
      <c r="A110005">
        <v>4</v>
      </c>
      <c r="B110005">
        <v>1833781079</v>
      </c>
      <c r="C110005" s="1" t="s">
        <v>32700</v>
      </c>
      <c r="D110005" s="1" t="s">
        <v>7</v>
      </c>
      <c r="E110005" s="1" t="s">
        <v>57302</v>
      </c>
      <c r="F110005" s="1" t="s">
        <v>254555</v>
      </c>
    </row>
    <row r="110006" spans="1:6" x14ac:dyDescent="0.3">
      <c r="A110006">
        <v>4</v>
      </c>
      <c r="B110006">
        <v>1833781227</v>
      </c>
      <c r="C110006" s="1" t="s">
        <v>32702</v>
      </c>
      <c r="D110006" s="1" t="s">
        <v>7</v>
      </c>
      <c r="E110006" s="1" t="s">
        <v>42233</v>
      </c>
      <c r="F110006" s="1" t="s">
        <v>254556</v>
      </c>
    </row>
    <row r="110007" spans="1:6" x14ac:dyDescent="0.3">
      <c r="A110007">
        <v>4</v>
      </c>
      <c r="B110007">
        <v>1833781347</v>
      </c>
      <c r="C110007" s="1" t="s">
        <v>32702</v>
      </c>
      <c r="D110007" s="1" t="s">
        <v>7</v>
      </c>
      <c r="E110007" s="1" t="s">
        <v>254557</v>
      </c>
      <c r="F110007" s="1" t="s">
        <v>254558</v>
      </c>
    </row>
    <row r="110008" spans="1:6" x14ac:dyDescent="0.3">
      <c r="A110008">
        <v>4</v>
      </c>
      <c r="B110008">
        <v>1833781351</v>
      </c>
      <c r="C110008" s="1" t="s">
        <v>32702</v>
      </c>
      <c r="D110008" s="1" t="s">
        <v>7</v>
      </c>
      <c r="E110008" s="1" t="s">
        <v>254559</v>
      </c>
      <c r="F110008" s="1" t="s">
        <v>254560</v>
      </c>
    </row>
    <row r="110009" spans="1:6" x14ac:dyDescent="0.3">
      <c r="A110009">
        <v>4</v>
      </c>
      <c r="B110009">
        <v>1833781437</v>
      </c>
      <c r="C110009" s="1" t="s">
        <v>254561</v>
      </c>
      <c r="D110009" s="1" t="s">
        <v>7</v>
      </c>
      <c r="E110009" s="1" t="s">
        <v>254562</v>
      </c>
      <c r="F110009" s="1" t="s">
        <v>254563</v>
      </c>
    </row>
    <row r="110010" spans="1:6" x14ac:dyDescent="0.3">
      <c r="A110010">
        <v>4</v>
      </c>
      <c r="B110010">
        <v>1833781514</v>
      </c>
      <c r="C110010" s="1" t="s">
        <v>254564</v>
      </c>
      <c r="D110010" s="1" t="s">
        <v>7</v>
      </c>
      <c r="E110010" s="1" t="s">
        <v>254565</v>
      </c>
      <c r="F110010" s="1" t="s">
        <v>254566</v>
      </c>
    </row>
    <row r="110011" spans="1:6" x14ac:dyDescent="0.3">
      <c r="A110011">
        <v>4</v>
      </c>
      <c r="B110011">
        <v>1833781523</v>
      </c>
      <c r="C110011" s="1" t="s">
        <v>254564</v>
      </c>
      <c r="D110011" s="1" t="s">
        <v>7</v>
      </c>
      <c r="E110011" s="1" t="s">
        <v>4695</v>
      </c>
      <c r="F110011" s="1" t="s">
        <v>254567</v>
      </c>
    </row>
    <row r="110012" spans="1:6" x14ac:dyDescent="0.3">
      <c r="A110012">
        <v>4</v>
      </c>
      <c r="B110012">
        <v>1833781538</v>
      </c>
      <c r="C110012" s="1" t="s">
        <v>254564</v>
      </c>
      <c r="D110012" s="1" t="s">
        <v>7</v>
      </c>
      <c r="E110012" s="1" t="s">
        <v>254568</v>
      </c>
      <c r="F110012" s="1" t="s">
        <v>254569</v>
      </c>
    </row>
    <row r="110013" spans="1:6" x14ac:dyDescent="0.3">
      <c r="A110013">
        <v>4</v>
      </c>
      <c r="B110013">
        <v>1833781658</v>
      </c>
      <c r="C110013" s="1" t="s">
        <v>32703</v>
      </c>
      <c r="D110013" s="1" t="s">
        <v>7</v>
      </c>
      <c r="E110013" s="1" t="s">
        <v>254570</v>
      </c>
      <c r="F110013" s="1" t="s">
        <v>254571</v>
      </c>
    </row>
    <row r="110014" spans="1:6" x14ac:dyDescent="0.3">
      <c r="A110014">
        <v>4</v>
      </c>
      <c r="B110014">
        <v>1833781789</v>
      </c>
      <c r="C110014" s="1" t="s">
        <v>254572</v>
      </c>
      <c r="D110014" s="1" t="s">
        <v>7</v>
      </c>
      <c r="E110014" s="1" t="s">
        <v>254573</v>
      </c>
      <c r="F110014" s="1" t="s">
        <v>254574</v>
      </c>
    </row>
    <row r="110015" spans="1:6" x14ac:dyDescent="0.3">
      <c r="A110015">
        <v>4</v>
      </c>
      <c r="B110015">
        <v>1833781813</v>
      </c>
      <c r="C110015" s="1" t="s">
        <v>254575</v>
      </c>
      <c r="D110015" s="1" t="s">
        <v>7</v>
      </c>
      <c r="E110015" s="1" t="s">
        <v>56994</v>
      </c>
      <c r="F110015" s="1" t="s">
        <v>254576</v>
      </c>
    </row>
    <row r="110016" spans="1:6" x14ac:dyDescent="0.3">
      <c r="A110016">
        <v>4</v>
      </c>
      <c r="B110016">
        <v>1833781850</v>
      </c>
      <c r="C110016" s="1" t="s">
        <v>254575</v>
      </c>
      <c r="D110016" s="1" t="s">
        <v>7</v>
      </c>
      <c r="E110016" s="1" t="s">
        <v>254577</v>
      </c>
      <c r="F110016" s="1" t="s">
        <v>254578</v>
      </c>
    </row>
    <row r="110017" spans="1:6" x14ac:dyDescent="0.3">
      <c r="A110017">
        <v>4</v>
      </c>
      <c r="B110017">
        <v>1833781873</v>
      </c>
      <c r="C110017" s="1" t="s">
        <v>254575</v>
      </c>
      <c r="D110017" s="1" t="s">
        <v>7</v>
      </c>
      <c r="E110017" s="1" t="s">
        <v>1666</v>
      </c>
      <c r="F110017" s="1" t="s">
        <v>254579</v>
      </c>
    </row>
    <row r="110018" spans="1:6" x14ac:dyDescent="0.3">
      <c r="A110018">
        <v>4</v>
      </c>
      <c r="B110018">
        <v>1833781882</v>
      </c>
      <c r="C110018" s="1" t="s">
        <v>254575</v>
      </c>
      <c r="D110018" s="1" t="s">
        <v>7</v>
      </c>
      <c r="E110018" s="1" t="s">
        <v>4470</v>
      </c>
      <c r="F110018" s="1" t="s">
        <v>254580</v>
      </c>
    </row>
    <row r="110019" spans="1:6" x14ac:dyDescent="0.3">
      <c r="A110019">
        <v>4</v>
      </c>
      <c r="B110019">
        <v>1833781905</v>
      </c>
      <c r="C110019" s="1" t="s">
        <v>254581</v>
      </c>
      <c r="D110019" s="1" t="s">
        <v>7</v>
      </c>
      <c r="E110019" s="1" t="s">
        <v>7849</v>
      </c>
      <c r="F110019" s="1" t="s">
        <v>254582</v>
      </c>
    </row>
    <row r="110020" spans="1:6" x14ac:dyDescent="0.3">
      <c r="A110020">
        <v>4</v>
      </c>
      <c r="B110020">
        <v>1833781918</v>
      </c>
      <c r="C110020" s="1" t="s">
        <v>254581</v>
      </c>
      <c r="D110020" s="1" t="s">
        <v>7</v>
      </c>
      <c r="E110020" s="1" t="s">
        <v>254583</v>
      </c>
      <c r="F110020" s="1" t="s">
        <v>254584</v>
      </c>
    </row>
    <row r="110021" spans="1:6" x14ac:dyDescent="0.3">
      <c r="A110021">
        <v>4</v>
      </c>
      <c r="B110021">
        <v>1833781941</v>
      </c>
      <c r="C110021" s="1" t="s">
        <v>254581</v>
      </c>
      <c r="D110021" s="1" t="s">
        <v>7</v>
      </c>
      <c r="E110021" s="1" t="s">
        <v>94853</v>
      </c>
      <c r="F110021" s="1" t="s">
        <v>254585</v>
      </c>
    </row>
    <row r="110022" spans="1:6" x14ac:dyDescent="0.3">
      <c r="A110022">
        <v>4</v>
      </c>
      <c r="B110022">
        <v>1833782023</v>
      </c>
      <c r="C110022" s="1" t="s">
        <v>254586</v>
      </c>
      <c r="D110022" s="1" t="s">
        <v>7</v>
      </c>
      <c r="E110022" s="1" t="s">
        <v>6083</v>
      </c>
      <c r="F110022" s="1" t="s">
        <v>254587</v>
      </c>
    </row>
    <row r="110023" spans="1:6" x14ac:dyDescent="0.3">
      <c r="A110023">
        <v>4</v>
      </c>
      <c r="B110023">
        <v>1833782174</v>
      </c>
      <c r="C110023" s="1" t="s">
        <v>254588</v>
      </c>
      <c r="D110023" s="1" t="s">
        <v>7</v>
      </c>
      <c r="E110023" s="1" t="s">
        <v>254589</v>
      </c>
      <c r="F110023" s="1" t="s">
        <v>254590</v>
      </c>
    </row>
    <row r="110024" spans="1:6" x14ac:dyDescent="0.3">
      <c r="A110024">
        <v>4</v>
      </c>
      <c r="B110024">
        <v>1833782180</v>
      </c>
      <c r="C110024" s="1" t="s">
        <v>254588</v>
      </c>
      <c r="D110024" s="1" t="s">
        <v>7</v>
      </c>
      <c r="E110024" s="1" t="s">
        <v>225352</v>
      </c>
      <c r="F110024" s="1" t="s">
        <v>254591</v>
      </c>
    </row>
    <row r="110025" spans="1:6" x14ac:dyDescent="0.3">
      <c r="A110025">
        <v>4</v>
      </c>
      <c r="B110025">
        <v>1833782236</v>
      </c>
      <c r="C110025" s="1" t="s">
        <v>254592</v>
      </c>
      <c r="D110025" s="1" t="s">
        <v>7</v>
      </c>
      <c r="E110025" s="1" t="s">
        <v>58155</v>
      </c>
      <c r="F110025" s="1" t="s">
        <v>254593</v>
      </c>
    </row>
    <row r="110026" spans="1:6" x14ac:dyDescent="0.3">
      <c r="A110026">
        <v>4</v>
      </c>
      <c r="B110026">
        <v>1833782274</v>
      </c>
      <c r="C110026" s="1" t="s">
        <v>254592</v>
      </c>
      <c r="D110026" s="1" t="s">
        <v>7</v>
      </c>
      <c r="E110026" s="1" t="s">
        <v>254594</v>
      </c>
      <c r="F110026" s="1" t="s">
        <v>254595</v>
      </c>
    </row>
    <row r="110027" spans="1:6" x14ac:dyDescent="0.3">
      <c r="A110027">
        <v>4</v>
      </c>
      <c r="B110027">
        <v>1833782306</v>
      </c>
      <c r="C110027" s="1" t="s">
        <v>254592</v>
      </c>
      <c r="D110027" s="1" t="s">
        <v>7</v>
      </c>
      <c r="E110027" s="1" t="s">
        <v>58715</v>
      </c>
      <c r="F110027" s="1" t="s">
        <v>254596</v>
      </c>
    </row>
    <row r="110028" spans="1:6" x14ac:dyDescent="0.3">
      <c r="A110028">
        <v>4</v>
      </c>
      <c r="B110028">
        <v>1833782454</v>
      </c>
      <c r="C110028" s="1" t="s">
        <v>254597</v>
      </c>
      <c r="D110028" s="1" t="s">
        <v>7</v>
      </c>
      <c r="E110028" s="1" t="s">
        <v>254598</v>
      </c>
      <c r="F110028" s="1" t="s">
        <v>254599</v>
      </c>
    </row>
    <row r="110029" spans="1:6" x14ac:dyDescent="0.3">
      <c r="A110029">
        <v>4</v>
      </c>
      <c r="B110029">
        <v>1833782522</v>
      </c>
      <c r="C110029" s="1" t="s">
        <v>254597</v>
      </c>
      <c r="D110029" s="1" t="s">
        <v>7</v>
      </c>
      <c r="E110029" s="1" t="s">
        <v>254600</v>
      </c>
      <c r="F110029" s="1" t="s">
        <v>254601</v>
      </c>
    </row>
    <row r="110030" spans="1:6" x14ac:dyDescent="0.3">
      <c r="A110030">
        <v>4</v>
      </c>
      <c r="B110030">
        <v>1833782555</v>
      </c>
      <c r="C110030" s="1" t="s">
        <v>254602</v>
      </c>
      <c r="D110030" s="1" t="s">
        <v>7</v>
      </c>
      <c r="E110030" s="1" t="s">
        <v>254603</v>
      </c>
      <c r="F110030" s="1" t="s">
        <v>254604</v>
      </c>
    </row>
    <row r="110031" spans="1:6" x14ac:dyDescent="0.3">
      <c r="A110031">
        <v>4</v>
      </c>
      <c r="B110031">
        <v>1833782556</v>
      </c>
      <c r="C110031" s="1" t="s">
        <v>254602</v>
      </c>
      <c r="D110031" s="1" t="s">
        <v>7</v>
      </c>
      <c r="E110031" s="1" t="s">
        <v>4376</v>
      </c>
      <c r="F110031" s="1" t="s">
        <v>254605</v>
      </c>
    </row>
    <row r="110032" spans="1:6" x14ac:dyDescent="0.3">
      <c r="A110032">
        <v>4</v>
      </c>
      <c r="B110032">
        <v>1833782572</v>
      </c>
      <c r="C110032" s="1" t="s">
        <v>254602</v>
      </c>
      <c r="D110032" s="1" t="s">
        <v>7</v>
      </c>
      <c r="E110032" s="1" t="s">
        <v>254606</v>
      </c>
      <c r="F110032" s="1" t="s">
        <v>254607</v>
      </c>
    </row>
    <row r="110033" spans="1:6" x14ac:dyDescent="0.3">
      <c r="A110033">
        <v>4</v>
      </c>
      <c r="B110033">
        <v>1833782634</v>
      </c>
      <c r="C110033" s="1" t="s">
        <v>254608</v>
      </c>
      <c r="D110033" s="1" t="s">
        <v>7</v>
      </c>
      <c r="E110033" s="1" t="s">
        <v>7496</v>
      </c>
      <c r="F110033" s="1" t="s">
        <v>254609</v>
      </c>
    </row>
    <row r="110034" spans="1:6" x14ac:dyDescent="0.3">
      <c r="A110034">
        <v>4</v>
      </c>
      <c r="B110034">
        <v>1833782710</v>
      </c>
      <c r="C110034" s="1" t="s">
        <v>254610</v>
      </c>
      <c r="D110034" s="1" t="s">
        <v>7</v>
      </c>
      <c r="E110034" s="1" t="s">
        <v>51074</v>
      </c>
      <c r="F110034" s="1" t="s">
        <v>254611</v>
      </c>
    </row>
    <row r="110035" spans="1:6" x14ac:dyDescent="0.3">
      <c r="A110035">
        <v>4</v>
      </c>
      <c r="B110035">
        <v>1833782722</v>
      </c>
      <c r="C110035" s="1" t="s">
        <v>254610</v>
      </c>
      <c r="D110035" s="1" t="s">
        <v>7</v>
      </c>
      <c r="E110035" s="1" t="s">
        <v>254612</v>
      </c>
      <c r="F110035" s="1" t="s">
        <v>254613</v>
      </c>
    </row>
    <row r="110036" spans="1:6" x14ac:dyDescent="0.3">
      <c r="A110036">
        <v>4</v>
      </c>
      <c r="B110036">
        <v>1833782780</v>
      </c>
      <c r="C110036" s="1" t="s">
        <v>254614</v>
      </c>
      <c r="D110036" s="1" t="s">
        <v>7</v>
      </c>
      <c r="E110036" s="1" t="s">
        <v>7955</v>
      </c>
      <c r="F110036" s="1" t="s">
        <v>254615</v>
      </c>
    </row>
    <row r="110037" spans="1:6" x14ac:dyDescent="0.3">
      <c r="A110037">
        <v>4</v>
      </c>
      <c r="B110037">
        <v>1833782784</v>
      </c>
      <c r="C110037" s="1" t="s">
        <v>254614</v>
      </c>
      <c r="D110037" s="1" t="s">
        <v>7</v>
      </c>
      <c r="E110037" s="1" t="s">
        <v>52603</v>
      </c>
      <c r="F110037" s="1" t="s">
        <v>254616</v>
      </c>
    </row>
    <row r="110038" spans="1:6" x14ac:dyDescent="0.3">
      <c r="A110038">
        <v>4</v>
      </c>
      <c r="B110038">
        <v>1833782786</v>
      </c>
      <c r="C110038" s="1" t="s">
        <v>254614</v>
      </c>
      <c r="D110038" s="1" t="s">
        <v>7</v>
      </c>
      <c r="E110038" s="1" t="s">
        <v>94853</v>
      </c>
      <c r="F110038" s="1" t="s">
        <v>254617</v>
      </c>
    </row>
    <row r="110039" spans="1:6" x14ac:dyDescent="0.3">
      <c r="A110039">
        <v>4</v>
      </c>
      <c r="B110039">
        <v>1833782818</v>
      </c>
      <c r="C110039" s="1" t="s">
        <v>254614</v>
      </c>
      <c r="D110039" s="1" t="s">
        <v>7</v>
      </c>
      <c r="E110039" s="1" t="s">
        <v>7320</v>
      </c>
      <c r="F110039" s="1" t="s">
        <v>254618</v>
      </c>
    </row>
    <row r="110040" spans="1:6" x14ac:dyDescent="0.3">
      <c r="A110040">
        <v>4</v>
      </c>
      <c r="B110040">
        <v>1833782848</v>
      </c>
      <c r="C110040" s="1" t="s">
        <v>32704</v>
      </c>
      <c r="D110040" s="1" t="s">
        <v>7</v>
      </c>
      <c r="E110040" s="1" t="s">
        <v>9681</v>
      </c>
      <c r="F110040" s="1" t="s">
        <v>254619</v>
      </c>
    </row>
    <row r="110041" spans="1:6" x14ac:dyDescent="0.3">
      <c r="A110041">
        <v>4</v>
      </c>
      <c r="B110041">
        <v>1833782873</v>
      </c>
      <c r="C110041" s="1" t="s">
        <v>32704</v>
      </c>
      <c r="D110041" s="1" t="s">
        <v>7</v>
      </c>
      <c r="E110041" s="1" t="s">
        <v>9877</v>
      </c>
      <c r="F110041" s="1" t="s">
        <v>254620</v>
      </c>
    </row>
    <row r="110042" spans="1:6" x14ac:dyDescent="0.3">
      <c r="A110042">
        <v>4</v>
      </c>
      <c r="B110042">
        <v>1833782887</v>
      </c>
      <c r="C110042" s="1" t="s">
        <v>32704</v>
      </c>
      <c r="D110042" s="1" t="s">
        <v>7</v>
      </c>
      <c r="E110042" s="1" t="s">
        <v>24686</v>
      </c>
      <c r="F110042" s="1" t="s">
        <v>254621</v>
      </c>
    </row>
    <row r="110043" spans="1:6" x14ac:dyDescent="0.3">
      <c r="A110043">
        <v>4</v>
      </c>
      <c r="B110043">
        <v>1833783057</v>
      </c>
      <c r="C110043" s="1" t="s">
        <v>254622</v>
      </c>
      <c r="D110043" s="1" t="s">
        <v>7</v>
      </c>
      <c r="E110043" s="1" t="s">
        <v>3876</v>
      </c>
      <c r="F110043" s="1" t="s">
        <v>254623</v>
      </c>
    </row>
    <row r="110044" spans="1:6" x14ac:dyDescent="0.3">
      <c r="A110044">
        <v>4</v>
      </c>
      <c r="B110044">
        <v>1833783079</v>
      </c>
      <c r="C110044" s="1" t="s">
        <v>254622</v>
      </c>
      <c r="D110044" s="1" t="s">
        <v>7</v>
      </c>
      <c r="E110044" s="1" t="s">
        <v>254624</v>
      </c>
      <c r="F110044" s="1" t="s">
        <v>254625</v>
      </c>
    </row>
    <row r="110045" spans="1:6" x14ac:dyDescent="0.3">
      <c r="A110045">
        <v>4</v>
      </c>
      <c r="B110045">
        <v>1833783127</v>
      </c>
      <c r="C110045" s="1" t="s">
        <v>254626</v>
      </c>
      <c r="D110045" s="1" t="s">
        <v>7</v>
      </c>
      <c r="E110045" s="1" t="s">
        <v>175495</v>
      </c>
      <c r="F110045" s="1" t="s">
        <v>254627</v>
      </c>
    </row>
    <row r="110046" spans="1:6" x14ac:dyDescent="0.3">
      <c r="A110046">
        <v>4</v>
      </c>
      <c r="B110046">
        <v>1833783136</v>
      </c>
      <c r="C110046" s="1" t="s">
        <v>254626</v>
      </c>
      <c r="D110046" s="1" t="s">
        <v>7</v>
      </c>
      <c r="E110046" s="1" t="s">
        <v>40146</v>
      </c>
      <c r="F110046" s="1" t="s">
        <v>254628</v>
      </c>
    </row>
    <row r="110047" spans="1:6" x14ac:dyDescent="0.3">
      <c r="A110047">
        <v>4</v>
      </c>
      <c r="B110047">
        <v>1833783290</v>
      </c>
      <c r="C110047" s="1" t="s">
        <v>254629</v>
      </c>
      <c r="D110047" s="1" t="s">
        <v>7</v>
      </c>
      <c r="E110047" s="1" t="s">
        <v>254630</v>
      </c>
      <c r="F110047" s="1" t="s">
        <v>254631</v>
      </c>
    </row>
    <row r="110048" spans="1:6" x14ac:dyDescent="0.3">
      <c r="A110048">
        <v>4</v>
      </c>
      <c r="B110048">
        <v>1833783304</v>
      </c>
      <c r="C110048" s="1" t="s">
        <v>254629</v>
      </c>
      <c r="D110048" s="1" t="s">
        <v>7</v>
      </c>
      <c r="E110048" s="1" t="s">
        <v>152840</v>
      </c>
      <c r="F110048" s="1" t="s">
        <v>254632</v>
      </c>
    </row>
    <row r="110049" spans="1:6" x14ac:dyDescent="0.3">
      <c r="A110049">
        <v>4</v>
      </c>
      <c r="B110049">
        <v>1833783340</v>
      </c>
      <c r="C110049" s="1" t="s">
        <v>32705</v>
      </c>
      <c r="D110049" s="1" t="s">
        <v>7</v>
      </c>
      <c r="E110049" s="1" t="s">
        <v>20519</v>
      </c>
      <c r="F110049" s="1" t="s">
        <v>254633</v>
      </c>
    </row>
    <row r="110050" spans="1:6" x14ac:dyDescent="0.3">
      <c r="A110050">
        <v>4</v>
      </c>
      <c r="B110050">
        <v>1833783382</v>
      </c>
      <c r="C110050" s="1" t="s">
        <v>32705</v>
      </c>
      <c r="D110050" s="1" t="s">
        <v>7</v>
      </c>
      <c r="E110050" s="1" t="s">
        <v>47605</v>
      </c>
      <c r="F110050" s="1" t="s">
        <v>254634</v>
      </c>
    </row>
    <row r="110051" spans="1:6" x14ac:dyDescent="0.3">
      <c r="A110051">
        <v>4</v>
      </c>
      <c r="B110051">
        <v>1833783419</v>
      </c>
      <c r="C110051" s="1" t="s">
        <v>254635</v>
      </c>
      <c r="D110051" s="1" t="s">
        <v>7</v>
      </c>
      <c r="E110051" s="1" t="s">
        <v>50421</v>
      </c>
      <c r="F110051" s="1" t="s">
        <v>254636</v>
      </c>
    </row>
    <row r="110052" spans="1:6" x14ac:dyDescent="0.3">
      <c r="A110052">
        <v>4</v>
      </c>
      <c r="B110052">
        <v>1833783551</v>
      </c>
      <c r="C110052" s="1" t="s">
        <v>254637</v>
      </c>
      <c r="D110052" s="1" t="s">
        <v>7</v>
      </c>
      <c r="E110052" s="1" t="s">
        <v>254638</v>
      </c>
      <c r="F110052" s="1" t="s">
        <v>254639</v>
      </c>
    </row>
    <row r="110053" spans="1:6" x14ac:dyDescent="0.3">
      <c r="A110053">
        <v>4</v>
      </c>
      <c r="B110053">
        <v>1833783566</v>
      </c>
      <c r="C110053" s="1" t="s">
        <v>254637</v>
      </c>
      <c r="D110053" s="1" t="s">
        <v>7</v>
      </c>
      <c r="E110053" s="1" t="s">
        <v>55820</v>
      </c>
      <c r="F110053" s="1" t="s">
        <v>254640</v>
      </c>
    </row>
    <row r="110054" spans="1:6" x14ac:dyDescent="0.3">
      <c r="A110054">
        <v>4</v>
      </c>
      <c r="B110054">
        <v>1833783658</v>
      </c>
      <c r="C110054" s="1" t="s">
        <v>32706</v>
      </c>
      <c r="D110054" s="1" t="s">
        <v>7</v>
      </c>
      <c r="E110054" s="1" t="s">
        <v>9899</v>
      </c>
      <c r="F110054" s="1" t="s">
        <v>254641</v>
      </c>
    </row>
    <row r="110055" spans="1:6" x14ac:dyDescent="0.3">
      <c r="A110055">
        <v>4</v>
      </c>
      <c r="B110055">
        <v>1833783723</v>
      </c>
      <c r="C110055" s="1" t="s">
        <v>254642</v>
      </c>
      <c r="D110055" s="1" t="s">
        <v>7</v>
      </c>
      <c r="E110055" s="1" t="s">
        <v>22013</v>
      </c>
      <c r="F110055" s="1" t="s">
        <v>254643</v>
      </c>
    </row>
    <row r="110056" spans="1:6" x14ac:dyDescent="0.3">
      <c r="A110056">
        <v>4</v>
      </c>
      <c r="B110056">
        <v>1833783774</v>
      </c>
      <c r="C110056" s="1" t="s">
        <v>32707</v>
      </c>
      <c r="D110056" s="1" t="s">
        <v>7</v>
      </c>
      <c r="E110056" s="1" t="s">
        <v>43256</v>
      </c>
      <c r="F110056" s="1" t="s">
        <v>254644</v>
      </c>
    </row>
    <row r="110057" spans="1:6" x14ac:dyDescent="0.3">
      <c r="A110057">
        <v>4</v>
      </c>
      <c r="B110057">
        <v>1833783815</v>
      </c>
      <c r="C110057" s="1" t="s">
        <v>32707</v>
      </c>
      <c r="D110057" s="1" t="s">
        <v>7</v>
      </c>
      <c r="E110057" s="1" t="s">
        <v>16456</v>
      </c>
      <c r="F110057" s="1" t="s">
        <v>254645</v>
      </c>
    </row>
    <row r="110058" spans="1:6" x14ac:dyDescent="0.3">
      <c r="A110058">
        <v>4</v>
      </c>
      <c r="B110058">
        <v>1833783819</v>
      </c>
      <c r="C110058" s="1" t="s">
        <v>32707</v>
      </c>
      <c r="D110058" s="1" t="s">
        <v>7</v>
      </c>
      <c r="E110058" s="1" t="s">
        <v>254646</v>
      </c>
      <c r="F110058" s="1" t="s">
        <v>254647</v>
      </c>
    </row>
    <row r="110059" spans="1:6" x14ac:dyDescent="0.3">
      <c r="A110059">
        <v>4</v>
      </c>
      <c r="B110059">
        <v>1833783820</v>
      </c>
      <c r="C110059" s="1" t="s">
        <v>32707</v>
      </c>
      <c r="D110059" s="1" t="s">
        <v>7</v>
      </c>
      <c r="E110059" s="1" t="s">
        <v>51971</v>
      </c>
      <c r="F110059" s="1" t="s">
        <v>254648</v>
      </c>
    </row>
    <row r="110060" spans="1:6" x14ac:dyDescent="0.3">
      <c r="A110060">
        <v>4</v>
      </c>
      <c r="B110060">
        <v>1833783829</v>
      </c>
      <c r="C110060" s="1" t="s">
        <v>254649</v>
      </c>
      <c r="D110060" s="1" t="s">
        <v>7</v>
      </c>
      <c r="E110060" s="1" t="s">
        <v>254650</v>
      </c>
      <c r="F110060" s="1" t="s">
        <v>254651</v>
      </c>
    </row>
    <row r="110061" spans="1:6" x14ac:dyDescent="0.3">
      <c r="A110061">
        <v>4</v>
      </c>
      <c r="B110061">
        <v>1833783913</v>
      </c>
      <c r="C110061" s="1" t="s">
        <v>254652</v>
      </c>
      <c r="D110061" s="1" t="s">
        <v>7</v>
      </c>
      <c r="E110061" s="1" t="s">
        <v>32743</v>
      </c>
      <c r="F110061" s="1" t="s">
        <v>254653</v>
      </c>
    </row>
    <row r="110062" spans="1:6" x14ac:dyDescent="0.3">
      <c r="A110062">
        <v>4</v>
      </c>
      <c r="B110062">
        <v>1833783919</v>
      </c>
      <c r="C110062" s="1" t="s">
        <v>254652</v>
      </c>
      <c r="D110062" s="1" t="s">
        <v>7</v>
      </c>
      <c r="E110062" s="1" t="s">
        <v>7496</v>
      </c>
      <c r="F110062" s="1" t="s">
        <v>254654</v>
      </c>
    </row>
    <row r="110063" spans="1:6" x14ac:dyDescent="0.3">
      <c r="A110063">
        <v>4</v>
      </c>
      <c r="B110063">
        <v>1833784041</v>
      </c>
      <c r="C110063" s="1" t="s">
        <v>254655</v>
      </c>
      <c r="D110063" s="1" t="s">
        <v>7</v>
      </c>
      <c r="E110063" s="1" t="s">
        <v>204904</v>
      </c>
      <c r="F110063" s="1" t="s">
        <v>204905</v>
      </c>
    </row>
    <row r="110064" spans="1:6" x14ac:dyDescent="0.3">
      <c r="A110064">
        <v>4</v>
      </c>
      <c r="B110064">
        <v>1833784067</v>
      </c>
      <c r="C110064" s="1" t="s">
        <v>32708</v>
      </c>
      <c r="D110064" s="1" t="s">
        <v>7</v>
      </c>
      <c r="E110064" s="1" t="s">
        <v>52560</v>
      </c>
      <c r="F110064" s="1" t="s">
        <v>254656</v>
      </c>
    </row>
    <row r="110065" spans="1:6" x14ac:dyDescent="0.3">
      <c r="A110065">
        <v>4</v>
      </c>
      <c r="B110065">
        <v>1833784105</v>
      </c>
      <c r="C110065" s="1" t="s">
        <v>32708</v>
      </c>
      <c r="D110065" s="1" t="s">
        <v>7</v>
      </c>
      <c r="E110065" s="1" t="s">
        <v>254657</v>
      </c>
      <c r="F110065" s="1" t="s">
        <v>254658</v>
      </c>
    </row>
    <row r="110066" spans="1:6" x14ac:dyDescent="0.3">
      <c r="A110066">
        <v>4</v>
      </c>
      <c r="B110066">
        <v>1833784144</v>
      </c>
      <c r="C110066" s="1" t="s">
        <v>254659</v>
      </c>
      <c r="D110066" s="1" t="s">
        <v>7</v>
      </c>
      <c r="E110066" s="1" t="s">
        <v>47734</v>
      </c>
      <c r="F110066" s="1" t="s">
        <v>254660</v>
      </c>
    </row>
    <row r="110067" spans="1:6" x14ac:dyDescent="0.3">
      <c r="A110067">
        <v>4</v>
      </c>
      <c r="B110067">
        <v>1833784151</v>
      </c>
      <c r="C110067" s="1" t="s">
        <v>254659</v>
      </c>
      <c r="D110067" s="1" t="s">
        <v>7</v>
      </c>
      <c r="E110067" s="1" t="s">
        <v>254661</v>
      </c>
      <c r="F110067" s="1" t="s">
        <v>254662</v>
      </c>
    </row>
    <row r="110068" spans="1:6" x14ac:dyDescent="0.3">
      <c r="A110068">
        <v>4</v>
      </c>
      <c r="B110068">
        <v>1833784196</v>
      </c>
      <c r="C110068" s="1" t="s">
        <v>254663</v>
      </c>
      <c r="D110068" s="1" t="s">
        <v>7</v>
      </c>
      <c r="E110068" s="1" t="s">
        <v>10173</v>
      </c>
      <c r="F110068" s="1" t="s">
        <v>254664</v>
      </c>
    </row>
    <row r="110069" spans="1:6" x14ac:dyDescent="0.3">
      <c r="A110069">
        <v>4</v>
      </c>
      <c r="B110069">
        <v>1833784197</v>
      </c>
      <c r="C110069" s="1" t="s">
        <v>254663</v>
      </c>
      <c r="D110069" s="1" t="s">
        <v>7</v>
      </c>
      <c r="E110069" s="1" t="s">
        <v>254665</v>
      </c>
      <c r="F110069" s="1" t="s">
        <v>254666</v>
      </c>
    </row>
    <row r="110070" spans="1:6" x14ac:dyDescent="0.3">
      <c r="A110070">
        <v>4</v>
      </c>
      <c r="B110070">
        <v>1833784224</v>
      </c>
      <c r="C110070" s="1" t="s">
        <v>254663</v>
      </c>
      <c r="D110070" s="1" t="s">
        <v>7</v>
      </c>
      <c r="E110070" s="1" t="s">
        <v>60694</v>
      </c>
      <c r="F110070" s="1" t="s">
        <v>254667</v>
      </c>
    </row>
    <row r="110071" spans="1:6" x14ac:dyDescent="0.3">
      <c r="A110071">
        <v>4</v>
      </c>
      <c r="B110071">
        <v>1833784226</v>
      </c>
      <c r="C110071" s="1" t="s">
        <v>254663</v>
      </c>
      <c r="D110071" s="1" t="s">
        <v>7</v>
      </c>
      <c r="E110071" s="1" t="s">
        <v>33278</v>
      </c>
      <c r="F110071" s="1" t="s">
        <v>254668</v>
      </c>
    </row>
    <row r="110072" spans="1:6" x14ac:dyDescent="0.3">
      <c r="A110072">
        <v>4</v>
      </c>
      <c r="B110072">
        <v>1833784286</v>
      </c>
      <c r="C110072" s="1" t="s">
        <v>32709</v>
      </c>
      <c r="D110072" s="1" t="s">
        <v>7</v>
      </c>
      <c r="E110072" s="1" t="s">
        <v>47892</v>
      </c>
      <c r="F110072" s="1" t="s">
        <v>254669</v>
      </c>
    </row>
    <row r="110073" spans="1:6" x14ac:dyDescent="0.3">
      <c r="A110073">
        <v>4</v>
      </c>
      <c r="B110073">
        <v>1833784294</v>
      </c>
      <c r="C110073" s="1" t="s">
        <v>32709</v>
      </c>
      <c r="D110073" s="1" t="s">
        <v>7</v>
      </c>
      <c r="E110073" s="1" t="s">
        <v>40786</v>
      </c>
      <c r="F110073" s="1" t="s">
        <v>254670</v>
      </c>
    </row>
    <row r="110074" spans="1:6" x14ac:dyDescent="0.3">
      <c r="A110074">
        <v>4</v>
      </c>
      <c r="B110074">
        <v>1833784314</v>
      </c>
      <c r="C110074" s="1" t="s">
        <v>32710</v>
      </c>
      <c r="D110074" s="1" t="s">
        <v>7</v>
      </c>
      <c r="E110074" s="1" t="s">
        <v>254671</v>
      </c>
      <c r="F110074" s="1" t="s">
        <v>254672</v>
      </c>
    </row>
    <row r="110075" spans="1:6" x14ac:dyDescent="0.3">
      <c r="A110075">
        <v>4</v>
      </c>
      <c r="B110075">
        <v>1833784322</v>
      </c>
      <c r="C110075" s="1" t="s">
        <v>32710</v>
      </c>
      <c r="D110075" s="1" t="s">
        <v>7</v>
      </c>
      <c r="E110075" s="1" t="s">
        <v>254673</v>
      </c>
      <c r="F110075" s="1" t="s">
        <v>254674</v>
      </c>
    </row>
    <row r="110076" spans="1:6" x14ac:dyDescent="0.3">
      <c r="A110076">
        <v>4</v>
      </c>
      <c r="B110076">
        <v>1833784358</v>
      </c>
      <c r="C110076" s="1" t="s">
        <v>32710</v>
      </c>
      <c r="D110076" s="1" t="s">
        <v>7</v>
      </c>
      <c r="E110076" s="1" t="s">
        <v>254675</v>
      </c>
      <c r="F110076" s="1" t="s">
        <v>254676</v>
      </c>
    </row>
    <row r="110077" spans="1:6" x14ac:dyDescent="0.3">
      <c r="A110077">
        <v>4</v>
      </c>
      <c r="B110077">
        <v>1833784373</v>
      </c>
      <c r="C110077" s="1" t="s">
        <v>32710</v>
      </c>
      <c r="D110077" s="1" t="s">
        <v>7</v>
      </c>
      <c r="E110077" s="1" t="s">
        <v>8678</v>
      </c>
      <c r="F110077" s="1" t="s">
        <v>254677</v>
      </c>
    </row>
    <row r="110078" spans="1:6" x14ac:dyDescent="0.3">
      <c r="A110078">
        <v>4</v>
      </c>
      <c r="B110078">
        <v>1833784423</v>
      </c>
      <c r="C110078" s="1" t="s">
        <v>254678</v>
      </c>
      <c r="D110078" s="1" t="s">
        <v>7</v>
      </c>
      <c r="E110078" s="1" t="s">
        <v>1985</v>
      </c>
      <c r="F110078" s="1" t="s">
        <v>254679</v>
      </c>
    </row>
    <row r="110079" spans="1:6" x14ac:dyDescent="0.3">
      <c r="A110079">
        <v>4</v>
      </c>
      <c r="B110079">
        <v>1833784446</v>
      </c>
      <c r="C110079" s="1" t="s">
        <v>254678</v>
      </c>
      <c r="D110079" s="1" t="s">
        <v>7</v>
      </c>
      <c r="E110079" s="1" t="s">
        <v>254680</v>
      </c>
      <c r="F110079" s="1" t="s">
        <v>254681</v>
      </c>
    </row>
    <row r="110080" spans="1:6" x14ac:dyDescent="0.3">
      <c r="A110080">
        <v>4</v>
      </c>
      <c r="B110080">
        <v>1833784477</v>
      </c>
      <c r="C110080" s="1" t="s">
        <v>32711</v>
      </c>
      <c r="D110080" s="1" t="s">
        <v>7</v>
      </c>
      <c r="E110080" s="1" t="s">
        <v>254682</v>
      </c>
      <c r="F110080" s="1" t="s">
        <v>254683</v>
      </c>
    </row>
    <row r="110081" spans="1:6" x14ac:dyDescent="0.3">
      <c r="A110081">
        <v>4</v>
      </c>
      <c r="B110081">
        <v>1833784482</v>
      </c>
      <c r="C110081" s="1" t="s">
        <v>32711</v>
      </c>
      <c r="D110081" s="1" t="s">
        <v>7</v>
      </c>
      <c r="E110081" s="1" t="s">
        <v>254684</v>
      </c>
      <c r="F110081" s="1" t="s">
        <v>254685</v>
      </c>
    </row>
    <row r="110082" spans="1:6" x14ac:dyDescent="0.3">
      <c r="A110082">
        <v>4</v>
      </c>
      <c r="B110082">
        <v>1833784483</v>
      </c>
      <c r="C110082" s="1" t="s">
        <v>32711</v>
      </c>
      <c r="D110082" s="1" t="s">
        <v>7</v>
      </c>
      <c r="E110082" s="1" t="s">
        <v>254686</v>
      </c>
      <c r="F110082" s="1" t="s">
        <v>254687</v>
      </c>
    </row>
    <row r="110083" spans="1:6" x14ac:dyDescent="0.3">
      <c r="A110083">
        <v>4</v>
      </c>
      <c r="B110083">
        <v>1833784640</v>
      </c>
      <c r="C110083" s="1" t="s">
        <v>32712</v>
      </c>
      <c r="D110083" s="1" t="s">
        <v>7</v>
      </c>
      <c r="E110083" s="1" t="s">
        <v>90702</v>
      </c>
      <c r="F110083" s="1" t="s">
        <v>254688</v>
      </c>
    </row>
    <row r="110084" spans="1:6" x14ac:dyDescent="0.3">
      <c r="A110084">
        <v>4</v>
      </c>
      <c r="B110084">
        <v>1833784677</v>
      </c>
      <c r="C110084" s="1" t="s">
        <v>32712</v>
      </c>
      <c r="D110084" s="1" t="s">
        <v>7</v>
      </c>
      <c r="E110084" s="1" t="s">
        <v>254689</v>
      </c>
      <c r="F110084" s="1" t="s">
        <v>254690</v>
      </c>
    </row>
    <row r="110085" spans="1:6" x14ac:dyDescent="0.3">
      <c r="A110085">
        <v>4</v>
      </c>
      <c r="B110085">
        <v>1833784683</v>
      </c>
      <c r="C110085" s="1" t="s">
        <v>32712</v>
      </c>
      <c r="D110085" s="1" t="s">
        <v>7</v>
      </c>
      <c r="E110085" s="1" t="s">
        <v>8573</v>
      </c>
      <c r="F110085" s="1" t="s">
        <v>254691</v>
      </c>
    </row>
    <row r="110086" spans="1:6" x14ac:dyDescent="0.3">
      <c r="A110086">
        <v>4</v>
      </c>
      <c r="B110086">
        <v>1833784705</v>
      </c>
      <c r="C110086" s="1" t="s">
        <v>32712</v>
      </c>
      <c r="D110086" s="1" t="s">
        <v>7</v>
      </c>
      <c r="E110086" s="1" t="s">
        <v>254692</v>
      </c>
      <c r="F110086" s="1" t="s">
        <v>254693</v>
      </c>
    </row>
    <row r="110087" spans="1:6" x14ac:dyDescent="0.3">
      <c r="A110087">
        <v>4</v>
      </c>
      <c r="B110087">
        <v>1833784760</v>
      </c>
      <c r="C110087" s="1" t="s">
        <v>254694</v>
      </c>
      <c r="D110087" s="1" t="s">
        <v>7</v>
      </c>
      <c r="E110087" s="1" t="s">
        <v>4452</v>
      </c>
      <c r="F110087" s="1" t="s">
        <v>254695</v>
      </c>
    </row>
    <row r="110088" spans="1:6" x14ac:dyDescent="0.3">
      <c r="A110088">
        <v>4</v>
      </c>
      <c r="B110088">
        <v>1833784839</v>
      </c>
      <c r="C110088" s="1" t="s">
        <v>32713</v>
      </c>
      <c r="D110088" s="1" t="s">
        <v>7</v>
      </c>
      <c r="E110088" s="1" t="s">
        <v>254562</v>
      </c>
      <c r="F110088" s="1" t="s">
        <v>254696</v>
      </c>
    </row>
    <row r="110089" spans="1:6" x14ac:dyDescent="0.3">
      <c r="A110089">
        <v>4</v>
      </c>
      <c r="B110089">
        <v>1833784918</v>
      </c>
      <c r="C110089" s="1" t="s">
        <v>254697</v>
      </c>
      <c r="D110089" s="1" t="s">
        <v>7</v>
      </c>
      <c r="E110089" s="1" t="s">
        <v>58708</v>
      </c>
      <c r="F110089" s="1" t="s">
        <v>254698</v>
      </c>
    </row>
    <row r="110090" spans="1:6" x14ac:dyDescent="0.3">
      <c r="A110090">
        <v>4</v>
      </c>
      <c r="B110090">
        <v>1833784932</v>
      </c>
      <c r="C110090" s="1" t="s">
        <v>254697</v>
      </c>
      <c r="D110090" s="1" t="s">
        <v>7</v>
      </c>
      <c r="E110090" s="1" t="s">
        <v>254699</v>
      </c>
      <c r="F110090" s="1" t="s">
        <v>254700</v>
      </c>
    </row>
    <row r="110091" spans="1:6" x14ac:dyDescent="0.3">
      <c r="A110091">
        <v>4</v>
      </c>
      <c r="B110091">
        <v>1833785025</v>
      </c>
      <c r="C110091" s="1" t="s">
        <v>254701</v>
      </c>
      <c r="D110091" s="1" t="s">
        <v>7</v>
      </c>
      <c r="E110091" s="1" t="s">
        <v>254702</v>
      </c>
      <c r="F110091" s="1" t="s">
        <v>254703</v>
      </c>
    </row>
    <row r="110092" spans="1:6" x14ac:dyDescent="0.3">
      <c r="A110092">
        <v>4</v>
      </c>
      <c r="B110092">
        <v>1833785051</v>
      </c>
      <c r="C110092" s="1" t="s">
        <v>254704</v>
      </c>
      <c r="D110092" s="1" t="s">
        <v>7</v>
      </c>
      <c r="E110092" s="1" t="s">
        <v>27464</v>
      </c>
      <c r="F110092" s="1" t="s">
        <v>254705</v>
      </c>
    </row>
    <row r="110093" spans="1:6" x14ac:dyDescent="0.3">
      <c r="A110093">
        <v>4</v>
      </c>
      <c r="B110093">
        <v>1833785054</v>
      </c>
      <c r="C110093" s="1" t="s">
        <v>254704</v>
      </c>
      <c r="D110093" s="1" t="s">
        <v>7</v>
      </c>
      <c r="E110093" s="1" t="s">
        <v>254706</v>
      </c>
      <c r="F110093" s="1" t="s">
        <v>254707</v>
      </c>
    </row>
    <row r="110094" spans="1:6" x14ac:dyDescent="0.3">
      <c r="A110094">
        <v>4</v>
      </c>
      <c r="B110094">
        <v>1833785060</v>
      </c>
      <c r="C110094" s="1" t="s">
        <v>254704</v>
      </c>
      <c r="D110094" s="1" t="s">
        <v>7</v>
      </c>
      <c r="E110094" s="1" t="s">
        <v>47536</v>
      </c>
      <c r="F110094" s="1" t="s">
        <v>254708</v>
      </c>
    </row>
    <row r="110095" spans="1:6" x14ac:dyDescent="0.3">
      <c r="A110095">
        <v>4</v>
      </c>
      <c r="B110095">
        <v>1833785070</v>
      </c>
      <c r="C110095" s="1" t="s">
        <v>254704</v>
      </c>
      <c r="D110095" s="1" t="s">
        <v>7</v>
      </c>
      <c r="E110095" s="1" t="s">
        <v>254709</v>
      </c>
      <c r="F110095" s="1" t="s">
        <v>254710</v>
      </c>
    </row>
    <row r="110096" spans="1:6" x14ac:dyDescent="0.3">
      <c r="A110096">
        <v>4</v>
      </c>
      <c r="B110096">
        <v>1833785097</v>
      </c>
      <c r="C110096" s="1" t="s">
        <v>254704</v>
      </c>
      <c r="D110096" s="1" t="s">
        <v>7</v>
      </c>
      <c r="E110096" s="1" t="s">
        <v>254711</v>
      </c>
      <c r="F110096" s="1" t="s">
        <v>254712</v>
      </c>
    </row>
    <row r="110097" spans="1:6" x14ac:dyDescent="0.3">
      <c r="A110097">
        <v>4</v>
      </c>
      <c r="B110097">
        <v>1833785134</v>
      </c>
      <c r="C110097" s="1" t="s">
        <v>254713</v>
      </c>
      <c r="D110097" s="1" t="s">
        <v>7</v>
      </c>
      <c r="E110097" s="1" t="s">
        <v>6361</v>
      </c>
      <c r="F110097" s="1" t="s">
        <v>254714</v>
      </c>
    </row>
    <row r="110098" spans="1:6" x14ac:dyDescent="0.3">
      <c r="A110098">
        <v>4</v>
      </c>
      <c r="B110098">
        <v>1833790359</v>
      </c>
      <c r="C110098" s="1" t="s">
        <v>254715</v>
      </c>
      <c r="D110098" s="1" t="s">
        <v>7</v>
      </c>
      <c r="E110098" s="1" t="s">
        <v>59685</v>
      </c>
      <c r="F110098" s="1" t="s">
        <v>254716</v>
      </c>
    </row>
    <row r="110099" spans="1:6" x14ac:dyDescent="0.3">
      <c r="A110099">
        <v>4</v>
      </c>
      <c r="B110099">
        <v>1833790432</v>
      </c>
      <c r="C110099" s="1" t="s">
        <v>254717</v>
      </c>
      <c r="D110099" s="1" t="s">
        <v>7</v>
      </c>
      <c r="E110099" s="1" t="s">
        <v>254718</v>
      </c>
      <c r="F110099" s="1" t="s">
        <v>254719</v>
      </c>
    </row>
    <row r="110100" spans="1:6" x14ac:dyDescent="0.3">
      <c r="A110100">
        <v>4</v>
      </c>
      <c r="B110100">
        <v>1833790456</v>
      </c>
      <c r="C110100" s="1" t="s">
        <v>254717</v>
      </c>
      <c r="D110100" s="1" t="s">
        <v>7</v>
      </c>
      <c r="E110100" s="1" t="s">
        <v>35442</v>
      </c>
      <c r="F110100" s="1" t="s">
        <v>254720</v>
      </c>
    </row>
    <row r="110101" spans="1:6" x14ac:dyDescent="0.3">
      <c r="A110101">
        <v>4</v>
      </c>
      <c r="B110101">
        <v>1833790494</v>
      </c>
      <c r="C110101" s="1" t="s">
        <v>32716</v>
      </c>
      <c r="D110101" s="1" t="s">
        <v>7</v>
      </c>
      <c r="E110101" s="1" t="s">
        <v>97898</v>
      </c>
      <c r="F110101" s="1" t="s">
        <v>254721</v>
      </c>
    </row>
    <row r="110102" spans="1:6" x14ac:dyDescent="0.3">
      <c r="A110102">
        <v>4</v>
      </c>
      <c r="B110102">
        <v>1833790499</v>
      </c>
      <c r="C110102" s="1" t="s">
        <v>32716</v>
      </c>
      <c r="D110102" s="1" t="s">
        <v>7</v>
      </c>
      <c r="E110102" s="1" t="s">
        <v>93669</v>
      </c>
      <c r="F110102" s="1" t="s">
        <v>254722</v>
      </c>
    </row>
    <row r="110103" spans="1:6" x14ac:dyDescent="0.3">
      <c r="A110103">
        <v>4</v>
      </c>
      <c r="B110103">
        <v>1833790534</v>
      </c>
      <c r="C110103" s="1" t="s">
        <v>32716</v>
      </c>
      <c r="D110103" s="1" t="s">
        <v>7</v>
      </c>
      <c r="E110103" s="1" t="s">
        <v>53101</v>
      </c>
      <c r="F110103" s="1" t="s">
        <v>254723</v>
      </c>
    </row>
    <row r="110104" spans="1:6" x14ac:dyDescent="0.3">
      <c r="A110104">
        <v>4</v>
      </c>
      <c r="B110104">
        <v>1833790597</v>
      </c>
      <c r="C110104" s="1" t="s">
        <v>254724</v>
      </c>
      <c r="D110104" s="1" t="s">
        <v>7</v>
      </c>
      <c r="E110104" s="1" t="s">
        <v>254725</v>
      </c>
      <c r="F110104" s="1" t="s">
        <v>254726</v>
      </c>
    </row>
    <row r="110105" spans="1:6" x14ac:dyDescent="0.3">
      <c r="A110105">
        <v>4</v>
      </c>
      <c r="B110105">
        <v>1833790662</v>
      </c>
      <c r="C110105" s="1" t="s">
        <v>32717</v>
      </c>
      <c r="D110105" s="1" t="s">
        <v>7</v>
      </c>
      <c r="E110105" s="1" t="s">
        <v>90744</v>
      </c>
      <c r="F110105" s="1" t="s">
        <v>254727</v>
      </c>
    </row>
    <row r="110106" spans="1:6" x14ac:dyDescent="0.3">
      <c r="A110106">
        <v>4</v>
      </c>
      <c r="B110106">
        <v>1833790668</v>
      </c>
      <c r="C110106" s="1" t="s">
        <v>32717</v>
      </c>
      <c r="D110106" s="1" t="s">
        <v>7</v>
      </c>
      <c r="E110106" s="1" t="s">
        <v>253689</v>
      </c>
      <c r="F110106" s="1" t="s">
        <v>254728</v>
      </c>
    </row>
    <row r="110107" spans="1:6" x14ac:dyDescent="0.3">
      <c r="A110107">
        <v>4</v>
      </c>
      <c r="B110107">
        <v>1833790686</v>
      </c>
      <c r="C110107" s="1" t="s">
        <v>32717</v>
      </c>
      <c r="D110107" s="1" t="s">
        <v>7</v>
      </c>
      <c r="E110107" s="1" t="s">
        <v>93346</v>
      </c>
      <c r="F110107" s="1" t="s">
        <v>254729</v>
      </c>
    </row>
    <row r="110108" spans="1:6" x14ac:dyDescent="0.3">
      <c r="A110108">
        <v>4</v>
      </c>
      <c r="B110108">
        <v>1833790841</v>
      </c>
      <c r="C110108" s="1" t="s">
        <v>254730</v>
      </c>
      <c r="D110108" s="1" t="s">
        <v>7</v>
      </c>
      <c r="E110108" s="1" t="s">
        <v>254731</v>
      </c>
      <c r="F110108" s="1" t="s">
        <v>254732</v>
      </c>
    </row>
    <row r="110109" spans="1:6" x14ac:dyDescent="0.3">
      <c r="A110109">
        <v>4</v>
      </c>
      <c r="B110109">
        <v>1833790913</v>
      </c>
      <c r="C110109" s="1" t="s">
        <v>254733</v>
      </c>
      <c r="D110109" s="1" t="s">
        <v>7</v>
      </c>
      <c r="E110109" s="1" t="s">
        <v>3190</v>
      </c>
      <c r="F110109" s="1" t="s">
        <v>254734</v>
      </c>
    </row>
    <row r="110110" spans="1:6" x14ac:dyDescent="0.3">
      <c r="A110110">
        <v>4</v>
      </c>
      <c r="B110110">
        <v>1833790917</v>
      </c>
      <c r="C110110" s="1" t="s">
        <v>254733</v>
      </c>
      <c r="D110110" s="1" t="s">
        <v>7</v>
      </c>
      <c r="E110110" s="1" t="s">
        <v>23684</v>
      </c>
      <c r="F110110" s="1" t="s">
        <v>254735</v>
      </c>
    </row>
    <row r="110111" spans="1:6" x14ac:dyDescent="0.3">
      <c r="A110111">
        <v>4</v>
      </c>
      <c r="B110111">
        <v>1833790943</v>
      </c>
      <c r="C110111" s="1" t="s">
        <v>254733</v>
      </c>
      <c r="D110111" s="1" t="s">
        <v>7</v>
      </c>
      <c r="E110111" s="1" t="s">
        <v>1522</v>
      </c>
      <c r="F110111" s="1" t="s">
        <v>254736</v>
      </c>
    </row>
    <row r="110112" spans="1:6" x14ac:dyDescent="0.3">
      <c r="A110112">
        <v>4</v>
      </c>
      <c r="B110112">
        <v>1833790954</v>
      </c>
      <c r="C110112" s="1" t="s">
        <v>254733</v>
      </c>
      <c r="D110112" s="1" t="s">
        <v>7</v>
      </c>
      <c r="E110112" s="1" t="s">
        <v>22351</v>
      </c>
      <c r="F110112" s="1" t="s">
        <v>254737</v>
      </c>
    </row>
    <row r="110113" spans="1:6" x14ac:dyDescent="0.3">
      <c r="A110113">
        <v>4</v>
      </c>
      <c r="B110113">
        <v>1833790961</v>
      </c>
      <c r="C110113" s="1" t="s">
        <v>254733</v>
      </c>
      <c r="D110113" s="1" t="s">
        <v>7</v>
      </c>
      <c r="E110113" s="1" t="s">
        <v>8364</v>
      </c>
      <c r="F110113" s="1" t="s">
        <v>254738</v>
      </c>
    </row>
    <row r="110114" spans="1:6" x14ac:dyDescent="0.3">
      <c r="A110114">
        <v>4</v>
      </c>
      <c r="B110114">
        <v>1833790965</v>
      </c>
      <c r="C110114" s="1" t="s">
        <v>254733</v>
      </c>
      <c r="D110114" s="1" t="s">
        <v>7</v>
      </c>
      <c r="E110114" s="1" t="s">
        <v>51540</v>
      </c>
      <c r="F110114" s="1" t="s">
        <v>254739</v>
      </c>
    </row>
    <row r="110115" spans="1:6" x14ac:dyDescent="0.3">
      <c r="A110115">
        <v>4</v>
      </c>
      <c r="B110115">
        <v>1833791018</v>
      </c>
      <c r="C110115" s="1" t="s">
        <v>254740</v>
      </c>
      <c r="D110115" s="1" t="s">
        <v>7</v>
      </c>
      <c r="E110115" s="1" t="s">
        <v>48733</v>
      </c>
      <c r="F110115" s="1" t="s">
        <v>254741</v>
      </c>
    </row>
    <row r="110116" spans="1:6" x14ac:dyDescent="0.3">
      <c r="A110116">
        <v>4</v>
      </c>
      <c r="B110116">
        <v>1833791022</v>
      </c>
      <c r="C110116" s="1" t="s">
        <v>254740</v>
      </c>
      <c r="D110116" s="1" t="s">
        <v>7</v>
      </c>
      <c r="E110116" s="1" t="s">
        <v>16456</v>
      </c>
      <c r="F110116" s="1" t="s">
        <v>254742</v>
      </c>
    </row>
    <row r="110117" spans="1:6" x14ac:dyDescent="0.3">
      <c r="A110117">
        <v>4</v>
      </c>
      <c r="B110117">
        <v>1833791024</v>
      </c>
      <c r="C110117" s="1" t="s">
        <v>254740</v>
      </c>
      <c r="D110117" s="1" t="s">
        <v>7</v>
      </c>
      <c r="E110117" s="1" t="s">
        <v>49282</v>
      </c>
      <c r="F110117" s="1" t="s">
        <v>254743</v>
      </c>
    </row>
    <row r="110118" spans="1:6" x14ac:dyDescent="0.3">
      <c r="A110118">
        <v>4</v>
      </c>
      <c r="B110118">
        <v>1833791034</v>
      </c>
      <c r="C110118" s="1" t="s">
        <v>254740</v>
      </c>
      <c r="D110118" s="1" t="s">
        <v>7</v>
      </c>
      <c r="E110118" s="1" t="s">
        <v>93527</v>
      </c>
      <c r="F110118" s="1" t="s">
        <v>254744</v>
      </c>
    </row>
    <row r="110119" spans="1:6" x14ac:dyDescent="0.3">
      <c r="A110119">
        <v>4</v>
      </c>
      <c r="B110119">
        <v>1833791046</v>
      </c>
      <c r="C110119" s="1" t="s">
        <v>254745</v>
      </c>
      <c r="D110119" s="1" t="s">
        <v>7</v>
      </c>
      <c r="E110119" s="1" t="s">
        <v>55616</v>
      </c>
      <c r="F110119" s="1" t="s">
        <v>254746</v>
      </c>
    </row>
    <row r="110120" spans="1:6" x14ac:dyDescent="0.3">
      <c r="A110120">
        <v>4</v>
      </c>
      <c r="B110120">
        <v>1833791057</v>
      </c>
      <c r="C110120" s="1" t="s">
        <v>254745</v>
      </c>
      <c r="D110120" s="1" t="s">
        <v>7</v>
      </c>
      <c r="E110120" s="1" t="s">
        <v>193365</v>
      </c>
      <c r="F110120" s="1" t="s">
        <v>254747</v>
      </c>
    </row>
    <row r="110121" spans="1:6" x14ac:dyDescent="0.3">
      <c r="A110121">
        <v>4</v>
      </c>
      <c r="B110121">
        <v>1833791097</v>
      </c>
      <c r="C110121" s="1" t="s">
        <v>254745</v>
      </c>
      <c r="D110121" s="1" t="s">
        <v>7</v>
      </c>
      <c r="E110121" s="1" t="s">
        <v>252635</v>
      </c>
      <c r="F110121" s="1" t="s">
        <v>254748</v>
      </c>
    </row>
    <row r="110122" spans="1:6" x14ac:dyDescent="0.3">
      <c r="A110122">
        <v>4</v>
      </c>
      <c r="B110122">
        <v>1833791127</v>
      </c>
      <c r="C110122" s="1" t="s">
        <v>254749</v>
      </c>
      <c r="D110122" s="1" t="s">
        <v>7</v>
      </c>
      <c r="E110122" s="1" t="s">
        <v>33616</v>
      </c>
      <c r="F110122" s="1" t="s">
        <v>254750</v>
      </c>
    </row>
    <row r="110123" spans="1:6" x14ac:dyDescent="0.3">
      <c r="A110123">
        <v>4</v>
      </c>
      <c r="B110123">
        <v>1833791132</v>
      </c>
      <c r="C110123" s="1" t="s">
        <v>254749</v>
      </c>
      <c r="D110123" s="1" t="s">
        <v>7</v>
      </c>
      <c r="E110123" s="1" t="s">
        <v>254316</v>
      </c>
      <c r="F110123" s="1" t="s">
        <v>254751</v>
      </c>
    </row>
    <row r="110124" spans="1:6" x14ac:dyDescent="0.3">
      <c r="A110124">
        <v>4</v>
      </c>
      <c r="B110124">
        <v>1833791277</v>
      </c>
      <c r="C110124" s="1" t="s">
        <v>254752</v>
      </c>
      <c r="D110124" s="1" t="s">
        <v>7</v>
      </c>
      <c r="E110124" s="1" t="s">
        <v>51577</v>
      </c>
      <c r="F110124" s="1" t="s">
        <v>254753</v>
      </c>
    </row>
    <row r="110125" spans="1:6" x14ac:dyDescent="0.3">
      <c r="A110125">
        <v>4</v>
      </c>
      <c r="B110125">
        <v>1833791295</v>
      </c>
      <c r="C110125" s="1" t="s">
        <v>254752</v>
      </c>
      <c r="D110125" s="1" t="s">
        <v>7</v>
      </c>
      <c r="E110125" s="1" t="s">
        <v>94680</v>
      </c>
      <c r="F110125" s="1" t="s">
        <v>254754</v>
      </c>
    </row>
    <row r="110126" spans="1:6" x14ac:dyDescent="0.3">
      <c r="A110126">
        <v>4</v>
      </c>
      <c r="B110126">
        <v>1833791297</v>
      </c>
      <c r="C110126" s="1" t="s">
        <v>254752</v>
      </c>
      <c r="D110126" s="1" t="s">
        <v>7</v>
      </c>
      <c r="E110126" s="1" t="s">
        <v>254755</v>
      </c>
      <c r="F110126" s="1" t="s">
        <v>254756</v>
      </c>
    </row>
    <row r="110127" spans="1:6" x14ac:dyDescent="0.3">
      <c r="A110127">
        <v>4</v>
      </c>
      <c r="B110127">
        <v>1833791379</v>
      </c>
      <c r="C110127" s="1" t="s">
        <v>32718</v>
      </c>
      <c r="D110127" s="1" t="s">
        <v>7</v>
      </c>
      <c r="E110127" s="1" t="s">
        <v>94510</v>
      </c>
      <c r="F110127" s="1" t="s">
        <v>254757</v>
      </c>
    </row>
    <row r="110128" spans="1:6" x14ac:dyDescent="0.3">
      <c r="A110128">
        <v>4</v>
      </c>
      <c r="B110128">
        <v>1833791406</v>
      </c>
      <c r="C110128" s="1" t="s">
        <v>32718</v>
      </c>
      <c r="D110128" s="1" t="s">
        <v>7</v>
      </c>
      <c r="E110128" s="1" t="s">
        <v>6431</v>
      </c>
      <c r="F110128" s="1" t="s">
        <v>254758</v>
      </c>
    </row>
    <row r="110129" spans="1:6" x14ac:dyDescent="0.3">
      <c r="A110129">
        <v>4</v>
      </c>
      <c r="B110129">
        <v>1833791447</v>
      </c>
      <c r="C110129" s="1" t="s">
        <v>32719</v>
      </c>
      <c r="D110129" s="1" t="s">
        <v>7</v>
      </c>
      <c r="E110129" s="1" t="s">
        <v>254759</v>
      </c>
      <c r="F110129" s="1" t="s">
        <v>254760</v>
      </c>
    </row>
    <row r="110130" spans="1:6" x14ac:dyDescent="0.3">
      <c r="A110130">
        <v>4</v>
      </c>
      <c r="B110130">
        <v>1833791540</v>
      </c>
      <c r="C110130" s="1" t="s">
        <v>32720</v>
      </c>
      <c r="D110130" s="1" t="s">
        <v>7</v>
      </c>
      <c r="E110130" s="1" t="s">
        <v>28804</v>
      </c>
      <c r="F110130" s="1" t="s">
        <v>254761</v>
      </c>
    </row>
    <row r="110131" spans="1:6" x14ac:dyDescent="0.3">
      <c r="A110131">
        <v>4</v>
      </c>
      <c r="B110131">
        <v>1833791548</v>
      </c>
      <c r="C110131" s="1" t="s">
        <v>32720</v>
      </c>
      <c r="D110131" s="1" t="s">
        <v>7</v>
      </c>
      <c r="E110131" s="1" t="s">
        <v>46490</v>
      </c>
      <c r="F110131" s="1" t="s">
        <v>254762</v>
      </c>
    </row>
    <row r="110132" spans="1:6" x14ac:dyDescent="0.3">
      <c r="A110132">
        <v>4</v>
      </c>
      <c r="B110132">
        <v>1833791557</v>
      </c>
      <c r="C110132" s="1" t="s">
        <v>32720</v>
      </c>
      <c r="D110132" s="1" t="s">
        <v>7</v>
      </c>
      <c r="E110132" s="1" t="s">
        <v>15133</v>
      </c>
      <c r="F110132" s="1" t="s">
        <v>254763</v>
      </c>
    </row>
    <row r="110133" spans="1:6" x14ac:dyDescent="0.3">
      <c r="A110133">
        <v>4</v>
      </c>
      <c r="B110133">
        <v>1833791602</v>
      </c>
      <c r="C110133" s="1" t="s">
        <v>254764</v>
      </c>
      <c r="D110133" s="1" t="s">
        <v>7</v>
      </c>
      <c r="E110133" s="1" t="s">
        <v>90546</v>
      </c>
      <c r="F110133" s="1" t="s">
        <v>254765</v>
      </c>
    </row>
    <row r="110134" spans="1:6" x14ac:dyDescent="0.3">
      <c r="A110134">
        <v>4</v>
      </c>
      <c r="B110134">
        <v>1833791610</v>
      </c>
      <c r="C110134" s="1" t="s">
        <v>254764</v>
      </c>
      <c r="D110134" s="1" t="s">
        <v>7</v>
      </c>
      <c r="E110134" s="1" t="s">
        <v>6111</v>
      </c>
      <c r="F110134" s="1" t="s">
        <v>254766</v>
      </c>
    </row>
    <row r="110135" spans="1:6" x14ac:dyDescent="0.3">
      <c r="A110135">
        <v>4</v>
      </c>
      <c r="B110135">
        <v>1833791736</v>
      </c>
      <c r="C110135" s="1" t="s">
        <v>32721</v>
      </c>
      <c r="D110135" s="1" t="s">
        <v>7</v>
      </c>
      <c r="E110135" s="1" t="s">
        <v>254767</v>
      </c>
      <c r="F110135" s="1" t="s">
        <v>254768</v>
      </c>
    </row>
    <row r="110136" spans="1:6" x14ac:dyDescent="0.3">
      <c r="A110136">
        <v>4</v>
      </c>
      <c r="B110136">
        <v>1833791743</v>
      </c>
      <c r="C110136" s="1" t="s">
        <v>32721</v>
      </c>
      <c r="D110136" s="1" t="s">
        <v>7</v>
      </c>
      <c r="E110136" s="1" t="s">
        <v>51893</v>
      </c>
      <c r="F110136" s="1" t="s">
        <v>254769</v>
      </c>
    </row>
    <row r="110137" spans="1:6" x14ac:dyDescent="0.3">
      <c r="A110137">
        <v>4</v>
      </c>
      <c r="B110137">
        <v>1833791895</v>
      </c>
      <c r="C110137" s="1" t="s">
        <v>254770</v>
      </c>
      <c r="D110137" s="1" t="s">
        <v>7</v>
      </c>
      <c r="E110137" s="1" t="s">
        <v>248411</v>
      </c>
      <c r="F110137" s="1" t="s">
        <v>254771</v>
      </c>
    </row>
    <row r="110138" spans="1:6" x14ac:dyDescent="0.3">
      <c r="A110138">
        <v>4</v>
      </c>
      <c r="B110138">
        <v>1833792021</v>
      </c>
      <c r="C110138" s="1" t="s">
        <v>32722</v>
      </c>
      <c r="D110138" s="1" t="s">
        <v>7</v>
      </c>
      <c r="E110138" s="1" t="s">
        <v>192925</v>
      </c>
      <c r="F110138" s="1" t="s">
        <v>254772</v>
      </c>
    </row>
    <row r="110139" spans="1:6" x14ac:dyDescent="0.3">
      <c r="A110139">
        <v>4</v>
      </c>
      <c r="B110139">
        <v>1833792154</v>
      </c>
      <c r="C110139" s="1" t="s">
        <v>32723</v>
      </c>
      <c r="D110139" s="1" t="s">
        <v>7</v>
      </c>
      <c r="E110139" s="1" t="s">
        <v>149967</v>
      </c>
      <c r="F110139" s="1" t="s">
        <v>254773</v>
      </c>
    </row>
    <row r="110140" spans="1:6" x14ac:dyDescent="0.3">
      <c r="A110140">
        <v>4</v>
      </c>
      <c r="B110140">
        <v>1833792180</v>
      </c>
      <c r="C110140" s="1" t="s">
        <v>32724</v>
      </c>
      <c r="D110140" s="1" t="s">
        <v>7</v>
      </c>
      <c r="E110140" s="1" t="s">
        <v>5052</v>
      </c>
      <c r="F110140" s="1" t="s">
        <v>254774</v>
      </c>
    </row>
    <row r="110141" spans="1:6" x14ac:dyDescent="0.3">
      <c r="A110141">
        <v>4</v>
      </c>
      <c r="B110141">
        <v>1833792219</v>
      </c>
      <c r="C110141" s="1" t="s">
        <v>32724</v>
      </c>
      <c r="D110141" s="1" t="s">
        <v>7</v>
      </c>
      <c r="E110141" s="1" t="s">
        <v>17571</v>
      </c>
      <c r="F110141" s="1" t="s">
        <v>254775</v>
      </c>
    </row>
    <row r="110142" spans="1:6" x14ac:dyDescent="0.3">
      <c r="A110142">
        <v>4</v>
      </c>
      <c r="B110142">
        <v>1833792226</v>
      </c>
      <c r="C110142" s="1" t="s">
        <v>32725</v>
      </c>
      <c r="D110142" s="1" t="s">
        <v>7</v>
      </c>
      <c r="E110142" s="1" t="s">
        <v>41973</v>
      </c>
      <c r="F110142" s="1" t="s">
        <v>254776</v>
      </c>
    </row>
    <row r="110143" spans="1:6" x14ac:dyDescent="0.3">
      <c r="A110143">
        <v>4</v>
      </c>
      <c r="B110143">
        <v>1833792316</v>
      </c>
      <c r="C110143" s="1" t="s">
        <v>254777</v>
      </c>
      <c r="D110143" s="1" t="s">
        <v>7</v>
      </c>
      <c r="E110143" s="1" t="s">
        <v>254778</v>
      </c>
      <c r="F110143" s="1" t="s">
        <v>254779</v>
      </c>
    </row>
    <row r="110144" spans="1:6" x14ac:dyDescent="0.3">
      <c r="A110144">
        <v>4</v>
      </c>
      <c r="B110144">
        <v>1833792379</v>
      </c>
      <c r="C110144" s="1" t="s">
        <v>32726</v>
      </c>
      <c r="D110144" s="1" t="s">
        <v>7</v>
      </c>
      <c r="E110144" s="1" t="s">
        <v>19514</v>
      </c>
      <c r="F110144" s="1" t="s">
        <v>254780</v>
      </c>
    </row>
    <row r="110145" spans="1:6" x14ac:dyDescent="0.3">
      <c r="A110145">
        <v>4</v>
      </c>
      <c r="B110145">
        <v>1833792431</v>
      </c>
      <c r="C110145" s="1" t="s">
        <v>32726</v>
      </c>
      <c r="D110145" s="1" t="s">
        <v>7</v>
      </c>
      <c r="E110145" s="1" t="s">
        <v>96801</v>
      </c>
      <c r="F110145" s="1" t="s">
        <v>254781</v>
      </c>
    </row>
    <row r="110146" spans="1:6" x14ac:dyDescent="0.3">
      <c r="A110146">
        <v>4</v>
      </c>
      <c r="B110146">
        <v>1833792472</v>
      </c>
      <c r="C110146" s="1" t="s">
        <v>32727</v>
      </c>
      <c r="D110146" s="1" t="s">
        <v>7</v>
      </c>
      <c r="E110146" s="1" t="s">
        <v>254782</v>
      </c>
      <c r="F110146" s="1" t="s">
        <v>254783</v>
      </c>
    </row>
    <row r="110147" spans="1:6" x14ac:dyDescent="0.3">
      <c r="A110147">
        <v>4</v>
      </c>
      <c r="B110147">
        <v>1833792502</v>
      </c>
      <c r="C110147" s="1" t="s">
        <v>32727</v>
      </c>
      <c r="D110147" s="1" t="s">
        <v>7</v>
      </c>
      <c r="E110147" s="1" t="s">
        <v>13763</v>
      </c>
      <c r="F110147" s="1" t="s">
        <v>254784</v>
      </c>
    </row>
    <row r="110148" spans="1:6" x14ac:dyDescent="0.3">
      <c r="A110148">
        <v>4</v>
      </c>
      <c r="B110148">
        <v>1833792574</v>
      </c>
      <c r="C110148" s="1" t="s">
        <v>254785</v>
      </c>
      <c r="D110148" s="1" t="s">
        <v>7</v>
      </c>
      <c r="E110148" s="1" t="s">
        <v>94326</v>
      </c>
      <c r="F110148" s="1" t="s">
        <v>254786</v>
      </c>
    </row>
    <row r="110149" spans="1:6" x14ac:dyDescent="0.3">
      <c r="A110149">
        <v>4</v>
      </c>
      <c r="B110149">
        <v>1833792611</v>
      </c>
      <c r="C110149" s="1" t="s">
        <v>32729</v>
      </c>
      <c r="D110149" s="1" t="s">
        <v>7</v>
      </c>
      <c r="E110149" s="1" t="s">
        <v>59135</v>
      </c>
      <c r="F110149" s="1" t="s">
        <v>254787</v>
      </c>
    </row>
    <row r="110150" spans="1:6" x14ac:dyDescent="0.3">
      <c r="A110150">
        <v>4</v>
      </c>
      <c r="B110150">
        <v>1833792636</v>
      </c>
      <c r="C110150" s="1" t="s">
        <v>32729</v>
      </c>
      <c r="D110150" s="1" t="s">
        <v>7</v>
      </c>
      <c r="E110150" s="1" t="s">
        <v>52029</v>
      </c>
      <c r="F110150" s="1" t="s">
        <v>254788</v>
      </c>
    </row>
    <row r="110151" spans="1:6" x14ac:dyDescent="0.3">
      <c r="A110151">
        <v>4</v>
      </c>
      <c r="B110151">
        <v>1833792639</v>
      </c>
      <c r="C110151" s="1" t="s">
        <v>32729</v>
      </c>
      <c r="D110151" s="1" t="s">
        <v>7</v>
      </c>
      <c r="E110151" s="1" t="s">
        <v>32689</v>
      </c>
      <c r="F110151" s="1" t="s">
        <v>254789</v>
      </c>
    </row>
    <row r="110152" spans="1:6" x14ac:dyDescent="0.3">
      <c r="A110152">
        <v>4</v>
      </c>
      <c r="B110152">
        <v>1833792648</v>
      </c>
      <c r="C110152" s="1" t="s">
        <v>32729</v>
      </c>
      <c r="D110152" s="1" t="s">
        <v>7</v>
      </c>
      <c r="E110152" s="1" t="s">
        <v>47442</v>
      </c>
      <c r="F110152" s="1" t="s">
        <v>254790</v>
      </c>
    </row>
    <row r="110153" spans="1:6" x14ac:dyDescent="0.3">
      <c r="A110153">
        <v>4</v>
      </c>
      <c r="B110153">
        <v>1833792649</v>
      </c>
      <c r="C110153" s="1" t="s">
        <v>32729</v>
      </c>
      <c r="D110153" s="1" t="s">
        <v>7</v>
      </c>
      <c r="E110153" s="1" t="s">
        <v>46204</v>
      </c>
      <c r="F110153" s="1" t="s">
        <v>254791</v>
      </c>
    </row>
    <row r="110154" spans="1:6" x14ac:dyDescent="0.3">
      <c r="A110154">
        <v>4</v>
      </c>
      <c r="B110154">
        <v>1833792770</v>
      </c>
      <c r="C110154" s="1" t="s">
        <v>32730</v>
      </c>
      <c r="D110154" s="1" t="s">
        <v>7</v>
      </c>
      <c r="E110154" s="1" t="s">
        <v>24504</v>
      </c>
      <c r="F110154" s="1" t="s">
        <v>254792</v>
      </c>
    </row>
    <row r="110155" spans="1:6" x14ac:dyDescent="0.3">
      <c r="A110155">
        <v>4</v>
      </c>
      <c r="B110155">
        <v>1833792782</v>
      </c>
      <c r="C110155" s="1" t="s">
        <v>32730</v>
      </c>
      <c r="D110155" s="1" t="s">
        <v>7</v>
      </c>
      <c r="E110155" s="1" t="s">
        <v>32961</v>
      </c>
      <c r="F110155" s="1" t="s">
        <v>254793</v>
      </c>
    </row>
    <row r="110156" spans="1:6" x14ac:dyDescent="0.3">
      <c r="A110156">
        <v>4</v>
      </c>
      <c r="B110156">
        <v>1833792814</v>
      </c>
      <c r="C110156" s="1" t="s">
        <v>254794</v>
      </c>
      <c r="D110156" s="1" t="s">
        <v>7</v>
      </c>
      <c r="E110156" s="1" t="s">
        <v>32237</v>
      </c>
      <c r="F110156" s="1" t="s">
        <v>254795</v>
      </c>
    </row>
    <row r="110157" spans="1:6" x14ac:dyDescent="0.3">
      <c r="A110157">
        <v>4</v>
      </c>
      <c r="B110157">
        <v>1833792871</v>
      </c>
      <c r="C110157" s="1" t="s">
        <v>254794</v>
      </c>
      <c r="D110157" s="1" t="s">
        <v>7</v>
      </c>
      <c r="E110157" s="1" t="s">
        <v>51820</v>
      </c>
      <c r="F110157" s="1" t="s">
        <v>254796</v>
      </c>
    </row>
    <row r="110158" spans="1:6" x14ac:dyDescent="0.3">
      <c r="A110158">
        <v>4</v>
      </c>
      <c r="B110158">
        <v>1833792929</v>
      </c>
      <c r="C110158" s="1" t="s">
        <v>254797</v>
      </c>
      <c r="D110158" s="1" t="s">
        <v>7</v>
      </c>
      <c r="E110158" s="1" t="s">
        <v>45247</v>
      </c>
      <c r="F110158" s="1" t="s">
        <v>254798</v>
      </c>
    </row>
    <row r="110159" spans="1:6" x14ac:dyDescent="0.3">
      <c r="A110159">
        <v>4</v>
      </c>
      <c r="B110159">
        <v>1833792974</v>
      </c>
      <c r="C110159" s="1" t="s">
        <v>32731</v>
      </c>
      <c r="D110159" s="1" t="s">
        <v>7</v>
      </c>
      <c r="E110159" s="1" t="s">
        <v>6484</v>
      </c>
      <c r="F110159" s="1" t="s">
        <v>254799</v>
      </c>
    </row>
    <row r="110160" spans="1:6" x14ac:dyDescent="0.3">
      <c r="A110160">
        <v>4</v>
      </c>
      <c r="B110160">
        <v>1833793069</v>
      </c>
      <c r="C110160" s="1" t="s">
        <v>254800</v>
      </c>
      <c r="D110160" s="1" t="s">
        <v>7</v>
      </c>
      <c r="E110160" s="1" t="s">
        <v>43057</v>
      </c>
      <c r="F110160" s="1" t="s">
        <v>254801</v>
      </c>
    </row>
    <row r="110161" spans="1:6" x14ac:dyDescent="0.3">
      <c r="A110161">
        <v>4</v>
      </c>
      <c r="B110161">
        <v>1833793070</v>
      </c>
      <c r="C110161" s="1" t="s">
        <v>254800</v>
      </c>
      <c r="D110161" s="1" t="s">
        <v>7</v>
      </c>
      <c r="E110161" s="1" t="s">
        <v>254802</v>
      </c>
      <c r="F110161" s="1" t="s">
        <v>254803</v>
      </c>
    </row>
    <row r="110162" spans="1:6" x14ac:dyDescent="0.3">
      <c r="A110162">
        <v>4</v>
      </c>
      <c r="B110162">
        <v>1833793073</v>
      </c>
      <c r="C110162" s="1" t="s">
        <v>254800</v>
      </c>
      <c r="D110162" s="1" t="s">
        <v>7</v>
      </c>
      <c r="E110162" s="1" t="s">
        <v>93159</v>
      </c>
      <c r="F110162" s="1" t="s">
        <v>254804</v>
      </c>
    </row>
    <row r="110163" spans="1:6" x14ac:dyDescent="0.3">
      <c r="A110163">
        <v>4</v>
      </c>
      <c r="B110163">
        <v>1833793115</v>
      </c>
      <c r="C110163" s="1" t="s">
        <v>254805</v>
      </c>
      <c r="D110163" s="1" t="s">
        <v>7</v>
      </c>
      <c r="E110163" s="1" t="s">
        <v>7296</v>
      </c>
      <c r="F110163" s="1" t="s">
        <v>254806</v>
      </c>
    </row>
    <row r="110164" spans="1:6" x14ac:dyDescent="0.3">
      <c r="A110164">
        <v>4</v>
      </c>
      <c r="B110164">
        <v>1833793119</v>
      </c>
      <c r="C110164" s="1" t="s">
        <v>254805</v>
      </c>
      <c r="D110164" s="1" t="s">
        <v>7</v>
      </c>
      <c r="E110164" s="1" t="s">
        <v>11453</v>
      </c>
      <c r="F110164" s="1" t="s">
        <v>254807</v>
      </c>
    </row>
    <row r="110165" spans="1:6" x14ac:dyDescent="0.3">
      <c r="A110165">
        <v>4</v>
      </c>
      <c r="B110165">
        <v>1833793224</v>
      </c>
      <c r="C110165" s="1" t="s">
        <v>254808</v>
      </c>
      <c r="D110165" s="1" t="s">
        <v>7</v>
      </c>
      <c r="E110165" s="1" t="s">
        <v>1502</v>
      </c>
      <c r="F110165" s="1" t="s">
        <v>254809</v>
      </c>
    </row>
    <row r="110166" spans="1:6" x14ac:dyDescent="0.3">
      <c r="A110166">
        <v>4</v>
      </c>
      <c r="B110166">
        <v>1833793269</v>
      </c>
      <c r="C110166" s="1" t="s">
        <v>254810</v>
      </c>
      <c r="D110166" s="1" t="s">
        <v>7</v>
      </c>
      <c r="E110166" s="1" t="s">
        <v>91365</v>
      </c>
      <c r="F110166" s="1" t="s">
        <v>254811</v>
      </c>
    </row>
    <row r="110167" spans="1:6" x14ac:dyDescent="0.3">
      <c r="A110167">
        <v>4</v>
      </c>
      <c r="B110167">
        <v>1833793338</v>
      </c>
      <c r="C110167" s="1" t="s">
        <v>254812</v>
      </c>
      <c r="D110167" s="1" t="s">
        <v>7</v>
      </c>
      <c r="E110167" s="1" t="s">
        <v>23288</v>
      </c>
      <c r="F110167" s="1" t="s">
        <v>254813</v>
      </c>
    </row>
    <row r="110168" spans="1:6" x14ac:dyDescent="0.3">
      <c r="A110168">
        <v>4</v>
      </c>
      <c r="B110168">
        <v>1833793344</v>
      </c>
      <c r="C110168" s="1" t="s">
        <v>254812</v>
      </c>
      <c r="D110168" s="1" t="s">
        <v>7</v>
      </c>
      <c r="E110168" s="1" t="s">
        <v>4426</v>
      </c>
      <c r="F110168" s="1" t="s">
        <v>254814</v>
      </c>
    </row>
    <row r="110169" spans="1:6" x14ac:dyDescent="0.3">
      <c r="A110169">
        <v>4</v>
      </c>
      <c r="B110169">
        <v>1833793463</v>
      </c>
      <c r="C110169" s="1" t="s">
        <v>254815</v>
      </c>
      <c r="D110169" s="1" t="s">
        <v>7</v>
      </c>
      <c r="E110169" s="1" t="s">
        <v>254816</v>
      </c>
      <c r="F110169" s="1" t="s">
        <v>254817</v>
      </c>
    </row>
    <row r="110170" spans="1:6" x14ac:dyDescent="0.3">
      <c r="A110170">
        <v>4</v>
      </c>
      <c r="B110170">
        <v>1833793470</v>
      </c>
      <c r="C110170" s="1" t="s">
        <v>254818</v>
      </c>
      <c r="D110170" s="1" t="s">
        <v>7</v>
      </c>
      <c r="E110170" s="1" t="s">
        <v>56147</v>
      </c>
      <c r="F110170" s="1" t="s">
        <v>254819</v>
      </c>
    </row>
    <row r="110171" spans="1:6" x14ac:dyDescent="0.3">
      <c r="A110171">
        <v>4</v>
      </c>
      <c r="B110171">
        <v>1833793478</v>
      </c>
      <c r="C110171" s="1" t="s">
        <v>254818</v>
      </c>
      <c r="D110171" s="1" t="s">
        <v>7</v>
      </c>
      <c r="E110171" s="1" t="s">
        <v>6226</v>
      </c>
      <c r="F110171" s="1" t="s">
        <v>254820</v>
      </c>
    </row>
    <row r="110172" spans="1:6" x14ac:dyDescent="0.3">
      <c r="A110172">
        <v>4</v>
      </c>
      <c r="B110172">
        <v>1833793534</v>
      </c>
      <c r="C110172" s="1" t="s">
        <v>254818</v>
      </c>
      <c r="D110172" s="1" t="s">
        <v>7</v>
      </c>
      <c r="E110172" s="1" t="s">
        <v>254821</v>
      </c>
      <c r="F110172" s="1" t="s">
        <v>254822</v>
      </c>
    </row>
    <row r="110173" spans="1:6" x14ac:dyDescent="0.3">
      <c r="A110173">
        <v>4</v>
      </c>
      <c r="B110173">
        <v>1833793540</v>
      </c>
      <c r="C110173" s="1" t="s">
        <v>254818</v>
      </c>
      <c r="D110173" s="1" t="s">
        <v>7</v>
      </c>
      <c r="E110173" s="1" t="s">
        <v>49282</v>
      </c>
      <c r="F110173" s="1" t="s">
        <v>254823</v>
      </c>
    </row>
    <row r="110174" spans="1:6" x14ac:dyDescent="0.3">
      <c r="A110174">
        <v>4</v>
      </c>
      <c r="B110174">
        <v>1833793577</v>
      </c>
      <c r="C110174" s="1" t="s">
        <v>254824</v>
      </c>
      <c r="D110174" s="1" t="s">
        <v>7</v>
      </c>
      <c r="E110174" s="1" t="s">
        <v>197780</v>
      </c>
      <c r="F110174" s="1" t="s">
        <v>254825</v>
      </c>
    </row>
    <row r="110175" spans="1:6" x14ac:dyDescent="0.3">
      <c r="A110175">
        <v>4</v>
      </c>
      <c r="B110175">
        <v>1833793640</v>
      </c>
      <c r="C110175" s="1" t="s">
        <v>254826</v>
      </c>
      <c r="D110175" s="1" t="s">
        <v>7</v>
      </c>
      <c r="E110175" s="1" t="s">
        <v>16456</v>
      </c>
      <c r="F110175" s="1" t="s">
        <v>254827</v>
      </c>
    </row>
    <row r="110176" spans="1:6" x14ac:dyDescent="0.3">
      <c r="A110176">
        <v>4</v>
      </c>
      <c r="B110176">
        <v>1833793679</v>
      </c>
      <c r="C110176" s="1" t="s">
        <v>254826</v>
      </c>
      <c r="D110176" s="1" t="s">
        <v>7</v>
      </c>
      <c r="E110176" s="1" t="s">
        <v>254828</v>
      </c>
      <c r="F110176" s="1" t="s">
        <v>254829</v>
      </c>
    </row>
    <row r="110177" spans="1:6" x14ac:dyDescent="0.3">
      <c r="A110177">
        <v>4</v>
      </c>
      <c r="B110177">
        <v>1833793703</v>
      </c>
      <c r="C110177" s="1" t="s">
        <v>32732</v>
      </c>
      <c r="D110177" s="1" t="s">
        <v>7</v>
      </c>
      <c r="E110177" s="1" t="s">
        <v>254830</v>
      </c>
      <c r="F110177" s="1" t="s">
        <v>254831</v>
      </c>
    </row>
    <row r="110178" spans="1:6" x14ac:dyDescent="0.3">
      <c r="A110178">
        <v>4</v>
      </c>
      <c r="B110178">
        <v>1833793708</v>
      </c>
      <c r="C110178" s="1" t="s">
        <v>32732</v>
      </c>
      <c r="D110178" s="1" t="s">
        <v>7</v>
      </c>
      <c r="E110178" s="1" t="s">
        <v>39594</v>
      </c>
      <c r="F110178" s="1" t="s">
        <v>254832</v>
      </c>
    </row>
    <row r="110179" spans="1:6" x14ac:dyDescent="0.3">
      <c r="A110179">
        <v>4</v>
      </c>
      <c r="B110179">
        <v>1833793721</v>
      </c>
      <c r="C110179" s="1" t="s">
        <v>32732</v>
      </c>
      <c r="D110179" s="1" t="s">
        <v>7</v>
      </c>
      <c r="E110179" s="1" t="s">
        <v>10367</v>
      </c>
      <c r="F110179" s="1" t="s">
        <v>254833</v>
      </c>
    </row>
    <row r="110180" spans="1:6" x14ac:dyDescent="0.3">
      <c r="A110180">
        <v>4</v>
      </c>
      <c r="B110180">
        <v>1833793724</v>
      </c>
      <c r="C110180" s="1" t="s">
        <v>32732</v>
      </c>
      <c r="D110180" s="1" t="s">
        <v>7</v>
      </c>
      <c r="E110180" s="1" t="s">
        <v>254834</v>
      </c>
      <c r="F110180" s="1" t="s">
        <v>254835</v>
      </c>
    </row>
    <row r="110181" spans="1:6" x14ac:dyDescent="0.3">
      <c r="A110181">
        <v>4</v>
      </c>
      <c r="B110181">
        <v>1833793791</v>
      </c>
      <c r="C110181" s="1" t="s">
        <v>32733</v>
      </c>
      <c r="D110181" s="1" t="s">
        <v>7</v>
      </c>
      <c r="E110181" s="1" t="s">
        <v>224922</v>
      </c>
      <c r="F110181" s="1" t="s">
        <v>254836</v>
      </c>
    </row>
    <row r="110182" spans="1:6" x14ac:dyDescent="0.3">
      <c r="A110182">
        <v>4</v>
      </c>
      <c r="B110182">
        <v>1833793806</v>
      </c>
      <c r="C110182" s="1" t="s">
        <v>32733</v>
      </c>
      <c r="D110182" s="1" t="s">
        <v>7</v>
      </c>
      <c r="E110182" s="1" t="s">
        <v>9681</v>
      </c>
      <c r="F110182" s="1" t="s">
        <v>254837</v>
      </c>
    </row>
    <row r="110183" spans="1:6" x14ac:dyDescent="0.3">
      <c r="A110183">
        <v>4</v>
      </c>
      <c r="B110183">
        <v>1833793813</v>
      </c>
      <c r="C110183" s="1" t="s">
        <v>32733</v>
      </c>
      <c r="D110183" s="1" t="s">
        <v>7</v>
      </c>
      <c r="E110183" s="1" t="s">
        <v>49541</v>
      </c>
      <c r="F110183" s="1" t="s">
        <v>254838</v>
      </c>
    </row>
    <row r="110184" spans="1:6" x14ac:dyDescent="0.3">
      <c r="A110184">
        <v>4</v>
      </c>
      <c r="B110184">
        <v>1833793889</v>
      </c>
      <c r="C110184" s="1" t="s">
        <v>32735</v>
      </c>
      <c r="D110184" s="1" t="s">
        <v>7</v>
      </c>
      <c r="E110184" s="1" t="s">
        <v>32736</v>
      </c>
      <c r="F110184" s="1" t="s">
        <v>32737</v>
      </c>
    </row>
    <row r="110185" spans="1:6" x14ac:dyDescent="0.3">
      <c r="A110185">
        <v>4</v>
      </c>
      <c r="B110185">
        <v>1833793913</v>
      </c>
      <c r="C110185" s="1" t="s">
        <v>32735</v>
      </c>
      <c r="D110185" s="1" t="s">
        <v>7</v>
      </c>
      <c r="E110185" s="1" t="s">
        <v>53028</v>
      </c>
      <c r="F110185" s="1" t="s">
        <v>254839</v>
      </c>
    </row>
    <row r="110186" spans="1:6" x14ac:dyDescent="0.3">
      <c r="A110186">
        <v>4</v>
      </c>
      <c r="B110186">
        <v>1833793961</v>
      </c>
      <c r="C110186" s="1" t="s">
        <v>254840</v>
      </c>
      <c r="D110186" s="1" t="s">
        <v>7</v>
      </c>
      <c r="E110186" s="1" t="s">
        <v>254841</v>
      </c>
      <c r="F110186" s="1" t="s">
        <v>254842</v>
      </c>
    </row>
    <row r="110187" spans="1:6" x14ac:dyDescent="0.3">
      <c r="A110187">
        <v>4</v>
      </c>
      <c r="B110187">
        <v>1833793990</v>
      </c>
      <c r="C110187" s="1" t="s">
        <v>32738</v>
      </c>
      <c r="D110187" s="1" t="s">
        <v>7</v>
      </c>
      <c r="E110187" s="1" t="s">
        <v>40517</v>
      </c>
      <c r="F110187" s="1" t="s">
        <v>254843</v>
      </c>
    </row>
    <row r="110188" spans="1:6" x14ac:dyDescent="0.3">
      <c r="A110188">
        <v>4</v>
      </c>
      <c r="B110188">
        <v>1833794000</v>
      </c>
      <c r="C110188" s="1" t="s">
        <v>32738</v>
      </c>
      <c r="D110188" s="1" t="s">
        <v>7</v>
      </c>
      <c r="E110188" s="1" t="s">
        <v>27739</v>
      </c>
      <c r="F110188" s="1" t="s">
        <v>254844</v>
      </c>
    </row>
    <row r="110189" spans="1:6" x14ac:dyDescent="0.3">
      <c r="A110189">
        <v>4</v>
      </c>
      <c r="B110189">
        <v>1833794030</v>
      </c>
      <c r="C110189" s="1" t="s">
        <v>32738</v>
      </c>
      <c r="D110189" s="1" t="s">
        <v>7</v>
      </c>
      <c r="E110189" s="1" t="s">
        <v>28115</v>
      </c>
      <c r="F110189" s="1" t="s">
        <v>254845</v>
      </c>
    </row>
    <row r="110190" spans="1:6" x14ac:dyDescent="0.3">
      <c r="A110190">
        <v>4</v>
      </c>
      <c r="B110190">
        <v>1833794036</v>
      </c>
      <c r="C110190" s="1" t="s">
        <v>32738</v>
      </c>
      <c r="D110190" s="1" t="s">
        <v>7</v>
      </c>
      <c r="E110190" s="1" t="s">
        <v>94702</v>
      </c>
      <c r="F110190" s="1" t="s">
        <v>254846</v>
      </c>
    </row>
    <row r="110191" spans="1:6" x14ac:dyDescent="0.3">
      <c r="A110191">
        <v>4</v>
      </c>
      <c r="B110191">
        <v>1833794038</v>
      </c>
      <c r="C110191" s="1" t="s">
        <v>32738</v>
      </c>
      <c r="D110191" s="1" t="s">
        <v>7</v>
      </c>
      <c r="E110191" s="1" t="s">
        <v>254847</v>
      </c>
      <c r="F110191" s="1" t="s">
        <v>254848</v>
      </c>
    </row>
    <row r="110192" spans="1:6" x14ac:dyDescent="0.3">
      <c r="A110192">
        <v>4</v>
      </c>
      <c r="B110192">
        <v>1833794125</v>
      </c>
      <c r="C110192" s="1" t="s">
        <v>32739</v>
      </c>
      <c r="D110192" s="1" t="s">
        <v>7</v>
      </c>
      <c r="E110192" s="1" t="s">
        <v>99715</v>
      </c>
      <c r="F110192" s="1" t="s">
        <v>254849</v>
      </c>
    </row>
    <row r="110193" spans="1:6" x14ac:dyDescent="0.3">
      <c r="A110193">
        <v>4</v>
      </c>
      <c r="B110193">
        <v>1833794159</v>
      </c>
      <c r="C110193" s="1" t="s">
        <v>254850</v>
      </c>
      <c r="D110193" s="1" t="s">
        <v>7</v>
      </c>
      <c r="E110193" s="1" t="s">
        <v>94466</v>
      </c>
      <c r="F110193" s="1" t="s">
        <v>254851</v>
      </c>
    </row>
    <row r="110194" spans="1:6" x14ac:dyDescent="0.3">
      <c r="A110194">
        <v>4</v>
      </c>
      <c r="B110194">
        <v>1833794244</v>
      </c>
      <c r="C110194" s="1" t="s">
        <v>32741</v>
      </c>
      <c r="D110194" s="1" t="s">
        <v>7</v>
      </c>
      <c r="E110194" s="1" t="s">
        <v>151278</v>
      </c>
      <c r="F110194" s="1" t="s">
        <v>254852</v>
      </c>
    </row>
    <row r="110195" spans="1:6" x14ac:dyDescent="0.3">
      <c r="A110195">
        <v>4</v>
      </c>
      <c r="B110195">
        <v>1833800009</v>
      </c>
      <c r="C110195" s="1" t="s">
        <v>254853</v>
      </c>
      <c r="D110195" s="1" t="s">
        <v>7</v>
      </c>
      <c r="E110195" s="1" t="s">
        <v>254854</v>
      </c>
      <c r="F110195" s="1" t="s">
        <v>254855</v>
      </c>
    </row>
    <row r="110196" spans="1:6" x14ac:dyDescent="0.3">
      <c r="A110196">
        <v>4</v>
      </c>
      <c r="B110196">
        <v>1833800246</v>
      </c>
      <c r="C110196" s="1" t="s">
        <v>254856</v>
      </c>
      <c r="D110196" s="1" t="s">
        <v>7</v>
      </c>
      <c r="E110196" s="1" t="s">
        <v>97079</v>
      </c>
      <c r="F110196" s="1" t="s">
        <v>254857</v>
      </c>
    </row>
    <row r="110197" spans="1:6" x14ac:dyDescent="0.3">
      <c r="A110197">
        <v>4</v>
      </c>
      <c r="B110197">
        <v>1833800295</v>
      </c>
      <c r="C110197" s="1" t="s">
        <v>254856</v>
      </c>
      <c r="D110197" s="1" t="s">
        <v>7</v>
      </c>
      <c r="E110197" s="1" t="s">
        <v>113105</v>
      </c>
      <c r="F110197" s="1" t="s">
        <v>254858</v>
      </c>
    </row>
    <row r="110198" spans="1:6" x14ac:dyDescent="0.3">
      <c r="A110198">
        <v>4</v>
      </c>
      <c r="B110198">
        <v>1833800329</v>
      </c>
      <c r="C110198" s="1" t="s">
        <v>254856</v>
      </c>
      <c r="D110198" s="1" t="s">
        <v>7</v>
      </c>
      <c r="E110198" s="1" t="s">
        <v>56262</v>
      </c>
      <c r="F110198" s="1" t="s">
        <v>254859</v>
      </c>
    </row>
    <row r="110199" spans="1:6" x14ac:dyDescent="0.3">
      <c r="A110199">
        <v>4</v>
      </c>
      <c r="B110199">
        <v>1833800349</v>
      </c>
      <c r="C110199" s="1" t="s">
        <v>32748</v>
      </c>
      <c r="D110199" s="1" t="s">
        <v>7</v>
      </c>
      <c r="E110199" s="1" t="s">
        <v>186160</v>
      </c>
      <c r="F110199" s="1" t="s">
        <v>254860</v>
      </c>
    </row>
    <row r="110200" spans="1:6" x14ac:dyDescent="0.3">
      <c r="A110200">
        <v>4</v>
      </c>
      <c r="B110200">
        <v>1833800372</v>
      </c>
      <c r="C110200" s="1" t="s">
        <v>32748</v>
      </c>
      <c r="D110200" s="1" t="s">
        <v>7</v>
      </c>
      <c r="E110200" s="1" t="s">
        <v>91610</v>
      </c>
      <c r="F110200" s="1" t="s">
        <v>254861</v>
      </c>
    </row>
    <row r="110201" spans="1:6" x14ac:dyDescent="0.3">
      <c r="A110201">
        <v>4</v>
      </c>
      <c r="B110201">
        <v>1833800417</v>
      </c>
      <c r="C110201" s="1" t="s">
        <v>32748</v>
      </c>
      <c r="D110201" s="1" t="s">
        <v>7</v>
      </c>
      <c r="E110201" s="1" t="s">
        <v>254862</v>
      </c>
      <c r="F110201" s="1" t="s">
        <v>254863</v>
      </c>
    </row>
    <row r="110202" spans="1:6" x14ac:dyDescent="0.3">
      <c r="A110202">
        <v>4</v>
      </c>
      <c r="B110202">
        <v>1833800423</v>
      </c>
      <c r="C110202" s="1" t="s">
        <v>32748</v>
      </c>
      <c r="D110202" s="1" t="s">
        <v>7</v>
      </c>
      <c r="E110202" s="1" t="s">
        <v>27540</v>
      </c>
      <c r="F110202" s="1" t="s">
        <v>254864</v>
      </c>
    </row>
    <row r="110203" spans="1:6" x14ac:dyDescent="0.3">
      <c r="A110203">
        <v>4</v>
      </c>
      <c r="B110203">
        <v>1833800480</v>
      </c>
      <c r="C110203" s="1" t="s">
        <v>32750</v>
      </c>
      <c r="D110203" s="1" t="s">
        <v>7</v>
      </c>
      <c r="E110203" s="1" t="s">
        <v>7840</v>
      </c>
      <c r="F110203" s="1" t="s">
        <v>254865</v>
      </c>
    </row>
    <row r="110204" spans="1:6" x14ac:dyDescent="0.3">
      <c r="A110204">
        <v>4</v>
      </c>
      <c r="B110204">
        <v>1833800505</v>
      </c>
      <c r="C110204" s="1" t="s">
        <v>32750</v>
      </c>
      <c r="D110204" s="1" t="s">
        <v>7</v>
      </c>
      <c r="E110204" s="1" t="s">
        <v>254866</v>
      </c>
      <c r="F110204" s="1" t="s">
        <v>254867</v>
      </c>
    </row>
    <row r="110205" spans="1:6" x14ac:dyDescent="0.3">
      <c r="A110205">
        <v>4</v>
      </c>
      <c r="B110205">
        <v>1833800511</v>
      </c>
      <c r="C110205" s="1" t="s">
        <v>32750</v>
      </c>
      <c r="D110205" s="1" t="s">
        <v>7</v>
      </c>
      <c r="E110205" s="1" t="s">
        <v>52693</v>
      </c>
      <c r="F110205" s="1" t="s">
        <v>254868</v>
      </c>
    </row>
    <row r="110206" spans="1:6" x14ac:dyDescent="0.3">
      <c r="A110206">
        <v>4</v>
      </c>
      <c r="B110206">
        <v>1833800567</v>
      </c>
      <c r="C110206" s="1" t="s">
        <v>32751</v>
      </c>
      <c r="D110206" s="1" t="s">
        <v>7</v>
      </c>
      <c r="E110206" s="1" t="s">
        <v>1666</v>
      </c>
      <c r="F110206" s="1" t="s">
        <v>254869</v>
      </c>
    </row>
    <row r="110207" spans="1:6" x14ac:dyDescent="0.3">
      <c r="A110207">
        <v>4</v>
      </c>
      <c r="B110207">
        <v>1833800621</v>
      </c>
      <c r="C110207" s="1" t="s">
        <v>254870</v>
      </c>
      <c r="D110207" s="1" t="s">
        <v>7</v>
      </c>
      <c r="E110207" s="1" t="s">
        <v>254424</v>
      </c>
      <c r="F110207" s="1" t="s">
        <v>254871</v>
      </c>
    </row>
    <row r="110208" spans="1:6" x14ac:dyDescent="0.3">
      <c r="A110208">
        <v>4</v>
      </c>
      <c r="B110208">
        <v>1833800685</v>
      </c>
      <c r="C110208" s="1" t="s">
        <v>254870</v>
      </c>
      <c r="D110208" s="1" t="s">
        <v>7</v>
      </c>
      <c r="E110208" s="1" t="s">
        <v>7143</v>
      </c>
      <c r="F110208" s="1" t="s">
        <v>254872</v>
      </c>
    </row>
    <row r="110209" spans="1:6" x14ac:dyDescent="0.3">
      <c r="A110209">
        <v>4</v>
      </c>
      <c r="B110209">
        <v>1833800807</v>
      </c>
      <c r="C110209" s="1" t="s">
        <v>254873</v>
      </c>
      <c r="D110209" s="1" t="s">
        <v>7</v>
      </c>
      <c r="E110209" s="1" t="s">
        <v>28679</v>
      </c>
      <c r="F110209" s="1" t="s">
        <v>254874</v>
      </c>
    </row>
    <row r="110210" spans="1:6" x14ac:dyDescent="0.3">
      <c r="A110210">
        <v>4</v>
      </c>
      <c r="B110210">
        <v>1833800820</v>
      </c>
      <c r="C110210" s="1" t="s">
        <v>254873</v>
      </c>
      <c r="D110210" s="1" t="s">
        <v>7</v>
      </c>
      <c r="E110210" s="1" t="s">
        <v>54942</v>
      </c>
      <c r="F110210" s="1" t="s">
        <v>254875</v>
      </c>
    </row>
    <row r="110211" spans="1:6" x14ac:dyDescent="0.3">
      <c r="A110211">
        <v>4</v>
      </c>
      <c r="B110211">
        <v>1833800822</v>
      </c>
      <c r="C110211" s="1" t="s">
        <v>254873</v>
      </c>
      <c r="D110211" s="1" t="s">
        <v>7</v>
      </c>
      <c r="E110211" s="1" t="s">
        <v>254876</v>
      </c>
      <c r="F110211" s="1" t="s">
        <v>254877</v>
      </c>
    </row>
    <row r="110212" spans="1:6" x14ac:dyDescent="0.3">
      <c r="A110212">
        <v>4</v>
      </c>
      <c r="B110212">
        <v>1833800940</v>
      </c>
      <c r="C110212" s="1" t="s">
        <v>254878</v>
      </c>
      <c r="D110212" s="1" t="s">
        <v>7</v>
      </c>
      <c r="E110212" s="1" t="s">
        <v>254879</v>
      </c>
      <c r="F110212" s="1" t="s">
        <v>254880</v>
      </c>
    </row>
    <row r="110213" spans="1:6" x14ac:dyDescent="0.3">
      <c r="A110213">
        <v>4</v>
      </c>
      <c r="B110213">
        <v>1833800962</v>
      </c>
      <c r="C110213" s="1" t="s">
        <v>254878</v>
      </c>
      <c r="D110213" s="1" t="s">
        <v>7</v>
      </c>
      <c r="E110213" s="1" t="s">
        <v>39515</v>
      </c>
      <c r="F110213" s="1" t="s">
        <v>254881</v>
      </c>
    </row>
    <row r="110214" spans="1:6" x14ac:dyDescent="0.3">
      <c r="A110214">
        <v>4</v>
      </c>
      <c r="B110214">
        <v>1833800978</v>
      </c>
      <c r="C110214" s="1" t="s">
        <v>254882</v>
      </c>
      <c r="D110214" s="1" t="s">
        <v>7</v>
      </c>
      <c r="E110214" s="1" t="s">
        <v>32237</v>
      </c>
      <c r="F110214" s="1" t="s">
        <v>254883</v>
      </c>
    </row>
    <row r="110215" spans="1:6" x14ac:dyDescent="0.3">
      <c r="A110215">
        <v>4</v>
      </c>
      <c r="B110215">
        <v>1833800998</v>
      </c>
      <c r="C110215" s="1" t="s">
        <v>254882</v>
      </c>
      <c r="D110215" s="1" t="s">
        <v>7</v>
      </c>
      <c r="E110215" s="1" t="s">
        <v>58406</v>
      </c>
      <c r="F110215" s="1" t="s">
        <v>254884</v>
      </c>
    </row>
    <row r="110216" spans="1:6" x14ac:dyDescent="0.3">
      <c r="A110216">
        <v>4</v>
      </c>
      <c r="B110216">
        <v>1833801042</v>
      </c>
      <c r="C110216" s="1" t="s">
        <v>254882</v>
      </c>
      <c r="D110216" s="1" t="s">
        <v>7</v>
      </c>
      <c r="E110216" s="1" t="s">
        <v>48747</v>
      </c>
      <c r="F110216" s="1" t="s">
        <v>254885</v>
      </c>
    </row>
    <row r="110217" spans="1:6" x14ac:dyDescent="0.3">
      <c r="A110217">
        <v>4</v>
      </c>
      <c r="B110217">
        <v>1833801048</v>
      </c>
      <c r="C110217" s="1" t="s">
        <v>254882</v>
      </c>
      <c r="D110217" s="1" t="s">
        <v>7</v>
      </c>
      <c r="E110217" s="1" t="s">
        <v>8921</v>
      </c>
      <c r="F110217" s="1" t="s">
        <v>254886</v>
      </c>
    </row>
    <row r="110218" spans="1:6" x14ac:dyDescent="0.3">
      <c r="A110218">
        <v>4</v>
      </c>
      <c r="B110218">
        <v>1833801060</v>
      </c>
      <c r="C110218" s="1" t="s">
        <v>254882</v>
      </c>
      <c r="D110218" s="1" t="s">
        <v>7</v>
      </c>
      <c r="E110218" s="1" t="s">
        <v>9397</v>
      </c>
      <c r="F110218" s="1" t="s">
        <v>254887</v>
      </c>
    </row>
    <row r="110219" spans="1:6" x14ac:dyDescent="0.3">
      <c r="A110219">
        <v>4</v>
      </c>
      <c r="B110219">
        <v>1833801064</v>
      </c>
      <c r="C110219" s="1" t="s">
        <v>254882</v>
      </c>
      <c r="D110219" s="1" t="s">
        <v>7</v>
      </c>
      <c r="E110219" s="1" t="s">
        <v>251756</v>
      </c>
      <c r="F110219" s="1" t="s">
        <v>254888</v>
      </c>
    </row>
    <row r="110220" spans="1:6" x14ac:dyDescent="0.3">
      <c r="A110220">
        <v>4</v>
      </c>
      <c r="B110220">
        <v>1833801088</v>
      </c>
      <c r="C110220" s="1" t="s">
        <v>254889</v>
      </c>
      <c r="D110220" s="1" t="s">
        <v>7</v>
      </c>
      <c r="E110220" s="1" t="s">
        <v>254890</v>
      </c>
      <c r="F110220" s="1" t="s">
        <v>254891</v>
      </c>
    </row>
    <row r="110221" spans="1:6" x14ac:dyDescent="0.3">
      <c r="A110221">
        <v>4</v>
      </c>
      <c r="B110221">
        <v>1833801100</v>
      </c>
      <c r="C110221" s="1" t="s">
        <v>254889</v>
      </c>
      <c r="D110221" s="1" t="s">
        <v>7</v>
      </c>
      <c r="E110221" s="1" t="s">
        <v>254892</v>
      </c>
      <c r="F110221" s="1" t="s">
        <v>254893</v>
      </c>
    </row>
    <row r="110222" spans="1:6" x14ac:dyDescent="0.3">
      <c r="A110222">
        <v>4</v>
      </c>
      <c r="B110222">
        <v>1833801122</v>
      </c>
      <c r="C110222" s="1" t="s">
        <v>254889</v>
      </c>
      <c r="D110222" s="1" t="s">
        <v>7</v>
      </c>
      <c r="E110222" s="1" t="s">
        <v>254894</v>
      </c>
      <c r="F110222" s="1" t="s">
        <v>254895</v>
      </c>
    </row>
    <row r="110223" spans="1:6" x14ac:dyDescent="0.3">
      <c r="A110223">
        <v>4</v>
      </c>
      <c r="B110223">
        <v>1833801160</v>
      </c>
      <c r="C110223" s="1" t="s">
        <v>254896</v>
      </c>
      <c r="D110223" s="1" t="s">
        <v>7</v>
      </c>
      <c r="E110223" s="1" t="s">
        <v>93040</v>
      </c>
      <c r="F110223" s="1" t="s">
        <v>254897</v>
      </c>
    </row>
    <row r="110224" spans="1:6" x14ac:dyDescent="0.3">
      <c r="A110224">
        <v>4</v>
      </c>
      <c r="B110224">
        <v>1833801267</v>
      </c>
      <c r="C110224" s="1" t="s">
        <v>254898</v>
      </c>
      <c r="D110224" s="1" t="s">
        <v>7</v>
      </c>
      <c r="E110224" s="1" t="s">
        <v>254899</v>
      </c>
      <c r="F110224" s="1" t="s">
        <v>254900</v>
      </c>
    </row>
    <row r="110225" spans="1:6" x14ac:dyDescent="0.3">
      <c r="A110225">
        <v>4</v>
      </c>
      <c r="B110225">
        <v>1833801374</v>
      </c>
      <c r="C110225" s="1" t="s">
        <v>32753</v>
      </c>
      <c r="D110225" s="1" t="s">
        <v>7</v>
      </c>
      <c r="E110225" s="1" t="s">
        <v>254901</v>
      </c>
      <c r="F110225" s="1" t="s">
        <v>254902</v>
      </c>
    </row>
    <row r="110226" spans="1:6" x14ac:dyDescent="0.3">
      <c r="A110226">
        <v>4</v>
      </c>
      <c r="B110226">
        <v>1833801380</v>
      </c>
      <c r="C110226" s="1" t="s">
        <v>32753</v>
      </c>
      <c r="D110226" s="1" t="s">
        <v>7</v>
      </c>
      <c r="E110226" s="1" t="s">
        <v>1470</v>
      </c>
      <c r="F110226" s="1" t="s">
        <v>254903</v>
      </c>
    </row>
    <row r="110227" spans="1:6" x14ac:dyDescent="0.3">
      <c r="A110227">
        <v>4</v>
      </c>
      <c r="B110227">
        <v>1833801461</v>
      </c>
      <c r="C110227" s="1" t="s">
        <v>254904</v>
      </c>
      <c r="D110227" s="1" t="s">
        <v>7</v>
      </c>
      <c r="E110227" s="1" t="s">
        <v>53030</v>
      </c>
      <c r="F110227" s="1" t="s">
        <v>254905</v>
      </c>
    </row>
    <row r="110228" spans="1:6" x14ac:dyDescent="0.3">
      <c r="A110228">
        <v>4</v>
      </c>
      <c r="B110228">
        <v>1833801524</v>
      </c>
      <c r="C110228" s="1" t="s">
        <v>32754</v>
      </c>
      <c r="D110228" s="1" t="s">
        <v>7</v>
      </c>
      <c r="E110228" s="1" t="s">
        <v>45109</v>
      </c>
      <c r="F110228" s="1" t="s">
        <v>254906</v>
      </c>
    </row>
    <row r="110229" spans="1:6" x14ac:dyDescent="0.3">
      <c r="A110229">
        <v>4</v>
      </c>
      <c r="B110229">
        <v>1833801589</v>
      </c>
      <c r="C110229" s="1" t="s">
        <v>32754</v>
      </c>
      <c r="D110229" s="1" t="s">
        <v>7</v>
      </c>
      <c r="E110229" s="1" t="s">
        <v>30617</v>
      </c>
      <c r="F110229" s="1" t="s">
        <v>254907</v>
      </c>
    </row>
    <row r="110230" spans="1:6" x14ac:dyDescent="0.3">
      <c r="A110230">
        <v>4</v>
      </c>
      <c r="B110230">
        <v>1833801609</v>
      </c>
      <c r="C110230" s="1" t="s">
        <v>32755</v>
      </c>
      <c r="D110230" s="1" t="s">
        <v>7</v>
      </c>
      <c r="E110230" s="1" t="s">
        <v>16456</v>
      </c>
      <c r="F110230" s="1" t="s">
        <v>254908</v>
      </c>
    </row>
    <row r="110231" spans="1:6" x14ac:dyDescent="0.3">
      <c r="A110231">
        <v>4</v>
      </c>
      <c r="B110231">
        <v>1833801638</v>
      </c>
      <c r="C110231" s="1" t="s">
        <v>32755</v>
      </c>
      <c r="D110231" s="1" t="s">
        <v>7</v>
      </c>
      <c r="E110231" s="1" t="s">
        <v>23686</v>
      </c>
      <c r="F110231" s="1" t="s">
        <v>254909</v>
      </c>
    </row>
    <row r="110232" spans="1:6" x14ac:dyDescent="0.3">
      <c r="A110232">
        <v>4</v>
      </c>
      <c r="B110232">
        <v>1833801650</v>
      </c>
      <c r="C110232" s="1" t="s">
        <v>32755</v>
      </c>
      <c r="D110232" s="1" t="s">
        <v>7</v>
      </c>
      <c r="E110232" s="1" t="s">
        <v>254910</v>
      </c>
      <c r="F110232" s="1" t="s">
        <v>254911</v>
      </c>
    </row>
    <row r="110233" spans="1:6" x14ac:dyDescent="0.3">
      <c r="A110233">
        <v>4</v>
      </c>
      <c r="B110233">
        <v>1833801829</v>
      </c>
      <c r="C110233" s="1" t="s">
        <v>254912</v>
      </c>
      <c r="D110233" s="1" t="s">
        <v>7</v>
      </c>
      <c r="E110233" s="1" t="s">
        <v>91351</v>
      </c>
      <c r="F110233" s="1" t="s">
        <v>254913</v>
      </c>
    </row>
    <row r="110234" spans="1:6" x14ac:dyDescent="0.3">
      <c r="A110234">
        <v>4</v>
      </c>
      <c r="B110234">
        <v>1833801871</v>
      </c>
      <c r="C110234" s="1" t="s">
        <v>32756</v>
      </c>
      <c r="D110234" s="1" t="s">
        <v>7</v>
      </c>
      <c r="E110234" s="1" t="s">
        <v>4535</v>
      </c>
      <c r="F110234" s="1" t="s">
        <v>254914</v>
      </c>
    </row>
    <row r="110235" spans="1:6" x14ac:dyDescent="0.3">
      <c r="A110235">
        <v>4</v>
      </c>
      <c r="B110235">
        <v>1833802005</v>
      </c>
      <c r="C110235" s="1" t="s">
        <v>254912</v>
      </c>
      <c r="D110235" s="1" t="s">
        <v>7</v>
      </c>
      <c r="E110235" s="1" t="s">
        <v>254915</v>
      </c>
      <c r="F110235" s="1" t="s">
        <v>254916</v>
      </c>
    </row>
    <row r="110236" spans="1:6" x14ac:dyDescent="0.3">
      <c r="A110236">
        <v>4</v>
      </c>
      <c r="B110236">
        <v>1833802028</v>
      </c>
      <c r="C110236" s="1" t="s">
        <v>254912</v>
      </c>
      <c r="D110236" s="1" t="s">
        <v>7</v>
      </c>
      <c r="E110236" s="1" t="s">
        <v>5366</v>
      </c>
      <c r="F110236" s="1" t="s">
        <v>254917</v>
      </c>
    </row>
    <row r="110237" spans="1:6" x14ac:dyDescent="0.3">
      <c r="A110237">
        <v>4</v>
      </c>
      <c r="B110237">
        <v>1833802041</v>
      </c>
      <c r="C110237" s="1" t="s">
        <v>254912</v>
      </c>
      <c r="D110237" s="1" t="s">
        <v>7</v>
      </c>
      <c r="E110237" s="1" t="s">
        <v>254918</v>
      </c>
      <c r="F110237" s="1" t="s">
        <v>254919</v>
      </c>
    </row>
    <row r="110238" spans="1:6" x14ac:dyDescent="0.3">
      <c r="A110238">
        <v>4</v>
      </c>
      <c r="B110238">
        <v>1833802129</v>
      </c>
      <c r="C110238" s="1" t="s">
        <v>254920</v>
      </c>
      <c r="D110238" s="1" t="s">
        <v>7</v>
      </c>
      <c r="E110238" s="1" t="s">
        <v>4181</v>
      </c>
      <c r="F110238" s="1" t="s">
        <v>254921</v>
      </c>
    </row>
    <row r="110239" spans="1:6" x14ac:dyDescent="0.3">
      <c r="A110239">
        <v>4</v>
      </c>
      <c r="B110239">
        <v>1833802230</v>
      </c>
      <c r="C110239" s="1" t="s">
        <v>254922</v>
      </c>
      <c r="D110239" s="1" t="s">
        <v>7</v>
      </c>
      <c r="E110239" s="1" t="s">
        <v>8498</v>
      </c>
      <c r="F110239" s="1" t="s">
        <v>254923</v>
      </c>
    </row>
    <row r="110240" spans="1:6" x14ac:dyDescent="0.3">
      <c r="A110240">
        <v>4</v>
      </c>
      <c r="B110240">
        <v>1833802294</v>
      </c>
      <c r="C110240" s="1" t="s">
        <v>254924</v>
      </c>
      <c r="D110240" s="1" t="s">
        <v>7</v>
      </c>
      <c r="E110240" s="1" t="s">
        <v>18389</v>
      </c>
      <c r="F110240" s="1" t="s">
        <v>254925</v>
      </c>
    </row>
    <row r="110241" spans="1:6" x14ac:dyDescent="0.3">
      <c r="A110241">
        <v>4</v>
      </c>
      <c r="B110241">
        <v>1833802466</v>
      </c>
      <c r="C110241" s="1" t="s">
        <v>254926</v>
      </c>
      <c r="D110241" s="1" t="s">
        <v>7</v>
      </c>
      <c r="E110241" s="1" t="s">
        <v>254927</v>
      </c>
      <c r="F110241" s="1" t="s">
        <v>254928</v>
      </c>
    </row>
    <row r="110242" spans="1:6" x14ac:dyDescent="0.3">
      <c r="A110242">
        <v>4</v>
      </c>
      <c r="B110242">
        <v>1833802535</v>
      </c>
      <c r="C110242" s="1" t="s">
        <v>254926</v>
      </c>
      <c r="D110242" s="1" t="s">
        <v>7</v>
      </c>
      <c r="E110242" s="1" t="s">
        <v>40416</v>
      </c>
      <c r="F110242" s="1" t="s">
        <v>254929</v>
      </c>
    </row>
    <row r="110243" spans="1:6" x14ac:dyDescent="0.3">
      <c r="A110243">
        <v>4</v>
      </c>
      <c r="B110243">
        <v>1833802558</v>
      </c>
      <c r="C110243" s="1" t="s">
        <v>32757</v>
      </c>
      <c r="D110243" s="1" t="s">
        <v>7</v>
      </c>
      <c r="E110243" s="1" t="s">
        <v>5366</v>
      </c>
      <c r="F110243" s="1" t="s">
        <v>254930</v>
      </c>
    </row>
    <row r="110244" spans="1:6" x14ac:dyDescent="0.3">
      <c r="A110244">
        <v>4</v>
      </c>
      <c r="B110244">
        <v>1833802591</v>
      </c>
      <c r="C110244" s="1" t="s">
        <v>32757</v>
      </c>
      <c r="D110244" s="1" t="s">
        <v>7</v>
      </c>
      <c r="E110244" s="1" t="s">
        <v>254931</v>
      </c>
      <c r="F110244" s="1" t="s">
        <v>254932</v>
      </c>
    </row>
    <row r="110245" spans="1:6" x14ac:dyDescent="0.3">
      <c r="A110245">
        <v>4</v>
      </c>
      <c r="B110245">
        <v>1833802599</v>
      </c>
      <c r="C110245" s="1" t="s">
        <v>32757</v>
      </c>
      <c r="D110245" s="1" t="s">
        <v>7</v>
      </c>
      <c r="E110245" s="1" t="s">
        <v>254933</v>
      </c>
      <c r="F110245" s="1" t="s">
        <v>254934</v>
      </c>
    </row>
    <row r="110246" spans="1:6" x14ac:dyDescent="0.3">
      <c r="A110246">
        <v>4</v>
      </c>
      <c r="B110246">
        <v>1833802719</v>
      </c>
      <c r="C110246" s="1" t="s">
        <v>254935</v>
      </c>
      <c r="D110246" s="1" t="s">
        <v>7</v>
      </c>
      <c r="E110246" s="1" t="s">
        <v>146546</v>
      </c>
      <c r="F110246" s="1" t="s">
        <v>254936</v>
      </c>
    </row>
    <row r="110247" spans="1:6" x14ac:dyDescent="0.3">
      <c r="A110247">
        <v>4</v>
      </c>
      <c r="B110247">
        <v>1833802730</v>
      </c>
      <c r="C110247" s="1" t="s">
        <v>254935</v>
      </c>
      <c r="D110247" s="1" t="s">
        <v>7</v>
      </c>
      <c r="E110247" s="1" t="s">
        <v>55330</v>
      </c>
      <c r="F110247" s="1" t="s">
        <v>254937</v>
      </c>
    </row>
    <row r="110248" spans="1:6" x14ac:dyDescent="0.3">
      <c r="A110248">
        <v>4</v>
      </c>
      <c r="B110248">
        <v>1833802731</v>
      </c>
      <c r="C110248" s="1" t="s">
        <v>254935</v>
      </c>
      <c r="D110248" s="1" t="s">
        <v>7</v>
      </c>
      <c r="E110248" s="1" t="s">
        <v>2117</v>
      </c>
      <c r="F110248" s="1" t="s">
        <v>254938</v>
      </c>
    </row>
    <row r="110249" spans="1:6" x14ac:dyDescent="0.3">
      <c r="A110249">
        <v>4</v>
      </c>
      <c r="B110249">
        <v>1833802794</v>
      </c>
      <c r="C110249" s="1" t="s">
        <v>254935</v>
      </c>
      <c r="D110249" s="1" t="s">
        <v>7</v>
      </c>
      <c r="E110249" s="1" t="s">
        <v>51676</v>
      </c>
      <c r="F110249" s="1" t="s">
        <v>254939</v>
      </c>
    </row>
    <row r="110250" spans="1:6" x14ac:dyDescent="0.3">
      <c r="A110250">
        <v>4</v>
      </c>
      <c r="B110250">
        <v>1833802805</v>
      </c>
      <c r="C110250" s="1" t="s">
        <v>254940</v>
      </c>
      <c r="D110250" s="1" t="s">
        <v>7</v>
      </c>
      <c r="E110250" s="1" t="s">
        <v>93187</v>
      </c>
      <c r="F110250" s="1" t="s">
        <v>254941</v>
      </c>
    </row>
    <row r="110251" spans="1:6" x14ac:dyDescent="0.3">
      <c r="A110251">
        <v>4</v>
      </c>
      <c r="B110251">
        <v>1833802829</v>
      </c>
      <c r="C110251" s="1" t="s">
        <v>254940</v>
      </c>
      <c r="D110251" s="1" t="s">
        <v>7</v>
      </c>
      <c r="E110251" s="1" t="s">
        <v>3701</v>
      </c>
      <c r="F110251" s="1" t="s">
        <v>254942</v>
      </c>
    </row>
    <row r="110252" spans="1:6" x14ac:dyDescent="0.3">
      <c r="A110252">
        <v>4</v>
      </c>
      <c r="B110252">
        <v>1833802848</v>
      </c>
      <c r="C110252" s="1" t="s">
        <v>254940</v>
      </c>
      <c r="D110252" s="1" t="s">
        <v>7</v>
      </c>
      <c r="E110252" s="1" t="s">
        <v>40267</v>
      </c>
      <c r="F110252" s="1" t="s">
        <v>254943</v>
      </c>
    </row>
    <row r="110253" spans="1:6" x14ac:dyDescent="0.3">
      <c r="A110253">
        <v>4</v>
      </c>
      <c r="B110253">
        <v>1833802851</v>
      </c>
      <c r="C110253" s="1" t="s">
        <v>254940</v>
      </c>
      <c r="D110253" s="1" t="s">
        <v>7</v>
      </c>
      <c r="E110253" s="1" t="s">
        <v>55923</v>
      </c>
      <c r="F110253" s="1" t="s">
        <v>254944</v>
      </c>
    </row>
    <row r="110254" spans="1:6" x14ac:dyDescent="0.3">
      <c r="A110254">
        <v>4</v>
      </c>
      <c r="B110254">
        <v>1833802927</v>
      </c>
      <c r="C110254" s="1" t="s">
        <v>254945</v>
      </c>
      <c r="D110254" s="1" t="s">
        <v>7</v>
      </c>
      <c r="E110254" s="1" t="s">
        <v>37506</v>
      </c>
      <c r="F110254" s="1" t="s">
        <v>254946</v>
      </c>
    </row>
    <row r="110255" spans="1:6" x14ac:dyDescent="0.3">
      <c r="A110255">
        <v>4</v>
      </c>
      <c r="B110255">
        <v>1833802932</v>
      </c>
      <c r="C110255" s="1" t="s">
        <v>254945</v>
      </c>
      <c r="D110255" s="1" t="s">
        <v>7</v>
      </c>
      <c r="E110255" s="1" t="s">
        <v>49366</v>
      </c>
      <c r="F110255" s="1" t="s">
        <v>254947</v>
      </c>
    </row>
    <row r="110256" spans="1:6" x14ac:dyDescent="0.3">
      <c r="A110256">
        <v>4</v>
      </c>
      <c r="B110256">
        <v>1833802985</v>
      </c>
      <c r="C110256" s="1" t="s">
        <v>254948</v>
      </c>
      <c r="D110256" s="1" t="s">
        <v>7</v>
      </c>
      <c r="E110256" s="1" t="s">
        <v>254949</v>
      </c>
      <c r="F110256" s="1" t="s">
        <v>254950</v>
      </c>
    </row>
    <row r="110257" spans="1:6" x14ac:dyDescent="0.3">
      <c r="A110257">
        <v>4</v>
      </c>
      <c r="B110257">
        <v>1833803015</v>
      </c>
      <c r="C110257" s="1" t="s">
        <v>254948</v>
      </c>
      <c r="D110257" s="1" t="s">
        <v>7</v>
      </c>
      <c r="E110257" s="1" t="s">
        <v>254951</v>
      </c>
      <c r="F110257" s="1" t="s">
        <v>254952</v>
      </c>
    </row>
    <row r="110258" spans="1:6" x14ac:dyDescent="0.3">
      <c r="A110258">
        <v>4</v>
      </c>
      <c r="B110258">
        <v>1833803102</v>
      </c>
      <c r="C110258" s="1" t="s">
        <v>254953</v>
      </c>
      <c r="D110258" s="1" t="s">
        <v>7</v>
      </c>
      <c r="E110258" s="1" t="s">
        <v>254879</v>
      </c>
      <c r="F110258" s="1" t="s">
        <v>254954</v>
      </c>
    </row>
    <row r="110259" spans="1:6" x14ac:dyDescent="0.3">
      <c r="A110259">
        <v>4</v>
      </c>
      <c r="B110259">
        <v>1833803114</v>
      </c>
      <c r="C110259" s="1" t="s">
        <v>254953</v>
      </c>
      <c r="D110259" s="1" t="s">
        <v>7</v>
      </c>
      <c r="E110259" s="1" t="s">
        <v>254955</v>
      </c>
      <c r="F110259" s="1" t="s">
        <v>254956</v>
      </c>
    </row>
    <row r="110260" spans="1:6" x14ac:dyDescent="0.3">
      <c r="A110260">
        <v>4</v>
      </c>
      <c r="B110260">
        <v>1833803197</v>
      </c>
      <c r="C110260" s="1" t="s">
        <v>254957</v>
      </c>
      <c r="D110260" s="1" t="s">
        <v>7</v>
      </c>
      <c r="E110260" s="1" t="s">
        <v>4767</v>
      </c>
      <c r="F110260" s="1" t="s">
        <v>254958</v>
      </c>
    </row>
    <row r="110261" spans="1:6" x14ac:dyDescent="0.3">
      <c r="A110261">
        <v>4</v>
      </c>
      <c r="B110261">
        <v>1833803298</v>
      </c>
      <c r="C110261" s="1" t="s">
        <v>32758</v>
      </c>
      <c r="D110261" s="1" t="s">
        <v>7</v>
      </c>
      <c r="E110261" s="1" t="s">
        <v>254959</v>
      </c>
      <c r="F110261" s="1" t="s">
        <v>254960</v>
      </c>
    </row>
    <row r="110262" spans="1:6" x14ac:dyDescent="0.3">
      <c r="A110262">
        <v>4</v>
      </c>
      <c r="B110262">
        <v>1833803320</v>
      </c>
      <c r="C110262" s="1" t="s">
        <v>32758</v>
      </c>
      <c r="D110262" s="1" t="s">
        <v>7</v>
      </c>
      <c r="E110262" s="1" t="s">
        <v>254961</v>
      </c>
      <c r="F110262" s="1" t="s">
        <v>254962</v>
      </c>
    </row>
    <row r="110263" spans="1:6" x14ac:dyDescent="0.3">
      <c r="A110263">
        <v>4</v>
      </c>
      <c r="B110263">
        <v>1833803477</v>
      </c>
      <c r="C110263" s="1" t="s">
        <v>254963</v>
      </c>
      <c r="D110263" s="1" t="s">
        <v>7</v>
      </c>
      <c r="E110263" s="1" t="s">
        <v>2792</v>
      </c>
      <c r="F110263" s="1" t="s">
        <v>254964</v>
      </c>
    </row>
    <row r="110264" spans="1:6" x14ac:dyDescent="0.3">
      <c r="A110264">
        <v>4</v>
      </c>
      <c r="B110264">
        <v>1833803500</v>
      </c>
      <c r="C110264" s="1" t="s">
        <v>254963</v>
      </c>
      <c r="D110264" s="1" t="s">
        <v>7</v>
      </c>
      <c r="E110264" s="1" t="s">
        <v>254965</v>
      </c>
      <c r="F110264" s="1" t="s">
        <v>254966</v>
      </c>
    </row>
    <row r="110265" spans="1:6" x14ac:dyDescent="0.3">
      <c r="A110265">
        <v>4</v>
      </c>
      <c r="B110265">
        <v>1833803510</v>
      </c>
      <c r="C110265" s="1" t="s">
        <v>254963</v>
      </c>
      <c r="D110265" s="1" t="s">
        <v>7</v>
      </c>
      <c r="E110265" s="1" t="s">
        <v>254967</v>
      </c>
      <c r="F110265" s="1" t="s">
        <v>254968</v>
      </c>
    </row>
    <row r="110266" spans="1:6" x14ac:dyDescent="0.3">
      <c r="A110266">
        <v>4</v>
      </c>
      <c r="B110266">
        <v>1833803554</v>
      </c>
      <c r="C110266" s="1" t="s">
        <v>254969</v>
      </c>
      <c r="D110266" s="1" t="s">
        <v>7</v>
      </c>
      <c r="E110266" s="1" t="s">
        <v>59799</v>
      </c>
      <c r="F110266" s="1" t="s">
        <v>254970</v>
      </c>
    </row>
    <row r="110267" spans="1:6" x14ac:dyDescent="0.3">
      <c r="A110267">
        <v>4</v>
      </c>
      <c r="B110267">
        <v>1833803608</v>
      </c>
      <c r="C110267" s="1" t="s">
        <v>254971</v>
      </c>
      <c r="D110267" s="1" t="s">
        <v>7</v>
      </c>
      <c r="E110267" s="1" t="s">
        <v>43256</v>
      </c>
      <c r="F110267" s="1" t="s">
        <v>254972</v>
      </c>
    </row>
    <row r="110268" spans="1:6" x14ac:dyDescent="0.3">
      <c r="A110268">
        <v>4</v>
      </c>
      <c r="B110268">
        <v>1833803620</v>
      </c>
      <c r="C110268" s="1" t="s">
        <v>254971</v>
      </c>
      <c r="D110268" s="1" t="s">
        <v>7</v>
      </c>
      <c r="E110268" s="1" t="s">
        <v>254973</v>
      </c>
      <c r="F110268" s="1" t="s">
        <v>254974</v>
      </c>
    </row>
    <row r="110269" spans="1:6" x14ac:dyDescent="0.3">
      <c r="A110269">
        <v>4</v>
      </c>
      <c r="B110269">
        <v>1833803627</v>
      </c>
      <c r="C110269" s="1" t="s">
        <v>254971</v>
      </c>
      <c r="D110269" s="1" t="s">
        <v>7</v>
      </c>
      <c r="E110269" s="1" t="s">
        <v>6404</v>
      </c>
      <c r="F110269" s="1" t="s">
        <v>254975</v>
      </c>
    </row>
    <row r="110270" spans="1:6" x14ac:dyDescent="0.3">
      <c r="A110270">
        <v>4</v>
      </c>
      <c r="B110270">
        <v>1833803644</v>
      </c>
      <c r="C110270" s="1" t="s">
        <v>254971</v>
      </c>
      <c r="D110270" s="1" t="s">
        <v>7</v>
      </c>
      <c r="E110270" s="1" t="s">
        <v>6270</v>
      </c>
      <c r="F110270" s="1" t="s">
        <v>254976</v>
      </c>
    </row>
    <row r="110271" spans="1:6" x14ac:dyDescent="0.3">
      <c r="A110271">
        <v>4</v>
      </c>
      <c r="B110271">
        <v>1833803734</v>
      </c>
      <c r="C110271" s="1" t="s">
        <v>32759</v>
      </c>
      <c r="D110271" s="1" t="s">
        <v>7</v>
      </c>
      <c r="E110271" s="1" t="s">
        <v>4576</v>
      </c>
      <c r="F110271" s="1" t="s">
        <v>254977</v>
      </c>
    </row>
    <row r="110272" spans="1:6" x14ac:dyDescent="0.3">
      <c r="A110272">
        <v>4</v>
      </c>
      <c r="B110272">
        <v>1833803770</v>
      </c>
      <c r="C110272" s="1" t="s">
        <v>32759</v>
      </c>
      <c r="D110272" s="1" t="s">
        <v>7</v>
      </c>
      <c r="E110272" s="1" t="s">
        <v>254978</v>
      </c>
      <c r="F110272" s="1" t="s">
        <v>254979</v>
      </c>
    </row>
    <row r="110273" spans="1:6" x14ac:dyDescent="0.3">
      <c r="A110273">
        <v>4</v>
      </c>
      <c r="B110273">
        <v>1833803811</v>
      </c>
      <c r="C110273" s="1" t="s">
        <v>254980</v>
      </c>
      <c r="D110273" s="1" t="s">
        <v>7</v>
      </c>
      <c r="E110273" s="1" t="s">
        <v>254981</v>
      </c>
      <c r="F110273" s="1" t="s">
        <v>254982</v>
      </c>
    </row>
    <row r="110274" spans="1:6" x14ac:dyDescent="0.3">
      <c r="A110274">
        <v>4</v>
      </c>
      <c r="B110274">
        <v>1833803833</v>
      </c>
      <c r="C110274" s="1" t="s">
        <v>254980</v>
      </c>
      <c r="D110274" s="1" t="s">
        <v>7</v>
      </c>
      <c r="E110274" s="1" t="s">
        <v>9056</v>
      </c>
      <c r="F110274" s="1" t="s">
        <v>254983</v>
      </c>
    </row>
    <row r="110275" spans="1:6" x14ac:dyDescent="0.3">
      <c r="A110275">
        <v>4</v>
      </c>
      <c r="B110275">
        <v>1833803875</v>
      </c>
      <c r="C110275" s="1" t="s">
        <v>254984</v>
      </c>
      <c r="D110275" s="1" t="s">
        <v>7</v>
      </c>
      <c r="E110275" s="1" t="s">
        <v>45492</v>
      </c>
      <c r="F110275" s="1" t="s">
        <v>254985</v>
      </c>
    </row>
    <row r="110276" spans="1:6" x14ac:dyDescent="0.3">
      <c r="A110276">
        <v>4</v>
      </c>
      <c r="B110276">
        <v>1833803882</v>
      </c>
      <c r="C110276" s="1" t="s">
        <v>254984</v>
      </c>
      <c r="D110276" s="1" t="s">
        <v>7</v>
      </c>
      <c r="E110276" s="1" t="s">
        <v>93289</v>
      </c>
      <c r="F110276" s="1" t="s">
        <v>254986</v>
      </c>
    </row>
    <row r="110277" spans="1:6" x14ac:dyDescent="0.3">
      <c r="A110277">
        <v>4</v>
      </c>
      <c r="B110277">
        <v>1833803971</v>
      </c>
      <c r="C110277" s="1" t="s">
        <v>32760</v>
      </c>
      <c r="D110277" s="1" t="s">
        <v>7</v>
      </c>
      <c r="E110277" s="1" t="s">
        <v>91853</v>
      </c>
      <c r="F110277" s="1" t="s">
        <v>254987</v>
      </c>
    </row>
    <row r="110278" spans="1:6" x14ac:dyDescent="0.3">
      <c r="A110278">
        <v>4</v>
      </c>
      <c r="B110278">
        <v>1833803983</v>
      </c>
      <c r="C110278" s="1" t="s">
        <v>32760</v>
      </c>
      <c r="D110278" s="1" t="s">
        <v>7</v>
      </c>
      <c r="E110278" s="1" t="s">
        <v>254988</v>
      </c>
      <c r="F110278" s="1" t="s">
        <v>254989</v>
      </c>
    </row>
    <row r="110279" spans="1:6" x14ac:dyDescent="0.3">
      <c r="A110279">
        <v>4</v>
      </c>
      <c r="B110279">
        <v>1833804049</v>
      </c>
      <c r="C110279" s="1" t="s">
        <v>32760</v>
      </c>
      <c r="D110279" s="1" t="s">
        <v>7</v>
      </c>
      <c r="E110279" s="1" t="s">
        <v>60721</v>
      </c>
      <c r="F110279" s="1" t="s">
        <v>254990</v>
      </c>
    </row>
    <row r="110280" spans="1:6" x14ac:dyDescent="0.3">
      <c r="A110280">
        <v>4</v>
      </c>
      <c r="B110280">
        <v>1833804152</v>
      </c>
      <c r="C110280" s="1" t="s">
        <v>254991</v>
      </c>
      <c r="D110280" s="1" t="s">
        <v>7</v>
      </c>
      <c r="E110280" s="1" t="s">
        <v>51449</v>
      </c>
      <c r="F110280" s="1" t="s">
        <v>254992</v>
      </c>
    </row>
    <row r="110281" spans="1:6" x14ac:dyDescent="0.3">
      <c r="A110281">
        <v>4</v>
      </c>
      <c r="B110281">
        <v>1833804226</v>
      </c>
      <c r="C110281" s="1" t="s">
        <v>254993</v>
      </c>
      <c r="D110281" s="1" t="s">
        <v>7</v>
      </c>
      <c r="E110281" s="1" t="s">
        <v>254994</v>
      </c>
      <c r="F110281" s="1" t="s">
        <v>254995</v>
      </c>
    </row>
    <row r="110282" spans="1:6" x14ac:dyDescent="0.3">
      <c r="A110282">
        <v>4</v>
      </c>
      <c r="B110282">
        <v>1833804270</v>
      </c>
      <c r="C110282" s="1" t="s">
        <v>254996</v>
      </c>
      <c r="D110282" s="1" t="s">
        <v>7</v>
      </c>
      <c r="E110282" s="1" t="s">
        <v>254997</v>
      </c>
      <c r="F110282" s="1" t="s">
        <v>254998</v>
      </c>
    </row>
    <row r="110283" spans="1:6" x14ac:dyDescent="0.3">
      <c r="A110283">
        <v>4</v>
      </c>
      <c r="B110283">
        <v>1833804302</v>
      </c>
      <c r="C110283" s="1" t="s">
        <v>254996</v>
      </c>
      <c r="D110283" s="1" t="s">
        <v>7</v>
      </c>
      <c r="E110283" s="1" t="s">
        <v>3887</v>
      </c>
      <c r="F110283" s="1" t="s">
        <v>254999</v>
      </c>
    </row>
    <row r="110284" spans="1:6" x14ac:dyDescent="0.3">
      <c r="A110284">
        <v>4</v>
      </c>
      <c r="B110284">
        <v>1833804344</v>
      </c>
      <c r="C110284" s="1" t="s">
        <v>255000</v>
      </c>
      <c r="D110284" s="1" t="s">
        <v>7</v>
      </c>
      <c r="E110284" s="1" t="s">
        <v>255001</v>
      </c>
      <c r="F110284" s="1" t="s">
        <v>255002</v>
      </c>
    </row>
    <row r="110285" spans="1:6" x14ac:dyDescent="0.3">
      <c r="A110285">
        <v>4</v>
      </c>
      <c r="B110285">
        <v>1833804352</v>
      </c>
      <c r="C110285" s="1" t="s">
        <v>255000</v>
      </c>
      <c r="D110285" s="1" t="s">
        <v>7</v>
      </c>
      <c r="E110285" s="1" t="s">
        <v>30180</v>
      </c>
      <c r="F110285" s="1" t="s">
        <v>255003</v>
      </c>
    </row>
    <row r="110286" spans="1:6" x14ac:dyDescent="0.3">
      <c r="A110286">
        <v>4</v>
      </c>
      <c r="B110286">
        <v>1833804377</v>
      </c>
      <c r="C110286" s="1" t="s">
        <v>255000</v>
      </c>
      <c r="D110286" s="1" t="s">
        <v>7</v>
      </c>
      <c r="E110286" s="1" t="s">
        <v>235215</v>
      </c>
      <c r="F110286" s="1" t="s">
        <v>255004</v>
      </c>
    </row>
    <row r="110287" spans="1:6" x14ac:dyDescent="0.3">
      <c r="A110287">
        <v>4</v>
      </c>
      <c r="B110287">
        <v>1833804393</v>
      </c>
      <c r="C110287" s="1" t="s">
        <v>255000</v>
      </c>
      <c r="D110287" s="1" t="s">
        <v>7</v>
      </c>
      <c r="E110287" s="1" t="s">
        <v>33324</v>
      </c>
      <c r="F110287" s="1" t="s">
        <v>255005</v>
      </c>
    </row>
    <row r="110288" spans="1:6" x14ac:dyDescent="0.3">
      <c r="A110288">
        <v>4</v>
      </c>
      <c r="B110288">
        <v>1833804427</v>
      </c>
      <c r="C110288" s="1" t="s">
        <v>255006</v>
      </c>
      <c r="D110288" s="1" t="s">
        <v>7</v>
      </c>
      <c r="E110288" s="1" t="s">
        <v>255007</v>
      </c>
      <c r="F110288" s="1" t="s">
        <v>255008</v>
      </c>
    </row>
    <row r="110289" spans="1:6" x14ac:dyDescent="0.3">
      <c r="A110289">
        <v>4</v>
      </c>
      <c r="B110289">
        <v>1833804520</v>
      </c>
      <c r="C110289" s="1" t="s">
        <v>255009</v>
      </c>
      <c r="D110289" s="1" t="s">
        <v>7</v>
      </c>
      <c r="E110289" s="1" t="s">
        <v>101939</v>
      </c>
      <c r="F110289" s="1" t="s">
        <v>255010</v>
      </c>
    </row>
    <row r="110290" spans="1:6" x14ac:dyDescent="0.3">
      <c r="A110290">
        <v>4</v>
      </c>
      <c r="B110290">
        <v>1833804574</v>
      </c>
      <c r="C110290" s="1" t="s">
        <v>32761</v>
      </c>
      <c r="D110290" s="1" t="s">
        <v>7</v>
      </c>
      <c r="E110290" s="1" t="s">
        <v>94683</v>
      </c>
      <c r="F110290" s="1" t="s">
        <v>255011</v>
      </c>
    </row>
    <row r="110291" spans="1:6" x14ac:dyDescent="0.3">
      <c r="A110291">
        <v>4</v>
      </c>
      <c r="B110291">
        <v>1833804594</v>
      </c>
      <c r="C110291" s="1" t="s">
        <v>32761</v>
      </c>
      <c r="D110291" s="1" t="s">
        <v>7</v>
      </c>
      <c r="E110291" s="1" t="s">
        <v>255012</v>
      </c>
      <c r="F110291" s="1" t="s">
        <v>255013</v>
      </c>
    </row>
    <row r="110292" spans="1:6" x14ac:dyDescent="0.3">
      <c r="A110292">
        <v>4</v>
      </c>
      <c r="B110292">
        <v>1833804635</v>
      </c>
      <c r="C110292" s="1" t="s">
        <v>32761</v>
      </c>
      <c r="D110292" s="1" t="s">
        <v>7</v>
      </c>
      <c r="E110292" s="1" t="s">
        <v>3919</v>
      </c>
      <c r="F110292" s="1" t="s">
        <v>255014</v>
      </c>
    </row>
    <row r="110293" spans="1:6" x14ac:dyDescent="0.3">
      <c r="A110293">
        <v>4</v>
      </c>
      <c r="B110293">
        <v>1833804653</v>
      </c>
      <c r="C110293" s="1" t="s">
        <v>255015</v>
      </c>
      <c r="D110293" s="1" t="s">
        <v>7</v>
      </c>
      <c r="E110293" s="1" t="s">
        <v>1569</v>
      </c>
      <c r="F110293" s="1" t="s">
        <v>255016</v>
      </c>
    </row>
    <row r="110294" spans="1:6" x14ac:dyDescent="0.3">
      <c r="A110294">
        <v>4</v>
      </c>
      <c r="B110294">
        <v>1833804739</v>
      </c>
      <c r="C110294" s="1" t="s">
        <v>255017</v>
      </c>
      <c r="D110294" s="1" t="s">
        <v>7</v>
      </c>
      <c r="E110294" s="1" t="s">
        <v>255018</v>
      </c>
      <c r="F110294" s="1" t="s">
        <v>255019</v>
      </c>
    </row>
    <row r="110295" spans="1:6" x14ac:dyDescent="0.3">
      <c r="A110295">
        <v>4</v>
      </c>
      <c r="B110295">
        <v>1833809968</v>
      </c>
      <c r="C110295" s="1" t="s">
        <v>255020</v>
      </c>
      <c r="D110295" s="1" t="s">
        <v>7</v>
      </c>
      <c r="E110295" s="1" t="s">
        <v>255021</v>
      </c>
      <c r="F110295" s="1" t="s">
        <v>255022</v>
      </c>
    </row>
    <row r="110296" spans="1:6" x14ac:dyDescent="0.3">
      <c r="A110296">
        <v>4</v>
      </c>
      <c r="B110296">
        <v>1833810000</v>
      </c>
      <c r="C110296" s="1" t="s">
        <v>255020</v>
      </c>
      <c r="D110296" s="1" t="s">
        <v>7</v>
      </c>
      <c r="E110296" s="1" t="s">
        <v>1522</v>
      </c>
      <c r="F110296" s="1" t="s">
        <v>255023</v>
      </c>
    </row>
    <row r="110297" spans="1:6" x14ac:dyDescent="0.3">
      <c r="A110297">
        <v>4</v>
      </c>
      <c r="B110297">
        <v>1833810039</v>
      </c>
      <c r="C110297" s="1" t="s">
        <v>255020</v>
      </c>
      <c r="D110297" s="1" t="s">
        <v>7</v>
      </c>
      <c r="E110297" s="1" t="s">
        <v>7199</v>
      </c>
      <c r="F110297" s="1" t="s">
        <v>255024</v>
      </c>
    </row>
    <row r="110298" spans="1:6" x14ac:dyDescent="0.3">
      <c r="A110298">
        <v>4</v>
      </c>
      <c r="B110298">
        <v>1833810064</v>
      </c>
      <c r="C110298" s="1" t="s">
        <v>32765</v>
      </c>
      <c r="D110298" s="1" t="s">
        <v>7</v>
      </c>
      <c r="E110298" s="1" t="s">
        <v>94737</v>
      </c>
      <c r="F110298" s="1" t="s">
        <v>255025</v>
      </c>
    </row>
    <row r="110299" spans="1:6" x14ac:dyDescent="0.3">
      <c r="A110299">
        <v>4</v>
      </c>
      <c r="B110299">
        <v>1833810080</v>
      </c>
      <c r="C110299" s="1" t="s">
        <v>32765</v>
      </c>
      <c r="D110299" s="1" t="s">
        <v>7</v>
      </c>
      <c r="E110299" s="1" t="s">
        <v>50488</v>
      </c>
      <c r="F110299" s="1" t="s">
        <v>255026</v>
      </c>
    </row>
    <row r="110300" spans="1:6" x14ac:dyDescent="0.3">
      <c r="A110300">
        <v>4</v>
      </c>
      <c r="B110300">
        <v>1833810120</v>
      </c>
      <c r="C110300" s="1" t="s">
        <v>32766</v>
      </c>
      <c r="D110300" s="1" t="s">
        <v>7</v>
      </c>
      <c r="E110300" s="1" t="s">
        <v>255027</v>
      </c>
      <c r="F110300" s="1" t="s">
        <v>255028</v>
      </c>
    </row>
    <row r="110301" spans="1:6" x14ac:dyDescent="0.3">
      <c r="A110301">
        <v>4</v>
      </c>
      <c r="B110301">
        <v>1833810199</v>
      </c>
      <c r="C110301" s="1" t="s">
        <v>255029</v>
      </c>
      <c r="D110301" s="1" t="s">
        <v>7</v>
      </c>
      <c r="E110301" s="1" t="s">
        <v>255030</v>
      </c>
      <c r="F110301" s="1" t="s">
        <v>255031</v>
      </c>
    </row>
    <row r="110302" spans="1:6" x14ac:dyDescent="0.3">
      <c r="A110302">
        <v>4</v>
      </c>
      <c r="B110302">
        <v>1833810258</v>
      </c>
      <c r="C110302" s="1" t="s">
        <v>255029</v>
      </c>
      <c r="D110302" s="1" t="s">
        <v>7</v>
      </c>
      <c r="E110302" s="1" t="s">
        <v>255032</v>
      </c>
      <c r="F110302" s="1" t="s">
        <v>255033</v>
      </c>
    </row>
    <row r="110303" spans="1:6" x14ac:dyDescent="0.3">
      <c r="A110303">
        <v>4</v>
      </c>
      <c r="B110303">
        <v>1833810350</v>
      </c>
      <c r="C110303" s="1" t="s">
        <v>255034</v>
      </c>
      <c r="D110303" s="1" t="s">
        <v>7</v>
      </c>
      <c r="E110303" s="1" t="s">
        <v>255035</v>
      </c>
      <c r="F110303" s="1" t="s">
        <v>255036</v>
      </c>
    </row>
    <row r="110304" spans="1:6" x14ac:dyDescent="0.3">
      <c r="A110304">
        <v>4</v>
      </c>
      <c r="B110304">
        <v>1833810372</v>
      </c>
      <c r="C110304" s="1" t="s">
        <v>255037</v>
      </c>
      <c r="D110304" s="1" t="s">
        <v>7</v>
      </c>
      <c r="E110304" s="1" t="s">
        <v>223913</v>
      </c>
      <c r="F110304" s="1" t="s">
        <v>255038</v>
      </c>
    </row>
    <row r="110305" spans="1:6" x14ac:dyDescent="0.3">
      <c r="A110305">
        <v>4</v>
      </c>
      <c r="B110305">
        <v>1833810514</v>
      </c>
      <c r="C110305" s="1" t="s">
        <v>255039</v>
      </c>
      <c r="D110305" s="1" t="s">
        <v>7</v>
      </c>
      <c r="E110305" s="1" t="s">
        <v>255040</v>
      </c>
      <c r="F110305" s="1" t="s">
        <v>255041</v>
      </c>
    </row>
    <row r="110306" spans="1:6" x14ac:dyDescent="0.3">
      <c r="A110306">
        <v>4</v>
      </c>
      <c r="B110306">
        <v>1833810528</v>
      </c>
      <c r="C110306" s="1" t="s">
        <v>32768</v>
      </c>
      <c r="D110306" s="1" t="s">
        <v>7</v>
      </c>
      <c r="E110306" s="1" t="s">
        <v>255042</v>
      </c>
      <c r="F110306" s="1" t="s">
        <v>255043</v>
      </c>
    </row>
    <row r="110307" spans="1:6" x14ac:dyDescent="0.3">
      <c r="A110307">
        <v>4</v>
      </c>
      <c r="B110307">
        <v>1833810536</v>
      </c>
      <c r="C110307" s="1" t="s">
        <v>32768</v>
      </c>
      <c r="D110307" s="1" t="s">
        <v>7</v>
      </c>
      <c r="E110307" s="1" t="s">
        <v>43767</v>
      </c>
      <c r="F110307" s="1" t="s">
        <v>255044</v>
      </c>
    </row>
    <row r="110308" spans="1:6" x14ac:dyDescent="0.3">
      <c r="A110308">
        <v>4</v>
      </c>
      <c r="B110308">
        <v>1833810569</v>
      </c>
      <c r="C110308" s="1" t="s">
        <v>32768</v>
      </c>
      <c r="D110308" s="1" t="s">
        <v>7</v>
      </c>
      <c r="E110308" s="1" t="s">
        <v>255045</v>
      </c>
      <c r="F110308" s="1" t="s">
        <v>255046</v>
      </c>
    </row>
    <row r="110309" spans="1:6" x14ac:dyDescent="0.3">
      <c r="A110309">
        <v>4</v>
      </c>
      <c r="B110309">
        <v>1833810575</v>
      </c>
      <c r="C110309" s="1" t="s">
        <v>32768</v>
      </c>
      <c r="D110309" s="1" t="s">
        <v>7</v>
      </c>
      <c r="E110309" s="1" t="s">
        <v>255047</v>
      </c>
      <c r="F110309" s="1" t="s">
        <v>255048</v>
      </c>
    </row>
    <row r="110310" spans="1:6" x14ac:dyDescent="0.3">
      <c r="A110310">
        <v>4</v>
      </c>
      <c r="B110310">
        <v>1833810596</v>
      </c>
      <c r="C110310" s="1" t="s">
        <v>255049</v>
      </c>
      <c r="D110310" s="1" t="s">
        <v>7</v>
      </c>
      <c r="E110310" s="1" t="s">
        <v>52659</v>
      </c>
      <c r="F110310" s="1" t="s">
        <v>255050</v>
      </c>
    </row>
    <row r="110311" spans="1:6" x14ac:dyDescent="0.3">
      <c r="A110311">
        <v>4</v>
      </c>
      <c r="B110311">
        <v>1833810700</v>
      </c>
      <c r="C110311" s="1" t="s">
        <v>255051</v>
      </c>
      <c r="D110311" s="1" t="s">
        <v>7</v>
      </c>
      <c r="E110311" s="1" t="s">
        <v>255052</v>
      </c>
      <c r="F110311" s="1" t="s">
        <v>255053</v>
      </c>
    </row>
    <row r="110312" spans="1:6" x14ac:dyDescent="0.3">
      <c r="A110312">
        <v>4</v>
      </c>
      <c r="B110312">
        <v>1833810732</v>
      </c>
      <c r="C110312" s="1" t="s">
        <v>255051</v>
      </c>
      <c r="D110312" s="1" t="s">
        <v>7</v>
      </c>
      <c r="E110312" s="1" t="s">
        <v>6560</v>
      </c>
      <c r="F110312" s="1" t="s">
        <v>255054</v>
      </c>
    </row>
    <row r="110313" spans="1:6" x14ac:dyDescent="0.3">
      <c r="A110313">
        <v>4</v>
      </c>
      <c r="B110313">
        <v>1833810762</v>
      </c>
      <c r="C110313" s="1" t="s">
        <v>32769</v>
      </c>
      <c r="D110313" s="1" t="s">
        <v>7</v>
      </c>
      <c r="E110313" s="1" t="s">
        <v>255055</v>
      </c>
      <c r="F110313" s="1" t="s">
        <v>255056</v>
      </c>
    </row>
    <row r="110314" spans="1:6" x14ac:dyDescent="0.3">
      <c r="A110314">
        <v>4</v>
      </c>
      <c r="B110314">
        <v>1833810789</v>
      </c>
      <c r="C110314" s="1" t="s">
        <v>32769</v>
      </c>
      <c r="D110314" s="1" t="s">
        <v>7</v>
      </c>
      <c r="E110314" s="1" t="s">
        <v>255057</v>
      </c>
      <c r="F110314" s="1" t="s">
        <v>255058</v>
      </c>
    </row>
    <row r="110315" spans="1:6" x14ac:dyDescent="0.3">
      <c r="A110315">
        <v>4</v>
      </c>
      <c r="B110315">
        <v>1833810836</v>
      </c>
      <c r="C110315" s="1" t="s">
        <v>32769</v>
      </c>
      <c r="D110315" s="1" t="s">
        <v>7</v>
      </c>
      <c r="E110315" s="1" t="s">
        <v>4481</v>
      </c>
      <c r="F110315" s="1" t="s">
        <v>255059</v>
      </c>
    </row>
    <row r="110316" spans="1:6" x14ac:dyDescent="0.3">
      <c r="A110316">
        <v>4</v>
      </c>
      <c r="B110316">
        <v>1833810858</v>
      </c>
      <c r="C110316" s="1" t="s">
        <v>255060</v>
      </c>
      <c r="D110316" s="1" t="s">
        <v>7</v>
      </c>
      <c r="E110316" s="1" t="s">
        <v>32226</v>
      </c>
      <c r="F110316" s="1" t="s">
        <v>255061</v>
      </c>
    </row>
    <row r="110317" spans="1:6" x14ac:dyDescent="0.3">
      <c r="A110317">
        <v>4</v>
      </c>
      <c r="B110317">
        <v>1833810863</v>
      </c>
      <c r="C110317" s="1" t="s">
        <v>255060</v>
      </c>
      <c r="D110317" s="1" t="s">
        <v>7</v>
      </c>
      <c r="E110317" s="1" t="s">
        <v>255062</v>
      </c>
      <c r="F110317" s="1" t="s">
        <v>255063</v>
      </c>
    </row>
    <row r="110318" spans="1:6" x14ac:dyDescent="0.3">
      <c r="A110318">
        <v>4</v>
      </c>
      <c r="B110318">
        <v>1833810874</v>
      </c>
      <c r="C110318" s="1" t="s">
        <v>255060</v>
      </c>
      <c r="D110318" s="1" t="s">
        <v>7</v>
      </c>
      <c r="E110318" s="1" t="s">
        <v>255064</v>
      </c>
      <c r="F110318" s="1" t="s">
        <v>255065</v>
      </c>
    </row>
    <row r="110319" spans="1:6" x14ac:dyDescent="0.3">
      <c r="A110319">
        <v>4</v>
      </c>
      <c r="B110319">
        <v>1833810885</v>
      </c>
      <c r="C110319" s="1" t="s">
        <v>255060</v>
      </c>
      <c r="D110319" s="1" t="s">
        <v>7</v>
      </c>
      <c r="E110319" s="1" t="s">
        <v>255066</v>
      </c>
      <c r="F110319" s="1" t="s">
        <v>255067</v>
      </c>
    </row>
    <row r="110320" spans="1:6" x14ac:dyDescent="0.3">
      <c r="A110320">
        <v>4</v>
      </c>
      <c r="B110320">
        <v>1833810888</v>
      </c>
      <c r="C110320" s="1" t="s">
        <v>255060</v>
      </c>
      <c r="D110320" s="1" t="s">
        <v>7</v>
      </c>
      <c r="E110320" s="1" t="s">
        <v>255068</v>
      </c>
      <c r="F110320" s="1" t="s">
        <v>255069</v>
      </c>
    </row>
    <row r="110321" spans="1:6" x14ac:dyDescent="0.3">
      <c r="A110321">
        <v>4</v>
      </c>
      <c r="B110321">
        <v>1833811000</v>
      </c>
      <c r="C110321" s="1" t="s">
        <v>255070</v>
      </c>
      <c r="D110321" s="1" t="s">
        <v>7</v>
      </c>
      <c r="E110321" s="1" t="s">
        <v>255071</v>
      </c>
      <c r="F110321" s="1" t="s">
        <v>255072</v>
      </c>
    </row>
    <row r="110322" spans="1:6" x14ac:dyDescent="0.3">
      <c r="A110322">
        <v>4</v>
      </c>
      <c r="B110322">
        <v>1833811096</v>
      </c>
      <c r="C110322" s="1" t="s">
        <v>32770</v>
      </c>
      <c r="D110322" s="1" t="s">
        <v>7</v>
      </c>
      <c r="E110322" s="1" t="s">
        <v>30569</v>
      </c>
      <c r="F110322" s="1" t="s">
        <v>255073</v>
      </c>
    </row>
    <row r="110323" spans="1:6" x14ac:dyDescent="0.3">
      <c r="A110323">
        <v>4</v>
      </c>
      <c r="B110323">
        <v>1833811109</v>
      </c>
      <c r="C110323" s="1" t="s">
        <v>255074</v>
      </c>
      <c r="D110323" s="1" t="s">
        <v>7</v>
      </c>
      <c r="E110323" s="1" t="s">
        <v>59796</v>
      </c>
      <c r="F110323" s="1" t="s">
        <v>255075</v>
      </c>
    </row>
    <row r="110324" spans="1:6" x14ac:dyDescent="0.3">
      <c r="A110324">
        <v>4</v>
      </c>
      <c r="B110324">
        <v>1833811181</v>
      </c>
      <c r="C110324" s="1" t="s">
        <v>255076</v>
      </c>
      <c r="D110324" s="1" t="s">
        <v>7</v>
      </c>
      <c r="E110324" s="1" t="s">
        <v>255077</v>
      </c>
      <c r="F110324" s="1" t="s">
        <v>255078</v>
      </c>
    </row>
    <row r="110325" spans="1:6" x14ac:dyDescent="0.3">
      <c r="A110325">
        <v>4</v>
      </c>
      <c r="B110325">
        <v>1833811228</v>
      </c>
      <c r="C110325" s="1" t="s">
        <v>255076</v>
      </c>
      <c r="D110325" s="1" t="s">
        <v>7</v>
      </c>
      <c r="E110325" s="1" t="s">
        <v>184949</v>
      </c>
      <c r="F110325" s="1" t="s">
        <v>255079</v>
      </c>
    </row>
    <row r="110326" spans="1:6" x14ac:dyDescent="0.3">
      <c r="A110326">
        <v>4</v>
      </c>
      <c r="B110326">
        <v>1833811316</v>
      </c>
      <c r="C110326" s="1" t="s">
        <v>255080</v>
      </c>
      <c r="D110326" s="1" t="s">
        <v>7</v>
      </c>
      <c r="E110326" s="1" t="s">
        <v>37861</v>
      </c>
      <c r="F110326" s="1" t="s">
        <v>255081</v>
      </c>
    </row>
    <row r="110327" spans="1:6" x14ac:dyDescent="0.3">
      <c r="A110327">
        <v>4</v>
      </c>
      <c r="B110327">
        <v>1833811317</v>
      </c>
      <c r="C110327" s="1" t="s">
        <v>255080</v>
      </c>
      <c r="D110327" s="1" t="s">
        <v>7</v>
      </c>
      <c r="E110327" s="1" t="s">
        <v>2117</v>
      </c>
      <c r="F110327" s="1" t="s">
        <v>255082</v>
      </c>
    </row>
    <row r="110328" spans="1:6" x14ac:dyDescent="0.3">
      <c r="A110328">
        <v>4</v>
      </c>
      <c r="B110328">
        <v>1833811415</v>
      </c>
      <c r="C110328" s="1" t="s">
        <v>32771</v>
      </c>
      <c r="D110328" s="1" t="s">
        <v>7</v>
      </c>
      <c r="E110328" s="1" t="s">
        <v>255083</v>
      </c>
      <c r="F110328" s="1" t="s">
        <v>255084</v>
      </c>
    </row>
    <row r="110329" spans="1:6" x14ac:dyDescent="0.3">
      <c r="A110329">
        <v>4</v>
      </c>
      <c r="B110329">
        <v>1833811539</v>
      </c>
      <c r="C110329" s="1" t="s">
        <v>32772</v>
      </c>
      <c r="D110329" s="1" t="s">
        <v>7</v>
      </c>
      <c r="E110329" s="1" t="s">
        <v>255085</v>
      </c>
      <c r="F110329" s="1" t="s">
        <v>255086</v>
      </c>
    </row>
    <row r="110330" spans="1:6" x14ac:dyDescent="0.3">
      <c r="A110330">
        <v>4</v>
      </c>
      <c r="B110330">
        <v>1833811547</v>
      </c>
      <c r="C110330" s="1" t="s">
        <v>32772</v>
      </c>
      <c r="D110330" s="1" t="s">
        <v>7</v>
      </c>
      <c r="E110330" s="1" t="s">
        <v>93031</v>
      </c>
      <c r="F110330" s="1" t="s">
        <v>255087</v>
      </c>
    </row>
    <row r="110331" spans="1:6" x14ac:dyDescent="0.3">
      <c r="A110331">
        <v>4</v>
      </c>
      <c r="B110331">
        <v>1833811627</v>
      </c>
      <c r="C110331" s="1" t="s">
        <v>32773</v>
      </c>
      <c r="D110331" s="1" t="s">
        <v>7</v>
      </c>
      <c r="E110331" s="1" t="s">
        <v>37850</v>
      </c>
      <c r="F110331" s="1" t="s">
        <v>255088</v>
      </c>
    </row>
    <row r="110332" spans="1:6" x14ac:dyDescent="0.3">
      <c r="A110332">
        <v>4</v>
      </c>
      <c r="B110332">
        <v>1833811814</v>
      </c>
      <c r="C110332" s="1" t="s">
        <v>32774</v>
      </c>
      <c r="D110332" s="1" t="s">
        <v>7</v>
      </c>
      <c r="E110332" s="1" t="s">
        <v>255089</v>
      </c>
      <c r="F110332" s="1" t="s">
        <v>255090</v>
      </c>
    </row>
    <row r="110333" spans="1:6" x14ac:dyDescent="0.3">
      <c r="A110333">
        <v>4</v>
      </c>
      <c r="B110333">
        <v>1833811924</v>
      </c>
      <c r="C110333" s="1" t="s">
        <v>255091</v>
      </c>
      <c r="D110333" s="1" t="s">
        <v>7</v>
      </c>
      <c r="E110333" s="1" t="s">
        <v>48004</v>
      </c>
      <c r="F110333" s="1" t="s">
        <v>255092</v>
      </c>
    </row>
    <row r="110334" spans="1:6" x14ac:dyDescent="0.3">
      <c r="A110334">
        <v>4</v>
      </c>
      <c r="B110334">
        <v>1833811929</v>
      </c>
      <c r="C110334" s="1" t="s">
        <v>255091</v>
      </c>
      <c r="D110334" s="1" t="s">
        <v>7</v>
      </c>
      <c r="E110334" s="1" t="s">
        <v>255093</v>
      </c>
      <c r="F110334" s="1" t="s">
        <v>255094</v>
      </c>
    </row>
    <row r="110335" spans="1:6" x14ac:dyDescent="0.3">
      <c r="A110335">
        <v>4</v>
      </c>
      <c r="B110335">
        <v>1833811996</v>
      </c>
      <c r="C110335" s="1" t="s">
        <v>32776</v>
      </c>
      <c r="D110335" s="1" t="s">
        <v>7</v>
      </c>
      <c r="E110335" s="1" t="s">
        <v>255095</v>
      </c>
      <c r="F110335" s="1" t="s">
        <v>255096</v>
      </c>
    </row>
    <row r="110336" spans="1:6" x14ac:dyDescent="0.3">
      <c r="A110336">
        <v>4</v>
      </c>
      <c r="B110336">
        <v>1833812035</v>
      </c>
      <c r="C110336" s="1" t="s">
        <v>32776</v>
      </c>
      <c r="D110336" s="1" t="s">
        <v>7</v>
      </c>
      <c r="E110336" s="1" t="s">
        <v>255097</v>
      </c>
      <c r="F110336" s="1" t="s">
        <v>255098</v>
      </c>
    </row>
    <row r="110337" spans="1:6" x14ac:dyDescent="0.3">
      <c r="A110337">
        <v>4</v>
      </c>
      <c r="B110337">
        <v>1833812063</v>
      </c>
      <c r="C110337" s="1" t="s">
        <v>32776</v>
      </c>
      <c r="D110337" s="1" t="s">
        <v>7</v>
      </c>
      <c r="E110337" s="1" t="s">
        <v>255099</v>
      </c>
      <c r="F110337" s="1" t="s">
        <v>255100</v>
      </c>
    </row>
    <row r="110338" spans="1:6" x14ac:dyDescent="0.3">
      <c r="A110338">
        <v>4</v>
      </c>
      <c r="B110338">
        <v>1833812087</v>
      </c>
      <c r="C110338" s="1" t="s">
        <v>255101</v>
      </c>
      <c r="D110338" s="1" t="s">
        <v>7</v>
      </c>
      <c r="E110338" s="1" t="s">
        <v>8019</v>
      </c>
      <c r="F110338" s="1" t="s">
        <v>255102</v>
      </c>
    </row>
    <row r="110339" spans="1:6" x14ac:dyDescent="0.3">
      <c r="A110339">
        <v>4</v>
      </c>
      <c r="B110339">
        <v>1833812113</v>
      </c>
      <c r="C110339" s="1" t="s">
        <v>255101</v>
      </c>
      <c r="D110339" s="1" t="s">
        <v>7</v>
      </c>
      <c r="E110339" s="1" t="s">
        <v>2879</v>
      </c>
      <c r="F110339" s="1" t="s">
        <v>255103</v>
      </c>
    </row>
    <row r="110340" spans="1:6" x14ac:dyDescent="0.3">
      <c r="A110340">
        <v>4</v>
      </c>
      <c r="B110340">
        <v>1833812119</v>
      </c>
      <c r="C110340" s="1" t="s">
        <v>255101</v>
      </c>
      <c r="D110340" s="1" t="s">
        <v>7</v>
      </c>
      <c r="E110340" s="1" t="s">
        <v>6536</v>
      </c>
      <c r="F110340" s="1" t="s">
        <v>255104</v>
      </c>
    </row>
    <row r="110341" spans="1:6" x14ac:dyDescent="0.3">
      <c r="A110341">
        <v>4</v>
      </c>
      <c r="B110341">
        <v>1833812145</v>
      </c>
      <c r="C110341" s="1" t="s">
        <v>32778</v>
      </c>
      <c r="D110341" s="1" t="s">
        <v>7</v>
      </c>
      <c r="E110341" s="1" t="s">
        <v>8651</v>
      </c>
      <c r="F110341" s="1" t="s">
        <v>255105</v>
      </c>
    </row>
    <row r="110342" spans="1:6" x14ac:dyDescent="0.3">
      <c r="A110342">
        <v>4</v>
      </c>
      <c r="B110342">
        <v>1833812210</v>
      </c>
      <c r="C110342" s="1" t="s">
        <v>32778</v>
      </c>
      <c r="D110342" s="1" t="s">
        <v>7</v>
      </c>
      <c r="E110342" s="1" t="s">
        <v>255106</v>
      </c>
      <c r="F110342" s="1" t="s">
        <v>255107</v>
      </c>
    </row>
    <row r="110343" spans="1:6" x14ac:dyDescent="0.3">
      <c r="A110343">
        <v>4</v>
      </c>
      <c r="B110343">
        <v>1833812245</v>
      </c>
      <c r="C110343" s="1" t="s">
        <v>255108</v>
      </c>
      <c r="D110343" s="1" t="s">
        <v>7</v>
      </c>
      <c r="E110343" s="1" t="s">
        <v>18547</v>
      </c>
      <c r="F110343" s="1" t="s">
        <v>255109</v>
      </c>
    </row>
    <row r="110344" spans="1:6" x14ac:dyDescent="0.3">
      <c r="A110344">
        <v>4</v>
      </c>
      <c r="B110344">
        <v>1833812322</v>
      </c>
      <c r="C110344" s="1" t="s">
        <v>255110</v>
      </c>
      <c r="D110344" s="1" t="s">
        <v>7</v>
      </c>
      <c r="E110344" s="1" t="s">
        <v>12148</v>
      </c>
      <c r="F110344" s="1" t="s">
        <v>255111</v>
      </c>
    </row>
    <row r="110345" spans="1:6" x14ac:dyDescent="0.3">
      <c r="A110345">
        <v>4</v>
      </c>
      <c r="B110345">
        <v>1833812332</v>
      </c>
      <c r="C110345" s="1" t="s">
        <v>32780</v>
      </c>
      <c r="D110345" s="1" t="s">
        <v>7</v>
      </c>
      <c r="E110345" s="1" t="s">
        <v>255112</v>
      </c>
      <c r="F110345" s="1" t="s">
        <v>255113</v>
      </c>
    </row>
    <row r="110346" spans="1:6" x14ac:dyDescent="0.3">
      <c r="A110346">
        <v>4</v>
      </c>
      <c r="B110346">
        <v>1833812350</v>
      </c>
      <c r="C110346" s="1" t="s">
        <v>255110</v>
      </c>
      <c r="D110346" s="1" t="s">
        <v>7</v>
      </c>
      <c r="E110346" s="1" t="s">
        <v>93346</v>
      </c>
      <c r="F110346" s="1" t="s">
        <v>255114</v>
      </c>
    </row>
    <row r="110347" spans="1:6" x14ac:dyDescent="0.3">
      <c r="A110347">
        <v>4</v>
      </c>
      <c r="B110347">
        <v>1833812626</v>
      </c>
      <c r="C110347" s="1" t="s">
        <v>255115</v>
      </c>
      <c r="D110347" s="1" t="s">
        <v>7</v>
      </c>
      <c r="E110347" s="1" t="s">
        <v>250240</v>
      </c>
      <c r="F110347" s="1" t="s">
        <v>255116</v>
      </c>
    </row>
    <row r="110348" spans="1:6" x14ac:dyDescent="0.3">
      <c r="A110348">
        <v>4</v>
      </c>
      <c r="B110348">
        <v>1833812653</v>
      </c>
      <c r="C110348" s="1" t="s">
        <v>32781</v>
      </c>
      <c r="D110348" s="1" t="s">
        <v>7</v>
      </c>
      <c r="E110348" s="1" t="s">
        <v>60381</v>
      </c>
      <c r="F110348" s="1" t="s">
        <v>255117</v>
      </c>
    </row>
    <row r="110349" spans="1:6" x14ac:dyDescent="0.3">
      <c r="A110349">
        <v>4</v>
      </c>
      <c r="B110349">
        <v>1833812665</v>
      </c>
      <c r="C110349" s="1" t="s">
        <v>32781</v>
      </c>
      <c r="D110349" s="1" t="s">
        <v>7</v>
      </c>
      <c r="E110349" s="1" t="s">
        <v>255118</v>
      </c>
      <c r="F110349" s="1" t="s">
        <v>255119</v>
      </c>
    </row>
    <row r="110350" spans="1:6" x14ac:dyDescent="0.3">
      <c r="A110350">
        <v>4</v>
      </c>
      <c r="B110350">
        <v>1833812674</v>
      </c>
      <c r="C110350" s="1" t="s">
        <v>32781</v>
      </c>
      <c r="D110350" s="1" t="s">
        <v>7</v>
      </c>
      <c r="E110350" s="1" t="s">
        <v>40360</v>
      </c>
      <c r="F110350" s="1" t="s">
        <v>255120</v>
      </c>
    </row>
    <row r="110351" spans="1:6" x14ac:dyDescent="0.3">
      <c r="A110351">
        <v>4</v>
      </c>
      <c r="B110351">
        <v>1833812701</v>
      </c>
      <c r="C110351" s="1" t="s">
        <v>32781</v>
      </c>
      <c r="D110351" s="1" t="s">
        <v>7</v>
      </c>
      <c r="E110351" s="1" t="s">
        <v>113573</v>
      </c>
      <c r="F110351" s="1" t="s">
        <v>255121</v>
      </c>
    </row>
    <row r="110352" spans="1:6" x14ac:dyDescent="0.3">
      <c r="A110352">
        <v>4</v>
      </c>
      <c r="B110352">
        <v>1833812708</v>
      </c>
      <c r="C110352" s="1" t="s">
        <v>32781</v>
      </c>
      <c r="D110352" s="1" t="s">
        <v>7</v>
      </c>
      <c r="E110352" s="1" t="s">
        <v>93314</v>
      </c>
      <c r="F110352" s="1" t="s">
        <v>255122</v>
      </c>
    </row>
    <row r="110353" spans="1:6" x14ac:dyDescent="0.3">
      <c r="A110353">
        <v>4</v>
      </c>
      <c r="B110353">
        <v>1833812811</v>
      </c>
      <c r="C110353" s="1" t="s">
        <v>255123</v>
      </c>
      <c r="D110353" s="1" t="s">
        <v>7</v>
      </c>
      <c r="E110353" s="1" t="s">
        <v>16032</v>
      </c>
      <c r="F110353" s="1" t="s">
        <v>255124</v>
      </c>
    </row>
    <row r="110354" spans="1:6" x14ac:dyDescent="0.3">
      <c r="A110354">
        <v>4</v>
      </c>
      <c r="B110354">
        <v>1833812832</v>
      </c>
      <c r="C110354" s="1" t="s">
        <v>255123</v>
      </c>
      <c r="D110354" s="1" t="s">
        <v>7</v>
      </c>
      <c r="E110354" s="1" t="s">
        <v>252676</v>
      </c>
      <c r="F110354" s="1" t="s">
        <v>255125</v>
      </c>
    </row>
    <row r="110355" spans="1:6" x14ac:dyDescent="0.3">
      <c r="A110355">
        <v>4</v>
      </c>
      <c r="B110355">
        <v>1833812864</v>
      </c>
      <c r="C110355" s="1" t="s">
        <v>255126</v>
      </c>
      <c r="D110355" s="1" t="s">
        <v>7</v>
      </c>
      <c r="E110355" s="1" t="s">
        <v>6726</v>
      </c>
      <c r="F110355" s="1" t="s">
        <v>255127</v>
      </c>
    </row>
    <row r="110356" spans="1:6" x14ac:dyDescent="0.3">
      <c r="A110356">
        <v>4</v>
      </c>
      <c r="B110356">
        <v>1833813014</v>
      </c>
      <c r="C110356" s="1" t="s">
        <v>255128</v>
      </c>
      <c r="D110356" s="1" t="s">
        <v>7</v>
      </c>
      <c r="E110356" s="1" t="s">
        <v>56725</v>
      </c>
      <c r="F110356" s="1" t="s">
        <v>255129</v>
      </c>
    </row>
    <row r="110357" spans="1:6" x14ac:dyDescent="0.3">
      <c r="A110357">
        <v>4</v>
      </c>
      <c r="B110357">
        <v>1833813038</v>
      </c>
      <c r="C110357" s="1" t="s">
        <v>255130</v>
      </c>
      <c r="D110357" s="1" t="s">
        <v>7</v>
      </c>
      <c r="E110357" s="1" t="s">
        <v>255131</v>
      </c>
      <c r="F110357" s="1" t="s">
        <v>255132</v>
      </c>
    </row>
    <row r="110358" spans="1:6" x14ac:dyDescent="0.3">
      <c r="A110358">
        <v>4</v>
      </c>
      <c r="B110358">
        <v>1833813106</v>
      </c>
      <c r="C110358" s="1" t="s">
        <v>255133</v>
      </c>
      <c r="D110358" s="1" t="s">
        <v>7</v>
      </c>
      <c r="E110358" s="1" t="s">
        <v>255134</v>
      </c>
      <c r="F110358" s="1" t="s">
        <v>255135</v>
      </c>
    </row>
    <row r="110359" spans="1:6" x14ac:dyDescent="0.3">
      <c r="A110359">
        <v>4</v>
      </c>
      <c r="B110359">
        <v>1833813150</v>
      </c>
      <c r="C110359" s="1" t="s">
        <v>255133</v>
      </c>
      <c r="D110359" s="1" t="s">
        <v>7</v>
      </c>
      <c r="E110359" s="1" t="s">
        <v>255136</v>
      </c>
      <c r="F110359" s="1" t="s">
        <v>255137</v>
      </c>
    </row>
    <row r="110360" spans="1:6" x14ac:dyDescent="0.3">
      <c r="A110360">
        <v>4</v>
      </c>
      <c r="B110360">
        <v>1833813152</v>
      </c>
      <c r="C110360" s="1" t="s">
        <v>255133</v>
      </c>
      <c r="D110360" s="1" t="s">
        <v>7</v>
      </c>
      <c r="E110360" s="1" t="s">
        <v>247919</v>
      </c>
      <c r="F110360" s="1" t="s">
        <v>255138</v>
      </c>
    </row>
    <row r="110361" spans="1:6" x14ac:dyDescent="0.3">
      <c r="A110361">
        <v>4</v>
      </c>
      <c r="B110361">
        <v>1833813161</v>
      </c>
      <c r="C110361" s="1" t="s">
        <v>255133</v>
      </c>
      <c r="D110361" s="1" t="s">
        <v>7</v>
      </c>
      <c r="E110361" s="1" t="s">
        <v>58511</v>
      </c>
      <c r="F110361" s="1" t="s">
        <v>255139</v>
      </c>
    </row>
    <row r="110362" spans="1:6" x14ac:dyDescent="0.3">
      <c r="A110362">
        <v>4</v>
      </c>
      <c r="B110362">
        <v>1833813200</v>
      </c>
      <c r="C110362" s="1" t="s">
        <v>255140</v>
      </c>
      <c r="D110362" s="1" t="s">
        <v>7</v>
      </c>
      <c r="E110362" s="1" t="s">
        <v>54327</v>
      </c>
      <c r="F110362" s="1" t="s">
        <v>255141</v>
      </c>
    </row>
    <row r="110363" spans="1:6" x14ac:dyDescent="0.3">
      <c r="A110363">
        <v>4</v>
      </c>
      <c r="B110363">
        <v>1833813225</v>
      </c>
      <c r="C110363" s="1" t="s">
        <v>255140</v>
      </c>
      <c r="D110363" s="1" t="s">
        <v>7</v>
      </c>
      <c r="E110363" s="1" t="s">
        <v>16456</v>
      </c>
      <c r="F110363" s="1" t="s">
        <v>255142</v>
      </c>
    </row>
    <row r="110364" spans="1:6" x14ac:dyDescent="0.3">
      <c r="A110364">
        <v>4</v>
      </c>
      <c r="B110364">
        <v>1833813262</v>
      </c>
      <c r="C110364" s="1" t="s">
        <v>32782</v>
      </c>
      <c r="D110364" s="1" t="s">
        <v>7</v>
      </c>
      <c r="E110364" s="1" t="s">
        <v>26858</v>
      </c>
      <c r="F110364" s="1" t="s">
        <v>255143</v>
      </c>
    </row>
    <row r="110365" spans="1:6" x14ac:dyDescent="0.3">
      <c r="A110365">
        <v>4</v>
      </c>
      <c r="B110365">
        <v>1833813272</v>
      </c>
      <c r="C110365" s="1" t="s">
        <v>32782</v>
      </c>
      <c r="D110365" s="1" t="s">
        <v>7</v>
      </c>
      <c r="E110365" s="1" t="s">
        <v>1944</v>
      </c>
      <c r="F110365" s="1" t="s">
        <v>255144</v>
      </c>
    </row>
    <row r="110366" spans="1:6" x14ac:dyDescent="0.3">
      <c r="A110366">
        <v>4</v>
      </c>
      <c r="B110366">
        <v>1833813337</v>
      </c>
      <c r="C110366" s="1" t="s">
        <v>255145</v>
      </c>
      <c r="D110366" s="1" t="s">
        <v>7</v>
      </c>
      <c r="E110366" s="1" t="s">
        <v>26959</v>
      </c>
      <c r="F110366" s="1" t="s">
        <v>255146</v>
      </c>
    </row>
    <row r="110367" spans="1:6" x14ac:dyDescent="0.3">
      <c r="A110367">
        <v>4</v>
      </c>
      <c r="B110367">
        <v>1833813377</v>
      </c>
      <c r="C110367" s="1" t="s">
        <v>255145</v>
      </c>
      <c r="D110367" s="1" t="s">
        <v>7</v>
      </c>
      <c r="E110367" s="1" t="s">
        <v>93565</v>
      </c>
      <c r="F110367" s="1" t="s">
        <v>255147</v>
      </c>
    </row>
    <row r="110368" spans="1:6" x14ac:dyDescent="0.3">
      <c r="A110368">
        <v>4</v>
      </c>
      <c r="B110368">
        <v>1833813390</v>
      </c>
      <c r="C110368" s="1" t="s">
        <v>255145</v>
      </c>
      <c r="D110368" s="1" t="s">
        <v>7</v>
      </c>
      <c r="E110368" s="1" t="s">
        <v>255148</v>
      </c>
      <c r="F110368" s="1" t="s">
        <v>255149</v>
      </c>
    </row>
    <row r="110369" spans="1:6" x14ac:dyDescent="0.3">
      <c r="A110369">
        <v>4</v>
      </c>
      <c r="B110369">
        <v>1833813410</v>
      </c>
      <c r="C110369" s="1" t="s">
        <v>255150</v>
      </c>
      <c r="D110369" s="1" t="s">
        <v>7</v>
      </c>
      <c r="E110369" s="1" t="s">
        <v>3299</v>
      </c>
      <c r="F110369" s="1" t="s">
        <v>255151</v>
      </c>
    </row>
    <row r="110370" spans="1:6" x14ac:dyDescent="0.3">
      <c r="A110370">
        <v>4</v>
      </c>
      <c r="B110370">
        <v>1833813489</v>
      </c>
      <c r="C110370" s="1" t="s">
        <v>32783</v>
      </c>
      <c r="D110370" s="1" t="s">
        <v>7</v>
      </c>
      <c r="E110370" s="1" t="s">
        <v>32305</v>
      </c>
      <c r="F110370" s="1" t="s">
        <v>255152</v>
      </c>
    </row>
    <row r="110371" spans="1:6" x14ac:dyDescent="0.3">
      <c r="A110371">
        <v>4</v>
      </c>
      <c r="B110371">
        <v>1833813513</v>
      </c>
      <c r="C110371" s="1" t="s">
        <v>32783</v>
      </c>
      <c r="D110371" s="1" t="s">
        <v>7</v>
      </c>
      <c r="E110371" s="1" t="s">
        <v>6163</v>
      </c>
      <c r="F110371" s="1" t="s">
        <v>255153</v>
      </c>
    </row>
    <row r="110372" spans="1:6" x14ac:dyDescent="0.3">
      <c r="A110372">
        <v>4</v>
      </c>
      <c r="B110372">
        <v>1833813585</v>
      </c>
      <c r="C110372" s="1" t="s">
        <v>32785</v>
      </c>
      <c r="D110372" s="1" t="s">
        <v>7</v>
      </c>
      <c r="E110372" s="1" t="s">
        <v>27968</v>
      </c>
      <c r="F110372" s="1" t="s">
        <v>255154</v>
      </c>
    </row>
    <row r="110373" spans="1:6" x14ac:dyDescent="0.3">
      <c r="A110373">
        <v>4</v>
      </c>
      <c r="B110373">
        <v>1833813611</v>
      </c>
      <c r="C110373" s="1" t="s">
        <v>32785</v>
      </c>
      <c r="D110373" s="1" t="s">
        <v>7</v>
      </c>
      <c r="E110373" s="1" t="s">
        <v>46617</v>
      </c>
      <c r="F110373" s="1" t="s">
        <v>255155</v>
      </c>
    </row>
    <row r="110374" spans="1:6" x14ac:dyDescent="0.3">
      <c r="A110374">
        <v>4</v>
      </c>
      <c r="B110374">
        <v>1833813679</v>
      </c>
      <c r="C110374" s="1" t="s">
        <v>255156</v>
      </c>
      <c r="D110374" s="1" t="s">
        <v>7</v>
      </c>
      <c r="E110374" s="1" t="s">
        <v>255157</v>
      </c>
      <c r="F110374" s="1" t="s">
        <v>255158</v>
      </c>
    </row>
    <row r="110375" spans="1:6" x14ac:dyDescent="0.3">
      <c r="A110375">
        <v>4</v>
      </c>
      <c r="B110375">
        <v>1833813791</v>
      </c>
      <c r="C110375" s="1" t="s">
        <v>32787</v>
      </c>
      <c r="D110375" s="1" t="s">
        <v>7</v>
      </c>
      <c r="E110375" s="1" t="s">
        <v>255159</v>
      </c>
      <c r="F110375" s="1" t="s">
        <v>255160</v>
      </c>
    </row>
    <row r="110376" spans="1:6" x14ac:dyDescent="0.3">
      <c r="A110376">
        <v>4</v>
      </c>
      <c r="B110376">
        <v>1833813819</v>
      </c>
      <c r="C110376" s="1" t="s">
        <v>32787</v>
      </c>
      <c r="D110376" s="1" t="s">
        <v>7</v>
      </c>
      <c r="E110376" s="1" t="s">
        <v>2879</v>
      </c>
      <c r="F110376" s="1" t="s">
        <v>255161</v>
      </c>
    </row>
    <row r="110377" spans="1:6" x14ac:dyDescent="0.3">
      <c r="A110377">
        <v>4</v>
      </c>
      <c r="B110377">
        <v>1833813824</v>
      </c>
      <c r="C110377" s="1" t="s">
        <v>32787</v>
      </c>
      <c r="D110377" s="1" t="s">
        <v>7</v>
      </c>
      <c r="E110377" s="1" t="s">
        <v>255162</v>
      </c>
      <c r="F110377" s="1" t="s">
        <v>255163</v>
      </c>
    </row>
    <row r="110378" spans="1:6" x14ac:dyDescent="0.3">
      <c r="A110378">
        <v>4</v>
      </c>
      <c r="B110378">
        <v>1833813836</v>
      </c>
      <c r="C110378" s="1" t="s">
        <v>32787</v>
      </c>
      <c r="D110378" s="1" t="s">
        <v>7</v>
      </c>
      <c r="E110378" s="1" t="s">
        <v>7386</v>
      </c>
      <c r="F110378" s="1" t="s">
        <v>255164</v>
      </c>
    </row>
    <row r="110379" spans="1:6" x14ac:dyDescent="0.3">
      <c r="A110379">
        <v>4</v>
      </c>
      <c r="B110379">
        <v>1833813873</v>
      </c>
      <c r="C110379" s="1" t="s">
        <v>255165</v>
      </c>
      <c r="D110379" s="1" t="s">
        <v>7</v>
      </c>
      <c r="E110379" s="1" t="s">
        <v>47909</v>
      </c>
      <c r="F110379" s="1" t="s">
        <v>255166</v>
      </c>
    </row>
    <row r="110380" spans="1:6" x14ac:dyDescent="0.3">
      <c r="A110380">
        <v>4</v>
      </c>
      <c r="B110380">
        <v>1833813973</v>
      </c>
      <c r="C110380" s="1" t="s">
        <v>255167</v>
      </c>
      <c r="D110380" s="1" t="s">
        <v>7</v>
      </c>
      <c r="E110380" s="1" t="s">
        <v>54805</v>
      </c>
      <c r="F110380" s="1" t="s">
        <v>255168</v>
      </c>
    </row>
    <row r="110381" spans="1:6" x14ac:dyDescent="0.3">
      <c r="A110381">
        <v>4</v>
      </c>
      <c r="B110381">
        <v>1833813991</v>
      </c>
      <c r="C110381" s="1" t="s">
        <v>255167</v>
      </c>
      <c r="D110381" s="1" t="s">
        <v>7</v>
      </c>
      <c r="E110381" s="1" t="s">
        <v>11753</v>
      </c>
      <c r="F110381" s="1" t="s">
        <v>255169</v>
      </c>
    </row>
    <row r="110382" spans="1:6" x14ac:dyDescent="0.3">
      <c r="A110382">
        <v>4</v>
      </c>
      <c r="B110382">
        <v>1833814026</v>
      </c>
      <c r="C110382" s="1" t="s">
        <v>32788</v>
      </c>
      <c r="D110382" s="1" t="s">
        <v>7</v>
      </c>
      <c r="E110382" s="1" t="s">
        <v>96278</v>
      </c>
      <c r="F110382" s="1" t="s">
        <v>255170</v>
      </c>
    </row>
    <row r="110383" spans="1:6" x14ac:dyDescent="0.3">
      <c r="A110383">
        <v>4</v>
      </c>
      <c r="B110383">
        <v>1833814098</v>
      </c>
      <c r="C110383" s="1" t="s">
        <v>255171</v>
      </c>
      <c r="D110383" s="1" t="s">
        <v>7</v>
      </c>
      <c r="E110383" s="1" t="s">
        <v>32991</v>
      </c>
      <c r="F110383" s="1" t="s">
        <v>255172</v>
      </c>
    </row>
    <row r="110384" spans="1:6" x14ac:dyDescent="0.3">
      <c r="A110384">
        <v>4</v>
      </c>
      <c r="B110384">
        <v>1833814138</v>
      </c>
      <c r="C110384" s="1" t="s">
        <v>255171</v>
      </c>
      <c r="D110384" s="1" t="s">
        <v>7</v>
      </c>
      <c r="E110384" s="1" t="s">
        <v>184949</v>
      </c>
      <c r="F110384" s="1" t="s">
        <v>255173</v>
      </c>
    </row>
    <row r="110385" spans="1:6" x14ac:dyDescent="0.3">
      <c r="A110385">
        <v>4</v>
      </c>
      <c r="B110385">
        <v>1833814349</v>
      </c>
      <c r="C110385" s="1" t="s">
        <v>32789</v>
      </c>
      <c r="D110385" s="1" t="s">
        <v>7</v>
      </c>
      <c r="E110385" s="1" t="s">
        <v>255174</v>
      </c>
      <c r="F110385" s="1" t="s">
        <v>255175</v>
      </c>
    </row>
    <row r="110386" spans="1:6" x14ac:dyDescent="0.3">
      <c r="A110386">
        <v>4</v>
      </c>
      <c r="B110386">
        <v>1833814368</v>
      </c>
      <c r="C110386" s="1" t="s">
        <v>32789</v>
      </c>
      <c r="D110386" s="1" t="s">
        <v>7</v>
      </c>
      <c r="E110386" s="1" t="s">
        <v>196225</v>
      </c>
      <c r="F110386" s="1" t="s">
        <v>255176</v>
      </c>
    </row>
    <row r="110387" spans="1:6" x14ac:dyDescent="0.3">
      <c r="A110387">
        <v>4</v>
      </c>
      <c r="B110387">
        <v>1833814370</v>
      </c>
      <c r="C110387" s="1" t="s">
        <v>32789</v>
      </c>
      <c r="D110387" s="1" t="s">
        <v>7</v>
      </c>
      <c r="E110387" s="1" t="s">
        <v>92351</v>
      </c>
      <c r="F110387" s="1" t="s">
        <v>255177</v>
      </c>
    </row>
    <row r="110388" spans="1:6" x14ac:dyDescent="0.3">
      <c r="A110388">
        <v>4</v>
      </c>
      <c r="B110388">
        <v>1833814405</v>
      </c>
      <c r="C110388" s="1" t="s">
        <v>32790</v>
      </c>
      <c r="D110388" s="1" t="s">
        <v>7</v>
      </c>
      <c r="E110388" s="1" t="s">
        <v>2879</v>
      </c>
      <c r="F110388" s="1" t="s">
        <v>255178</v>
      </c>
    </row>
    <row r="110389" spans="1:6" x14ac:dyDescent="0.3">
      <c r="A110389">
        <v>4</v>
      </c>
      <c r="B110389">
        <v>1833814427</v>
      </c>
      <c r="C110389" s="1" t="s">
        <v>32790</v>
      </c>
      <c r="D110389" s="1" t="s">
        <v>7</v>
      </c>
      <c r="E110389" s="1" t="s">
        <v>40642</v>
      </c>
      <c r="F110389" s="1" t="s">
        <v>255179</v>
      </c>
    </row>
    <row r="110390" spans="1:6" x14ac:dyDescent="0.3">
      <c r="A110390">
        <v>4</v>
      </c>
      <c r="B110390">
        <v>1833814431</v>
      </c>
      <c r="C110390" s="1" t="s">
        <v>32790</v>
      </c>
      <c r="D110390" s="1" t="s">
        <v>7</v>
      </c>
      <c r="E110390" s="1" t="s">
        <v>255180</v>
      </c>
      <c r="F110390" s="1" t="s">
        <v>255181</v>
      </c>
    </row>
    <row r="110391" spans="1:6" x14ac:dyDescent="0.3">
      <c r="A110391">
        <v>4</v>
      </c>
      <c r="B110391">
        <v>1833814513</v>
      </c>
      <c r="C110391" s="1" t="s">
        <v>255182</v>
      </c>
      <c r="D110391" s="1" t="s">
        <v>7</v>
      </c>
      <c r="E110391" s="1" t="s">
        <v>19121</v>
      </c>
      <c r="F110391" s="1" t="s">
        <v>255183</v>
      </c>
    </row>
    <row r="110392" spans="1:6" x14ac:dyDescent="0.3">
      <c r="A110392">
        <v>4</v>
      </c>
      <c r="B110392">
        <v>1833814527</v>
      </c>
      <c r="C110392" s="1" t="s">
        <v>255182</v>
      </c>
      <c r="D110392" s="1" t="s">
        <v>7</v>
      </c>
      <c r="E110392" s="1" t="s">
        <v>255184</v>
      </c>
      <c r="F110392" s="1" t="s">
        <v>255185</v>
      </c>
    </row>
    <row r="110393" spans="1:6" x14ac:dyDescent="0.3">
      <c r="A110393">
        <v>4</v>
      </c>
      <c r="B110393">
        <v>1833819178</v>
      </c>
      <c r="C110393" s="1" t="s">
        <v>255186</v>
      </c>
      <c r="D110393" s="1" t="s">
        <v>7</v>
      </c>
      <c r="E110393" s="1" t="s">
        <v>37342</v>
      </c>
      <c r="F110393" s="1" t="s">
        <v>255187</v>
      </c>
    </row>
    <row r="110394" spans="1:6" x14ac:dyDescent="0.3">
      <c r="A110394">
        <v>4</v>
      </c>
      <c r="B110394">
        <v>1833819209</v>
      </c>
      <c r="C110394" s="1" t="s">
        <v>255188</v>
      </c>
      <c r="D110394" s="1" t="s">
        <v>7</v>
      </c>
      <c r="E110394" s="1" t="s">
        <v>255189</v>
      </c>
      <c r="F110394" s="1" t="s">
        <v>255190</v>
      </c>
    </row>
    <row r="110395" spans="1:6" x14ac:dyDescent="0.3">
      <c r="A110395">
        <v>4</v>
      </c>
      <c r="B110395">
        <v>1833819242</v>
      </c>
      <c r="C110395" s="1" t="s">
        <v>255188</v>
      </c>
      <c r="D110395" s="1" t="s">
        <v>7</v>
      </c>
      <c r="E110395" s="1" t="s">
        <v>255191</v>
      </c>
      <c r="F110395" s="1" t="s">
        <v>255192</v>
      </c>
    </row>
    <row r="110396" spans="1:6" x14ac:dyDescent="0.3">
      <c r="A110396">
        <v>4</v>
      </c>
      <c r="B110396">
        <v>1833819265</v>
      </c>
      <c r="C110396" s="1" t="s">
        <v>255188</v>
      </c>
      <c r="D110396" s="1" t="s">
        <v>7</v>
      </c>
      <c r="E110396" s="1" t="s">
        <v>45182</v>
      </c>
      <c r="F110396" s="1" t="s">
        <v>255193</v>
      </c>
    </row>
    <row r="110397" spans="1:6" x14ac:dyDescent="0.3">
      <c r="A110397">
        <v>4</v>
      </c>
      <c r="B110397">
        <v>1833819373</v>
      </c>
      <c r="C110397" s="1" t="s">
        <v>32796</v>
      </c>
      <c r="D110397" s="1" t="s">
        <v>7</v>
      </c>
      <c r="E110397" s="1" t="s">
        <v>90711</v>
      </c>
      <c r="F110397" s="1" t="s">
        <v>255194</v>
      </c>
    </row>
    <row r="110398" spans="1:6" x14ac:dyDescent="0.3">
      <c r="A110398">
        <v>4</v>
      </c>
      <c r="B110398">
        <v>1833819381</v>
      </c>
      <c r="C110398" s="1" t="s">
        <v>32796</v>
      </c>
      <c r="D110398" s="1" t="s">
        <v>7</v>
      </c>
      <c r="E110398" s="1" t="s">
        <v>94814</v>
      </c>
      <c r="F110398" s="1" t="s">
        <v>255195</v>
      </c>
    </row>
    <row r="110399" spans="1:6" x14ac:dyDescent="0.3">
      <c r="A110399">
        <v>4</v>
      </c>
      <c r="B110399">
        <v>1833819382</v>
      </c>
      <c r="C110399" s="1" t="s">
        <v>32796</v>
      </c>
      <c r="D110399" s="1" t="s">
        <v>7</v>
      </c>
      <c r="E110399" s="1" t="s">
        <v>48994</v>
      </c>
      <c r="F110399" s="1" t="s">
        <v>255196</v>
      </c>
    </row>
    <row r="110400" spans="1:6" x14ac:dyDescent="0.3">
      <c r="A110400">
        <v>4</v>
      </c>
      <c r="B110400">
        <v>1833819388</v>
      </c>
      <c r="C110400" s="1" t="s">
        <v>32796</v>
      </c>
      <c r="D110400" s="1" t="s">
        <v>7</v>
      </c>
      <c r="E110400" s="1" t="s">
        <v>3477</v>
      </c>
      <c r="F110400" s="1" t="s">
        <v>255197</v>
      </c>
    </row>
    <row r="110401" spans="1:6" x14ac:dyDescent="0.3">
      <c r="A110401">
        <v>4</v>
      </c>
      <c r="B110401">
        <v>1833819435</v>
      </c>
      <c r="C110401" s="1" t="s">
        <v>255198</v>
      </c>
      <c r="D110401" s="1" t="s">
        <v>7</v>
      </c>
      <c r="E110401" s="1" t="s">
        <v>255199</v>
      </c>
      <c r="F110401" s="1" t="s">
        <v>255200</v>
      </c>
    </row>
    <row r="110402" spans="1:6" x14ac:dyDescent="0.3">
      <c r="A110402">
        <v>4</v>
      </c>
      <c r="B110402">
        <v>1833819443</v>
      </c>
      <c r="C110402" s="1" t="s">
        <v>255198</v>
      </c>
      <c r="D110402" s="1" t="s">
        <v>7</v>
      </c>
      <c r="E110402" s="1" t="s">
        <v>255201</v>
      </c>
      <c r="F110402" s="1" t="s">
        <v>255202</v>
      </c>
    </row>
    <row r="110403" spans="1:6" x14ac:dyDescent="0.3">
      <c r="A110403">
        <v>4</v>
      </c>
      <c r="B110403">
        <v>1833819455</v>
      </c>
      <c r="C110403" s="1" t="s">
        <v>255198</v>
      </c>
      <c r="D110403" s="1" t="s">
        <v>7</v>
      </c>
      <c r="E110403" s="1" t="s">
        <v>255203</v>
      </c>
      <c r="F110403" s="1" t="s">
        <v>255204</v>
      </c>
    </row>
    <row r="110404" spans="1:6" x14ac:dyDescent="0.3">
      <c r="A110404">
        <v>4</v>
      </c>
      <c r="B110404">
        <v>1833819462</v>
      </c>
      <c r="C110404" s="1" t="s">
        <v>255198</v>
      </c>
      <c r="D110404" s="1" t="s">
        <v>7</v>
      </c>
      <c r="E110404" s="1" t="s">
        <v>8032</v>
      </c>
      <c r="F110404" s="1" t="s">
        <v>255205</v>
      </c>
    </row>
    <row r="110405" spans="1:6" x14ac:dyDescent="0.3">
      <c r="A110405">
        <v>4</v>
      </c>
      <c r="B110405">
        <v>1833819563</v>
      </c>
      <c r="C110405" s="1" t="s">
        <v>255206</v>
      </c>
      <c r="D110405" s="1" t="s">
        <v>7</v>
      </c>
      <c r="E110405" s="1" t="s">
        <v>255207</v>
      </c>
      <c r="F110405" s="1" t="s">
        <v>255208</v>
      </c>
    </row>
    <row r="110406" spans="1:6" x14ac:dyDescent="0.3">
      <c r="A110406">
        <v>4</v>
      </c>
      <c r="B110406">
        <v>1833819582</v>
      </c>
      <c r="C110406" s="1" t="s">
        <v>255209</v>
      </c>
      <c r="D110406" s="1" t="s">
        <v>7</v>
      </c>
      <c r="E110406" s="1" t="s">
        <v>15929</v>
      </c>
      <c r="F110406" s="1" t="s">
        <v>255210</v>
      </c>
    </row>
    <row r="110407" spans="1:6" x14ac:dyDescent="0.3">
      <c r="A110407">
        <v>4</v>
      </c>
      <c r="B110407">
        <v>1833819681</v>
      </c>
      <c r="C110407" s="1" t="s">
        <v>32797</v>
      </c>
      <c r="D110407" s="1" t="s">
        <v>7</v>
      </c>
      <c r="E110407" s="1" t="s">
        <v>121922</v>
      </c>
      <c r="F110407" s="1" t="s">
        <v>255211</v>
      </c>
    </row>
    <row r="110408" spans="1:6" x14ac:dyDescent="0.3">
      <c r="A110408">
        <v>4</v>
      </c>
      <c r="B110408">
        <v>1833819851</v>
      </c>
      <c r="C110408" s="1" t="s">
        <v>255212</v>
      </c>
      <c r="D110408" s="1" t="s">
        <v>7</v>
      </c>
      <c r="E110408" s="1" t="s">
        <v>93004</v>
      </c>
      <c r="F110408" s="1" t="s">
        <v>255213</v>
      </c>
    </row>
    <row r="110409" spans="1:6" x14ac:dyDescent="0.3">
      <c r="A110409">
        <v>4</v>
      </c>
      <c r="B110409">
        <v>1833819971</v>
      </c>
      <c r="C110409" s="1" t="s">
        <v>255214</v>
      </c>
      <c r="D110409" s="1" t="s">
        <v>7</v>
      </c>
      <c r="E110409" s="1" t="s">
        <v>43595</v>
      </c>
      <c r="F110409" s="1" t="s">
        <v>255215</v>
      </c>
    </row>
    <row r="110410" spans="1:6" x14ac:dyDescent="0.3">
      <c r="A110410">
        <v>4</v>
      </c>
      <c r="B110410">
        <v>1833820000</v>
      </c>
      <c r="C110410" s="1" t="s">
        <v>255214</v>
      </c>
      <c r="D110410" s="1" t="s">
        <v>7</v>
      </c>
      <c r="E110410" s="1" t="s">
        <v>39173</v>
      </c>
      <c r="F110410" s="1" t="s">
        <v>255216</v>
      </c>
    </row>
    <row r="110411" spans="1:6" x14ac:dyDescent="0.3">
      <c r="A110411">
        <v>4</v>
      </c>
      <c r="B110411">
        <v>1833820009</v>
      </c>
      <c r="C110411" s="1" t="s">
        <v>255214</v>
      </c>
      <c r="D110411" s="1" t="s">
        <v>7</v>
      </c>
      <c r="E110411" s="1" t="s">
        <v>216588</v>
      </c>
      <c r="F110411" s="1" t="s">
        <v>255217</v>
      </c>
    </row>
    <row r="110412" spans="1:6" x14ac:dyDescent="0.3">
      <c r="A110412">
        <v>4</v>
      </c>
      <c r="B110412">
        <v>1833820013</v>
      </c>
      <c r="C110412" s="1" t="s">
        <v>255214</v>
      </c>
      <c r="D110412" s="1" t="s">
        <v>7</v>
      </c>
      <c r="E110412" s="1" t="s">
        <v>255218</v>
      </c>
      <c r="F110412" s="1" t="s">
        <v>255219</v>
      </c>
    </row>
    <row r="110413" spans="1:6" x14ac:dyDescent="0.3">
      <c r="A110413">
        <v>4</v>
      </c>
      <c r="B110413">
        <v>1833820169</v>
      </c>
      <c r="C110413" s="1" t="s">
        <v>32798</v>
      </c>
      <c r="D110413" s="1" t="s">
        <v>7</v>
      </c>
      <c r="E110413" s="1" t="s">
        <v>6867</v>
      </c>
      <c r="F110413" s="1" t="s">
        <v>255220</v>
      </c>
    </row>
    <row r="110414" spans="1:6" x14ac:dyDescent="0.3">
      <c r="A110414">
        <v>4</v>
      </c>
      <c r="B110414">
        <v>1833820193</v>
      </c>
      <c r="C110414" s="1" t="s">
        <v>32798</v>
      </c>
      <c r="D110414" s="1" t="s">
        <v>7</v>
      </c>
      <c r="E110414" s="1" t="s">
        <v>47773</v>
      </c>
      <c r="F110414" s="1" t="s">
        <v>255221</v>
      </c>
    </row>
    <row r="110415" spans="1:6" x14ac:dyDescent="0.3">
      <c r="A110415">
        <v>4</v>
      </c>
      <c r="B110415">
        <v>1833820203</v>
      </c>
      <c r="C110415" s="1" t="s">
        <v>255222</v>
      </c>
      <c r="D110415" s="1" t="s">
        <v>7</v>
      </c>
      <c r="E110415" s="1" t="s">
        <v>255223</v>
      </c>
      <c r="F110415" s="1" t="s">
        <v>255224</v>
      </c>
    </row>
    <row r="110416" spans="1:6" x14ac:dyDescent="0.3">
      <c r="A110416">
        <v>4</v>
      </c>
      <c r="B110416">
        <v>1833820224</v>
      </c>
      <c r="C110416" s="1" t="s">
        <v>255222</v>
      </c>
      <c r="D110416" s="1" t="s">
        <v>7</v>
      </c>
      <c r="E110416" s="1" t="s">
        <v>43256</v>
      </c>
      <c r="F110416" s="1" t="s">
        <v>255225</v>
      </c>
    </row>
    <row r="110417" spans="1:6" x14ac:dyDescent="0.3">
      <c r="A110417">
        <v>4</v>
      </c>
      <c r="B110417">
        <v>1833820370</v>
      </c>
      <c r="C110417" s="1" t="s">
        <v>255226</v>
      </c>
      <c r="D110417" s="1" t="s">
        <v>7</v>
      </c>
      <c r="E110417" s="1" t="s">
        <v>255227</v>
      </c>
      <c r="F110417" s="1" t="s">
        <v>255228</v>
      </c>
    </row>
    <row r="110418" spans="1:6" x14ac:dyDescent="0.3">
      <c r="A110418">
        <v>4</v>
      </c>
      <c r="B110418">
        <v>1833820522</v>
      </c>
      <c r="C110418" s="1" t="s">
        <v>255229</v>
      </c>
      <c r="D110418" s="1" t="s">
        <v>7</v>
      </c>
      <c r="E110418" s="1" t="s">
        <v>4344</v>
      </c>
      <c r="F110418" s="1" t="s">
        <v>255230</v>
      </c>
    </row>
    <row r="110419" spans="1:6" x14ac:dyDescent="0.3">
      <c r="A110419">
        <v>4</v>
      </c>
      <c r="B110419">
        <v>1833820563</v>
      </c>
      <c r="C110419" s="1" t="s">
        <v>255231</v>
      </c>
      <c r="D110419" s="1" t="s">
        <v>7</v>
      </c>
      <c r="E110419" s="1" t="s">
        <v>4941</v>
      </c>
      <c r="F110419" s="1" t="s">
        <v>255232</v>
      </c>
    </row>
    <row r="110420" spans="1:6" x14ac:dyDescent="0.3">
      <c r="A110420">
        <v>4</v>
      </c>
      <c r="B110420">
        <v>1833820698</v>
      </c>
      <c r="C110420" s="1" t="s">
        <v>32799</v>
      </c>
      <c r="D110420" s="1" t="s">
        <v>7</v>
      </c>
      <c r="E110420" s="1" t="s">
        <v>255233</v>
      </c>
      <c r="F110420" s="1" t="s">
        <v>255234</v>
      </c>
    </row>
    <row r="110421" spans="1:6" x14ac:dyDescent="0.3">
      <c r="A110421">
        <v>4</v>
      </c>
      <c r="B110421">
        <v>1833820709</v>
      </c>
      <c r="C110421" s="1" t="s">
        <v>32799</v>
      </c>
      <c r="D110421" s="1" t="s">
        <v>7</v>
      </c>
      <c r="E110421" s="1" t="s">
        <v>11359</v>
      </c>
      <c r="F110421" s="1" t="s">
        <v>255235</v>
      </c>
    </row>
    <row r="110422" spans="1:6" x14ac:dyDescent="0.3">
      <c r="A110422">
        <v>4</v>
      </c>
      <c r="B110422">
        <v>1833820793</v>
      </c>
      <c r="C110422" s="1" t="s">
        <v>32800</v>
      </c>
      <c r="D110422" s="1" t="s">
        <v>7</v>
      </c>
      <c r="E110422" s="1" t="s">
        <v>255236</v>
      </c>
      <c r="F110422" s="1" t="s">
        <v>255237</v>
      </c>
    </row>
    <row r="110423" spans="1:6" x14ac:dyDescent="0.3">
      <c r="A110423">
        <v>4</v>
      </c>
      <c r="B110423">
        <v>1833820855</v>
      </c>
      <c r="C110423" s="1" t="s">
        <v>32800</v>
      </c>
      <c r="D110423" s="1" t="s">
        <v>7</v>
      </c>
      <c r="E110423" s="1" t="s">
        <v>209434</v>
      </c>
      <c r="F110423" s="1" t="s">
        <v>255238</v>
      </c>
    </row>
    <row r="110424" spans="1:6" x14ac:dyDescent="0.3">
      <c r="A110424">
        <v>4</v>
      </c>
      <c r="B110424">
        <v>1833820903</v>
      </c>
      <c r="C110424" s="1" t="s">
        <v>32801</v>
      </c>
      <c r="D110424" s="1" t="s">
        <v>7</v>
      </c>
      <c r="E110424" s="1" t="s">
        <v>26540</v>
      </c>
      <c r="F110424" s="1" t="s">
        <v>255239</v>
      </c>
    </row>
    <row r="110425" spans="1:6" x14ac:dyDescent="0.3">
      <c r="A110425">
        <v>4</v>
      </c>
      <c r="B110425">
        <v>1833820973</v>
      </c>
      <c r="C110425" s="1" t="s">
        <v>255240</v>
      </c>
      <c r="D110425" s="1" t="s">
        <v>7</v>
      </c>
      <c r="E110425" s="1" t="s">
        <v>255241</v>
      </c>
      <c r="F110425" s="1" t="s">
        <v>255242</v>
      </c>
    </row>
    <row r="110426" spans="1:6" x14ac:dyDescent="0.3">
      <c r="A110426">
        <v>4</v>
      </c>
      <c r="B110426">
        <v>1833820992</v>
      </c>
      <c r="C110426" s="1" t="s">
        <v>255240</v>
      </c>
      <c r="D110426" s="1" t="s">
        <v>7</v>
      </c>
      <c r="E110426" s="1" t="s">
        <v>255243</v>
      </c>
      <c r="F110426" s="1" t="s">
        <v>255244</v>
      </c>
    </row>
    <row r="110427" spans="1:6" x14ac:dyDescent="0.3">
      <c r="A110427">
        <v>4</v>
      </c>
      <c r="B110427">
        <v>1833821048</v>
      </c>
      <c r="C110427" s="1" t="s">
        <v>255245</v>
      </c>
      <c r="D110427" s="1" t="s">
        <v>7</v>
      </c>
      <c r="E110427" s="1" t="s">
        <v>255246</v>
      </c>
      <c r="F110427" s="1" t="s">
        <v>255247</v>
      </c>
    </row>
    <row r="110428" spans="1:6" x14ac:dyDescent="0.3">
      <c r="A110428">
        <v>4</v>
      </c>
      <c r="B110428">
        <v>1833821097</v>
      </c>
      <c r="C110428" s="1" t="s">
        <v>255245</v>
      </c>
      <c r="D110428" s="1" t="s">
        <v>7</v>
      </c>
      <c r="E110428" s="1" t="s">
        <v>45438</v>
      </c>
      <c r="F110428" s="1" t="s">
        <v>255248</v>
      </c>
    </row>
    <row r="110429" spans="1:6" x14ac:dyDescent="0.3">
      <c r="A110429">
        <v>4</v>
      </c>
      <c r="B110429">
        <v>1833821138</v>
      </c>
      <c r="C110429" s="1" t="s">
        <v>255249</v>
      </c>
      <c r="D110429" s="1" t="s">
        <v>7</v>
      </c>
      <c r="E110429" s="1" t="s">
        <v>255250</v>
      </c>
      <c r="F110429" s="1" t="s">
        <v>255251</v>
      </c>
    </row>
    <row r="110430" spans="1:6" x14ac:dyDescent="0.3">
      <c r="A110430">
        <v>4</v>
      </c>
      <c r="B110430">
        <v>1833821147</v>
      </c>
      <c r="C110430" s="1" t="s">
        <v>255249</v>
      </c>
      <c r="D110430" s="1" t="s">
        <v>7</v>
      </c>
      <c r="E110430" s="1" t="s">
        <v>7143</v>
      </c>
      <c r="F110430" s="1" t="s">
        <v>255252</v>
      </c>
    </row>
    <row r="110431" spans="1:6" x14ac:dyDescent="0.3">
      <c r="A110431">
        <v>4</v>
      </c>
      <c r="B110431">
        <v>1833821189</v>
      </c>
      <c r="C110431" s="1" t="s">
        <v>255249</v>
      </c>
      <c r="D110431" s="1" t="s">
        <v>7</v>
      </c>
      <c r="E110431" s="1" t="s">
        <v>60040</v>
      </c>
      <c r="F110431" s="1" t="s">
        <v>255253</v>
      </c>
    </row>
    <row r="110432" spans="1:6" x14ac:dyDescent="0.3">
      <c r="A110432">
        <v>4</v>
      </c>
      <c r="B110432">
        <v>1833821228</v>
      </c>
      <c r="C110432" s="1" t="s">
        <v>32803</v>
      </c>
      <c r="D110432" s="1" t="s">
        <v>7</v>
      </c>
      <c r="E110432" s="1" t="s">
        <v>39788</v>
      </c>
      <c r="F110432" s="1" t="s">
        <v>255254</v>
      </c>
    </row>
    <row r="110433" spans="1:6" x14ac:dyDescent="0.3">
      <c r="A110433">
        <v>4</v>
      </c>
      <c r="B110433">
        <v>1833821246</v>
      </c>
      <c r="C110433" s="1" t="s">
        <v>32803</v>
      </c>
      <c r="D110433" s="1" t="s">
        <v>7</v>
      </c>
      <c r="E110433" s="1" t="s">
        <v>59636</v>
      </c>
      <c r="F110433" s="1" t="s">
        <v>255255</v>
      </c>
    </row>
    <row r="110434" spans="1:6" x14ac:dyDescent="0.3">
      <c r="A110434">
        <v>4</v>
      </c>
      <c r="B110434">
        <v>1833821349</v>
      </c>
      <c r="C110434" s="1" t="s">
        <v>255256</v>
      </c>
      <c r="D110434" s="1" t="s">
        <v>7</v>
      </c>
      <c r="E110434" s="1" t="s">
        <v>10827</v>
      </c>
      <c r="F110434" s="1" t="s">
        <v>255257</v>
      </c>
    </row>
    <row r="110435" spans="1:6" x14ac:dyDescent="0.3">
      <c r="A110435">
        <v>4</v>
      </c>
      <c r="B110435">
        <v>1833821413</v>
      </c>
      <c r="C110435" s="1" t="s">
        <v>255258</v>
      </c>
      <c r="D110435" s="1" t="s">
        <v>7</v>
      </c>
      <c r="E110435" s="1" t="s">
        <v>9448</v>
      </c>
      <c r="F110435" s="1" t="s">
        <v>255259</v>
      </c>
    </row>
    <row r="110436" spans="1:6" x14ac:dyDescent="0.3">
      <c r="A110436">
        <v>4</v>
      </c>
      <c r="B110436">
        <v>1833821435</v>
      </c>
      <c r="C110436" s="1" t="s">
        <v>255258</v>
      </c>
      <c r="D110436" s="1" t="s">
        <v>7</v>
      </c>
      <c r="E110436" s="1" t="s">
        <v>255260</v>
      </c>
      <c r="F110436" s="1" t="s">
        <v>255261</v>
      </c>
    </row>
    <row r="110437" spans="1:6" x14ac:dyDescent="0.3">
      <c r="A110437">
        <v>4</v>
      </c>
      <c r="B110437">
        <v>1833821482</v>
      </c>
      <c r="C110437" s="1" t="s">
        <v>255262</v>
      </c>
      <c r="D110437" s="1" t="s">
        <v>7</v>
      </c>
      <c r="E110437" s="1" t="s">
        <v>255263</v>
      </c>
      <c r="F110437" s="1" t="s">
        <v>255264</v>
      </c>
    </row>
    <row r="110438" spans="1:6" x14ac:dyDescent="0.3">
      <c r="A110438">
        <v>4</v>
      </c>
      <c r="B110438">
        <v>1833821508</v>
      </c>
      <c r="C110438" s="1" t="s">
        <v>255262</v>
      </c>
      <c r="D110438" s="1" t="s">
        <v>7</v>
      </c>
      <c r="E110438" s="1" t="s">
        <v>51115</v>
      </c>
      <c r="F110438" s="1" t="s">
        <v>255265</v>
      </c>
    </row>
    <row r="110439" spans="1:6" x14ac:dyDescent="0.3">
      <c r="A110439">
        <v>4</v>
      </c>
      <c r="B110439">
        <v>1833821579</v>
      </c>
      <c r="C110439" s="1" t="s">
        <v>32804</v>
      </c>
      <c r="D110439" s="1" t="s">
        <v>7</v>
      </c>
      <c r="E110439" s="1" t="s">
        <v>255266</v>
      </c>
      <c r="F110439" s="1" t="s">
        <v>255267</v>
      </c>
    </row>
    <row r="110440" spans="1:6" x14ac:dyDescent="0.3">
      <c r="A110440">
        <v>4</v>
      </c>
      <c r="B110440">
        <v>1833821711</v>
      </c>
      <c r="C110440" s="1" t="s">
        <v>32805</v>
      </c>
      <c r="D110440" s="1" t="s">
        <v>7</v>
      </c>
      <c r="E110440" s="1" t="s">
        <v>32827</v>
      </c>
      <c r="F110440" s="1" t="s">
        <v>255268</v>
      </c>
    </row>
    <row r="110441" spans="1:6" x14ac:dyDescent="0.3">
      <c r="A110441">
        <v>4</v>
      </c>
      <c r="B110441">
        <v>1833821734</v>
      </c>
      <c r="C110441" s="1" t="s">
        <v>32805</v>
      </c>
      <c r="D110441" s="1" t="s">
        <v>7</v>
      </c>
      <c r="E110441" s="1" t="s">
        <v>47187</v>
      </c>
      <c r="F110441" s="1" t="s">
        <v>255269</v>
      </c>
    </row>
    <row r="110442" spans="1:6" x14ac:dyDescent="0.3">
      <c r="A110442">
        <v>4</v>
      </c>
      <c r="B110442">
        <v>1833821760</v>
      </c>
      <c r="C110442" s="1" t="s">
        <v>32805</v>
      </c>
      <c r="D110442" s="1" t="s">
        <v>7</v>
      </c>
      <c r="E110442" s="1" t="s">
        <v>46488</v>
      </c>
      <c r="F110442" s="1" t="s">
        <v>255270</v>
      </c>
    </row>
    <row r="110443" spans="1:6" x14ac:dyDescent="0.3">
      <c r="A110443">
        <v>4</v>
      </c>
      <c r="B110443">
        <v>1833821761</v>
      </c>
      <c r="C110443" s="1" t="s">
        <v>32805</v>
      </c>
      <c r="D110443" s="1" t="s">
        <v>7</v>
      </c>
      <c r="E110443" s="1" t="s">
        <v>56836</v>
      </c>
      <c r="F110443" s="1" t="s">
        <v>255271</v>
      </c>
    </row>
    <row r="110444" spans="1:6" x14ac:dyDescent="0.3">
      <c r="A110444">
        <v>4</v>
      </c>
      <c r="B110444">
        <v>1833821853</v>
      </c>
      <c r="C110444" s="1" t="s">
        <v>255272</v>
      </c>
      <c r="D110444" s="1" t="s">
        <v>7</v>
      </c>
      <c r="E110444" s="1" t="s">
        <v>255273</v>
      </c>
      <c r="F110444" s="1" t="s">
        <v>255274</v>
      </c>
    </row>
    <row r="110445" spans="1:6" x14ac:dyDescent="0.3">
      <c r="A110445">
        <v>4</v>
      </c>
      <c r="B110445">
        <v>1833821992</v>
      </c>
      <c r="C110445" s="1" t="s">
        <v>255275</v>
      </c>
      <c r="D110445" s="1" t="s">
        <v>7</v>
      </c>
      <c r="E110445" s="1" t="s">
        <v>32343</v>
      </c>
      <c r="F110445" s="1" t="s">
        <v>255276</v>
      </c>
    </row>
    <row r="110446" spans="1:6" x14ac:dyDescent="0.3">
      <c r="A110446">
        <v>4</v>
      </c>
      <c r="B110446">
        <v>1833822001</v>
      </c>
      <c r="C110446" s="1" t="s">
        <v>255275</v>
      </c>
      <c r="D110446" s="1" t="s">
        <v>7</v>
      </c>
      <c r="E110446" s="1" t="s">
        <v>255277</v>
      </c>
      <c r="F110446" s="1" t="s">
        <v>255278</v>
      </c>
    </row>
    <row r="110447" spans="1:6" x14ac:dyDescent="0.3">
      <c r="A110447">
        <v>4</v>
      </c>
      <c r="B110447">
        <v>1833822002</v>
      </c>
      <c r="C110447" s="1" t="s">
        <v>255275</v>
      </c>
      <c r="D110447" s="1" t="s">
        <v>7</v>
      </c>
      <c r="E110447" s="1" t="s">
        <v>43506</v>
      </c>
      <c r="F110447" s="1" t="s">
        <v>255279</v>
      </c>
    </row>
    <row r="110448" spans="1:6" x14ac:dyDescent="0.3">
      <c r="A110448">
        <v>4</v>
      </c>
      <c r="B110448">
        <v>1833822009</v>
      </c>
      <c r="C110448" s="1" t="s">
        <v>255275</v>
      </c>
      <c r="D110448" s="1" t="s">
        <v>7</v>
      </c>
      <c r="E110448" s="1" t="s">
        <v>27202</v>
      </c>
      <c r="F110448" s="1" t="s">
        <v>255280</v>
      </c>
    </row>
    <row r="110449" spans="1:6" x14ac:dyDescent="0.3">
      <c r="A110449">
        <v>4</v>
      </c>
      <c r="B110449">
        <v>1833822012</v>
      </c>
      <c r="C110449" s="1" t="s">
        <v>255275</v>
      </c>
      <c r="D110449" s="1" t="s">
        <v>7</v>
      </c>
      <c r="E110449" s="1" t="s">
        <v>255281</v>
      </c>
      <c r="F110449" s="1" t="s">
        <v>255282</v>
      </c>
    </row>
    <row r="110450" spans="1:6" x14ac:dyDescent="0.3">
      <c r="A110450">
        <v>4</v>
      </c>
      <c r="B110450">
        <v>1833822051</v>
      </c>
      <c r="C110450" s="1" t="s">
        <v>255283</v>
      </c>
      <c r="D110450" s="1" t="s">
        <v>7</v>
      </c>
      <c r="E110450" s="1" t="s">
        <v>1755</v>
      </c>
      <c r="F110450" s="1" t="s">
        <v>255284</v>
      </c>
    </row>
    <row r="110451" spans="1:6" x14ac:dyDescent="0.3">
      <c r="A110451">
        <v>4</v>
      </c>
      <c r="B110451">
        <v>1833822107</v>
      </c>
      <c r="C110451" s="1" t="s">
        <v>32807</v>
      </c>
      <c r="D110451" s="1" t="s">
        <v>7</v>
      </c>
      <c r="E110451" s="1" t="s">
        <v>60052</v>
      </c>
      <c r="F110451" s="1" t="s">
        <v>255285</v>
      </c>
    </row>
    <row r="110452" spans="1:6" x14ac:dyDescent="0.3">
      <c r="A110452">
        <v>4</v>
      </c>
      <c r="B110452">
        <v>1833822112</v>
      </c>
      <c r="C110452" s="1" t="s">
        <v>32807</v>
      </c>
      <c r="D110452" s="1" t="s">
        <v>7</v>
      </c>
      <c r="E110452" s="1" t="s">
        <v>3134</v>
      </c>
      <c r="F110452" s="1" t="s">
        <v>255286</v>
      </c>
    </row>
    <row r="110453" spans="1:6" x14ac:dyDescent="0.3">
      <c r="A110453">
        <v>4</v>
      </c>
      <c r="B110453">
        <v>1833822250</v>
      </c>
      <c r="C110453" s="1" t="s">
        <v>255287</v>
      </c>
      <c r="D110453" s="1" t="s">
        <v>7</v>
      </c>
      <c r="E110453" s="1" t="s">
        <v>14324</v>
      </c>
      <c r="F110453" s="1" t="s">
        <v>255288</v>
      </c>
    </row>
    <row r="110454" spans="1:6" x14ac:dyDescent="0.3">
      <c r="A110454">
        <v>4</v>
      </c>
      <c r="B110454">
        <v>1833822318</v>
      </c>
      <c r="C110454" s="1" t="s">
        <v>255287</v>
      </c>
      <c r="D110454" s="1" t="s">
        <v>7</v>
      </c>
      <c r="E110454" s="1" t="s">
        <v>33846</v>
      </c>
      <c r="F110454" s="1" t="s">
        <v>255289</v>
      </c>
    </row>
    <row r="110455" spans="1:6" x14ac:dyDescent="0.3">
      <c r="A110455">
        <v>4</v>
      </c>
      <c r="B110455">
        <v>1833822339</v>
      </c>
      <c r="C110455" s="1" t="s">
        <v>255290</v>
      </c>
      <c r="D110455" s="1" t="s">
        <v>7</v>
      </c>
      <c r="E110455" s="1" t="s">
        <v>48666</v>
      </c>
      <c r="F110455" s="1" t="s">
        <v>255291</v>
      </c>
    </row>
    <row r="110456" spans="1:6" x14ac:dyDescent="0.3">
      <c r="A110456">
        <v>4</v>
      </c>
      <c r="B110456">
        <v>1833822346</v>
      </c>
      <c r="C110456" s="1" t="s">
        <v>255290</v>
      </c>
      <c r="D110456" s="1" t="s">
        <v>7</v>
      </c>
      <c r="E110456" s="1" t="s">
        <v>22861</v>
      </c>
      <c r="F110456" s="1" t="s">
        <v>255292</v>
      </c>
    </row>
    <row r="110457" spans="1:6" x14ac:dyDescent="0.3">
      <c r="A110457">
        <v>4</v>
      </c>
      <c r="B110457">
        <v>1833822350</v>
      </c>
      <c r="C110457" s="1" t="s">
        <v>255290</v>
      </c>
      <c r="D110457" s="1" t="s">
        <v>7</v>
      </c>
      <c r="E110457" s="1" t="s">
        <v>254010</v>
      </c>
      <c r="F110457" s="1" t="s">
        <v>255293</v>
      </c>
    </row>
    <row r="110458" spans="1:6" x14ac:dyDescent="0.3">
      <c r="A110458">
        <v>4</v>
      </c>
      <c r="B110458">
        <v>1833822358</v>
      </c>
      <c r="C110458" s="1" t="s">
        <v>255290</v>
      </c>
      <c r="D110458" s="1" t="s">
        <v>7</v>
      </c>
      <c r="E110458" s="1" t="s">
        <v>4678</v>
      </c>
      <c r="F110458" s="1" t="s">
        <v>255294</v>
      </c>
    </row>
    <row r="110459" spans="1:6" x14ac:dyDescent="0.3">
      <c r="A110459">
        <v>4</v>
      </c>
      <c r="B110459">
        <v>1833822379</v>
      </c>
      <c r="C110459" s="1" t="s">
        <v>255290</v>
      </c>
      <c r="D110459" s="1" t="s">
        <v>7</v>
      </c>
      <c r="E110459" s="1" t="s">
        <v>255295</v>
      </c>
      <c r="F110459" s="1" t="s">
        <v>255296</v>
      </c>
    </row>
    <row r="110460" spans="1:6" x14ac:dyDescent="0.3">
      <c r="A110460">
        <v>4</v>
      </c>
      <c r="B110460">
        <v>1833822395</v>
      </c>
      <c r="C110460" s="1" t="s">
        <v>255290</v>
      </c>
      <c r="D110460" s="1" t="s">
        <v>7</v>
      </c>
      <c r="E110460" s="1" t="s">
        <v>8713</v>
      </c>
      <c r="F110460" s="1" t="s">
        <v>255297</v>
      </c>
    </row>
    <row r="110461" spans="1:6" x14ac:dyDescent="0.3">
      <c r="A110461">
        <v>4</v>
      </c>
      <c r="B110461">
        <v>1833822468</v>
      </c>
      <c r="C110461" s="1" t="s">
        <v>255298</v>
      </c>
      <c r="D110461" s="1" t="s">
        <v>7</v>
      </c>
      <c r="E110461" s="1" t="s">
        <v>27450</v>
      </c>
      <c r="F110461" s="1" t="s">
        <v>255299</v>
      </c>
    </row>
    <row r="110462" spans="1:6" x14ac:dyDescent="0.3">
      <c r="A110462">
        <v>4</v>
      </c>
      <c r="B110462">
        <v>1833822615</v>
      </c>
      <c r="C110462" s="1" t="s">
        <v>32808</v>
      </c>
      <c r="D110462" s="1" t="s">
        <v>7</v>
      </c>
      <c r="E110462" s="1" t="s">
        <v>255300</v>
      </c>
      <c r="F110462" s="1" t="s">
        <v>255301</v>
      </c>
    </row>
    <row r="110463" spans="1:6" x14ac:dyDescent="0.3">
      <c r="A110463">
        <v>4</v>
      </c>
      <c r="B110463">
        <v>1833822623</v>
      </c>
      <c r="C110463" s="1" t="s">
        <v>32808</v>
      </c>
      <c r="D110463" s="1" t="s">
        <v>7</v>
      </c>
      <c r="E110463" s="1" t="s">
        <v>14079</v>
      </c>
      <c r="F110463" s="1" t="s">
        <v>255302</v>
      </c>
    </row>
    <row r="110464" spans="1:6" x14ac:dyDescent="0.3">
      <c r="A110464">
        <v>4</v>
      </c>
      <c r="B110464">
        <v>1833822822</v>
      </c>
      <c r="C110464" s="1" t="s">
        <v>255303</v>
      </c>
      <c r="D110464" s="1" t="s">
        <v>7</v>
      </c>
      <c r="E110464" s="1" t="s">
        <v>52720</v>
      </c>
      <c r="F110464" s="1" t="s">
        <v>255304</v>
      </c>
    </row>
    <row r="110465" spans="1:6" x14ac:dyDescent="0.3">
      <c r="A110465">
        <v>4</v>
      </c>
      <c r="B110465">
        <v>1833822836</v>
      </c>
      <c r="C110465" s="1" t="s">
        <v>255303</v>
      </c>
      <c r="D110465" s="1" t="s">
        <v>7</v>
      </c>
      <c r="E110465" s="1" t="s">
        <v>37384</v>
      </c>
      <c r="F110465" s="1" t="s">
        <v>255305</v>
      </c>
    </row>
    <row r="110466" spans="1:6" x14ac:dyDescent="0.3">
      <c r="A110466">
        <v>4</v>
      </c>
      <c r="B110466">
        <v>1833823082</v>
      </c>
      <c r="C110466" s="1" t="s">
        <v>255306</v>
      </c>
      <c r="D110466" s="1" t="s">
        <v>7</v>
      </c>
      <c r="E110466" s="1" t="s">
        <v>255307</v>
      </c>
      <c r="F110466" s="1" t="s">
        <v>255308</v>
      </c>
    </row>
    <row r="110467" spans="1:6" x14ac:dyDescent="0.3">
      <c r="A110467">
        <v>4</v>
      </c>
      <c r="B110467">
        <v>1833823100</v>
      </c>
      <c r="C110467" s="1" t="s">
        <v>255309</v>
      </c>
      <c r="D110467" s="1" t="s">
        <v>7</v>
      </c>
      <c r="E110467" s="1" t="s">
        <v>142321</v>
      </c>
      <c r="F110467" s="1" t="s">
        <v>255310</v>
      </c>
    </row>
    <row r="110468" spans="1:6" x14ac:dyDescent="0.3">
      <c r="A110468">
        <v>4</v>
      </c>
      <c r="B110468">
        <v>1833823145</v>
      </c>
      <c r="C110468" s="1" t="s">
        <v>255309</v>
      </c>
      <c r="D110468" s="1" t="s">
        <v>7</v>
      </c>
      <c r="E110468" s="1" t="s">
        <v>45187</v>
      </c>
      <c r="F110468" s="1" t="s">
        <v>255311</v>
      </c>
    </row>
    <row r="110469" spans="1:6" x14ac:dyDescent="0.3">
      <c r="A110469">
        <v>4</v>
      </c>
      <c r="B110469">
        <v>1833823198</v>
      </c>
      <c r="C110469" s="1" t="s">
        <v>255312</v>
      </c>
      <c r="D110469" s="1" t="s">
        <v>7</v>
      </c>
      <c r="E110469" s="1" t="s">
        <v>255313</v>
      </c>
      <c r="F110469" s="1" t="s">
        <v>255314</v>
      </c>
    </row>
    <row r="110470" spans="1:6" x14ac:dyDescent="0.3">
      <c r="A110470">
        <v>4</v>
      </c>
      <c r="B110470">
        <v>1833823337</v>
      </c>
      <c r="C110470" s="1" t="s">
        <v>255315</v>
      </c>
      <c r="D110470" s="1" t="s">
        <v>7</v>
      </c>
      <c r="E110470" s="1" t="s">
        <v>6484</v>
      </c>
      <c r="F110470" s="1" t="s">
        <v>255316</v>
      </c>
    </row>
    <row r="110471" spans="1:6" x14ac:dyDescent="0.3">
      <c r="A110471">
        <v>4</v>
      </c>
      <c r="B110471">
        <v>1833823350</v>
      </c>
      <c r="C110471" s="1" t="s">
        <v>255315</v>
      </c>
      <c r="D110471" s="1" t="s">
        <v>7</v>
      </c>
      <c r="E110471" s="1" t="s">
        <v>255317</v>
      </c>
      <c r="F110471" s="1" t="s">
        <v>255318</v>
      </c>
    </row>
    <row r="110472" spans="1:6" x14ac:dyDescent="0.3">
      <c r="A110472">
        <v>4</v>
      </c>
      <c r="B110472">
        <v>1833823364</v>
      </c>
      <c r="C110472" s="1" t="s">
        <v>255319</v>
      </c>
      <c r="D110472" s="1" t="s">
        <v>7</v>
      </c>
      <c r="E110472" s="1" t="s">
        <v>40517</v>
      </c>
      <c r="F110472" s="1" t="s">
        <v>255320</v>
      </c>
    </row>
    <row r="110473" spans="1:6" x14ac:dyDescent="0.3">
      <c r="A110473">
        <v>4</v>
      </c>
      <c r="B110473">
        <v>1833823395</v>
      </c>
      <c r="C110473" s="1" t="s">
        <v>255319</v>
      </c>
      <c r="D110473" s="1" t="s">
        <v>7</v>
      </c>
      <c r="E110473" s="1" t="s">
        <v>255321</v>
      </c>
      <c r="F110473" s="1" t="s">
        <v>255322</v>
      </c>
    </row>
    <row r="110474" spans="1:6" x14ac:dyDescent="0.3">
      <c r="A110474">
        <v>4</v>
      </c>
      <c r="B110474">
        <v>1833823423</v>
      </c>
      <c r="C110474" s="1" t="s">
        <v>255319</v>
      </c>
      <c r="D110474" s="1" t="s">
        <v>7</v>
      </c>
      <c r="E110474" s="1" t="s">
        <v>255323</v>
      </c>
      <c r="F110474" s="1" t="s">
        <v>255324</v>
      </c>
    </row>
    <row r="110475" spans="1:6" x14ac:dyDescent="0.3">
      <c r="A110475">
        <v>4</v>
      </c>
      <c r="B110475">
        <v>1833823446</v>
      </c>
      <c r="C110475" s="1" t="s">
        <v>255325</v>
      </c>
      <c r="D110475" s="1" t="s">
        <v>7</v>
      </c>
      <c r="E110475" s="1" t="s">
        <v>43767</v>
      </c>
      <c r="F110475" s="1" t="s">
        <v>255326</v>
      </c>
    </row>
    <row r="110476" spans="1:6" x14ac:dyDescent="0.3">
      <c r="A110476">
        <v>4</v>
      </c>
      <c r="B110476">
        <v>1833823493</v>
      </c>
      <c r="C110476" s="1" t="s">
        <v>255325</v>
      </c>
      <c r="D110476" s="1" t="s">
        <v>7</v>
      </c>
      <c r="E110476" s="1" t="s">
        <v>255327</v>
      </c>
      <c r="F110476" s="1" t="s">
        <v>255328</v>
      </c>
    </row>
    <row r="110477" spans="1:6" x14ac:dyDescent="0.3">
      <c r="A110477">
        <v>4</v>
      </c>
      <c r="B110477">
        <v>1833823500</v>
      </c>
      <c r="C110477" s="1" t="s">
        <v>255325</v>
      </c>
      <c r="D110477" s="1" t="s">
        <v>7</v>
      </c>
      <c r="E110477" s="1" t="s">
        <v>255329</v>
      </c>
      <c r="F110477" s="1" t="s">
        <v>255330</v>
      </c>
    </row>
    <row r="110478" spans="1:6" x14ac:dyDescent="0.3">
      <c r="A110478">
        <v>4</v>
      </c>
      <c r="B110478">
        <v>1833823524</v>
      </c>
      <c r="C110478" s="1" t="s">
        <v>255325</v>
      </c>
      <c r="D110478" s="1" t="s">
        <v>7</v>
      </c>
      <c r="E110478" s="1" t="s">
        <v>45220</v>
      </c>
      <c r="F110478" s="1" t="s">
        <v>255331</v>
      </c>
    </row>
    <row r="110479" spans="1:6" x14ac:dyDescent="0.3">
      <c r="A110479">
        <v>4</v>
      </c>
      <c r="B110479">
        <v>1833823530</v>
      </c>
      <c r="C110479" s="1" t="s">
        <v>32809</v>
      </c>
      <c r="D110479" s="1" t="s">
        <v>7</v>
      </c>
      <c r="E110479" s="1" t="s">
        <v>27625</v>
      </c>
      <c r="F110479" s="1" t="s">
        <v>255332</v>
      </c>
    </row>
    <row r="110480" spans="1:6" x14ac:dyDescent="0.3">
      <c r="A110480">
        <v>4</v>
      </c>
      <c r="B110480">
        <v>1833823557</v>
      </c>
      <c r="C110480" s="1" t="s">
        <v>32809</v>
      </c>
      <c r="D110480" s="1" t="s">
        <v>7</v>
      </c>
      <c r="E110480" s="1" t="s">
        <v>255333</v>
      </c>
      <c r="F110480" s="1" t="s">
        <v>255334</v>
      </c>
    </row>
    <row r="110481" spans="1:6" x14ac:dyDescent="0.3">
      <c r="A110481">
        <v>4</v>
      </c>
      <c r="B110481">
        <v>1833823611</v>
      </c>
      <c r="C110481" s="1" t="s">
        <v>255335</v>
      </c>
      <c r="D110481" s="1" t="s">
        <v>7</v>
      </c>
      <c r="E110481" s="1" t="s">
        <v>5610</v>
      </c>
      <c r="F110481" s="1" t="s">
        <v>255336</v>
      </c>
    </row>
    <row r="110482" spans="1:6" x14ac:dyDescent="0.3">
      <c r="A110482">
        <v>4</v>
      </c>
      <c r="B110482">
        <v>1833823627</v>
      </c>
      <c r="C110482" s="1" t="s">
        <v>255335</v>
      </c>
      <c r="D110482" s="1" t="s">
        <v>7</v>
      </c>
      <c r="E110482" s="1" t="s">
        <v>255337</v>
      </c>
      <c r="F110482" s="1" t="s">
        <v>255338</v>
      </c>
    </row>
    <row r="110483" spans="1:6" x14ac:dyDescent="0.3">
      <c r="A110483">
        <v>4</v>
      </c>
      <c r="B110483">
        <v>1833823631</v>
      </c>
      <c r="C110483" s="1" t="s">
        <v>255335</v>
      </c>
      <c r="D110483" s="1" t="s">
        <v>7</v>
      </c>
      <c r="E110483" s="1" t="s">
        <v>32966</v>
      </c>
      <c r="F110483" s="1" t="s">
        <v>255339</v>
      </c>
    </row>
    <row r="110484" spans="1:6" x14ac:dyDescent="0.3">
      <c r="A110484">
        <v>4</v>
      </c>
      <c r="B110484">
        <v>1833823706</v>
      </c>
      <c r="C110484" s="1" t="s">
        <v>255340</v>
      </c>
      <c r="D110484" s="1" t="s">
        <v>7</v>
      </c>
      <c r="E110484" s="1" t="s">
        <v>255341</v>
      </c>
      <c r="F110484" s="1" t="s">
        <v>255342</v>
      </c>
    </row>
    <row r="110485" spans="1:6" x14ac:dyDescent="0.3">
      <c r="A110485">
        <v>4</v>
      </c>
      <c r="B110485">
        <v>1833823757</v>
      </c>
      <c r="C110485" s="1" t="s">
        <v>255343</v>
      </c>
      <c r="D110485" s="1" t="s">
        <v>7</v>
      </c>
      <c r="E110485" s="1" t="s">
        <v>23157</v>
      </c>
      <c r="F110485" s="1" t="s">
        <v>255344</v>
      </c>
    </row>
    <row r="110486" spans="1:6" x14ac:dyDescent="0.3">
      <c r="A110486">
        <v>4</v>
      </c>
      <c r="B110486">
        <v>1833823781</v>
      </c>
      <c r="C110486" s="1" t="s">
        <v>255343</v>
      </c>
      <c r="D110486" s="1" t="s">
        <v>7</v>
      </c>
      <c r="E110486" s="1" t="s">
        <v>1340</v>
      </c>
      <c r="F110486" s="1" t="s">
        <v>255345</v>
      </c>
    </row>
    <row r="110487" spans="1:6" x14ac:dyDescent="0.3">
      <c r="A110487">
        <v>4</v>
      </c>
      <c r="B110487">
        <v>1833823815</v>
      </c>
      <c r="C110487" s="1" t="s">
        <v>255343</v>
      </c>
      <c r="D110487" s="1" t="s">
        <v>7</v>
      </c>
      <c r="E110487" s="1" t="s">
        <v>33434</v>
      </c>
      <c r="F110487" s="1" t="s">
        <v>255346</v>
      </c>
    </row>
    <row r="110488" spans="1:6" x14ac:dyDescent="0.3">
      <c r="A110488">
        <v>4</v>
      </c>
      <c r="B110488">
        <v>1833823840</v>
      </c>
      <c r="C110488" s="1" t="s">
        <v>255347</v>
      </c>
      <c r="D110488" s="1" t="s">
        <v>7</v>
      </c>
      <c r="E110488" s="1" t="s">
        <v>255348</v>
      </c>
      <c r="F110488" s="1" t="s">
        <v>255349</v>
      </c>
    </row>
    <row r="110489" spans="1:6" x14ac:dyDescent="0.3">
      <c r="A110489">
        <v>4</v>
      </c>
      <c r="B110489">
        <v>1833823905</v>
      </c>
      <c r="C110489" s="1" t="s">
        <v>255347</v>
      </c>
      <c r="D110489" s="1" t="s">
        <v>7</v>
      </c>
      <c r="E110489" s="1" t="s">
        <v>255350</v>
      </c>
      <c r="F110489" s="1" t="s">
        <v>255351</v>
      </c>
    </row>
    <row r="110490" spans="1:6" x14ac:dyDescent="0.3">
      <c r="A110490">
        <v>4</v>
      </c>
      <c r="B110490">
        <v>1833823938</v>
      </c>
      <c r="C110490" s="1" t="s">
        <v>32811</v>
      </c>
      <c r="D110490" s="1" t="s">
        <v>7</v>
      </c>
      <c r="E110490" s="1" t="s">
        <v>27538</v>
      </c>
      <c r="F110490" s="1" t="s">
        <v>255352</v>
      </c>
    </row>
    <row r="110491" spans="1:6" x14ac:dyDescent="0.3">
      <c r="A110491">
        <v>4</v>
      </c>
      <c r="B110491">
        <v>1833824008</v>
      </c>
      <c r="C110491" s="1" t="s">
        <v>32812</v>
      </c>
      <c r="D110491" s="1" t="s">
        <v>7</v>
      </c>
      <c r="E110491" s="1" t="s">
        <v>8019</v>
      </c>
      <c r="F110491" s="1" t="s">
        <v>255353</v>
      </c>
    </row>
    <row r="110492" spans="1:6" x14ac:dyDescent="0.3">
      <c r="A110492">
        <v>4</v>
      </c>
      <c r="B110492">
        <v>1833829313</v>
      </c>
      <c r="C110492" s="1" t="s">
        <v>32815</v>
      </c>
      <c r="D110492" s="1" t="s">
        <v>7</v>
      </c>
      <c r="E110492" s="1" t="s">
        <v>255236</v>
      </c>
      <c r="F110492" s="1" t="s">
        <v>255354</v>
      </c>
    </row>
    <row r="110493" spans="1:6" x14ac:dyDescent="0.3">
      <c r="A110493">
        <v>4</v>
      </c>
      <c r="B110493">
        <v>1833829335</v>
      </c>
      <c r="C110493" s="1" t="s">
        <v>32815</v>
      </c>
      <c r="D110493" s="1" t="s">
        <v>7</v>
      </c>
      <c r="E110493" s="1" t="s">
        <v>103257</v>
      </c>
      <c r="F110493" s="1" t="s">
        <v>255355</v>
      </c>
    </row>
    <row r="110494" spans="1:6" x14ac:dyDescent="0.3">
      <c r="A110494">
        <v>4</v>
      </c>
      <c r="B110494">
        <v>1833829438</v>
      </c>
      <c r="C110494" s="1" t="s">
        <v>255356</v>
      </c>
      <c r="D110494" s="1" t="s">
        <v>7</v>
      </c>
      <c r="E110494" s="1" t="s">
        <v>255227</v>
      </c>
      <c r="F110494" s="1" t="s">
        <v>255357</v>
      </c>
    </row>
    <row r="110495" spans="1:6" x14ac:dyDescent="0.3">
      <c r="A110495">
        <v>4</v>
      </c>
      <c r="B110495">
        <v>1833829501</v>
      </c>
      <c r="C110495" s="1" t="s">
        <v>255358</v>
      </c>
      <c r="D110495" s="1" t="s">
        <v>7</v>
      </c>
      <c r="E110495" s="1" t="s">
        <v>255359</v>
      </c>
      <c r="F110495" s="1" t="s">
        <v>255360</v>
      </c>
    </row>
    <row r="110496" spans="1:6" x14ac:dyDescent="0.3">
      <c r="A110496">
        <v>4</v>
      </c>
      <c r="B110496">
        <v>1833829526</v>
      </c>
      <c r="C110496" s="1" t="s">
        <v>255361</v>
      </c>
      <c r="D110496" s="1" t="s">
        <v>7</v>
      </c>
      <c r="E110496" s="1" t="s">
        <v>27538</v>
      </c>
      <c r="F110496" s="1" t="s">
        <v>255362</v>
      </c>
    </row>
    <row r="110497" spans="1:6" x14ac:dyDescent="0.3">
      <c r="A110497">
        <v>4</v>
      </c>
      <c r="B110497">
        <v>1833829539</v>
      </c>
      <c r="C110497" s="1" t="s">
        <v>255361</v>
      </c>
      <c r="D110497" s="1" t="s">
        <v>7</v>
      </c>
      <c r="E110497" s="1" t="s">
        <v>10300</v>
      </c>
      <c r="F110497" s="1" t="s">
        <v>255363</v>
      </c>
    </row>
    <row r="110498" spans="1:6" x14ac:dyDescent="0.3">
      <c r="A110498">
        <v>4</v>
      </c>
      <c r="B110498">
        <v>1833829616</v>
      </c>
      <c r="C110498" s="1" t="s">
        <v>255364</v>
      </c>
      <c r="D110498" s="1" t="s">
        <v>7</v>
      </c>
      <c r="E110498" s="1" t="s">
        <v>255365</v>
      </c>
      <c r="F110498" s="1" t="s">
        <v>255366</v>
      </c>
    </row>
    <row r="110499" spans="1:6" x14ac:dyDescent="0.3">
      <c r="A110499">
        <v>4</v>
      </c>
      <c r="B110499">
        <v>1833829668</v>
      </c>
      <c r="C110499" s="1" t="s">
        <v>255364</v>
      </c>
      <c r="D110499" s="1" t="s">
        <v>7</v>
      </c>
      <c r="E110499" s="1" t="s">
        <v>255367</v>
      </c>
      <c r="F110499" s="1" t="s">
        <v>255368</v>
      </c>
    </row>
    <row r="110500" spans="1:6" x14ac:dyDescent="0.3">
      <c r="A110500">
        <v>4</v>
      </c>
      <c r="B110500">
        <v>1833829693</v>
      </c>
      <c r="C110500" s="1" t="s">
        <v>255369</v>
      </c>
      <c r="D110500" s="1" t="s">
        <v>7</v>
      </c>
      <c r="E110500" s="1" t="s">
        <v>7496</v>
      </c>
      <c r="F110500" s="1" t="s">
        <v>255370</v>
      </c>
    </row>
    <row r="110501" spans="1:6" x14ac:dyDescent="0.3">
      <c r="A110501">
        <v>4</v>
      </c>
      <c r="B110501">
        <v>1833829899</v>
      </c>
      <c r="C110501" s="1" t="s">
        <v>255371</v>
      </c>
      <c r="D110501" s="1" t="s">
        <v>7</v>
      </c>
      <c r="E110501" s="1" t="s">
        <v>8725</v>
      </c>
      <c r="F110501" s="1" t="s">
        <v>255372</v>
      </c>
    </row>
    <row r="110502" spans="1:6" x14ac:dyDescent="0.3">
      <c r="A110502">
        <v>4</v>
      </c>
      <c r="B110502">
        <v>1833829909</v>
      </c>
      <c r="C110502" s="1" t="s">
        <v>255371</v>
      </c>
      <c r="D110502" s="1" t="s">
        <v>7</v>
      </c>
      <c r="E110502" s="1" t="s">
        <v>217442</v>
      </c>
      <c r="F110502" s="1" t="s">
        <v>255373</v>
      </c>
    </row>
    <row r="110503" spans="1:6" x14ac:dyDescent="0.3">
      <c r="A110503">
        <v>4</v>
      </c>
      <c r="B110503">
        <v>1833830010</v>
      </c>
      <c r="C110503" s="1" t="s">
        <v>255374</v>
      </c>
      <c r="D110503" s="1" t="s">
        <v>7</v>
      </c>
      <c r="E110503" s="1" t="s">
        <v>46525</v>
      </c>
      <c r="F110503" s="1" t="s">
        <v>255375</v>
      </c>
    </row>
    <row r="110504" spans="1:6" x14ac:dyDescent="0.3">
      <c r="A110504">
        <v>4</v>
      </c>
      <c r="B110504">
        <v>1833830077</v>
      </c>
      <c r="C110504" s="1" t="s">
        <v>255376</v>
      </c>
      <c r="D110504" s="1" t="s">
        <v>7</v>
      </c>
      <c r="E110504" s="1" t="s">
        <v>23398</v>
      </c>
      <c r="F110504" s="1" t="s">
        <v>255377</v>
      </c>
    </row>
    <row r="110505" spans="1:6" x14ac:dyDescent="0.3">
      <c r="A110505">
        <v>4</v>
      </c>
      <c r="B110505">
        <v>1833830159</v>
      </c>
      <c r="C110505" s="1" t="s">
        <v>255376</v>
      </c>
      <c r="D110505" s="1" t="s">
        <v>7</v>
      </c>
      <c r="E110505" s="1" t="s">
        <v>255378</v>
      </c>
      <c r="F110505" s="1" t="s">
        <v>255379</v>
      </c>
    </row>
    <row r="110506" spans="1:6" x14ac:dyDescent="0.3">
      <c r="A110506">
        <v>4</v>
      </c>
      <c r="B110506">
        <v>1833830193</v>
      </c>
      <c r="C110506" s="1" t="s">
        <v>255374</v>
      </c>
      <c r="D110506" s="1" t="s">
        <v>7</v>
      </c>
      <c r="E110506" s="1" t="s">
        <v>23469</v>
      </c>
      <c r="F110506" s="1" t="s">
        <v>255380</v>
      </c>
    </row>
    <row r="110507" spans="1:6" x14ac:dyDescent="0.3">
      <c r="A110507">
        <v>4</v>
      </c>
      <c r="B110507">
        <v>1833830194</v>
      </c>
      <c r="C110507" s="1" t="s">
        <v>255374</v>
      </c>
      <c r="D110507" s="1" t="s">
        <v>7</v>
      </c>
      <c r="E110507" s="1" t="s">
        <v>255381</v>
      </c>
      <c r="F110507" s="1" t="s">
        <v>255382</v>
      </c>
    </row>
    <row r="110508" spans="1:6" x14ac:dyDescent="0.3">
      <c r="A110508">
        <v>4</v>
      </c>
      <c r="B110508">
        <v>1833830221</v>
      </c>
      <c r="C110508" s="1" t="s">
        <v>255374</v>
      </c>
      <c r="D110508" s="1" t="s">
        <v>7</v>
      </c>
      <c r="E110508" s="1" t="s">
        <v>255383</v>
      </c>
      <c r="F110508" s="1" t="s">
        <v>255384</v>
      </c>
    </row>
    <row r="110509" spans="1:6" x14ac:dyDescent="0.3">
      <c r="A110509">
        <v>4</v>
      </c>
      <c r="B110509">
        <v>1833830261</v>
      </c>
      <c r="C110509" s="1" t="s">
        <v>255385</v>
      </c>
      <c r="D110509" s="1" t="s">
        <v>7</v>
      </c>
      <c r="E110509" s="1" t="s">
        <v>90705</v>
      </c>
      <c r="F110509" s="1" t="s">
        <v>255386</v>
      </c>
    </row>
    <row r="110510" spans="1:6" x14ac:dyDescent="0.3">
      <c r="A110510">
        <v>4</v>
      </c>
      <c r="B110510">
        <v>1833830281</v>
      </c>
      <c r="C110510" s="1" t="s">
        <v>255385</v>
      </c>
      <c r="D110510" s="1" t="s">
        <v>7</v>
      </c>
      <c r="E110510" s="1" t="s">
        <v>24206</v>
      </c>
      <c r="F110510" s="1" t="s">
        <v>255387</v>
      </c>
    </row>
    <row r="110511" spans="1:6" x14ac:dyDescent="0.3">
      <c r="A110511">
        <v>4</v>
      </c>
      <c r="B110511">
        <v>1833830284</v>
      </c>
      <c r="C110511" s="1" t="s">
        <v>255385</v>
      </c>
      <c r="D110511" s="1" t="s">
        <v>7</v>
      </c>
      <c r="E110511" s="1" t="s">
        <v>255388</v>
      </c>
      <c r="F110511" s="1" t="s">
        <v>255389</v>
      </c>
    </row>
    <row r="110512" spans="1:6" x14ac:dyDescent="0.3">
      <c r="A110512">
        <v>4</v>
      </c>
      <c r="B110512">
        <v>1833830423</v>
      </c>
      <c r="C110512" s="1" t="s">
        <v>255390</v>
      </c>
      <c r="D110512" s="1" t="s">
        <v>7</v>
      </c>
      <c r="E110512" s="1" t="s">
        <v>22222</v>
      </c>
      <c r="F110512" s="1" t="s">
        <v>255391</v>
      </c>
    </row>
    <row r="110513" spans="1:6" x14ac:dyDescent="0.3">
      <c r="A110513">
        <v>4</v>
      </c>
      <c r="B110513">
        <v>1833830440</v>
      </c>
      <c r="C110513" s="1" t="s">
        <v>255390</v>
      </c>
      <c r="D110513" s="1" t="s">
        <v>7</v>
      </c>
      <c r="E110513" s="1" t="s">
        <v>27277</v>
      </c>
      <c r="F110513" s="1" t="s">
        <v>255392</v>
      </c>
    </row>
    <row r="110514" spans="1:6" x14ac:dyDescent="0.3">
      <c r="A110514">
        <v>4</v>
      </c>
      <c r="B110514">
        <v>1833830508</v>
      </c>
      <c r="C110514" s="1" t="s">
        <v>255393</v>
      </c>
      <c r="D110514" s="1" t="s">
        <v>7</v>
      </c>
      <c r="E110514" s="1" t="s">
        <v>59958</v>
      </c>
      <c r="F110514" s="1" t="s">
        <v>255394</v>
      </c>
    </row>
    <row r="110515" spans="1:6" x14ac:dyDescent="0.3">
      <c r="A110515">
        <v>4</v>
      </c>
      <c r="B110515">
        <v>1833830549</v>
      </c>
      <c r="C110515" s="1" t="s">
        <v>255393</v>
      </c>
      <c r="D110515" s="1" t="s">
        <v>7</v>
      </c>
      <c r="E110515" s="1" t="s">
        <v>23738</v>
      </c>
      <c r="F110515" s="1" t="s">
        <v>255395</v>
      </c>
    </row>
    <row r="110516" spans="1:6" x14ac:dyDescent="0.3">
      <c r="A110516">
        <v>4</v>
      </c>
      <c r="B110516">
        <v>1833830563</v>
      </c>
      <c r="C110516" s="1" t="s">
        <v>255396</v>
      </c>
      <c r="D110516" s="1" t="s">
        <v>7</v>
      </c>
      <c r="E110516" s="1" t="s">
        <v>145899</v>
      </c>
      <c r="F110516" s="1" t="s">
        <v>255397</v>
      </c>
    </row>
    <row r="110517" spans="1:6" x14ac:dyDescent="0.3">
      <c r="A110517">
        <v>4</v>
      </c>
      <c r="B110517">
        <v>1833830611</v>
      </c>
      <c r="C110517" s="1" t="s">
        <v>255396</v>
      </c>
      <c r="D110517" s="1" t="s">
        <v>7</v>
      </c>
      <c r="E110517" s="1" t="s">
        <v>255398</v>
      </c>
      <c r="F110517" s="1" t="s">
        <v>255399</v>
      </c>
    </row>
    <row r="110518" spans="1:6" x14ac:dyDescent="0.3">
      <c r="A110518">
        <v>4</v>
      </c>
      <c r="B110518">
        <v>1833830631</v>
      </c>
      <c r="C110518" s="1" t="s">
        <v>255396</v>
      </c>
      <c r="D110518" s="1" t="s">
        <v>7</v>
      </c>
      <c r="E110518" s="1" t="s">
        <v>51136</v>
      </c>
      <c r="F110518" s="1" t="s">
        <v>255400</v>
      </c>
    </row>
    <row r="110519" spans="1:6" x14ac:dyDescent="0.3">
      <c r="A110519">
        <v>4</v>
      </c>
      <c r="B110519">
        <v>1833830657</v>
      </c>
      <c r="C110519" s="1" t="s">
        <v>255401</v>
      </c>
      <c r="D110519" s="1" t="s">
        <v>7</v>
      </c>
      <c r="E110519" s="1" t="s">
        <v>255402</v>
      </c>
      <c r="F110519" s="1" t="s">
        <v>255403</v>
      </c>
    </row>
    <row r="110520" spans="1:6" x14ac:dyDescent="0.3">
      <c r="A110520">
        <v>4</v>
      </c>
      <c r="B110520">
        <v>1833830737</v>
      </c>
      <c r="C110520" s="1" t="s">
        <v>255401</v>
      </c>
      <c r="D110520" s="1" t="s">
        <v>7</v>
      </c>
      <c r="E110520" s="1" t="s">
        <v>255404</v>
      </c>
      <c r="F110520" s="1" t="s">
        <v>255405</v>
      </c>
    </row>
    <row r="110521" spans="1:6" x14ac:dyDescent="0.3">
      <c r="A110521">
        <v>4</v>
      </c>
      <c r="B110521">
        <v>1833830745</v>
      </c>
      <c r="C110521" s="1" t="s">
        <v>255406</v>
      </c>
      <c r="D110521" s="1" t="s">
        <v>7</v>
      </c>
      <c r="E110521" s="1" t="s">
        <v>255407</v>
      </c>
      <c r="F110521" s="1" t="s">
        <v>255408</v>
      </c>
    </row>
    <row r="110522" spans="1:6" x14ac:dyDescent="0.3">
      <c r="A110522">
        <v>4</v>
      </c>
      <c r="B110522">
        <v>1833830761</v>
      </c>
      <c r="C110522" s="1" t="s">
        <v>255406</v>
      </c>
      <c r="D110522" s="1" t="s">
        <v>7</v>
      </c>
      <c r="E110522" s="1" t="s">
        <v>255409</v>
      </c>
      <c r="F110522" s="1" t="s">
        <v>255410</v>
      </c>
    </row>
    <row r="110523" spans="1:6" x14ac:dyDescent="0.3">
      <c r="A110523">
        <v>4</v>
      </c>
      <c r="B110523">
        <v>1833830791</v>
      </c>
      <c r="C110523" s="1" t="s">
        <v>255406</v>
      </c>
      <c r="D110523" s="1" t="s">
        <v>7</v>
      </c>
      <c r="E110523" s="1" t="s">
        <v>212491</v>
      </c>
      <c r="F110523" s="1" t="s">
        <v>255411</v>
      </c>
    </row>
    <row r="110524" spans="1:6" x14ac:dyDescent="0.3">
      <c r="A110524">
        <v>4</v>
      </c>
      <c r="B110524">
        <v>1833830876</v>
      </c>
      <c r="C110524" s="1" t="s">
        <v>255412</v>
      </c>
      <c r="D110524" s="1" t="s">
        <v>7</v>
      </c>
      <c r="E110524" s="1" t="s">
        <v>255413</v>
      </c>
      <c r="F110524" s="1" t="s">
        <v>255414</v>
      </c>
    </row>
    <row r="110525" spans="1:6" x14ac:dyDescent="0.3">
      <c r="A110525">
        <v>4</v>
      </c>
      <c r="B110525">
        <v>1833830911</v>
      </c>
      <c r="C110525" s="1" t="s">
        <v>255412</v>
      </c>
      <c r="D110525" s="1" t="s">
        <v>7</v>
      </c>
      <c r="E110525" s="1" t="s">
        <v>34446</v>
      </c>
      <c r="F110525" s="1" t="s">
        <v>255415</v>
      </c>
    </row>
    <row r="110526" spans="1:6" x14ac:dyDescent="0.3">
      <c r="A110526">
        <v>4</v>
      </c>
      <c r="B110526">
        <v>1833831105</v>
      </c>
      <c r="C110526" s="1" t="s">
        <v>255416</v>
      </c>
      <c r="D110526" s="1" t="s">
        <v>7</v>
      </c>
      <c r="E110526" s="1" t="s">
        <v>255417</v>
      </c>
      <c r="F110526" s="1" t="s">
        <v>255418</v>
      </c>
    </row>
    <row r="110527" spans="1:6" x14ac:dyDescent="0.3">
      <c r="A110527">
        <v>4</v>
      </c>
      <c r="B110527">
        <v>1833831181</v>
      </c>
      <c r="C110527" s="1" t="s">
        <v>255419</v>
      </c>
      <c r="D110527" s="1" t="s">
        <v>7</v>
      </c>
      <c r="E110527" s="1" t="s">
        <v>4554</v>
      </c>
      <c r="F110527" s="1" t="s">
        <v>255420</v>
      </c>
    </row>
    <row r="110528" spans="1:6" x14ac:dyDescent="0.3">
      <c r="A110528">
        <v>4</v>
      </c>
      <c r="B110528">
        <v>1833831193</v>
      </c>
      <c r="C110528" s="1" t="s">
        <v>255419</v>
      </c>
      <c r="D110528" s="1" t="s">
        <v>7</v>
      </c>
      <c r="E110528" s="1" t="s">
        <v>10213</v>
      </c>
      <c r="F110528" s="1" t="s">
        <v>255421</v>
      </c>
    </row>
    <row r="110529" spans="1:6" x14ac:dyDescent="0.3">
      <c r="A110529">
        <v>4</v>
      </c>
      <c r="B110529">
        <v>1833831218</v>
      </c>
      <c r="C110529" s="1" t="s">
        <v>255419</v>
      </c>
      <c r="D110529" s="1" t="s">
        <v>7</v>
      </c>
      <c r="E110529" s="1" t="s">
        <v>96790</v>
      </c>
      <c r="F110529" s="1" t="s">
        <v>255422</v>
      </c>
    </row>
    <row r="110530" spans="1:6" x14ac:dyDescent="0.3">
      <c r="A110530">
        <v>4</v>
      </c>
      <c r="B110530">
        <v>1833831219</v>
      </c>
      <c r="C110530" s="1" t="s">
        <v>255419</v>
      </c>
      <c r="D110530" s="1" t="s">
        <v>7</v>
      </c>
      <c r="E110530" s="1" t="s">
        <v>4036</v>
      </c>
      <c r="F110530" s="1" t="s">
        <v>255423</v>
      </c>
    </row>
    <row r="110531" spans="1:6" x14ac:dyDescent="0.3">
      <c r="A110531">
        <v>4</v>
      </c>
      <c r="B110531">
        <v>1833831225</v>
      </c>
      <c r="C110531" s="1" t="s">
        <v>255419</v>
      </c>
      <c r="D110531" s="1" t="s">
        <v>7</v>
      </c>
      <c r="E110531" s="1" t="s">
        <v>255424</v>
      </c>
      <c r="F110531" s="1" t="s">
        <v>255425</v>
      </c>
    </row>
    <row r="110532" spans="1:6" x14ac:dyDescent="0.3">
      <c r="A110532">
        <v>4</v>
      </c>
      <c r="B110532">
        <v>1833831238</v>
      </c>
      <c r="C110532" s="1" t="s">
        <v>255419</v>
      </c>
      <c r="D110532" s="1" t="s">
        <v>7</v>
      </c>
      <c r="E110532" s="1" t="s">
        <v>139259</v>
      </c>
      <c r="F110532" s="1" t="s">
        <v>255426</v>
      </c>
    </row>
    <row r="110533" spans="1:6" x14ac:dyDescent="0.3">
      <c r="A110533">
        <v>4</v>
      </c>
      <c r="B110533">
        <v>1833831290</v>
      </c>
      <c r="C110533" s="1" t="s">
        <v>255427</v>
      </c>
      <c r="D110533" s="1" t="s">
        <v>7</v>
      </c>
      <c r="E110533" s="1" t="s">
        <v>10716</v>
      </c>
      <c r="F110533" s="1" t="s">
        <v>255428</v>
      </c>
    </row>
    <row r="110534" spans="1:6" x14ac:dyDescent="0.3">
      <c r="A110534">
        <v>4</v>
      </c>
      <c r="B110534">
        <v>1833831309</v>
      </c>
      <c r="C110534" s="1" t="s">
        <v>255427</v>
      </c>
      <c r="D110534" s="1" t="s">
        <v>7</v>
      </c>
      <c r="E110534" s="1" t="s">
        <v>255429</v>
      </c>
      <c r="F110534" s="1" t="s">
        <v>255430</v>
      </c>
    </row>
    <row r="110535" spans="1:6" x14ac:dyDescent="0.3">
      <c r="A110535">
        <v>4</v>
      </c>
      <c r="B110535">
        <v>1833831347</v>
      </c>
      <c r="C110535" s="1" t="s">
        <v>32817</v>
      </c>
      <c r="D110535" s="1" t="s">
        <v>7</v>
      </c>
      <c r="E110535" s="1" t="s">
        <v>255431</v>
      </c>
      <c r="F110535" s="1" t="s">
        <v>255432</v>
      </c>
    </row>
    <row r="110536" spans="1:6" x14ac:dyDescent="0.3">
      <c r="A110536">
        <v>4</v>
      </c>
      <c r="B110536">
        <v>1833831350</v>
      </c>
      <c r="C110536" s="1" t="s">
        <v>32817</v>
      </c>
      <c r="D110536" s="1" t="s">
        <v>7</v>
      </c>
      <c r="E110536" s="1" t="s">
        <v>127452</v>
      </c>
      <c r="F110536" s="1" t="s">
        <v>255433</v>
      </c>
    </row>
    <row r="110537" spans="1:6" x14ac:dyDescent="0.3">
      <c r="A110537">
        <v>4</v>
      </c>
      <c r="B110537">
        <v>1833831356</v>
      </c>
      <c r="C110537" s="1" t="s">
        <v>32817</v>
      </c>
      <c r="D110537" s="1" t="s">
        <v>7</v>
      </c>
      <c r="E110537" s="1" t="s">
        <v>255434</v>
      </c>
      <c r="F110537" s="1" t="s">
        <v>255435</v>
      </c>
    </row>
    <row r="110538" spans="1:6" x14ac:dyDescent="0.3">
      <c r="A110538">
        <v>4</v>
      </c>
      <c r="B110538">
        <v>1833831450</v>
      </c>
      <c r="C110538" s="1" t="s">
        <v>255436</v>
      </c>
      <c r="D110538" s="1" t="s">
        <v>7</v>
      </c>
      <c r="E110538" s="1" t="s">
        <v>7353</v>
      </c>
      <c r="F110538" s="1" t="s">
        <v>255437</v>
      </c>
    </row>
    <row r="110539" spans="1:6" x14ac:dyDescent="0.3">
      <c r="A110539">
        <v>4</v>
      </c>
      <c r="B110539">
        <v>1833831451</v>
      </c>
      <c r="C110539" s="1" t="s">
        <v>255436</v>
      </c>
      <c r="D110539" s="1" t="s">
        <v>7</v>
      </c>
      <c r="E110539" s="1" t="s">
        <v>39348</v>
      </c>
      <c r="F110539" s="1" t="s">
        <v>255438</v>
      </c>
    </row>
    <row r="110540" spans="1:6" x14ac:dyDescent="0.3">
      <c r="A110540">
        <v>4</v>
      </c>
      <c r="B110540">
        <v>1833831477</v>
      </c>
      <c r="C110540" s="1" t="s">
        <v>255436</v>
      </c>
      <c r="D110540" s="1" t="s">
        <v>7</v>
      </c>
      <c r="E110540" s="1" t="s">
        <v>9143</v>
      </c>
      <c r="F110540" s="1" t="s">
        <v>255439</v>
      </c>
    </row>
    <row r="110541" spans="1:6" x14ac:dyDescent="0.3">
      <c r="A110541">
        <v>4</v>
      </c>
      <c r="B110541">
        <v>1833831490</v>
      </c>
      <c r="C110541" s="1" t="s">
        <v>32818</v>
      </c>
      <c r="D110541" s="1" t="s">
        <v>7</v>
      </c>
      <c r="E110541" s="1" t="s">
        <v>59842</v>
      </c>
      <c r="F110541" s="1" t="s">
        <v>255440</v>
      </c>
    </row>
    <row r="110542" spans="1:6" x14ac:dyDescent="0.3">
      <c r="A110542">
        <v>4</v>
      </c>
      <c r="B110542">
        <v>1833831491</v>
      </c>
      <c r="C110542" s="1" t="s">
        <v>32818</v>
      </c>
      <c r="D110542" s="1" t="s">
        <v>7</v>
      </c>
      <c r="E110542" s="1" t="s">
        <v>6484</v>
      </c>
      <c r="F110542" s="1" t="s">
        <v>255441</v>
      </c>
    </row>
    <row r="110543" spans="1:6" x14ac:dyDescent="0.3">
      <c r="A110543">
        <v>4</v>
      </c>
      <c r="B110543">
        <v>1833831498</v>
      </c>
      <c r="C110543" s="1" t="s">
        <v>32818</v>
      </c>
      <c r="D110543" s="1" t="s">
        <v>7</v>
      </c>
      <c r="E110543" s="1" t="s">
        <v>255442</v>
      </c>
      <c r="F110543" s="1" t="s">
        <v>255443</v>
      </c>
    </row>
    <row r="110544" spans="1:6" x14ac:dyDescent="0.3">
      <c r="A110544">
        <v>4</v>
      </c>
      <c r="B110544">
        <v>1833831559</v>
      </c>
      <c r="C110544" s="1" t="s">
        <v>32818</v>
      </c>
      <c r="D110544" s="1" t="s">
        <v>7</v>
      </c>
      <c r="E110544" s="1" t="s">
        <v>6550</v>
      </c>
      <c r="F110544" s="1" t="s">
        <v>255444</v>
      </c>
    </row>
    <row r="110545" spans="1:6" x14ac:dyDescent="0.3">
      <c r="A110545">
        <v>4</v>
      </c>
      <c r="B110545">
        <v>1833831585</v>
      </c>
      <c r="C110545" s="1" t="s">
        <v>255445</v>
      </c>
      <c r="D110545" s="1" t="s">
        <v>7</v>
      </c>
      <c r="E110545" s="1" t="s">
        <v>23384</v>
      </c>
      <c r="F110545" s="1" t="s">
        <v>255446</v>
      </c>
    </row>
    <row r="110546" spans="1:6" x14ac:dyDescent="0.3">
      <c r="A110546">
        <v>4</v>
      </c>
      <c r="B110546">
        <v>1833831588</v>
      </c>
      <c r="C110546" s="1" t="s">
        <v>255445</v>
      </c>
      <c r="D110546" s="1" t="s">
        <v>7</v>
      </c>
      <c r="E110546" s="1" t="s">
        <v>18917</v>
      </c>
      <c r="F110546" s="1" t="s">
        <v>255447</v>
      </c>
    </row>
    <row r="110547" spans="1:6" x14ac:dyDescent="0.3">
      <c r="A110547">
        <v>4</v>
      </c>
      <c r="B110547">
        <v>1833831593</v>
      </c>
      <c r="C110547" s="1" t="s">
        <v>255445</v>
      </c>
      <c r="D110547" s="1" t="s">
        <v>7</v>
      </c>
      <c r="E110547" s="1" t="s">
        <v>23570</v>
      </c>
      <c r="F110547" s="1" t="s">
        <v>255448</v>
      </c>
    </row>
    <row r="110548" spans="1:6" x14ac:dyDescent="0.3">
      <c r="A110548">
        <v>4</v>
      </c>
      <c r="B110548">
        <v>1833831634</v>
      </c>
      <c r="C110548" s="1" t="s">
        <v>255449</v>
      </c>
      <c r="D110548" s="1" t="s">
        <v>7</v>
      </c>
      <c r="E110548" s="1" t="s">
        <v>4426</v>
      </c>
      <c r="F110548" s="1" t="s">
        <v>255450</v>
      </c>
    </row>
    <row r="110549" spans="1:6" x14ac:dyDescent="0.3">
      <c r="A110549">
        <v>4</v>
      </c>
      <c r="B110549">
        <v>1833831705</v>
      </c>
      <c r="C110549" s="1" t="s">
        <v>255449</v>
      </c>
      <c r="D110549" s="1" t="s">
        <v>7</v>
      </c>
      <c r="E110549" s="1" t="s">
        <v>58933</v>
      </c>
      <c r="F110549" s="1" t="s">
        <v>255451</v>
      </c>
    </row>
    <row r="110550" spans="1:6" x14ac:dyDescent="0.3">
      <c r="A110550">
        <v>4</v>
      </c>
      <c r="B110550">
        <v>1833831746</v>
      </c>
      <c r="C110550" s="1" t="s">
        <v>32819</v>
      </c>
      <c r="D110550" s="1" t="s">
        <v>7</v>
      </c>
      <c r="E110550" s="1" t="s">
        <v>254782</v>
      </c>
      <c r="F110550" s="1" t="s">
        <v>255452</v>
      </c>
    </row>
    <row r="110551" spans="1:6" x14ac:dyDescent="0.3">
      <c r="A110551">
        <v>4</v>
      </c>
      <c r="B110551">
        <v>1833831801</v>
      </c>
      <c r="C110551" s="1" t="s">
        <v>255453</v>
      </c>
      <c r="D110551" s="1" t="s">
        <v>7</v>
      </c>
      <c r="E110551" s="1" t="s">
        <v>255454</v>
      </c>
      <c r="F110551" s="1" t="s">
        <v>255455</v>
      </c>
    </row>
    <row r="110552" spans="1:6" x14ac:dyDescent="0.3">
      <c r="A110552">
        <v>4</v>
      </c>
      <c r="B110552">
        <v>1833831903</v>
      </c>
      <c r="C110552" s="1" t="s">
        <v>32820</v>
      </c>
      <c r="D110552" s="1" t="s">
        <v>7</v>
      </c>
      <c r="E110552" s="1" t="s">
        <v>255456</v>
      </c>
      <c r="F110552" s="1" t="s">
        <v>255457</v>
      </c>
    </row>
    <row r="110553" spans="1:6" x14ac:dyDescent="0.3">
      <c r="A110553">
        <v>4</v>
      </c>
      <c r="B110553">
        <v>1833831923</v>
      </c>
      <c r="C110553" s="1" t="s">
        <v>32820</v>
      </c>
      <c r="D110553" s="1" t="s">
        <v>7</v>
      </c>
      <c r="E110553" s="1" t="s">
        <v>252641</v>
      </c>
      <c r="F110553" s="1" t="s">
        <v>255458</v>
      </c>
    </row>
    <row r="110554" spans="1:6" x14ac:dyDescent="0.3">
      <c r="A110554">
        <v>4</v>
      </c>
      <c r="B110554">
        <v>1833831970</v>
      </c>
      <c r="C110554" s="1" t="s">
        <v>255459</v>
      </c>
      <c r="D110554" s="1" t="s">
        <v>7</v>
      </c>
      <c r="E110554" s="1" t="s">
        <v>31750</v>
      </c>
      <c r="F110554" s="1" t="s">
        <v>255460</v>
      </c>
    </row>
    <row r="110555" spans="1:6" x14ac:dyDescent="0.3">
      <c r="A110555">
        <v>4</v>
      </c>
      <c r="B110555">
        <v>1833832004</v>
      </c>
      <c r="C110555" s="1" t="s">
        <v>255459</v>
      </c>
      <c r="D110555" s="1" t="s">
        <v>7</v>
      </c>
      <c r="E110555" s="1" t="s">
        <v>32023</v>
      </c>
      <c r="F110555" s="1" t="s">
        <v>255461</v>
      </c>
    </row>
    <row r="110556" spans="1:6" x14ac:dyDescent="0.3">
      <c r="A110556">
        <v>4</v>
      </c>
      <c r="B110556">
        <v>1833832037</v>
      </c>
      <c r="C110556" s="1" t="s">
        <v>255462</v>
      </c>
      <c r="D110556" s="1" t="s">
        <v>7</v>
      </c>
      <c r="E110556" s="1" t="s">
        <v>127281</v>
      </c>
      <c r="F110556" s="1" t="s">
        <v>255463</v>
      </c>
    </row>
    <row r="110557" spans="1:6" x14ac:dyDescent="0.3">
      <c r="A110557">
        <v>4</v>
      </c>
      <c r="B110557">
        <v>1833832101</v>
      </c>
      <c r="C110557" s="1" t="s">
        <v>255464</v>
      </c>
      <c r="D110557" s="1" t="s">
        <v>7</v>
      </c>
      <c r="E110557" s="1" t="s">
        <v>37960</v>
      </c>
      <c r="F110557" s="1" t="s">
        <v>255465</v>
      </c>
    </row>
    <row r="110558" spans="1:6" x14ac:dyDescent="0.3">
      <c r="A110558">
        <v>4</v>
      </c>
      <c r="B110558">
        <v>1833832155</v>
      </c>
      <c r="C110558" s="1" t="s">
        <v>255464</v>
      </c>
      <c r="D110558" s="1" t="s">
        <v>7</v>
      </c>
      <c r="E110558" s="1" t="s">
        <v>255466</v>
      </c>
      <c r="F110558" s="1" t="s">
        <v>255467</v>
      </c>
    </row>
    <row r="110559" spans="1:6" x14ac:dyDescent="0.3">
      <c r="A110559">
        <v>4</v>
      </c>
      <c r="B110559">
        <v>1833832172</v>
      </c>
      <c r="C110559" s="1" t="s">
        <v>255468</v>
      </c>
      <c r="D110559" s="1" t="s">
        <v>7</v>
      </c>
      <c r="E110559" s="1" t="s">
        <v>33368</v>
      </c>
      <c r="F110559" s="1" t="s">
        <v>255469</v>
      </c>
    </row>
    <row r="110560" spans="1:6" x14ac:dyDescent="0.3">
      <c r="A110560">
        <v>4</v>
      </c>
      <c r="B110560">
        <v>1833832316</v>
      </c>
      <c r="C110560" s="1" t="s">
        <v>32821</v>
      </c>
      <c r="D110560" s="1" t="s">
        <v>7</v>
      </c>
      <c r="E110560" s="1" t="s">
        <v>37506</v>
      </c>
      <c r="F110560" s="1" t="s">
        <v>255470</v>
      </c>
    </row>
    <row r="110561" spans="1:6" x14ac:dyDescent="0.3">
      <c r="A110561">
        <v>4</v>
      </c>
      <c r="B110561">
        <v>1833832360</v>
      </c>
      <c r="C110561" s="1" t="s">
        <v>32821</v>
      </c>
      <c r="D110561" s="1" t="s">
        <v>7</v>
      </c>
      <c r="E110561" s="1" t="s">
        <v>15085</v>
      </c>
      <c r="F110561" s="1" t="s">
        <v>255471</v>
      </c>
    </row>
    <row r="110562" spans="1:6" x14ac:dyDescent="0.3">
      <c r="A110562">
        <v>4</v>
      </c>
      <c r="B110562">
        <v>1833832385</v>
      </c>
      <c r="C110562" s="1" t="s">
        <v>32821</v>
      </c>
      <c r="D110562" s="1" t="s">
        <v>7</v>
      </c>
      <c r="E110562" s="1" t="s">
        <v>10301</v>
      </c>
      <c r="F110562" s="1" t="s">
        <v>255472</v>
      </c>
    </row>
    <row r="110563" spans="1:6" x14ac:dyDescent="0.3">
      <c r="A110563">
        <v>4</v>
      </c>
      <c r="B110563">
        <v>1833832408</v>
      </c>
      <c r="C110563" s="1" t="s">
        <v>32822</v>
      </c>
      <c r="D110563" s="1" t="s">
        <v>7</v>
      </c>
      <c r="E110563" s="1" t="s">
        <v>7665</v>
      </c>
      <c r="F110563" s="1" t="s">
        <v>255473</v>
      </c>
    </row>
    <row r="110564" spans="1:6" x14ac:dyDescent="0.3">
      <c r="A110564">
        <v>4</v>
      </c>
      <c r="B110564">
        <v>1833832438</v>
      </c>
      <c r="C110564" s="1" t="s">
        <v>32822</v>
      </c>
      <c r="D110564" s="1" t="s">
        <v>7</v>
      </c>
      <c r="E110564" s="1" t="s">
        <v>40134</v>
      </c>
      <c r="F110564" s="1" t="s">
        <v>255474</v>
      </c>
    </row>
    <row r="110565" spans="1:6" x14ac:dyDescent="0.3">
      <c r="A110565">
        <v>4</v>
      </c>
      <c r="B110565">
        <v>1833832454</v>
      </c>
      <c r="C110565" s="1" t="s">
        <v>32822</v>
      </c>
      <c r="D110565" s="1" t="s">
        <v>7</v>
      </c>
      <c r="E110565" s="1" t="s">
        <v>254894</v>
      </c>
      <c r="F110565" s="1" t="s">
        <v>255475</v>
      </c>
    </row>
    <row r="110566" spans="1:6" x14ac:dyDescent="0.3">
      <c r="A110566">
        <v>4</v>
      </c>
      <c r="B110566">
        <v>1833832484</v>
      </c>
      <c r="C110566" s="1" t="s">
        <v>255476</v>
      </c>
      <c r="D110566" s="1" t="s">
        <v>7</v>
      </c>
      <c r="E110566" s="1" t="s">
        <v>6431</v>
      </c>
      <c r="F110566" s="1" t="s">
        <v>255477</v>
      </c>
    </row>
    <row r="110567" spans="1:6" x14ac:dyDescent="0.3">
      <c r="A110567">
        <v>4</v>
      </c>
      <c r="B110567">
        <v>1833832562</v>
      </c>
      <c r="C110567" s="1" t="s">
        <v>255478</v>
      </c>
      <c r="D110567" s="1" t="s">
        <v>7</v>
      </c>
      <c r="E110567" s="1" t="s">
        <v>39589</v>
      </c>
      <c r="F110567" s="1" t="s">
        <v>255479</v>
      </c>
    </row>
    <row r="110568" spans="1:6" x14ac:dyDescent="0.3">
      <c r="A110568">
        <v>4</v>
      </c>
      <c r="B110568">
        <v>1833832586</v>
      </c>
      <c r="C110568" s="1" t="s">
        <v>255478</v>
      </c>
      <c r="D110568" s="1" t="s">
        <v>7</v>
      </c>
      <c r="E110568" s="1" t="s">
        <v>255480</v>
      </c>
      <c r="F110568" s="1" t="s">
        <v>255481</v>
      </c>
    </row>
    <row r="110569" spans="1:6" x14ac:dyDescent="0.3">
      <c r="A110569">
        <v>4</v>
      </c>
      <c r="B110569">
        <v>1833832600</v>
      </c>
      <c r="C110569" s="1" t="s">
        <v>255478</v>
      </c>
      <c r="D110569" s="1" t="s">
        <v>7</v>
      </c>
      <c r="E110569" s="1" t="s">
        <v>57865</v>
      </c>
      <c r="F110569" s="1" t="s">
        <v>255482</v>
      </c>
    </row>
    <row r="110570" spans="1:6" x14ac:dyDescent="0.3">
      <c r="A110570">
        <v>4</v>
      </c>
      <c r="B110570">
        <v>1833832815</v>
      </c>
      <c r="C110570" s="1" t="s">
        <v>255483</v>
      </c>
      <c r="D110570" s="1" t="s">
        <v>7</v>
      </c>
      <c r="E110570" s="1" t="s">
        <v>33278</v>
      </c>
      <c r="F110570" s="1" t="s">
        <v>255484</v>
      </c>
    </row>
    <row r="110571" spans="1:6" x14ac:dyDescent="0.3">
      <c r="A110571">
        <v>4</v>
      </c>
      <c r="B110571">
        <v>1833832843</v>
      </c>
      <c r="C110571" s="1" t="s">
        <v>255483</v>
      </c>
      <c r="D110571" s="1" t="s">
        <v>7</v>
      </c>
      <c r="E110571" s="1" t="s">
        <v>18110</v>
      </c>
      <c r="F110571" s="1" t="s">
        <v>255485</v>
      </c>
    </row>
    <row r="110572" spans="1:6" x14ac:dyDescent="0.3">
      <c r="A110572">
        <v>4</v>
      </c>
      <c r="B110572">
        <v>1833832934</v>
      </c>
      <c r="C110572" s="1" t="s">
        <v>255486</v>
      </c>
      <c r="D110572" s="1" t="s">
        <v>7</v>
      </c>
      <c r="E110572" s="1" t="s">
        <v>32995</v>
      </c>
      <c r="F110572" s="1" t="s">
        <v>255487</v>
      </c>
    </row>
    <row r="110573" spans="1:6" x14ac:dyDescent="0.3">
      <c r="A110573">
        <v>4</v>
      </c>
      <c r="B110573">
        <v>1833833002</v>
      </c>
      <c r="C110573" s="1" t="s">
        <v>255488</v>
      </c>
      <c r="D110573" s="1" t="s">
        <v>7</v>
      </c>
      <c r="E110573" s="1" t="s">
        <v>39382</v>
      </c>
      <c r="F110573" s="1" t="s">
        <v>255489</v>
      </c>
    </row>
    <row r="110574" spans="1:6" x14ac:dyDescent="0.3">
      <c r="A110574">
        <v>4</v>
      </c>
      <c r="B110574">
        <v>1833833048</v>
      </c>
      <c r="C110574" s="1" t="s">
        <v>32823</v>
      </c>
      <c r="D110574" s="1" t="s">
        <v>7</v>
      </c>
      <c r="E110574" s="1" t="s">
        <v>93788</v>
      </c>
      <c r="F110574" s="1" t="s">
        <v>255490</v>
      </c>
    </row>
    <row r="110575" spans="1:6" x14ac:dyDescent="0.3">
      <c r="A110575">
        <v>4</v>
      </c>
      <c r="B110575">
        <v>1833833133</v>
      </c>
      <c r="C110575" s="1" t="s">
        <v>32824</v>
      </c>
      <c r="D110575" s="1" t="s">
        <v>7</v>
      </c>
      <c r="E110575" s="1" t="s">
        <v>33849</v>
      </c>
      <c r="F110575" s="1" t="s">
        <v>255491</v>
      </c>
    </row>
    <row r="110576" spans="1:6" x14ac:dyDescent="0.3">
      <c r="A110576">
        <v>4</v>
      </c>
      <c r="B110576">
        <v>1833833170</v>
      </c>
      <c r="C110576" s="1" t="s">
        <v>32824</v>
      </c>
      <c r="D110576" s="1" t="s">
        <v>7</v>
      </c>
      <c r="E110576" s="1" t="s">
        <v>255492</v>
      </c>
      <c r="F110576" s="1" t="s">
        <v>255493</v>
      </c>
    </row>
    <row r="110577" spans="1:6" x14ac:dyDescent="0.3">
      <c r="A110577">
        <v>4</v>
      </c>
      <c r="B110577">
        <v>1833833214</v>
      </c>
      <c r="C110577" s="1" t="s">
        <v>32825</v>
      </c>
      <c r="D110577" s="1" t="s">
        <v>7</v>
      </c>
      <c r="E110577" s="1" t="s">
        <v>43390</v>
      </c>
      <c r="F110577" s="1" t="s">
        <v>255494</v>
      </c>
    </row>
    <row r="110578" spans="1:6" x14ac:dyDescent="0.3">
      <c r="A110578">
        <v>4</v>
      </c>
      <c r="B110578">
        <v>1833833222</v>
      </c>
      <c r="C110578" s="1" t="s">
        <v>32825</v>
      </c>
      <c r="D110578" s="1" t="s">
        <v>7</v>
      </c>
      <c r="E110578" s="1" t="s">
        <v>32453</v>
      </c>
      <c r="F110578" s="1" t="s">
        <v>255495</v>
      </c>
    </row>
    <row r="110579" spans="1:6" x14ac:dyDescent="0.3">
      <c r="A110579">
        <v>4</v>
      </c>
      <c r="B110579">
        <v>1833833278</v>
      </c>
      <c r="C110579" s="1" t="s">
        <v>255496</v>
      </c>
      <c r="D110579" s="1" t="s">
        <v>7</v>
      </c>
      <c r="E110579" s="1" t="s">
        <v>28115</v>
      </c>
      <c r="F110579" s="1" t="s">
        <v>255497</v>
      </c>
    </row>
    <row r="110580" spans="1:6" x14ac:dyDescent="0.3">
      <c r="A110580">
        <v>4</v>
      </c>
      <c r="B110580">
        <v>1833833326</v>
      </c>
      <c r="C110580" s="1" t="s">
        <v>255496</v>
      </c>
      <c r="D110580" s="1" t="s">
        <v>7</v>
      </c>
      <c r="E110580" s="1" t="s">
        <v>59018</v>
      </c>
      <c r="F110580" s="1" t="s">
        <v>255498</v>
      </c>
    </row>
    <row r="110581" spans="1:6" x14ac:dyDescent="0.3">
      <c r="A110581">
        <v>4</v>
      </c>
      <c r="B110581">
        <v>1833833354</v>
      </c>
      <c r="C110581" s="1" t="s">
        <v>255499</v>
      </c>
      <c r="D110581" s="1" t="s">
        <v>7</v>
      </c>
      <c r="E110581" s="1" t="s">
        <v>5216</v>
      </c>
      <c r="F110581" s="1" t="s">
        <v>255500</v>
      </c>
    </row>
    <row r="110582" spans="1:6" x14ac:dyDescent="0.3">
      <c r="A110582">
        <v>4</v>
      </c>
      <c r="B110582">
        <v>1833833364</v>
      </c>
      <c r="C110582" s="1" t="s">
        <v>255499</v>
      </c>
      <c r="D110582" s="1" t="s">
        <v>7</v>
      </c>
      <c r="E110582" s="1" t="s">
        <v>48671</v>
      </c>
      <c r="F110582" s="1" t="s">
        <v>255501</v>
      </c>
    </row>
    <row r="110583" spans="1:6" x14ac:dyDescent="0.3">
      <c r="A110583">
        <v>4</v>
      </c>
      <c r="B110583">
        <v>1833833392</v>
      </c>
      <c r="C110583" s="1" t="s">
        <v>255499</v>
      </c>
      <c r="D110583" s="1" t="s">
        <v>7</v>
      </c>
      <c r="E110583" s="1" t="s">
        <v>16139</v>
      </c>
      <c r="F110583" s="1" t="s">
        <v>255502</v>
      </c>
    </row>
    <row r="110584" spans="1:6" x14ac:dyDescent="0.3">
      <c r="A110584">
        <v>4</v>
      </c>
      <c r="B110584">
        <v>1833833450</v>
      </c>
      <c r="C110584" s="1" t="s">
        <v>255503</v>
      </c>
      <c r="D110584" s="1" t="s">
        <v>7</v>
      </c>
      <c r="E110584" s="1" t="s">
        <v>23574</v>
      </c>
      <c r="F110584" s="1" t="s">
        <v>255504</v>
      </c>
    </row>
    <row r="110585" spans="1:6" x14ac:dyDescent="0.3">
      <c r="A110585">
        <v>4</v>
      </c>
      <c r="B110585">
        <v>1833833507</v>
      </c>
      <c r="C110585" s="1" t="s">
        <v>255505</v>
      </c>
      <c r="D110585" s="1" t="s">
        <v>7</v>
      </c>
      <c r="E110585" s="1" t="s">
        <v>43595</v>
      </c>
      <c r="F110585" s="1" t="s">
        <v>255506</v>
      </c>
    </row>
    <row r="110586" spans="1:6" x14ac:dyDescent="0.3">
      <c r="A110586">
        <v>4</v>
      </c>
      <c r="B110586">
        <v>1833833543</v>
      </c>
      <c r="C110586" s="1" t="s">
        <v>255507</v>
      </c>
      <c r="D110586" s="1" t="s">
        <v>7</v>
      </c>
      <c r="E110586" s="1" t="s">
        <v>254292</v>
      </c>
      <c r="F110586" s="1" t="s">
        <v>255508</v>
      </c>
    </row>
    <row r="110587" spans="1:6" x14ac:dyDescent="0.3">
      <c r="A110587">
        <v>4</v>
      </c>
      <c r="B110587">
        <v>1833833547</v>
      </c>
      <c r="C110587" s="1" t="s">
        <v>255507</v>
      </c>
      <c r="D110587" s="1" t="s">
        <v>7</v>
      </c>
      <c r="E110587" s="1" t="s">
        <v>5800</v>
      </c>
      <c r="F110587" s="1" t="s">
        <v>255509</v>
      </c>
    </row>
    <row r="110588" spans="1:6" x14ac:dyDescent="0.3">
      <c r="A110588">
        <v>4</v>
      </c>
      <c r="B110588">
        <v>1833833564</v>
      </c>
      <c r="C110588" s="1" t="s">
        <v>255507</v>
      </c>
      <c r="D110588" s="1" t="s">
        <v>7</v>
      </c>
      <c r="E110588" s="1" t="s">
        <v>2377</v>
      </c>
      <c r="F110588" s="1" t="s">
        <v>255510</v>
      </c>
    </row>
    <row r="110589" spans="1:6" x14ac:dyDescent="0.3">
      <c r="A110589">
        <v>4</v>
      </c>
      <c r="B110589">
        <v>1833838413</v>
      </c>
      <c r="C110589" s="1" t="s">
        <v>255511</v>
      </c>
      <c r="D110589" s="1" t="s">
        <v>7</v>
      </c>
      <c r="E110589" s="1" t="s">
        <v>91511</v>
      </c>
      <c r="F110589" s="1" t="s">
        <v>255512</v>
      </c>
    </row>
    <row r="110590" spans="1:6" x14ac:dyDescent="0.3">
      <c r="A110590">
        <v>4</v>
      </c>
      <c r="B110590">
        <v>1833838504</v>
      </c>
      <c r="C110590" s="1" t="s">
        <v>32828</v>
      </c>
      <c r="D110590" s="1" t="s">
        <v>7</v>
      </c>
      <c r="E110590" s="1" t="s">
        <v>194007</v>
      </c>
      <c r="F110590" s="1" t="s">
        <v>255513</v>
      </c>
    </row>
    <row r="110591" spans="1:6" x14ac:dyDescent="0.3">
      <c r="A110591">
        <v>4</v>
      </c>
      <c r="B110591">
        <v>1833838539</v>
      </c>
      <c r="C110591" s="1" t="s">
        <v>255514</v>
      </c>
      <c r="D110591" s="1" t="s">
        <v>7</v>
      </c>
      <c r="E110591" s="1" t="s">
        <v>255515</v>
      </c>
      <c r="F110591" s="1" t="s">
        <v>255516</v>
      </c>
    </row>
    <row r="110592" spans="1:6" x14ac:dyDescent="0.3">
      <c r="A110592">
        <v>4</v>
      </c>
      <c r="B110592">
        <v>1833838563</v>
      </c>
      <c r="C110592" s="1" t="s">
        <v>255514</v>
      </c>
      <c r="D110592" s="1" t="s">
        <v>7</v>
      </c>
      <c r="E110592" s="1" t="s">
        <v>27538</v>
      </c>
      <c r="F110592" s="1" t="s">
        <v>255517</v>
      </c>
    </row>
    <row r="110593" spans="1:6" x14ac:dyDescent="0.3">
      <c r="A110593">
        <v>4</v>
      </c>
      <c r="B110593">
        <v>1833838570</v>
      </c>
      <c r="C110593" s="1" t="s">
        <v>255514</v>
      </c>
      <c r="D110593" s="1" t="s">
        <v>7</v>
      </c>
      <c r="E110593" s="1" t="s">
        <v>255518</v>
      </c>
      <c r="F110593" s="1" t="s">
        <v>255519</v>
      </c>
    </row>
    <row r="110594" spans="1:6" x14ac:dyDescent="0.3">
      <c r="A110594">
        <v>4</v>
      </c>
      <c r="B110594">
        <v>1833838623</v>
      </c>
      <c r="C110594" s="1" t="s">
        <v>32829</v>
      </c>
      <c r="D110594" s="1" t="s">
        <v>7</v>
      </c>
      <c r="E110594" s="1" t="s">
        <v>93565</v>
      </c>
      <c r="F110594" s="1" t="s">
        <v>255520</v>
      </c>
    </row>
    <row r="110595" spans="1:6" x14ac:dyDescent="0.3">
      <c r="A110595">
        <v>4</v>
      </c>
      <c r="B110595">
        <v>1833838642</v>
      </c>
      <c r="C110595" s="1" t="s">
        <v>32829</v>
      </c>
      <c r="D110595" s="1" t="s">
        <v>7</v>
      </c>
      <c r="E110595" s="1" t="s">
        <v>8591</v>
      </c>
      <c r="F110595" s="1" t="s">
        <v>255521</v>
      </c>
    </row>
    <row r="110596" spans="1:6" x14ac:dyDescent="0.3">
      <c r="A110596">
        <v>4</v>
      </c>
      <c r="B110596">
        <v>1833838816</v>
      </c>
      <c r="C110596" s="1" t="s">
        <v>255522</v>
      </c>
      <c r="D110596" s="1" t="s">
        <v>7</v>
      </c>
      <c r="E110596" s="1" t="s">
        <v>97375</v>
      </c>
      <c r="F110596" s="1" t="s">
        <v>255523</v>
      </c>
    </row>
    <row r="110597" spans="1:6" x14ac:dyDescent="0.3">
      <c r="A110597">
        <v>4</v>
      </c>
      <c r="B110597">
        <v>1833838826</v>
      </c>
      <c r="C110597" s="1" t="s">
        <v>255522</v>
      </c>
      <c r="D110597" s="1" t="s">
        <v>7</v>
      </c>
      <c r="E110597" s="1" t="s">
        <v>51512</v>
      </c>
      <c r="F110597" s="1" t="s">
        <v>255524</v>
      </c>
    </row>
    <row r="110598" spans="1:6" x14ac:dyDescent="0.3">
      <c r="A110598">
        <v>4</v>
      </c>
      <c r="B110598">
        <v>1833838869</v>
      </c>
      <c r="C110598" s="1" t="s">
        <v>32830</v>
      </c>
      <c r="D110598" s="1" t="s">
        <v>7</v>
      </c>
      <c r="E110598" s="1" t="s">
        <v>255525</v>
      </c>
      <c r="F110598" s="1" t="s">
        <v>255526</v>
      </c>
    </row>
    <row r="110599" spans="1:6" x14ac:dyDescent="0.3">
      <c r="A110599">
        <v>4</v>
      </c>
      <c r="B110599">
        <v>1833838923</v>
      </c>
      <c r="C110599" s="1" t="s">
        <v>255527</v>
      </c>
      <c r="D110599" s="1" t="s">
        <v>7</v>
      </c>
      <c r="E110599" s="1" t="s">
        <v>95015</v>
      </c>
      <c r="F110599" s="1" t="s">
        <v>255528</v>
      </c>
    </row>
    <row r="110600" spans="1:6" x14ac:dyDescent="0.3">
      <c r="A110600">
        <v>4</v>
      </c>
      <c r="B110600">
        <v>1833838924</v>
      </c>
      <c r="C110600" s="1" t="s">
        <v>255527</v>
      </c>
      <c r="D110600" s="1" t="s">
        <v>7</v>
      </c>
      <c r="E110600" s="1" t="s">
        <v>9142</v>
      </c>
      <c r="F110600" s="1" t="s">
        <v>255529</v>
      </c>
    </row>
    <row r="110601" spans="1:6" x14ac:dyDescent="0.3">
      <c r="A110601">
        <v>4</v>
      </c>
      <c r="B110601">
        <v>1833839005</v>
      </c>
      <c r="C110601" s="1" t="s">
        <v>32832</v>
      </c>
      <c r="D110601" s="1" t="s">
        <v>7</v>
      </c>
      <c r="E110601" s="1" t="s">
        <v>255530</v>
      </c>
      <c r="F110601" s="1" t="s">
        <v>255531</v>
      </c>
    </row>
    <row r="110602" spans="1:6" x14ac:dyDescent="0.3">
      <c r="A110602">
        <v>4</v>
      </c>
      <c r="B110602">
        <v>1833839108</v>
      </c>
      <c r="C110602" s="1" t="s">
        <v>32833</v>
      </c>
      <c r="D110602" s="1" t="s">
        <v>7</v>
      </c>
      <c r="E110602" s="1" t="s">
        <v>95727</v>
      </c>
      <c r="F110602" s="1" t="s">
        <v>255532</v>
      </c>
    </row>
    <row r="110603" spans="1:6" x14ac:dyDescent="0.3">
      <c r="A110603">
        <v>4</v>
      </c>
      <c r="B110603">
        <v>1833839136</v>
      </c>
      <c r="C110603" s="1" t="s">
        <v>32833</v>
      </c>
      <c r="D110603" s="1" t="s">
        <v>7</v>
      </c>
      <c r="E110603" s="1" t="s">
        <v>255533</v>
      </c>
      <c r="F110603" s="1" t="s">
        <v>255534</v>
      </c>
    </row>
    <row r="110604" spans="1:6" x14ac:dyDescent="0.3">
      <c r="A110604">
        <v>4</v>
      </c>
      <c r="B110604">
        <v>1833839160</v>
      </c>
      <c r="C110604" s="1" t="s">
        <v>32835</v>
      </c>
      <c r="D110604" s="1" t="s">
        <v>7</v>
      </c>
      <c r="E110604" s="1" t="s">
        <v>38753</v>
      </c>
      <c r="F110604" s="1" t="s">
        <v>255535</v>
      </c>
    </row>
    <row r="110605" spans="1:6" x14ac:dyDescent="0.3">
      <c r="A110605">
        <v>4</v>
      </c>
      <c r="B110605">
        <v>1833839188</v>
      </c>
      <c r="C110605" s="1" t="s">
        <v>32835</v>
      </c>
      <c r="D110605" s="1" t="s">
        <v>7</v>
      </c>
      <c r="E110605" s="1" t="s">
        <v>255536</v>
      </c>
      <c r="F110605" s="1" t="s">
        <v>255537</v>
      </c>
    </row>
    <row r="110606" spans="1:6" x14ac:dyDescent="0.3">
      <c r="A110606">
        <v>4</v>
      </c>
      <c r="B110606">
        <v>1833839391</v>
      </c>
      <c r="C110606" s="1" t="s">
        <v>255538</v>
      </c>
      <c r="D110606" s="1" t="s">
        <v>7</v>
      </c>
      <c r="E110606" s="1" t="s">
        <v>4695</v>
      </c>
      <c r="F110606" s="1" t="s">
        <v>255539</v>
      </c>
    </row>
    <row r="110607" spans="1:6" x14ac:dyDescent="0.3">
      <c r="A110607">
        <v>4</v>
      </c>
      <c r="B110607">
        <v>1833839438</v>
      </c>
      <c r="C110607" s="1" t="s">
        <v>255540</v>
      </c>
      <c r="D110607" s="1" t="s">
        <v>7</v>
      </c>
      <c r="E110607" s="1" t="s">
        <v>255541</v>
      </c>
      <c r="F110607" s="1" t="s">
        <v>255542</v>
      </c>
    </row>
    <row r="110608" spans="1:6" x14ac:dyDescent="0.3">
      <c r="A110608">
        <v>4</v>
      </c>
      <c r="B110608">
        <v>1833839475</v>
      </c>
      <c r="C110608" s="1" t="s">
        <v>255540</v>
      </c>
      <c r="D110608" s="1" t="s">
        <v>7</v>
      </c>
      <c r="E110608" s="1" t="s">
        <v>117522</v>
      </c>
      <c r="F110608" s="1" t="s">
        <v>255543</v>
      </c>
    </row>
    <row r="110609" spans="1:6" x14ac:dyDescent="0.3">
      <c r="A110609">
        <v>4</v>
      </c>
      <c r="B110609">
        <v>1833839533</v>
      </c>
      <c r="C110609" s="1" t="s">
        <v>255544</v>
      </c>
      <c r="D110609" s="1" t="s">
        <v>7</v>
      </c>
      <c r="E110609" s="1" t="s">
        <v>255545</v>
      </c>
      <c r="F110609" s="1" t="s">
        <v>255546</v>
      </c>
    </row>
    <row r="110610" spans="1:6" x14ac:dyDescent="0.3">
      <c r="A110610">
        <v>4</v>
      </c>
      <c r="B110610">
        <v>1833839559</v>
      </c>
      <c r="C110610" s="1" t="s">
        <v>255544</v>
      </c>
      <c r="D110610" s="1" t="s">
        <v>7</v>
      </c>
      <c r="E110610" s="1" t="s">
        <v>58818</v>
      </c>
      <c r="F110610" s="1" t="s">
        <v>255547</v>
      </c>
    </row>
    <row r="110611" spans="1:6" x14ac:dyDescent="0.3">
      <c r="A110611">
        <v>4</v>
      </c>
      <c r="B110611">
        <v>1833839564</v>
      </c>
      <c r="C110611" s="1" t="s">
        <v>255544</v>
      </c>
      <c r="D110611" s="1" t="s">
        <v>7</v>
      </c>
      <c r="E110611" s="1" t="s">
        <v>255548</v>
      </c>
      <c r="F110611" s="1" t="s">
        <v>255549</v>
      </c>
    </row>
    <row r="110612" spans="1:6" x14ac:dyDescent="0.3">
      <c r="A110612">
        <v>4</v>
      </c>
      <c r="B110612">
        <v>1833839571</v>
      </c>
      <c r="C110612" s="1" t="s">
        <v>255544</v>
      </c>
      <c r="D110612" s="1" t="s">
        <v>7</v>
      </c>
      <c r="E110612" s="1" t="s">
        <v>16456</v>
      </c>
      <c r="F110612" s="1" t="s">
        <v>255550</v>
      </c>
    </row>
    <row r="110613" spans="1:6" x14ac:dyDescent="0.3">
      <c r="A110613">
        <v>4</v>
      </c>
      <c r="B110613">
        <v>1833839614</v>
      </c>
      <c r="C110613" s="1" t="s">
        <v>255551</v>
      </c>
      <c r="D110613" s="1" t="s">
        <v>7</v>
      </c>
      <c r="E110613" s="1" t="s">
        <v>4833</v>
      </c>
      <c r="F110613" s="1" t="s">
        <v>255552</v>
      </c>
    </row>
    <row r="110614" spans="1:6" x14ac:dyDescent="0.3">
      <c r="A110614">
        <v>4</v>
      </c>
      <c r="B110614">
        <v>1833839659</v>
      </c>
      <c r="C110614" s="1" t="s">
        <v>255551</v>
      </c>
      <c r="D110614" s="1" t="s">
        <v>7</v>
      </c>
      <c r="E110614" s="1" t="s">
        <v>255553</v>
      </c>
      <c r="F110614" s="1" t="s">
        <v>255554</v>
      </c>
    </row>
    <row r="110615" spans="1:6" x14ac:dyDescent="0.3">
      <c r="A110615">
        <v>4</v>
      </c>
      <c r="B110615">
        <v>1833839724</v>
      </c>
      <c r="C110615" s="1" t="s">
        <v>255555</v>
      </c>
      <c r="D110615" s="1" t="s">
        <v>7</v>
      </c>
      <c r="E110615" s="1" t="s">
        <v>39504</v>
      </c>
      <c r="F110615" s="1" t="s">
        <v>255556</v>
      </c>
    </row>
    <row r="110616" spans="1:6" x14ac:dyDescent="0.3">
      <c r="A110616">
        <v>4</v>
      </c>
      <c r="B110616">
        <v>1833839756</v>
      </c>
      <c r="C110616" s="1" t="s">
        <v>32836</v>
      </c>
      <c r="D110616" s="1" t="s">
        <v>7</v>
      </c>
      <c r="E110616" s="1" t="s">
        <v>255557</v>
      </c>
      <c r="F110616" s="1" t="s">
        <v>255558</v>
      </c>
    </row>
    <row r="110617" spans="1:6" x14ac:dyDescent="0.3">
      <c r="A110617">
        <v>4</v>
      </c>
      <c r="B110617">
        <v>1833839768</v>
      </c>
      <c r="C110617" s="1" t="s">
        <v>32836</v>
      </c>
      <c r="D110617" s="1" t="s">
        <v>7</v>
      </c>
      <c r="E110617" s="1" t="s">
        <v>47853</v>
      </c>
      <c r="F110617" s="1" t="s">
        <v>255559</v>
      </c>
    </row>
    <row r="110618" spans="1:6" x14ac:dyDescent="0.3">
      <c r="A110618">
        <v>4</v>
      </c>
      <c r="B110618">
        <v>1833839802</v>
      </c>
      <c r="C110618" s="1" t="s">
        <v>32836</v>
      </c>
      <c r="D110618" s="1" t="s">
        <v>7</v>
      </c>
      <c r="E110618" s="1" t="s">
        <v>1340</v>
      </c>
      <c r="F110618" s="1" t="s">
        <v>255560</v>
      </c>
    </row>
    <row r="110619" spans="1:6" x14ac:dyDescent="0.3">
      <c r="A110619">
        <v>4</v>
      </c>
      <c r="B110619">
        <v>1833839813</v>
      </c>
      <c r="C110619" s="1" t="s">
        <v>32836</v>
      </c>
      <c r="D110619" s="1" t="s">
        <v>7</v>
      </c>
      <c r="E110619" s="1" t="s">
        <v>40379</v>
      </c>
      <c r="F110619" s="1" t="s">
        <v>255561</v>
      </c>
    </row>
    <row r="110620" spans="1:6" x14ac:dyDescent="0.3">
      <c r="A110620">
        <v>4</v>
      </c>
      <c r="B110620">
        <v>1833839925</v>
      </c>
      <c r="C110620" s="1" t="s">
        <v>32837</v>
      </c>
      <c r="D110620" s="1" t="s">
        <v>7</v>
      </c>
      <c r="E110620" s="1" t="s">
        <v>254324</v>
      </c>
      <c r="F110620" s="1" t="s">
        <v>255562</v>
      </c>
    </row>
    <row r="110621" spans="1:6" x14ac:dyDescent="0.3">
      <c r="A110621">
        <v>4</v>
      </c>
      <c r="B110621">
        <v>1833839939</v>
      </c>
      <c r="C110621" s="1" t="s">
        <v>32837</v>
      </c>
      <c r="D110621" s="1" t="s">
        <v>7</v>
      </c>
      <c r="E110621" s="1" t="s">
        <v>1476</v>
      </c>
      <c r="F110621" s="1" t="s">
        <v>255563</v>
      </c>
    </row>
    <row r="110622" spans="1:6" x14ac:dyDescent="0.3">
      <c r="A110622">
        <v>4</v>
      </c>
      <c r="B110622">
        <v>1833839978</v>
      </c>
      <c r="C110622" s="1" t="s">
        <v>32839</v>
      </c>
      <c r="D110622" s="1" t="s">
        <v>7</v>
      </c>
      <c r="E110622" s="1" t="s">
        <v>217489</v>
      </c>
      <c r="F110622" s="1" t="s">
        <v>255564</v>
      </c>
    </row>
    <row r="110623" spans="1:6" x14ac:dyDescent="0.3">
      <c r="A110623">
        <v>4</v>
      </c>
      <c r="B110623">
        <v>1833840004</v>
      </c>
      <c r="C110623" s="1" t="s">
        <v>32839</v>
      </c>
      <c r="D110623" s="1" t="s">
        <v>7</v>
      </c>
      <c r="E110623" s="1" t="s">
        <v>37727</v>
      </c>
      <c r="F110623" s="1" t="s">
        <v>255565</v>
      </c>
    </row>
    <row r="110624" spans="1:6" x14ac:dyDescent="0.3">
      <c r="A110624">
        <v>4</v>
      </c>
      <c r="B110624">
        <v>1833840037</v>
      </c>
      <c r="C110624" s="1" t="s">
        <v>32839</v>
      </c>
      <c r="D110624" s="1" t="s">
        <v>7</v>
      </c>
      <c r="E110624" s="1" t="s">
        <v>255566</v>
      </c>
      <c r="F110624" s="1" t="s">
        <v>255567</v>
      </c>
    </row>
    <row r="110625" spans="1:6" x14ac:dyDescent="0.3">
      <c r="A110625">
        <v>4</v>
      </c>
      <c r="B110625">
        <v>1833840043</v>
      </c>
      <c r="C110625" s="1" t="s">
        <v>32839</v>
      </c>
      <c r="D110625" s="1" t="s">
        <v>7</v>
      </c>
      <c r="E110625" s="1" t="s">
        <v>150320</v>
      </c>
      <c r="F110625" s="1" t="s">
        <v>255568</v>
      </c>
    </row>
    <row r="110626" spans="1:6" x14ac:dyDescent="0.3">
      <c r="A110626">
        <v>4</v>
      </c>
      <c r="B110626">
        <v>1833840048</v>
      </c>
      <c r="C110626" s="1" t="s">
        <v>32839</v>
      </c>
      <c r="D110626" s="1" t="s">
        <v>7</v>
      </c>
      <c r="E110626" s="1" t="s">
        <v>255569</v>
      </c>
      <c r="F110626" s="1" t="s">
        <v>255570</v>
      </c>
    </row>
    <row r="110627" spans="1:6" x14ac:dyDescent="0.3">
      <c r="A110627">
        <v>4</v>
      </c>
      <c r="B110627">
        <v>1833840099</v>
      </c>
      <c r="C110627" s="1" t="s">
        <v>255571</v>
      </c>
      <c r="D110627" s="1" t="s">
        <v>7</v>
      </c>
      <c r="E110627" s="1" t="s">
        <v>14351</v>
      </c>
      <c r="F110627" s="1" t="s">
        <v>255572</v>
      </c>
    </row>
    <row r="110628" spans="1:6" x14ac:dyDescent="0.3">
      <c r="A110628">
        <v>4</v>
      </c>
      <c r="B110628">
        <v>1833840142</v>
      </c>
      <c r="C110628" s="1" t="s">
        <v>255573</v>
      </c>
      <c r="D110628" s="1" t="s">
        <v>7</v>
      </c>
      <c r="E110628" s="1" t="s">
        <v>26276</v>
      </c>
      <c r="F110628" s="1" t="s">
        <v>255574</v>
      </c>
    </row>
    <row r="110629" spans="1:6" x14ac:dyDescent="0.3">
      <c r="A110629">
        <v>4</v>
      </c>
      <c r="B110629">
        <v>1833840203</v>
      </c>
      <c r="C110629" s="1" t="s">
        <v>255573</v>
      </c>
      <c r="D110629" s="1" t="s">
        <v>7</v>
      </c>
      <c r="E110629" s="1" t="s">
        <v>38023</v>
      </c>
      <c r="F110629" s="1" t="s">
        <v>255575</v>
      </c>
    </row>
    <row r="110630" spans="1:6" x14ac:dyDescent="0.3">
      <c r="A110630">
        <v>4</v>
      </c>
      <c r="B110630">
        <v>1833840260</v>
      </c>
      <c r="C110630" s="1" t="s">
        <v>255576</v>
      </c>
      <c r="D110630" s="1" t="s">
        <v>7</v>
      </c>
      <c r="E110630" s="1" t="s">
        <v>37756</v>
      </c>
      <c r="F110630" s="1" t="s">
        <v>255577</v>
      </c>
    </row>
    <row r="110631" spans="1:6" x14ac:dyDescent="0.3">
      <c r="A110631">
        <v>4</v>
      </c>
      <c r="B110631">
        <v>1833840268</v>
      </c>
      <c r="C110631" s="1" t="s">
        <v>255576</v>
      </c>
      <c r="D110631" s="1" t="s">
        <v>7</v>
      </c>
      <c r="E110631" s="1" t="s">
        <v>255578</v>
      </c>
      <c r="F110631" s="1" t="s">
        <v>255579</v>
      </c>
    </row>
    <row r="110632" spans="1:6" x14ac:dyDescent="0.3">
      <c r="A110632">
        <v>4</v>
      </c>
      <c r="B110632">
        <v>1833840292</v>
      </c>
      <c r="C110632" s="1" t="s">
        <v>32840</v>
      </c>
      <c r="D110632" s="1" t="s">
        <v>7</v>
      </c>
      <c r="E110632" s="1" t="s">
        <v>21332</v>
      </c>
      <c r="F110632" s="1" t="s">
        <v>255580</v>
      </c>
    </row>
    <row r="110633" spans="1:6" x14ac:dyDescent="0.3">
      <c r="A110633">
        <v>4</v>
      </c>
      <c r="B110633">
        <v>1833840336</v>
      </c>
      <c r="C110633" s="1" t="s">
        <v>32840</v>
      </c>
      <c r="D110633" s="1" t="s">
        <v>7</v>
      </c>
      <c r="E110633" s="1" t="s">
        <v>255581</v>
      </c>
      <c r="F110633" s="1" t="s">
        <v>255582</v>
      </c>
    </row>
    <row r="110634" spans="1:6" x14ac:dyDescent="0.3">
      <c r="A110634">
        <v>4</v>
      </c>
      <c r="B110634">
        <v>1833840341</v>
      </c>
      <c r="C110634" s="1" t="s">
        <v>32840</v>
      </c>
      <c r="D110634" s="1" t="s">
        <v>7</v>
      </c>
      <c r="E110634" s="1" t="s">
        <v>251249</v>
      </c>
      <c r="F110634" s="1" t="s">
        <v>255583</v>
      </c>
    </row>
    <row r="110635" spans="1:6" x14ac:dyDescent="0.3">
      <c r="A110635">
        <v>4</v>
      </c>
      <c r="B110635">
        <v>1833840435</v>
      </c>
      <c r="C110635" s="1" t="s">
        <v>32841</v>
      </c>
      <c r="D110635" s="1" t="s">
        <v>7</v>
      </c>
      <c r="E110635" s="1" t="s">
        <v>47632</v>
      </c>
      <c r="F110635" s="1" t="s">
        <v>255584</v>
      </c>
    </row>
    <row r="110636" spans="1:6" x14ac:dyDescent="0.3">
      <c r="A110636">
        <v>4</v>
      </c>
      <c r="B110636">
        <v>1833840451</v>
      </c>
      <c r="C110636" s="1" t="s">
        <v>32841</v>
      </c>
      <c r="D110636" s="1" t="s">
        <v>7</v>
      </c>
      <c r="E110636" s="1" t="s">
        <v>2796</v>
      </c>
      <c r="F110636" s="1" t="s">
        <v>255585</v>
      </c>
    </row>
    <row r="110637" spans="1:6" x14ac:dyDescent="0.3">
      <c r="A110637">
        <v>4</v>
      </c>
      <c r="B110637">
        <v>1833840507</v>
      </c>
      <c r="C110637" s="1" t="s">
        <v>255586</v>
      </c>
      <c r="D110637" s="1" t="s">
        <v>7</v>
      </c>
      <c r="E110637" s="1" t="s">
        <v>44041</v>
      </c>
      <c r="F110637" s="1" t="s">
        <v>255587</v>
      </c>
    </row>
    <row r="110638" spans="1:6" x14ac:dyDescent="0.3">
      <c r="A110638">
        <v>4</v>
      </c>
      <c r="B110638">
        <v>1833840538</v>
      </c>
      <c r="C110638" s="1" t="s">
        <v>255586</v>
      </c>
      <c r="D110638" s="1" t="s">
        <v>7</v>
      </c>
      <c r="E110638" s="1" t="s">
        <v>4426</v>
      </c>
      <c r="F110638" s="1" t="s">
        <v>255588</v>
      </c>
    </row>
    <row r="110639" spans="1:6" x14ac:dyDescent="0.3">
      <c r="A110639">
        <v>4</v>
      </c>
      <c r="B110639">
        <v>1833840557</v>
      </c>
      <c r="C110639" s="1" t="s">
        <v>255586</v>
      </c>
      <c r="D110639" s="1" t="s">
        <v>7</v>
      </c>
      <c r="E110639" s="1" t="s">
        <v>4008</v>
      </c>
      <c r="F110639" s="1" t="s">
        <v>255589</v>
      </c>
    </row>
    <row r="110640" spans="1:6" x14ac:dyDescent="0.3">
      <c r="A110640">
        <v>4</v>
      </c>
      <c r="B110640">
        <v>1833840611</v>
      </c>
      <c r="C110640" s="1" t="s">
        <v>255590</v>
      </c>
      <c r="D110640" s="1" t="s">
        <v>7</v>
      </c>
      <c r="E110640" s="1" t="s">
        <v>11116</v>
      </c>
      <c r="F110640" s="1" t="s">
        <v>255591</v>
      </c>
    </row>
    <row r="110641" spans="1:6" x14ac:dyDescent="0.3">
      <c r="A110641">
        <v>4</v>
      </c>
      <c r="B110641">
        <v>1833840708</v>
      </c>
      <c r="C110641" s="1" t="s">
        <v>255592</v>
      </c>
      <c r="D110641" s="1" t="s">
        <v>7</v>
      </c>
      <c r="E110641" s="1" t="s">
        <v>255593</v>
      </c>
      <c r="F110641" s="1" t="s">
        <v>255594</v>
      </c>
    </row>
    <row r="110642" spans="1:6" x14ac:dyDescent="0.3">
      <c r="A110642">
        <v>4</v>
      </c>
      <c r="B110642">
        <v>1833840789</v>
      </c>
      <c r="C110642" s="1" t="s">
        <v>255595</v>
      </c>
      <c r="D110642" s="1" t="s">
        <v>7</v>
      </c>
      <c r="E110642" s="1" t="s">
        <v>6314</v>
      </c>
      <c r="F110642" s="1" t="s">
        <v>255596</v>
      </c>
    </row>
    <row r="110643" spans="1:6" x14ac:dyDescent="0.3">
      <c r="A110643">
        <v>4</v>
      </c>
      <c r="B110643">
        <v>1833840803</v>
      </c>
      <c r="C110643" s="1" t="s">
        <v>255597</v>
      </c>
      <c r="D110643" s="1" t="s">
        <v>7</v>
      </c>
      <c r="E110643" s="1" t="s">
        <v>255598</v>
      </c>
      <c r="F110643" s="1" t="s">
        <v>255599</v>
      </c>
    </row>
    <row r="110644" spans="1:6" x14ac:dyDescent="0.3">
      <c r="A110644">
        <v>4</v>
      </c>
      <c r="B110644">
        <v>1833840811</v>
      </c>
      <c r="C110644" s="1" t="s">
        <v>255597</v>
      </c>
      <c r="D110644" s="1" t="s">
        <v>7</v>
      </c>
      <c r="E110644" s="1" t="s">
        <v>255600</v>
      </c>
      <c r="F110644" s="1" t="s">
        <v>255601</v>
      </c>
    </row>
    <row r="110645" spans="1:6" x14ac:dyDescent="0.3">
      <c r="A110645">
        <v>4</v>
      </c>
      <c r="B110645">
        <v>1833840815</v>
      </c>
      <c r="C110645" s="1" t="s">
        <v>255597</v>
      </c>
      <c r="D110645" s="1" t="s">
        <v>7</v>
      </c>
      <c r="E110645" s="1" t="s">
        <v>27093</v>
      </c>
      <c r="F110645" s="1" t="s">
        <v>255602</v>
      </c>
    </row>
    <row r="110646" spans="1:6" x14ac:dyDescent="0.3">
      <c r="A110646">
        <v>4</v>
      </c>
      <c r="B110646">
        <v>1833840883</v>
      </c>
      <c r="C110646" s="1" t="s">
        <v>255603</v>
      </c>
      <c r="D110646" s="1" t="s">
        <v>7</v>
      </c>
      <c r="E110646" s="1" t="s">
        <v>255604</v>
      </c>
      <c r="F110646" s="1" t="s">
        <v>255605</v>
      </c>
    </row>
    <row r="110647" spans="1:6" x14ac:dyDescent="0.3">
      <c r="A110647">
        <v>4</v>
      </c>
      <c r="B110647">
        <v>1833840886</v>
      </c>
      <c r="C110647" s="1" t="s">
        <v>255603</v>
      </c>
      <c r="D110647" s="1" t="s">
        <v>7</v>
      </c>
      <c r="E110647" s="1" t="s">
        <v>255606</v>
      </c>
      <c r="F110647" s="1" t="s">
        <v>255607</v>
      </c>
    </row>
    <row r="110648" spans="1:6" x14ac:dyDescent="0.3">
      <c r="A110648">
        <v>4</v>
      </c>
      <c r="B110648">
        <v>1833840914</v>
      </c>
      <c r="C110648" s="1" t="s">
        <v>255603</v>
      </c>
      <c r="D110648" s="1" t="s">
        <v>7</v>
      </c>
      <c r="E110648" s="1" t="s">
        <v>255608</v>
      </c>
      <c r="F110648" s="1" t="s">
        <v>255609</v>
      </c>
    </row>
    <row r="110649" spans="1:6" x14ac:dyDescent="0.3">
      <c r="A110649">
        <v>4</v>
      </c>
      <c r="B110649">
        <v>1833840928</v>
      </c>
      <c r="C110649" s="1" t="s">
        <v>255603</v>
      </c>
      <c r="D110649" s="1" t="s">
        <v>7</v>
      </c>
      <c r="E110649" s="1" t="s">
        <v>255610</v>
      </c>
      <c r="F110649" s="1" t="s">
        <v>255611</v>
      </c>
    </row>
    <row r="110650" spans="1:6" x14ac:dyDescent="0.3">
      <c r="A110650">
        <v>4</v>
      </c>
      <c r="B110650">
        <v>1833841052</v>
      </c>
      <c r="C110650" s="1" t="s">
        <v>255612</v>
      </c>
      <c r="D110650" s="1" t="s">
        <v>7</v>
      </c>
      <c r="E110650" s="1" t="s">
        <v>58853</v>
      </c>
      <c r="F110650" s="1" t="s">
        <v>255613</v>
      </c>
    </row>
    <row r="110651" spans="1:6" x14ac:dyDescent="0.3">
      <c r="A110651">
        <v>4</v>
      </c>
      <c r="B110651">
        <v>1833841137</v>
      </c>
      <c r="C110651" s="1" t="s">
        <v>255614</v>
      </c>
      <c r="D110651" s="1" t="s">
        <v>7</v>
      </c>
      <c r="E110651" s="1" t="s">
        <v>7236</v>
      </c>
      <c r="F110651" s="1" t="s">
        <v>255615</v>
      </c>
    </row>
    <row r="110652" spans="1:6" x14ac:dyDescent="0.3">
      <c r="A110652">
        <v>4</v>
      </c>
      <c r="B110652">
        <v>1833841145</v>
      </c>
      <c r="C110652" s="1" t="s">
        <v>255614</v>
      </c>
      <c r="D110652" s="1" t="s">
        <v>7</v>
      </c>
      <c r="E110652" s="1" t="s">
        <v>97258</v>
      </c>
      <c r="F110652" s="1" t="s">
        <v>255616</v>
      </c>
    </row>
    <row r="110653" spans="1:6" x14ac:dyDescent="0.3">
      <c r="A110653">
        <v>4</v>
      </c>
      <c r="B110653">
        <v>1833841173</v>
      </c>
      <c r="C110653" s="1" t="s">
        <v>255617</v>
      </c>
      <c r="D110653" s="1" t="s">
        <v>7</v>
      </c>
      <c r="E110653" s="1" t="s">
        <v>204904</v>
      </c>
      <c r="F110653" s="1" t="s">
        <v>204905</v>
      </c>
    </row>
    <row r="110654" spans="1:6" x14ac:dyDescent="0.3">
      <c r="A110654">
        <v>4</v>
      </c>
      <c r="B110654">
        <v>1833841194</v>
      </c>
      <c r="C110654" s="1" t="s">
        <v>255617</v>
      </c>
      <c r="D110654" s="1" t="s">
        <v>7</v>
      </c>
      <c r="E110654" s="1" t="s">
        <v>255618</v>
      </c>
      <c r="F110654" s="1" t="s">
        <v>255619</v>
      </c>
    </row>
    <row r="110655" spans="1:6" x14ac:dyDescent="0.3">
      <c r="A110655">
        <v>4</v>
      </c>
      <c r="B110655">
        <v>1833841225</v>
      </c>
      <c r="C110655" s="1" t="s">
        <v>255617</v>
      </c>
      <c r="D110655" s="1" t="s">
        <v>7</v>
      </c>
      <c r="E110655" s="1" t="s">
        <v>255620</v>
      </c>
      <c r="F110655" s="1" t="s">
        <v>255621</v>
      </c>
    </row>
    <row r="110656" spans="1:6" x14ac:dyDescent="0.3">
      <c r="A110656">
        <v>4</v>
      </c>
      <c r="B110656">
        <v>1833841292</v>
      </c>
      <c r="C110656" s="1" t="s">
        <v>32842</v>
      </c>
      <c r="D110656" s="1" t="s">
        <v>7</v>
      </c>
      <c r="E110656" s="1" t="s">
        <v>92357</v>
      </c>
      <c r="F110656" s="1" t="s">
        <v>255622</v>
      </c>
    </row>
    <row r="110657" spans="1:6" x14ac:dyDescent="0.3">
      <c r="A110657">
        <v>4</v>
      </c>
      <c r="B110657">
        <v>1833841368</v>
      </c>
      <c r="C110657" s="1" t="s">
        <v>255623</v>
      </c>
      <c r="D110657" s="1" t="s">
        <v>7</v>
      </c>
      <c r="E110657" s="1" t="s">
        <v>93237</v>
      </c>
      <c r="F110657" s="1" t="s">
        <v>93238</v>
      </c>
    </row>
    <row r="110658" spans="1:6" x14ac:dyDescent="0.3">
      <c r="A110658">
        <v>4</v>
      </c>
      <c r="B110658">
        <v>1833841394</v>
      </c>
      <c r="C110658" s="1" t="s">
        <v>32843</v>
      </c>
      <c r="D110658" s="1" t="s">
        <v>7</v>
      </c>
      <c r="E110658" s="1" t="s">
        <v>40269</v>
      </c>
      <c r="F110658" s="1" t="s">
        <v>255624</v>
      </c>
    </row>
    <row r="110659" spans="1:6" x14ac:dyDescent="0.3">
      <c r="A110659">
        <v>4</v>
      </c>
      <c r="B110659">
        <v>1833841483</v>
      </c>
      <c r="C110659" s="1" t="s">
        <v>255625</v>
      </c>
      <c r="D110659" s="1" t="s">
        <v>7</v>
      </c>
      <c r="E110659" s="1" t="s">
        <v>22884</v>
      </c>
      <c r="F110659" s="1" t="s">
        <v>255626</v>
      </c>
    </row>
    <row r="110660" spans="1:6" x14ac:dyDescent="0.3">
      <c r="A110660">
        <v>4</v>
      </c>
      <c r="B110660">
        <v>1833841515</v>
      </c>
      <c r="C110660" s="1" t="s">
        <v>255625</v>
      </c>
      <c r="D110660" s="1" t="s">
        <v>7</v>
      </c>
      <c r="E110660" s="1" t="s">
        <v>38599</v>
      </c>
      <c r="F110660" s="1" t="s">
        <v>255627</v>
      </c>
    </row>
    <row r="110661" spans="1:6" x14ac:dyDescent="0.3">
      <c r="A110661">
        <v>4</v>
      </c>
      <c r="B110661">
        <v>1833841558</v>
      </c>
      <c r="C110661" s="1" t="s">
        <v>32844</v>
      </c>
      <c r="D110661" s="1" t="s">
        <v>7</v>
      </c>
      <c r="E110661" s="1" t="s">
        <v>32826</v>
      </c>
      <c r="F110661" s="1" t="s">
        <v>255628</v>
      </c>
    </row>
    <row r="110662" spans="1:6" x14ac:dyDescent="0.3">
      <c r="A110662">
        <v>4</v>
      </c>
      <c r="B110662">
        <v>1833841573</v>
      </c>
      <c r="C110662" s="1" t="s">
        <v>32844</v>
      </c>
      <c r="D110662" s="1" t="s">
        <v>7</v>
      </c>
      <c r="E110662" s="1" t="s">
        <v>255629</v>
      </c>
      <c r="F110662" s="1" t="s">
        <v>255630</v>
      </c>
    </row>
    <row r="110663" spans="1:6" x14ac:dyDescent="0.3">
      <c r="A110663">
        <v>4</v>
      </c>
      <c r="B110663">
        <v>1833841648</v>
      </c>
      <c r="C110663" s="1" t="s">
        <v>32845</v>
      </c>
      <c r="D110663" s="1" t="s">
        <v>7</v>
      </c>
      <c r="E110663" s="1" t="s">
        <v>90742</v>
      </c>
      <c r="F110663" s="1" t="s">
        <v>255631</v>
      </c>
    </row>
    <row r="110664" spans="1:6" x14ac:dyDescent="0.3">
      <c r="A110664">
        <v>4</v>
      </c>
      <c r="B110664">
        <v>1833841803</v>
      </c>
      <c r="C110664" s="1" t="s">
        <v>255632</v>
      </c>
      <c r="D110664" s="1" t="s">
        <v>7</v>
      </c>
      <c r="E110664" s="1" t="s">
        <v>236853</v>
      </c>
      <c r="F110664" s="1" t="s">
        <v>255633</v>
      </c>
    </row>
    <row r="110665" spans="1:6" x14ac:dyDescent="0.3">
      <c r="A110665">
        <v>4</v>
      </c>
      <c r="B110665">
        <v>1833841815</v>
      </c>
      <c r="C110665" s="1" t="s">
        <v>255632</v>
      </c>
      <c r="D110665" s="1" t="s">
        <v>7</v>
      </c>
      <c r="E110665" s="1" t="s">
        <v>255634</v>
      </c>
      <c r="F110665" s="1" t="s">
        <v>255635</v>
      </c>
    </row>
    <row r="110666" spans="1:6" x14ac:dyDescent="0.3">
      <c r="A110666">
        <v>4</v>
      </c>
      <c r="B110666">
        <v>1833841819</v>
      </c>
      <c r="C110666" s="1" t="s">
        <v>255632</v>
      </c>
      <c r="D110666" s="1" t="s">
        <v>7</v>
      </c>
      <c r="E110666" s="1" t="s">
        <v>52254</v>
      </c>
      <c r="F110666" s="1" t="s">
        <v>255636</v>
      </c>
    </row>
    <row r="110667" spans="1:6" x14ac:dyDescent="0.3">
      <c r="A110667">
        <v>4</v>
      </c>
      <c r="B110667">
        <v>1833841842</v>
      </c>
      <c r="C110667" s="1" t="s">
        <v>255632</v>
      </c>
      <c r="D110667" s="1" t="s">
        <v>7</v>
      </c>
      <c r="E110667" s="1" t="s">
        <v>255637</v>
      </c>
      <c r="F110667" s="1" t="s">
        <v>255638</v>
      </c>
    </row>
    <row r="110668" spans="1:6" x14ac:dyDescent="0.3">
      <c r="A110668">
        <v>4</v>
      </c>
      <c r="B110668">
        <v>1833841878</v>
      </c>
      <c r="C110668" s="1" t="s">
        <v>32846</v>
      </c>
      <c r="D110668" s="1" t="s">
        <v>7</v>
      </c>
      <c r="E110668" s="1" t="s">
        <v>112953</v>
      </c>
      <c r="F110668" s="1" t="s">
        <v>255639</v>
      </c>
    </row>
    <row r="110669" spans="1:6" x14ac:dyDescent="0.3">
      <c r="A110669">
        <v>4</v>
      </c>
      <c r="B110669">
        <v>1833841952</v>
      </c>
      <c r="C110669" s="1" t="s">
        <v>255640</v>
      </c>
      <c r="D110669" s="1" t="s">
        <v>7</v>
      </c>
      <c r="E110669" s="1" t="s">
        <v>127511</v>
      </c>
      <c r="F110669" s="1" t="s">
        <v>255641</v>
      </c>
    </row>
    <row r="110670" spans="1:6" x14ac:dyDescent="0.3">
      <c r="A110670">
        <v>4</v>
      </c>
      <c r="B110670">
        <v>1833842125</v>
      </c>
      <c r="C110670" s="1" t="s">
        <v>255642</v>
      </c>
      <c r="D110670" s="1" t="s">
        <v>7</v>
      </c>
      <c r="E110670" s="1" t="s">
        <v>6385</v>
      </c>
      <c r="F110670" s="1" t="s">
        <v>255643</v>
      </c>
    </row>
    <row r="110671" spans="1:6" x14ac:dyDescent="0.3">
      <c r="A110671">
        <v>4</v>
      </c>
      <c r="B110671">
        <v>1833842135</v>
      </c>
      <c r="C110671" s="1" t="s">
        <v>255642</v>
      </c>
      <c r="D110671" s="1" t="s">
        <v>7</v>
      </c>
      <c r="E110671" s="1" t="s">
        <v>18702</v>
      </c>
      <c r="F110671" s="1" t="s">
        <v>255644</v>
      </c>
    </row>
    <row r="110672" spans="1:6" x14ac:dyDescent="0.3">
      <c r="A110672">
        <v>4</v>
      </c>
      <c r="B110672">
        <v>1833842154</v>
      </c>
      <c r="C110672" s="1" t="s">
        <v>255642</v>
      </c>
      <c r="D110672" s="1" t="s">
        <v>7</v>
      </c>
      <c r="E110672" s="1" t="s">
        <v>98867</v>
      </c>
      <c r="F110672" s="1" t="s">
        <v>255645</v>
      </c>
    </row>
    <row r="110673" spans="1:6" x14ac:dyDescent="0.3">
      <c r="A110673">
        <v>4</v>
      </c>
      <c r="B110673">
        <v>1833842194</v>
      </c>
      <c r="C110673" s="1" t="s">
        <v>255646</v>
      </c>
      <c r="D110673" s="1" t="s">
        <v>7</v>
      </c>
      <c r="E110673" s="1" t="s">
        <v>255647</v>
      </c>
      <c r="F110673" s="1" t="s">
        <v>255648</v>
      </c>
    </row>
    <row r="110674" spans="1:6" x14ac:dyDescent="0.3">
      <c r="A110674">
        <v>4</v>
      </c>
      <c r="B110674">
        <v>1833842296</v>
      </c>
      <c r="C110674" s="1" t="s">
        <v>32847</v>
      </c>
      <c r="D110674" s="1" t="s">
        <v>7</v>
      </c>
      <c r="E110674" s="1" t="s">
        <v>255649</v>
      </c>
      <c r="F110674" s="1" t="s">
        <v>255650</v>
      </c>
    </row>
    <row r="110675" spans="1:6" x14ac:dyDescent="0.3">
      <c r="A110675">
        <v>4</v>
      </c>
      <c r="B110675">
        <v>1833842310</v>
      </c>
      <c r="C110675" s="1" t="s">
        <v>32847</v>
      </c>
      <c r="D110675" s="1" t="s">
        <v>7</v>
      </c>
      <c r="E110675" s="1" t="s">
        <v>28497</v>
      </c>
      <c r="F110675" s="1" t="s">
        <v>255651</v>
      </c>
    </row>
    <row r="110676" spans="1:6" x14ac:dyDescent="0.3">
      <c r="A110676">
        <v>4</v>
      </c>
      <c r="B110676">
        <v>1833842384</v>
      </c>
      <c r="C110676" s="1" t="s">
        <v>32848</v>
      </c>
      <c r="D110676" s="1" t="s">
        <v>7</v>
      </c>
      <c r="E110676" s="1" t="s">
        <v>32784</v>
      </c>
      <c r="F110676" s="1" t="s">
        <v>255652</v>
      </c>
    </row>
    <row r="110677" spans="1:6" x14ac:dyDescent="0.3">
      <c r="A110677">
        <v>4</v>
      </c>
      <c r="B110677">
        <v>1833842458</v>
      </c>
      <c r="C110677" s="1" t="s">
        <v>255653</v>
      </c>
      <c r="D110677" s="1" t="s">
        <v>7</v>
      </c>
      <c r="E110677" s="1" t="s">
        <v>18290</v>
      </c>
      <c r="F110677" s="1" t="s">
        <v>34383</v>
      </c>
    </row>
    <row r="110678" spans="1:6" x14ac:dyDescent="0.3">
      <c r="A110678">
        <v>4</v>
      </c>
      <c r="B110678">
        <v>1833842481</v>
      </c>
      <c r="C110678" s="1" t="s">
        <v>255654</v>
      </c>
      <c r="D110678" s="1" t="s">
        <v>7</v>
      </c>
      <c r="E110678" s="1" t="s">
        <v>8498</v>
      </c>
      <c r="F110678" s="1" t="s">
        <v>255655</v>
      </c>
    </row>
    <row r="110679" spans="1:6" x14ac:dyDescent="0.3">
      <c r="A110679">
        <v>4</v>
      </c>
      <c r="B110679">
        <v>1833842518</v>
      </c>
      <c r="C110679" s="1" t="s">
        <v>255654</v>
      </c>
      <c r="D110679" s="1" t="s">
        <v>7</v>
      </c>
      <c r="E110679" s="1" t="s">
        <v>57188</v>
      </c>
      <c r="F110679" s="1" t="s">
        <v>255656</v>
      </c>
    </row>
    <row r="110680" spans="1:6" x14ac:dyDescent="0.3">
      <c r="A110680">
        <v>4</v>
      </c>
      <c r="B110680">
        <v>1833842525</v>
      </c>
      <c r="C110680" s="1" t="s">
        <v>255654</v>
      </c>
      <c r="D110680" s="1" t="s">
        <v>7</v>
      </c>
      <c r="E110680" s="1" t="s">
        <v>6484</v>
      </c>
      <c r="F110680" s="1" t="s">
        <v>255657</v>
      </c>
    </row>
    <row r="110681" spans="1:6" x14ac:dyDescent="0.3">
      <c r="A110681">
        <v>4</v>
      </c>
      <c r="B110681">
        <v>1833842531</v>
      </c>
      <c r="C110681" s="1" t="s">
        <v>255654</v>
      </c>
      <c r="D110681" s="1" t="s">
        <v>7</v>
      </c>
      <c r="E110681" s="1" t="s">
        <v>14631</v>
      </c>
      <c r="F110681" s="1" t="s">
        <v>255658</v>
      </c>
    </row>
    <row r="110682" spans="1:6" x14ac:dyDescent="0.3">
      <c r="A110682">
        <v>4</v>
      </c>
      <c r="B110682">
        <v>1833842556</v>
      </c>
      <c r="C110682" s="1" t="s">
        <v>255659</v>
      </c>
      <c r="D110682" s="1" t="s">
        <v>7</v>
      </c>
      <c r="E110682" s="1" t="s">
        <v>50227</v>
      </c>
      <c r="F110682" s="1" t="s">
        <v>255660</v>
      </c>
    </row>
    <row r="110683" spans="1:6" x14ac:dyDescent="0.3">
      <c r="A110683">
        <v>4</v>
      </c>
      <c r="B110683">
        <v>1833842603</v>
      </c>
      <c r="C110683" s="1" t="s">
        <v>255659</v>
      </c>
      <c r="D110683" s="1" t="s">
        <v>7</v>
      </c>
      <c r="E110683" s="1" t="s">
        <v>56048</v>
      </c>
      <c r="F110683" s="1" t="s">
        <v>255661</v>
      </c>
    </row>
    <row r="110684" spans="1:6" x14ac:dyDescent="0.3">
      <c r="A110684">
        <v>4</v>
      </c>
      <c r="B110684">
        <v>1833842613</v>
      </c>
      <c r="C110684" s="1" t="s">
        <v>255662</v>
      </c>
      <c r="D110684" s="1" t="s">
        <v>7</v>
      </c>
      <c r="E110684" s="1" t="s">
        <v>93226</v>
      </c>
      <c r="F110684" s="1" t="s">
        <v>255663</v>
      </c>
    </row>
    <row r="110685" spans="1:6" x14ac:dyDescent="0.3">
      <c r="A110685">
        <v>4</v>
      </c>
      <c r="B110685">
        <v>1833847817</v>
      </c>
      <c r="C110685" s="1" t="s">
        <v>32854</v>
      </c>
      <c r="D110685" s="1" t="s">
        <v>7</v>
      </c>
      <c r="E110685" s="1" t="s">
        <v>40177</v>
      </c>
      <c r="F110685" s="1" t="s">
        <v>255664</v>
      </c>
    </row>
    <row r="110686" spans="1:6" x14ac:dyDescent="0.3">
      <c r="A110686">
        <v>4</v>
      </c>
      <c r="B110686">
        <v>1833847924</v>
      </c>
      <c r="C110686" s="1" t="s">
        <v>255665</v>
      </c>
      <c r="D110686" s="1" t="s">
        <v>7</v>
      </c>
      <c r="E110686" s="1" t="s">
        <v>1616</v>
      </c>
      <c r="F110686" s="1" t="s">
        <v>255666</v>
      </c>
    </row>
    <row r="110687" spans="1:6" x14ac:dyDescent="0.3">
      <c r="A110687">
        <v>4</v>
      </c>
      <c r="B110687">
        <v>1833848205</v>
      </c>
      <c r="C110687" s="1" t="s">
        <v>32855</v>
      </c>
      <c r="D110687" s="1" t="s">
        <v>7</v>
      </c>
      <c r="E110687" s="1" t="s">
        <v>8119</v>
      </c>
      <c r="F110687" s="1" t="s">
        <v>255667</v>
      </c>
    </row>
    <row r="110688" spans="1:6" x14ac:dyDescent="0.3">
      <c r="A110688">
        <v>4</v>
      </c>
      <c r="B110688">
        <v>1833848466</v>
      </c>
      <c r="C110688" s="1" t="s">
        <v>32856</v>
      </c>
      <c r="D110688" s="1" t="s">
        <v>7</v>
      </c>
      <c r="E110688" s="1" t="s">
        <v>5003</v>
      </c>
      <c r="F110688" s="1" t="s">
        <v>255668</v>
      </c>
    </row>
    <row r="110689" spans="1:6" x14ac:dyDescent="0.3">
      <c r="A110689">
        <v>4</v>
      </c>
      <c r="B110689">
        <v>1833848475</v>
      </c>
      <c r="C110689" s="1" t="s">
        <v>32856</v>
      </c>
      <c r="D110689" s="1" t="s">
        <v>7</v>
      </c>
      <c r="E110689" s="1" t="s">
        <v>13587</v>
      </c>
      <c r="F110689" s="1" t="s">
        <v>255669</v>
      </c>
    </row>
    <row r="110690" spans="1:6" x14ac:dyDescent="0.3">
      <c r="A110690">
        <v>4</v>
      </c>
      <c r="B110690">
        <v>1833848479</v>
      </c>
      <c r="C110690" s="1" t="s">
        <v>32856</v>
      </c>
      <c r="D110690" s="1" t="s">
        <v>7</v>
      </c>
      <c r="E110690" s="1" t="s">
        <v>28804</v>
      </c>
      <c r="F110690" s="1" t="s">
        <v>255670</v>
      </c>
    </row>
    <row r="110691" spans="1:6" x14ac:dyDescent="0.3">
      <c r="A110691">
        <v>4</v>
      </c>
      <c r="B110691">
        <v>1833848514</v>
      </c>
      <c r="C110691" s="1" t="s">
        <v>32856</v>
      </c>
      <c r="D110691" s="1" t="s">
        <v>7</v>
      </c>
      <c r="E110691" s="1" t="s">
        <v>255671</v>
      </c>
      <c r="F110691" s="1" t="s">
        <v>255672</v>
      </c>
    </row>
    <row r="110692" spans="1:6" x14ac:dyDescent="0.3">
      <c r="A110692">
        <v>4</v>
      </c>
      <c r="B110692">
        <v>1833848559</v>
      </c>
      <c r="C110692" s="1" t="s">
        <v>255673</v>
      </c>
      <c r="D110692" s="1" t="s">
        <v>7</v>
      </c>
      <c r="E110692" s="1" t="s">
        <v>32237</v>
      </c>
      <c r="F110692" s="1" t="s">
        <v>255674</v>
      </c>
    </row>
    <row r="110693" spans="1:6" x14ac:dyDescent="0.3">
      <c r="A110693">
        <v>4</v>
      </c>
      <c r="B110693">
        <v>1833848637</v>
      </c>
      <c r="C110693" s="1" t="s">
        <v>255675</v>
      </c>
      <c r="D110693" s="1" t="s">
        <v>7</v>
      </c>
      <c r="E110693" s="1" t="s">
        <v>4687</v>
      </c>
      <c r="F110693" s="1" t="s">
        <v>255676</v>
      </c>
    </row>
    <row r="110694" spans="1:6" x14ac:dyDescent="0.3">
      <c r="A110694">
        <v>4</v>
      </c>
      <c r="B110694">
        <v>1833848668</v>
      </c>
      <c r="C110694" s="1" t="s">
        <v>255675</v>
      </c>
      <c r="D110694" s="1" t="s">
        <v>7</v>
      </c>
      <c r="E110694" s="1" t="s">
        <v>54895</v>
      </c>
      <c r="F110694" s="1" t="s">
        <v>255677</v>
      </c>
    </row>
    <row r="110695" spans="1:6" x14ac:dyDescent="0.3">
      <c r="A110695">
        <v>4</v>
      </c>
      <c r="B110695">
        <v>1833848692</v>
      </c>
      <c r="C110695" s="1" t="s">
        <v>255675</v>
      </c>
      <c r="D110695" s="1" t="s">
        <v>7</v>
      </c>
      <c r="E110695" s="1" t="s">
        <v>27384</v>
      </c>
      <c r="F110695" s="1" t="s">
        <v>255678</v>
      </c>
    </row>
    <row r="110696" spans="1:6" x14ac:dyDescent="0.3">
      <c r="A110696">
        <v>4</v>
      </c>
      <c r="B110696">
        <v>1833848773</v>
      </c>
      <c r="C110696" s="1" t="s">
        <v>255679</v>
      </c>
      <c r="D110696" s="1" t="s">
        <v>7</v>
      </c>
      <c r="E110696" s="1" t="s">
        <v>255680</v>
      </c>
      <c r="F110696" s="1" t="s">
        <v>255681</v>
      </c>
    </row>
    <row r="110697" spans="1:6" x14ac:dyDescent="0.3">
      <c r="A110697">
        <v>4</v>
      </c>
      <c r="B110697">
        <v>1833848794</v>
      </c>
      <c r="C110697" s="1" t="s">
        <v>255679</v>
      </c>
      <c r="D110697" s="1" t="s">
        <v>7</v>
      </c>
      <c r="E110697" s="1" t="s">
        <v>249155</v>
      </c>
      <c r="F110697" s="1" t="s">
        <v>255682</v>
      </c>
    </row>
    <row r="110698" spans="1:6" x14ac:dyDescent="0.3">
      <c r="A110698">
        <v>4</v>
      </c>
      <c r="B110698">
        <v>1833848836</v>
      </c>
      <c r="C110698" s="1" t="s">
        <v>32857</v>
      </c>
      <c r="D110698" s="1" t="s">
        <v>7</v>
      </c>
      <c r="E110698" s="1" t="s">
        <v>5586</v>
      </c>
      <c r="F110698" s="1" t="s">
        <v>255683</v>
      </c>
    </row>
    <row r="110699" spans="1:6" x14ac:dyDescent="0.3">
      <c r="A110699">
        <v>4</v>
      </c>
      <c r="B110699">
        <v>1833848869</v>
      </c>
      <c r="C110699" s="1" t="s">
        <v>32857</v>
      </c>
      <c r="D110699" s="1" t="s">
        <v>7</v>
      </c>
      <c r="E110699" s="1" t="s">
        <v>255684</v>
      </c>
      <c r="F110699" s="1" t="s">
        <v>255685</v>
      </c>
    </row>
    <row r="110700" spans="1:6" x14ac:dyDescent="0.3">
      <c r="A110700">
        <v>4</v>
      </c>
      <c r="B110700">
        <v>1833848904</v>
      </c>
      <c r="C110700" s="1" t="s">
        <v>255686</v>
      </c>
      <c r="D110700" s="1" t="s">
        <v>7</v>
      </c>
      <c r="E110700" s="1" t="s">
        <v>255687</v>
      </c>
      <c r="F110700" s="1" t="s">
        <v>255688</v>
      </c>
    </row>
    <row r="110701" spans="1:6" x14ac:dyDescent="0.3">
      <c r="A110701">
        <v>4</v>
      </c>
      <c r="B110701">
        <v>1833848908</v>
      </c>
      <c r="C110701" s="1" t="s">
        <v>255686</v>
      </c>
      <c r="D110701" s="1" t="s">
        <v>7</v>
      </c>
      <c r="E110701" s="1" t="s">
        <v>175885</v>
      </c>
      <c r="F110701" s="1" t="s">
        <v>255689</v>
      </c>
    </row>
    <row r="110702" spans="1:6" x14ac:dyDescent="0.3">
      <c r="A110702">
        <v>4</v>
      </c>
      <c r="B110702">
        <v>1833848921</v>
      </c>
      <c r="C110702" s="1" t="s">
        <v>255686</v>
      </c>
      <c r="D110702" s="1" t="s">
        <v>7</v>
      </c>
      <c r="E110702" s="1" t="s">
        <v>23563</v>
      </c>
      <c r="F110702" s="1" t="s">
        <v>255690</v>
      </c>
    </row>
    <row r="110703" spans="1:6" x14ac:dyDescent="0.3">
      <c r="A110703">
        <v>4</v>
      </c>
      <c r="B110703">
        <v>1833848925</v>
      </c>
      <c r="C110703" s="1" t="s">
        <v>255686</v>
      </c>
      <c r="D110703" s="1" t="s">
        <v>7</v>
      </c>
      <c r="E110703" s="1" t="s">
        <v>255691</v>
      </c>
      <c r="F110703" s="1" t="s">
        <v>255692</v>
      </c>
    </row>
    <row r="110704" spans="1:6" x14ac:dyDescent="0.3">
      <c r="A110704">
        <v>4</v>
      </c>
      <c r="B110704">
        <v>1833848944</v>
      </c>
      <c r="C110704" s="1" t="s">
        <v>32858</v>
      </c>
      <c r="D110704" s="1" t="s">
        <v>7</v>
      </c>
      <c r="E110704" s="1" t="s">
        <v>255693</v>
      </c>
      <c r="F110704" s="1" t="s">
        <v>255694</v>
      </c>
    </row>
    <row r="110705" spans="1:6" x14ac:dyDescent="0.3">
      <c r="A110705">
        <v>4</v>
      </c>
      <c r="B110705">
        <v>1833849050</v>
      </c>
      <c r="C110705" s="1" t="s">
        <v>255695</v>
      </c>
      <c r="D110705" s="1" t="s">
        <v>7</v>
      </c>
      <c r="E110705" s="1" t="s">
        <v>7300</v>
      </c>
      <c r="F110705" s="1" t="s">
        <v>255696</v>
      </c>
    </row>
    <row r="110706" spans="1:6" x14ac:dyDescent="0.3">
      <c r="A110706">
        <v>4</v>
      </c>
      <c r="B110706">
        <v>1833849074</v>
      </c>
      <c r="C110706" s="1" t="s">
        <v>255695</v>
      </c>
      <c r="D110706" s="1" t="s">
        <v>7</v>
      </c>
      <c r="E110706" s="1" t="s">
        <v>252089</v>
      </c>
      <c r="F110706" s="1" t="s">
        <v>255697</v>
      </c>
    </row>
    <row r="110707" spans="1:6" x14ac:dyDescent="0.3">
      <c r="A110707">
        <v>4</v>
      </c>
      <c r="B110707">
        <v>1833849078</v>
      </c>
      <c r="C110707" s="1" t="s">
        <v>255695</v>
      </c>
      <c r="D110707" s="1" t="s">
        <v>7</v>
      </c>
      <c r="E110707" s="1" t="s">
        <v>90791</v>
      </c>
      <c r="F110707" s="1" t="s">
        <v>255698</v>
      </c>
    </row>
    <row r="110708" spans="1:6" x14ac:dyDescent="0.3">
      <c r="A110708">
        <v>4</v>
      </c>
      <c r="B110708">
        <v>1833849094</v>
      </c>
      <c r="C110708" s="1" t="s">
        <v>255695</v>
      </c>
      <c r="D110708" s="1" t="s">
        <v>7</v>
      </c>
      <c r="E110708" s="1" t="s">
        <v>94945</v>
      </c>
      <c r="F110708" s="1" t="s">
        <v>255699</v>
      </c>
    </row>
    <row r="110709" spans="1:6" x14ac:dyDescent="0.3">
      <c r="A110709">
        <v>4</v>
      </c>
      <c r="B110709">
        <v>1833849104</v>
      </c>
      <c r="C110709" s="1" t="s">
        <v>255695</v>
      </c>
      <c r="D110709" s="1" t="s">
        <v>7</v>
      </c>
      <c r="E110709" s="1" t="s">
        <v>255700</v>
      </c>
      <c r="F110709" s="1" t="s">
        <v>255701</v>
      </c>
    </row>
    <row r="110710" spans="1:6" x14ac:dyDescent="0.3">
      <c r="A110710">
        <v>4</v>
      </c>
      <c r="B110710">
        <v>1833849109</v>
      </c>
      <c r="C110710" s="1" t="s">
        <v>255702</v>
      </c>
      <c r="D110710" s="1" t="s">
        <v>7</v>
      </c>
      <c r="E110710" s="1" t="s">
        <v>255703</v>
      </c>
      <c r="F110710" s="1" t="s">
        <v>255704</v>
      </c>
    </row>
    <row r="110711" spans="1:6" x14ac:dyDescent="0.3">
      <c r="A110711">
        <v>4</v>
      </c>
      <c r="B110711">
        <v>1833849140</v>
      </c>
      <c r="C110711" s="1" t="s">
        <v>255702</v>
      </c>
      <c r="D110711" s="1" t="s">
        <v>7</v>
      </c>
      <c r="E110711" s="1" t="s">
        <v>127511</v>
      </c>
      <c r="F110711" s="1" t="s">
        <v>255705</v>
      </c>
    </row>
    <row r="110712" spans="1:6" x14ac:dyDescent="0.3">
      <c r="A110712">
        <v>4</v>
      </c>
      <c r="B110712">
        <v>1833849190</v>
      </c>
      <c r="C110712" s="1" t="s">
        <v>255706</v>
      </c>
      <c r="D110712" s="1" t="s">
        <v>7</v>
      </c>
      <c r="E110712" s="1" t="s">
        <v>255707</v>
      </c>
      <c r="F110712" s="1" t="s">
        <v>255708</v>
      </c>
    </row>
    <row r="110713" spans="1:6" x14ac:dyDescent="0.3">
      <c r="A110713">
        <v>4</v>
      </c>
      <c r="B110713">
        <v>1833849213</v>
      </c>
      <c r="C110713" s="1" t="s">
        <v>255706</v>
      </c>
      <c r="D110713" s="1" t="s">
        <v>7</v>
      </c>
      <c r="E110713" s="1" t="s">
        <v>6433</v>
      </c>
      <c r="F110713" s="1" t="s">
        <v>255709</v>
      </c>
    </row>
    <row r="110714" spans="1:6" x14ac:dyDescent="0.3">
      <c r="A110714">
        <v>4</v>
      </c>
      <c r="B110714">
        <v>1833849233</v>
      </c>
      <c r="C110714" s="1" t="s">
        <v>255706</v>
      </c>
      <c r="D110714" s="1" t="s">
        <v>7</v>
      </c>
      <c r="E110714" s="1" t="s">
        <v>11202</v>
      </c>
      <c r="F110714" s="1" t="s">
        <v>255710</v>
      </c>
    </row>
    <row r="110715" spans="1:6" x14ac:dyDescent="0.3">
      <c r="A110715">
        <v>4</v>
      </c>
      <c r="B110715">
        <v>1833849299</v>
      </c>
      <c r="C110715" s="1" t="s">
        <v>32859</v>
      </c>
      <c r="D110715" s="1" t="s">
        <v>7</v>
      </c>
      <c r="E110715" s="1" t="s">
        <v>7434</v>
      </c>
      <c r="F110715" s="1" t="s">
        <v>255711</v>
      </c>
    </row>
    <row r="110716" spans="1:6" x14ac:dyDescent="0.3">
      <c r="A110716">
        <v>4</v>
      </c>
      <c r="B110716">
        <v>1833849313</v>
      </c>
      <c r="C110716" s="1" t="s">
        <v>32859</v>
      </c>
      <c r="D110716" s="1" t="s">
        <v>7</v>
      </c>
      <c r="E110716" s="1" t="s">
        <v>95655</v>
      </c>
      <c r="F110716" s="1" t="s">
        <v>255712</v>
      </c>
    </row>
    <row r="110717" spans="1:6" x14ac:dyDescent="0.3">
      <c r="A110717">
        <v>4</v>
      </c>
      <c r="B110717">
        <v>1833849331</v>
      </c>
      <c r="C110717" s="1" t="s">
        <v>32859</v>
      </c>
      <c r="D110717" s="1" t="s">
        <v>7</v>
      </c>
      <c r="E110717" s="1" t="s">
        <v>41103</v>
      </c>
      <c r="F110717" s="1" t="s">
        <v>255713</v>
      </c>
    </row>
    <row r="110718" spans="1:6" x14ac:dyDescent="0.3">
      <c r="A110718">
        <v>4</v>
      </c>
      <c r="B110718">
        <v>1833849413</v>
      </c>
      <c r="C110718" s="1" t="s">
        <v>255714</v>
      </c>
      <c r="D110718" s="1" t="s">
        <v>7</v>
      </c>
      <c r="E110718" s="1" t="s">
        <v>252641</v>
      </c>
      <c r="F110718" s="1" t="s">
        <v>255715</v>
      </c>
    </row>
    <row r="110719" spans="1:6" x14ac:dyDescent="0.3">
      <c r="A110719">
        <v>4</v>
      </c>
      <c r="B110719">
        <v>1833849430</v>
      </c>
      <c r="C110719" s="1" t="s">
        <v>255714</v>
      </c>
      <c r="D110719" s="1" t="s">
        <v>7</v>
      </c>
      <c r="E110719" s="1" t="s">
        <v>28725</v>
      </c>
      <c r="F110719" s="1" t="s">
        <v>255716</v>
      </c>
    </row>
    <row r="110720" spans="1:6" x14ac:dyDescent="0.3">
      <c r="A110720">
        <v>4</v>
      </c>
      <c r="B110720">
        <v>1833849458</v>
      </c>
      <c r="C110720" s="1" t="s">
        <v>255714</v>
      </c>
      <c r="D110720" s="1" t="s">
        <v>7</v>
      </c>
      <c r="E110720" s="1" t="s">
        <v>91363</v>
      </c>
      <c r="F110720" s="1" t="s">
        <v>255717</v>
      </c>
    </row>
    <row r="110721" spans="1:6" x14ac:dyDescent="0.3">
      <c r="A110721">
        <v>4</v>
      </c>
      <c r="B110721">
        <v>1833849460</v>
      </c>
      <c r="C110721" s="1" t="s">
        <v>255714</v>
      </c>
      <c r="D110721" s="1" t="s">
        <v>7</v>
      </c>
      <c r="E110721" s="1" t="s">
        <v>6434</v>
      </c>
      <c r="F110721" s="1" t="s">
        <v>255718</v>
      </c>
    </row>
    <row r="110722" spans="1:6" x14ac:dyDescent="0.3">
      <c r="A110722">
        <v>4</v>
      </c>
      <c r="B110722">
        <v>1833849501</v>
      </c>
      <c r="C110722" s="1" t="s">
        <v>255719</v>
      </c>
      <c r="D110722" s="1" t="s">
        <v>7</v>
      </c>
      <c r="E110722" s="1" t="s">
        <v>255720</v>
      </c>
      <c r="F110722" s="1" t="s">
        <v>255721</v>
      </c>
    </row>
    <row r="110723" spans="1:6" x14ac:dyDescent="0.3">
      <c r="A110723">
        <v>4</v>
      </c>
      <c r="B110723">
        <v>1833849576</v>
      </c>
      <c r="C110723" s="1" t="s">
        <v>255722</v>
      </c>
      <c r="D110723" s="1" t="s">
        <v>7</v>
      </c>
      <c r="E110723" s="1" t="s">
        <v>7464</v>
      </c>
      <c r="F110723" s="1" t="s">
        <v>255723</v>
      </c>
    </row>
    <row r="110724" spans="1:6" x14ac:dyDescent="0.3">
      <c r="A110724">
        <v>4</v>
      </c>
      <c r="B110724">
        <v>1833849600</v>
      </c>
      <c r="C110724" s="1" t="s">
        <v>255722</v>
      </c>
      <c r="D110724" s="1" t="s">
        <v>7</v>
      </c>
      <c r="E110724" s="1" t="s">
        <v>96114</v>
      </c>
      <c r="F110724" s="1" t="s">
        <v>255724</v>
      </c>
    </row>
    <row r="110725" spans="1:6" x14ac:dyDescent="0.3">
      <c r="A110725">
        <v>4</v>
      </c>
      <c r="B110725">
        <v>1833849637</v>
      </c>
      <c r="C110725" s="1" t="s">
        <v>255725</v>
      </c>
      <c r="D110725" s="1" t="s">
        <v>7</v>
      </c>
      <c r="E110725" s="1" t="s">
        <v>30233</v>
      </c>
      <c r="F110725" s="1" t="s">
        <v>255726</v>
      </c>
    </row>
    <row r="110726" spans="1:6" x14ac:dyDescent="0.3">
      <c r="A110726">
        <v>4</v>
      </c>
      <c r="B110726">
        <v>1833849643</v>
      </c>
      <c r="C110726" s="1" t="s">
        <v>255725</v>
      </c>
      <c r="D110726" s="1" t="s">
        <v>7</v>
      </c>
      <c r="E110726" s="1" t="s">
        <v>39858</v>
      </c>
      <c r="F110726" s="1" t="s">
        <v>255727</v>
      </c>
    </row>
    <row r="110727" spans="1:6" x14ac:dyDescent="0.3">
      <c r="A110727">
        <v>4</v>
      </c>
      <c r="B110727">
        <v>1833849713</v>
      </c>
      <c r="C110727" s="1" t="s">
        <v>32860</v>
      </c>
      <c r="D110727" s="1" t="s">
        <v>7</v>
      </c>
      <c r="E110727" s="1" t="s">
        <v>128125</v>
      </c>
      <c r="F110727" s="1" t="s">
        <v>255728</v>
      </c>
    </row>
    <row r="110728" spans="1:6" x14ac:dyDescent="0.3">
      <c r="A110728">
        <v>4</v>
      </c>
      <c r="B110728">
        <v>1833849762</v>
      </c>
      <c r="C110728" s="1" t="s">
        <v>32860</v>
      </c>
      <c r="D110728" s="1" t="s">
        <v>7</v>
      </c>
      <c r="E110728" s="1" t="s">
        <v>1476</v>
      </c>
      <c r="F110728" s="1" t="s">
        <v>255729</v>
      </c>
    </row>
    <row r="110729" spans="1:6" x14ac:dyDescent="0.3">
      <c r="A110729">
        <v>4</v>
      </c>
      <c r="B110729">
        <v>1833849777</v>
      </c>
      <c r="C110729" s="1" t="s">
        <v>32861</v>
      </c>
      <c r="D110729" s="1" t="s">
        <v>7</v>
      </c>
      <c r="E110729" s="1" t="s">
        <v>255730</v>
      </c>
      <c r="F110729" s="1" t="s">
        <v>255731</v>
      </c>
    </row>
    <row r="110730" spans="1:6" x14ac:dyDescent="0.3">
      <c r="A110730">
        <v>4</v>
      </c>
      <c r="B110730">
        <v>1833849787</v>
      </c>
      <c r="C110730" s="1" t="s">
        <v>32861</v>
      </c>
      <c r="D110730" s="1" t="s">
        <v>7</v>
      </c>
      <c r="E110730" s="1" t="s">
        <v>23309</v>
      </c>
      <c r="F110730" s="1" t="s">
        <v>255732</v>
      </c>
    </row>
    <row r="110731" spans="1:6" x14ac:dyDescent="0.3">
      <c r="A110731">
        <v>4</v>
      </c>
      <c r="B110731">
        <v>1833849988</v>
      </c>
      <c r="C110731" s="1" t="s">
        <v>255733</v>
      </c>
      <c r="D110731" s="1" t="s">
        <v>7</v>
      </c>
      <c r="E110731" s="1" t="s">
        <v>255734</v>
      </c>
      <c r="F110731" s="1" t="s">
        <v>255735</v>
      </c>
    </row>
    <row r="110732" spans="1:6" x14ac:dyDescent="0.3">
      <c r="A110732">
        <v>4</v>
      </c>
      <c r="B110732">
        <v>1833849990</v>
      </c>
      <c r="C110732" s="1" t="s">
        <v>32862</v>
      </c>
      <c r="D110732" s="1" t="s">
        <v>7</v>
      </c>
      <c r="E110732" s="1" t="s">
        <v>96661</v>
      </c>
      <c r="F110732" s="1" t="s">
        <v>255736</v>
      </c>
    </row>
    <row r="110733" spans="1:6" x14ac:dyDescent="0.3">
      <c r="A110733">
        <v>4</v>
      </c>
      <c r="B110733">
        <v>1833849992</v>
      </c>
      <c r="C110733" s="1" t="s">
        <v>32862</v>
      </c>
      <c r="D110733" s="1" t="s">
        <v>7</v>
      </c>
      <c r="E110733" s="1" t="s">
        <v>255737</v>
      </c>
      <c r="F110733" s="1" t="s">
        <v>255738</v>
      </c>
    </row>
    <row r="110734" spans="1:6" x14ac:dyDescent="0.3">
      <c r="A110734">
        <v>4</v>
      </c>
      <c r="B110734">
        <v>1833850041</v>
      </c>
      <c r="C110734" s="1" t="s">
        <v>32862</v>
      </c>
      <c r="D110734" s="1" t="s">
        <v>7</v>
      </c>
      <c r="E110734" s="1" t="s">
        <v>255739</v>
      </c>
      <c r="F110734" s="1" t="s">
        <v>255740</v>
      </c>
    </row>
    <row r="110735" spans="1:6" x14ac:dyDescent="0.3">
      <c r="A110735">
        <v>4</v>
      </c>
      <c r="B110735">
        <v>1833850137</v>
      </c>
      <c r="C110735" s="1" t="s">
        <v>32863</v>
      </c>
      <c r="D110735" s="1" t="s">
        <v>7</v>
      </c>
      <c r="E110735" s="1" t="s">
        <v>94726</v>
      </c>
      <c r="F110735" s="1" t="s">
        <v>255741</v>
      </c>
    </row>
    <row r="110736" spans="1:6" x14ac:dyDescent="0.3">
      <c r="A110736">
        <v>4</v>
      </c>
      <c r="B110736">
        <v>1833850190</v>
      </c>
      <c r="C110736" s="1" t="s">
        <v>32863</v>
      </c>
      <c r="D110736" s="1" t="s">
        <v>7</v>
      </c>
      <c r="E110736" s="1" t="s">
        <v>49580</v>
      </c>
      <c r="F110736" s="1" t="s">
        <v>255742</v>
      </c>
    </row>
    <row r="110737" spans="1:6" x14ac:dyDescent="0.3">
      <c r="A110737">
        <v>4</v>
      </c>
      <c r="B110737">
        <v>1833850342</v>
      </c>
      <c r="C110737" s="1" t="s">
        <v>255743</v>
      </c>
      <c r="D110737" s="1" t="s">
        <v>7</v>
      </c>
      <c r="E110737" s="1" t="s">
        <v>97133</v>
      </c>
      <c r="F110737" s="1" t="s">
        <v>255744</v>
      </c>
    </row>
    <row r="110738" spans="1:6" x14ac:dyDescent="0.3">
      <c r="A110738">
        <v>4</v>
      </c>
      <c r="B110738">
        <v>1833850371</v>
      </c>
      <c r="C110738" s="1" t="s">
        <v>255743</v>
      </c>
      <c r="D110738" s="1" t="s">
        <v>7</v>
      </c>
      <c r="E110738" s="1" t="s">
        <v>23567</v>
      </c>
      <c r="F110738" s="1" t="s">
        <v>255745</v>
      </c>
    </row>
    <row r="110739" spans="1:6" x14ac:dyDescent="0.3">
      <c r="A110739">
        <v>4</v>
      </c>
      <c r="B110739">
        <v>1833850395</v>
      </c>
      <c r="C110739" s="1" t="s">
        <v>32864</v>
      </c>
      <c r="D110739" s="1" t="s">
        <v>7</v>
      </c>
      <c r="E110739" s="1" t="s">
        <v>255746</v>
      </c>
      <c r="F110739" s="1" t="s">
        <v>255747</v>
      </c>
    </row>
    <row r="110740" spans="1:6" x14ac:dyDescent="0.3">
      <c r="A110740">
        <v>4</v>
      </c>
      <c r="B110740">
        <v>1833850449</v>
      </c>
      <c r="C110740" s="1" t="s">
        <v>32864</v>
      </c>
      <c r="D110740" s="1" t="s">
        <v>7</v>
      </c>
      <c r="E110740" s="1" t="s">
        <v>10316</v>
      </c>
      <c r="F110740" s="1" t="s">
        <v>255748</v>
      </c>
    </row>
    <row r="110741" spans="1:6" x14ac:dyDescent="0.3">
      <c r="A110741">
        <v>4</v>
      </c>
      <c r="B110741">
        <v>1833850503</v>
      </c>
      <c r="C110741" s="1" t="s">
        <v>255749</v>
      </c>
      <c r="D110741" s="1" t="s">
        <v>7</v>
      </c>
      <c r="E110741" s="1" t="s">
        <v>18969</v>
      </c>
      <c r="F110741" s="1" t="s">
        <v>255750</v>
      </c>
    </row>
    <row r="110742" spans="1:6" x14ac:dyDescent="0.3">
      <c r="A110742">
        <v>4</v>
      </c>
      <c r="B110742">
        <v>1833850507</v>
      </c>
      <c r="C110742" s="1" t="s">
        <v>255749</v>
      </c>
      <c r="D110742" s="1" t="s">
        <v>7</v>
      </c>
      <c r="E110742" s="1" t="s">
        <v>255751</v>
      </c>
      <c r="F110742" s="1" t="s">
        <v>255752</v>
      </c>
    </row>
    <row r="110743" spans="1:6" x14ac:dyDescent="0.3">
      <c r="A110743">
        <v>4</v>
      </c>
      <c r="B110743">
        <v>1833850571</v>
      </c>
      <c r="C110743" s="1" t="s">
        <v>255753</v>
      </c>
      <c r="D110743" s="1" t="s">
        <v>7</v>
      </c>
      <c r="E110743" s="1" t="s">
        <v>44951</v>
      </c>
      <c r="F110743" s="1" t="s">
        <v>255754</v>
      </c>
    </row>
    <row r="110744" spans="1:6" x14ac:dyDescent="0.3">
      <c r="A110744">
        <v>4</v>
      </c>
      <c r="B110744">
        <v>1833850589</v>
      </c>
      <c r="C110744" s="1" t="s">
        <v>255753</v>
      </c>
      <c r="D110744" s="1" t="s">
        <v>7</v>
      </c>
      <c r="E110744" s="1" t="s">
        <v>93106</v>
      </c>
      <c r="F110744" s="1" t="s">
        <v>255755</v>
      </c>
    </row>
    <row r="110745" spans="1:6" x14ac:dyDescent="0.3">
      <c r="A110745">
        <v>4</v>
      </c>
      <c r="B110745">
        <v>1833850614</v>
      </c>
      <c r="C110745" s="1" t="s">
        <v>255756</v>
      </c>
      <c r="D110745" s="1" t="s">
        <v>7</v>
      </c>
      <c r="E110745" s="1" t="s">
        <v>93580</v>
      </c>
      <c r="F110745" s="1" t="s">
        <v>255757</v>
      </c>
    </row>
    <row r="110746" spans="1:6" x14ac:dyDescent="0.3">
      <c r="A110746">
        <v>4</v>
      </c>
      <c r="B110746">
        <v>1833850634</v>
      </c>
      <c r="C110746" s="1" t="s">
        <v>255756</v>
      </c>
      <c r="D110746" s="1" t="s">
        <v>7</v>
      </c>
      <c r="E110746" s="1" t="s">
        <v>4600</v>
      </c>
      <c r="F110746" s="1" t="s">
        <v>255758</v>
      </c>
    </row>
    <row r="110747" spans="1:6" x14ac:dyDescent="0.3">
      <c r="A110747">
        <v>4</v>
      </c>
      <c r="B110747">
        <v>1833850670</v>
      </c>
      <c r="C110747" s="1" t="s">
        <v>255756</v>
      </c>
      <c r="D110747" s="1" t="s">
        <v>7</v>
      </c>
      <c r="E110747" s="1" t="s">
        <v>95708</v>
      </c>
      <c r="F110747" s="1" t="s">
        <v>255759</v>
      </c>
    </row>
    <row r="110748" spans="1:6" x14ac:dyDescent="0.3">
      <c r="A110748">
        <v>4</v>
      </c>
      <c r="B110748">
        <v>1833850713</v>
      </c>
      <c r="C110748" s="1" t="s">
        <v>32867</v>
      </c>
      <c r="D110748" s="1" t="s">
        <v>7</v>
      </c>
      <c r="E110748" s="1" t="s">
        <v>2115</v>
      </c>
      <c r="F110748" s="1" t="s">
        <v>255760</v>
      </c>
    </row>
    <row r="110749" spans="1:6" x14ac:dyDescent="0.3">
      <c r="A110749">
        <v>4</v>
      </c>
      <c r="B110749">
        <v>1833850727</v>
      </c>
      <c r="C110749" s="1" t="s">
        <v>32867</v>
      </c>
      <c r="D110749" s="1" t="s">
        <v>7</v>
      </c>
      <c r="E110749" s="1" t="s">
        <v>32237</v>
      </c>
      <c r="F110749" s="1" t="s">
        <v>255761</v>
      </c>
    </row>
    <row r="110750" spans="1:6" x14ac:dyDescent="0.3">
      <c r="A110750">
        <v>4</v>
      </c>
      <c r="B110750">
        <v>1833850733</v>
      </c>
      <c r="C110750" s="1" t="s">
        <v>32867</v>
      </c>
      <c r="D110750" s="1" t="s">
        <v>7</v>
      </c>
      <c r="E110750" s="1" t="s">
        <v>127789</v>
      </c>
      <c r="F110750" s="1" t="s">
        <v>255762</v>
      </c>
    </row>
    <row r="110751" spans="1:6" x14ac:dyDescent="0.3">
      <c r="A110751">
        <v>4</v>
      </c>
      <c r="B110751">
        <v>1833850819</v>
      </c>
      <c r="C110751" s="1" t="s">
        <v>32865</v>
      </c>
      <c r="D110751" s="1" t="s">
        <v>7</v>
      </c>
      <c r="E110751" s="1" t="s">
        <v>255763</v>
      </c>
      <c r="F110751" s="1" t="s">
        <v>255764</v>
      </c>
    </row>
    <row r="110752" spans="1:6" x14ac:dyDescent="0.3">
      <c r="A110752">
        <v>4</v>
      </c>
      <c r="B110752">
        <v>1833850869</v>
      </c>
      <c r="C110752" s="1" t="s">
        <v>255765</v>
      </c>
      <c r="D110752" s="1" t="s">
        <v>7</v>
      </c>
      <c r="E110752" s="1" t="s">
        <v>24908</v>
      </c>
      <c r="F110752" s="1" t="s">
        <v>255766</v>
      </c>
    </row>
    <row r="110753" spans="1:6" x14ac:dyDescent="0.3">
      <c r="A110753">
        <v>4</v>
      </c>
      <c r="B110753">
        <v>1833850938</v>
      </c>
      <c r="C110753" s="1" t="s">
        <v>255767</v>
      </c>
      <c r="D110753" s="1" t="s">
        <v>7</v>
      </c>
      <c r="E110753" s="1" t="s">
        <v>2382</v>
      </c>
      <c r="F110753" s="1" t="s">
        <v>255768</v>
      </c>
    </row>
    <row r="110754" spans="1:6" x14ac:dyDescent="0.3">
      <c r="A110754">
        <v>4</v>
      </c>
      <c r="B110754">
        <v>1833850950</v>
      </c>
      <c r="C110754" s="1" t="s">
        <v>255767</v>
      </c>
      <c r="D110754" s="1" t="s">
        <v>7</v>
      </c>
      <c r="E110754" s="1" t="s">
        <v>15647</v>
      </c>
      <c r="F110754" s="1" t="s">
        <v>255769</v>
      </c>
    </row>
    <row r="110755" spans="1:6" x14ac:dyDescent="0.3">
      <c r="A110755">
        <v>4</v>
      </c>
      <c r="B110755">
        <v>1833851136</v>
      </c>
      <c r="C110755" s="1" t="s">
        <v>255770</v>
      </c>
      <c r="D110755" s="1" t="s">
        <v>7</v>
      </c>
      <c r="E110755" s="1" t="s">
        <v>95074</v>
      </c>
      <c r="F110755" s="1" t="s">
        <v>255771</v>
      </c>
    </row>
    <row r="110756" spans="1:6" x14ac:dyDescent="0.3">
      <c r="A110756">
        <v>4</v>
      </c>
      <c r="B110756">
        <v>1833851151</v>
      </c>
      <c r="C110756" s="1" t="s">
        <v>32868</v>
      </c>
      <c r="D110756" s="1" t="s">
        <v>7</v>
      </c>
      <c r="E110756" s="1" t="s">
        <v>30103</v>
      </c>
      <c r="F110756" s="1" t="s">
        <v>255772</v>
      </c>
    </row>
    <row r="110757" spans="1:6" x14ac:dyDescent="0.3">
      <c r="A110757">
        <v>4</v>
      </c>
      <c r="B110757">
        <v>1833851338</v>
      </c>
      <c r="C110757" s="1" t="s">
        <v>255773</v>
      </c>
      <c r="D110757" s="1" t="s">
        <v>7</v>
      </c>
      <c r="E110757" s="1" t="s">
        <v>255774</v>
      </c>
      <c r="F110757" s="1" t="s">
        <v>255775</v>
      </c>
    </row>
    <row r="110758" spans="1:6" x14ac:dyDescent="0.3">
      <c r="A110758">
        <v>4</v>
      </c>
      <c r="B110758">
        <v>1833851373</v>
      </c>
      <c r="C110758" s="1" t="s">
        <v>255776</v>
      </c>
      <c r="D110758" s="1" t="s">
        <v>7</v>
      </c>
      <c r="E110758" s="1" t="s">
        <v>38440</v>
      </c>
      <c r="F110758" s="1" t="s">
        <v>255777</v>
      </c>
    </row>
    <row r="110759" spans="1:6" x14ac:dyDescent="0.3">
      <c r="A110759">
        <v>4</v>
      </c>
      <c r="B110759">
        <v>1833851397</v>
      </c>
      <c r="C110759" s="1" t="s">
        <v>255776</v>
      </c>
      <c r="D110759" s="1" t="s">
        <v>7</v>
      </c>
      <c r="E110759" s="1" t="s">
        <v>30171</v>
      </c>
      <c r="F110759" s="1" t="s">
        <v>255778</v>
      </c>
    </row>
    <row r="110760" spans="1:6" x14ac:dyDescent="0.3">
      <c r="A110760">
        <v>4</v>
      </c>
      <c r="B110760">
        <v>1833851450</v>
      </c>
      <c r="C110760" s="1" t="s">
        <v>255779</v>
      </c>
      <c r="D110760" s="1" t="s">
        <v>7</v>
      </c>
      <c r="E110760" s="1" t="s">
        <v>222215</v>
      </c>
      <c r="F110760" s="1" t="s">
        <v>255780</v>
      </c>
    </row>
    <row r="110761" spans="1:6" x14ac:dyDescent="0.3">
      <c r="A110761">
        <v>4</v>
      </c>
      <c r="B110761">
        <v>1833851492</v>
      </c>
      <c r="C110761" s="1" t="s">
        <v>255779</v>
      </c>
      <c r="D110761" s="1" t="s">
        <v>7</v>
      </c>
      <c r="E110761" s="1" t="s">
        <v>38143</v>
      </c>
      <c r="F110761" s="1" t="s">
        <v>255781</v>
      </c>
    </row>
    <row r="110762" spans="1:6" x14ac:dyDescent="0.3">
      <c r="A110762">
        <v>4</v>
      </c>
      <c r="B110762">
        <v>1833851562</v>
      </c>
      <c r="C110762" s="1" t="s">
        <v>255782</v>
      </c>
      <c r="D110762" s="1" t="s">
        <v>7</v>
      </c>
      <c r="E110762" s="1" t="s">
        <v>182510</v>
      </c>
      <c r="F110762" s="1" t="s">
        <v>255783</v>
      </c>
    </row>
    <row r="110763" spans="1:6" x14ac:dyDescent="0.3">
      <c r="A110763">
        <v>4</v>
      </c>
      <c r="B110763">
        <v>1833851564</v>
      </c>
      <c r="C110763" s="1" t="s">
        <v>255782</v>
      </c>
      <c r="D110763" s="1" t="s">
        <v>7</v>
      </c>
      <c r="E110763" s="1" t="s">
        <v>3211</v>
      </c>
      <c r="F110763" s="1" t="s">
        <v>255784</v>
      </c>
    </row>
    <row r="110764" spans="1:6" x14ac:dyDescent="0.3">
      <c r="A110764">
        <v>4</v>
      </c>
      <c r="B110764">
        <v>1833851639</v>
      </c>
      <c r="C110764" s="1" t="s">
        <v>255785</v>
      </c>
      <c r="D110764" s="1" t="s">
        <v>7</v>
      </c>
      <c r="E110764" s="1" t="s">
        <v>49682</v>
      </c>
      <c r="F110764" s="1" t="s">
        <v>255786</v>
      </c>
    </row>
    <row r="110765" spans="1:6" x14ac:dyDescent="0.3">
      <c r="A110765">
        <v>4</v>
      </c>
      <c r="B110765">
        <v>1833851696</v>
      </c>
      <c r="C110765" s="1" t="s">
        <v>255785</v>
      </c>
      <c r="D110765" s="1" t="s">
        <v>7</v>
      </c>
      <c r="E110765" s="1" t="s">
        <v>18106</v>
      </c>
      <c r="F110765" s="1" t="s">
        <v>255787</v>
      </c>
    </row>
    <row r="110766" spans="1:6" x14ac:dyDescent="0.3">
      <c r="A110766">
        <v>4</v>
      </c>
      <c r="B110766">
        <v>1833851703</v>
      </c>
      <c r="C110766" s="1" t="s">
        <v>255785</v>
      </c>
      <c r="D110766" s="1" t="s">
        <v>7</v>
      </c>
      <c r="E110766" s="1" t="s">
        <v>255788</v>
      </c>
      <c r="F110766" s="1" t="s">
        <v>255789</v>
      </c>
    </row>
    <row r="110767" spans="1:6" x14ac:dyDescent="0.3">
      <c r="A110767">
        <v>4</v>
      </c>
      <c r="B110767">
        <v>1833851704</v>
      </c>
      <c r="C110767" s="1" t="s">
        <v>32870</v>
      </c>
      <c r="D110767" s="1" t="s">
        <v>7</v>
      </c>
      <c r="E110767" s="1" t="s">
        <v>11649</v>
      </c>
      <c r="F110767" s="1" t="s">
        <v>255790</v>
      </c>
    </row>
    <row r="110768" spans="1:6" x14ac:dyDescent="0.3">
      <c r="A110768">
        <v>4</v>
      </c>
      <c r="B110768">
        <v>1833851739</v>
      </c>
      <c r="C110768" s="1" t="s">
        <v>32870</v>
      </c>
      <c r="D110768" s="1" t="s">
        <v>7</v>
      </c>
      <c r="E110768" s="1" t="s">
        <v>4381</v>
      </c>
      <c r="F110768" s="1" t="s">
        <v>255791</v>
      </c>
    </row>
    <row r="110769" spans="1:6" x14ac:dyDescent="0.3">
      <c r="A110769">
        <v>4</v>
      </c>
      <c r="B110769">
        <v>1833851753</v>
      </c>
      <c r="C110769" s="1" t="s">
        <v>255792</v>
      </c>
      <c r="D110769" s="1" t="s">
        <v>7</v>
      </c>
      <c r="E110769" s="1" t="s">
        <v>10238</v>
      </c>
      <c r="F110769" s="1" t="s">
        <v>255793</v>
      </c>
    </row>
    <row r="110770" spans="1:6" x14ac:dyDescent="0.3">
      <c r="A110770">
        <v>4</v>
      </c>
      <c r="B110770">
        <v>1833851796</v>
      </c>
      <c r="C110770" s="1" t="s">
        <v>255794</v>
      </c>
      <c r="D110770" s="1" t="s">
        <v>7</v>
      </c>
      <c r="E110770" s="1" t="s">
        <v>55980</v>
      </c>
      <c r="F110770" s="1" t="s">
        <v>255795</v>
      </c>
    </row>
    <row r="110771" spans="1:6" x14ac:dyDescent="0.3">
      <c r="A110771">
        <v>4</v>
      </c>
      <c r="B110771">
        <v>1833851839</v>
      </c>
      <c r="C110771" s="1" t="s">
        <v>255794</v>
      </c>
      <c r="D110771" s="1" t="s">
        <v>7</v>
      </c>
      <c r="E110771" s="1" t="s">
        <v>28115</v>
      </c>
      <c r="F110771" s="1" t="s">
        <v>255796</v>
      </c>
    </row>
    <row r="110772" spans="1:6" x14ac:dyDescent="0.3">
      <c r="A110772">
        <v>4</v>
      </c>
      <c r="B110772">
        <v>1833851855</v>
      </c>
      <c r="C110772" s="1" t="s">
        <v>255794</v>
      </c>
      <c r="D110772" s="1" t="s">
        <v>7</v>
      </c>
      <c r="E110772" s="1" t="s">
        <v>255797</v>
      </c>
      <c r="F110772" s="1" t="s">
        <v>255798</v>
      </c>
    </row>
    <row r="110773" spans="1:6" x14ac:dyDescent="0.3">
      <c r="A110773">
        <v>4</v>
      </c>
      <c r="B110773">
        <v>1833851880</v>
      </c>
      <c r="C110773" s="1" t="s">
        <v>255792</v>
      </c>
      <c r="D110773" s="1" t="s">
        <v>7</v>
      </c>
      <c r="E110773" s="1" t="s">
        <v>255799</v>
      </c>
      <c r="F110773" s="1" t="s">
        <v>255800</v>
      </c>
    </row>
    <row r="110774" spans="1:6" x14ac:dyDescent="0.3">
      <c r="A110774">
        <v>4</v>
      </c>
      <c r="B110774">
        <v>1833851888</v>
      </c>
      <c r="C110774" s="1" t="s">
        <v>255792</v>
      </c>
      <c r="D110774" s="1" t="s">
        <v>7</v>
      </c>
      <c r="E110774" s="1" t="s">
        <v>255801</v>
      </c>
      <c r="F110774" s="1" t="s">
        <v>255802</v>
      </c>
    </row>
    <row r="110775" spans="1:6" x14ac:dyDescent="0.3">
      <c r="A110775">
        <v>4</v>
      </c>
      <c r="B110775">
        <v>1833851945</v>
      </c>
      <c r="C110775" s="1" t="s">
        <v>255803</v>
      </c>
      <c r="D110775" s="1" t="s">
        <v>7</v>
      </c>
      <c r="E110775" s="1" t="s">
        <v>9225</v>
      </c>
      <c r="F110775" s="1" t="s">
        <v>255804</v>
      </c>
    </row>
    <row r="110776" spans="1:6" x14ac:dyDescent="0.3">
      <c r="A110776">
        <v>4</v>
      </c>
      <c r="B110776">
        <v>1833851995</v>
      </c>
      <c r="C110776" s="1" t="s">
        <v>255803</v>
      </c>
      <c r="D110776" s="1" t="s">
        <v>7</v>
      </c>
      <c r="E110776" s="1" t="s">
        <v>50721</v>
      </c>
      <c r="F110776" s="1" t="s">
        <v>255805</v>
      </c>
    </row>
    <row r="110777" spans="1:6" x14ac:dyDescent="0.3">
      <c r="A110777">
        <v>4</v>
      </c>
      <c r="B110777">
        <v>1833852062</v>
      </c>
      <c r="C110777" s="1" t="s">
        <v>255806</v>
      </c>
      <c r="D110777" s="1" t="s">
        <v>7</v>
      </c>
      <c r="E110777" s="1" t="s">
        <v>175101</v>
      </c>
      <c r="F110777" s="1" t="s">
        <v>255807</v>
      </c>
    </row>
    <row r="110778" spans="1:6" x14ac:dyDescent="0.3">
      <c r="A110778">
        <v>4</v>
      </c>
      <c r="B110778">
        <v>1833852106</v>
      </c>
      <c r="C110778" s="1" t="s">
        <v>32871</v>
      </c>
      <c r="D110778" s="1" t="s">
        <v>7</v>
      </c>
      <c r="E110778" s="1" t="s">
        <v>255808</v>
      </c>
      <c r="F110778" s="1" t="s">
        <v>255809</v>
      </c>
    </row>
    <row r="110779" spans="1:6" x14ac:dyDescent="0.3">
      <c r="A110779">
        <v>4</v>
      </c>
      <c r="B110779">
        <v>1833857645</v>
      </c>
      <c r="C110779" s="1" t="s">
        <v>32879</v>
      </c>
      <c r="D110779" s="1" t="s">
        <v>7</v>
      </c>
      <c r="E110779" s="1" t="s">
        <v>42563</v>
      </c>
      <c r="F110779" s="1" t="s">
        <v>255810</v>
      </c>
    </row>
    <row r="110780" spans="1:6" x14ac:dyDescent="0.3">
      <c r="A110780">
        <v>4</v>
      </c>
      <c r="B110780">
        <v>1833857650</v>
      </c>
      <c r="C110780" s="1" t="s">
        <v>32879</v>
      </c>
      <c r="D110780" s="1" t="s">
        <v>7</v>
      </c>
      <c r="E110780" s="1" t="s">
        <v>255811</v>
      </c>
      <c r="F110780" s="1" t="s">
        <v>255812</v>
      </c>
    </row>
    <row r="110781" spans="1:6" x14ac:dyDescent="0.3">
      <c r="A110781">
        <v>4</v>
      </c>
      <c r="B110781">
        <v>1833857769</v>
      </c>
      <c r="C110781" s="1" t="s">
        <v>255813</v>
      </c>
      <c r="D110781" s="1" t="s">
        <v>7</v>
      </c>
      <c r="E110781" s="1" t="s">
        <v>255814</v>
      </c>
      <c r="F110781" s="1" t="s">
        <v>255815</v>
      </c>
    </row>
    <row r="110782" spans="1:6" x14ac:dyDescent="0.3">
      <c r="A110782">
        <v>4</v>
      </c>
      <c r="B110782">
        <v>1833857792</v>
      </c>
      <c r="C110782" s="1" t="s">
        <v>255813</v>
      </c>
      <c r="D110782" s="1" t="s">
        <v>7</v>
      </c>
      <c r="E110782" s="1" t="s">
        <v>92062</v>
      </c>
      <c r="F110782" s="1" t="s">
        <v>255816</v>
      </c>
    </row>
    <row r="110783" spans="1:6" x14ac:dyDescent="0.3">
      <c r="A110783">
        <v>4</v>
      </c>
      <c r="B110783">
        <v>1833857807</v>
      </c>
      <c r="C110783" s="1" t="s">
        <v>255813</v>
      </c>
      <c r="D110783" s="1" t="s">
        <v>7</v>
      </c>
      <c r="E110783" s="1" t="s">
        <v>42211</v>
      </c>
      <c r="F110783" s="1" t="s">
        <v>255817</v>
      </c>
    </row>
    <row r="110784" spans="1:6" x14ac:dyDescent="0.3">
      <c r="A110784">
        <v>4</v>
      </c>
      <c r="B110784">
        <v>1833857849</v>
      </c>
      <c r="C110784" s="1" t="s">
        <v>255818</v>
      </c>
      <c r="D110784" s="1" t="s">
        <v>7</v>
      </c>
      <c r="E110784" s="1" t="s">
        <v>8591</v>
      </c>
      <c r="F110784" s="1" t="s">
        <v>255819</v>
      </c>
    </row>
    <row r="110785" spans="1:6" x14ac:dyDescent="0.3">
      <c r="A110785">
        <v>4</v>
      </c>
      <c r="B110785">
        <v>1833857889</v>
      </c>
      <c r="C110785" s="1" t="s">
        <v>255818</v>
      </c>
      <c r="D110785" s="1" t="s">
        <v>7</v>
      </c>
      <c r="E110785" s="1" t="s">
        <v>255820</v>
      </c>
      <c r="F110785" s="1" t="s">
        <v>255821</v>
      </c>
    </row>
    <row r="110786" spans="1:6" x14ac:dyDescent="0.3">
      <c r="A110786">
        <v>4</v>
      </c>
      <c r="B110786">
        <v>1833857909</v>
      </c>
      <c r="C110786" s="1" t="s">
        <v>32880</v>
      </c>
      <c r="D110786" s="1" t="s">
        <v>7</v>
      </c>
      <c r="E110786" s="1" t="s">
        <v>255822</v>
      </c>
      <c r="F110786" s="1" t="s">
        <v>255823</v>
      </c>
    </row>
    <row r="110787" spans="1:6" x14ac:dyDescent="0.3">
      <c r="A110787">
        <v>4</v>
      </c>
      <c r="B110787">
        <v>1833858003</v>
      </c>
      <c r="C110787" s="1" t="s">
        <v>32881</v>
      </c>
      <c r="D110787" s="1" t="s">
        <v>7</v>
      </c>
      <c r="E110787" s="1" t="s">
        <v>57256</v>
      </c>
      <c r="F110787" s="1" t="s">
        <v>255824</v>
      </c>
    </row>
    <row r="110788" spans="1:6" x14ac:dyDescent="0.3">
      <c r="A110788">
        <v>4</v>
      </c>
      <c r="B110788">
        <v>1833858007</v>
      </c>
      <c r="C110788" s="1" t="s">
        <v>32881</v>
      </c>
      <c r="D110788" s="1" t="s">
        <v>7</v>
      </c>
      <c r="E110788" s="1" t="s">
        <v>255825</v>
      </c>
      <c r="F110788" s="1" t="s">
        <v>255826</v>
      </c>
    </row>
    <row r="110789" spans="1:6" x14ac:dyDescent="0.3">
      <c r="A110789">
        <v>4</v>
      </c>
      <c r="B110789">
        <v>1833858030</v>
      </c>
      <c r="C110789" s="1" t="s">
        <v>255827</v>
      </c>
      <c r="D110789" s="1" t="s">
        <v>7</v>
      </c>
      <c r="E110789" s="1" t="s">
        <v>58593</v>
      </c>
      <c r="F110789" s="1" t="s">
        <v>255828</v>
      </c>
    </row>
    <row r="110790" spans="1:6" x14ac:dyDescent="0.3">
      <c r="A110790">
        <v>4</v>
      </c>
      <c r="B110790">
        <v>1833858031</v>
      </c>
      <c r="C110790" s="1" t="s">
        <v>255827</v>
      </c>
      <c r="D110790" s="1" t="s">
        <v>7</v>
      </c>
      <c r="E110790" s="1" t="s">
        <v>7707</v>
      </c>
      <c r="F110790" s="1" t="s">
        <v>255829</v>
      </c>
    </row>
    <row r="110791" spans="1:6" x14ac:dyDescent="0.3">
      <c r="A110791">
        <v>4</v>
      </c>
      <c r="B110791">
        <v>1833858099</v>
      </c>
      <c r="C110791" s="1" t="s">
        <v>32882</v>
      </c>
      <c r="D110791" s="1" t="s">
        <v>7</v>
      </c>
      <c r="E110791" s="1" t="s">
        <v>20763</v>
      </c>
      <c r="F110791" s="1" t="s">
        <v>255830</v>
      </c>
    </row>
    <row r="110792" spans="1:6" x14ac:dyDescent="0.3">
      <c r="A110792">
        <v>4</v>
      </c>
      <c r="B110792">
        <v>1833858119</v>
      </c>
      <c r="C110792" s="1" t="s">
        <v>32882</v>
      </c>
      <c r="D110792" s="1" t="s">
        <v>7</v>
      </c>
      <c r="E110792" s="1" t="s">
        <v>33278</v>
      </c>
      <c r="F110792" s="1" t="s">
        <v>255831</v>
      </c>
    </row>
    <row r="110793" spans="1:6" x14ac:dyDescent="0.3">
      <c r="A110793">
        <v>4</v>
      </c>
      <c r="B110793">
        <v>1833858218</v>
      </c>
      <c r="C110793" s="1" t="s">
        <v>255832</v>
      </c>
      <c r="D110793" s="1" t="s">
        <v>7</v>
      </c>
      <c r="E110793" s="1" t="s">
        <v>255833</v>
      </c>
      <c r="F110793" s="1" t="s">
        <v>255834</v>
      </c>
    </row>
    <row r="110794" spans="1:6" x14ac:dyDescent="0.3">
      <c r="A110794">
        <v>4</v>
      </c>
      <c r="B110794">
        <v>1833858221</v>
      </c>
      <c r="C110794" s="1" t="s">
        <v>255832</v>
      </c>
      <c r="D110794" s="1" t="s">
        <v>7</v>
      </c>
      <c r="E110794" s="1" t="s">
        <v>255835</v>
      </c>
      <c r="F110794" s="1" t="s">
        <v>255836</v>
      </c>
    </row>
    <row r="110795" spans="1:6" x14ac:dyDescent="0.3">
      <c r="A110795">
        <v>4</v>
      </c>
      <c r="B110795">
        <v>1833858288</v>
      </c>
      <c r="C110795" s="1" t="s">
        <v>32884</v>
      </c>
      <c r="D110795" s="1" t="s">
        <v>7</v>
      </c>
      <c r="E110795" s="1" t="s">
        <v>32813</v>
      </c>
      <c r="F110795" s="1" t="s">
        <v>255837</v>
      </c>
    </row>
    <row r="110796" spans="1:6" x14ac:dyDescent="0.3">
      <c r="A110796">
        <v>4</v>
      </c>
      <c r="B110796">
        <v>1833858297</v>
      </c>
      <c r="C110796" s="1" t="s">
        <v>32884</v>
      </c>
      <c r="D110796" s="1" t="s">
        <v>7</v>
      </c>
      <c r="E110796" s="1" t="s">
        <v>26422</v>
      </c>
      <c r="F110796" s="1" t="s">
        <v>255838</v>
      </c>
    </row>
    <row r="110797" spans="1:6" x14ac:dyDescent="0.3">
      <c r="A110797">
        <v>4</v>
      </c>
      <c r="B110797">
        <v>1833858496</v>
      </c>
      <c r="C110797" s="1" t="s">
        <v>32885</v>
      </c>
      <c r="D110797" s="1" t="s">
        <v>7</v>
      </c>
      <c r="E110797" s="1" t="s">
        <v>211559</v>
      </c>
      <c r="F110797" s="1" t="s">
        <v>255839</v>
      </c>
    </row>
    <row r="110798" spans="1:6" x14ac:dyDescent="0.3">
      <c r="A110798">
        <v>4</v>
      </c>
      <c r="B110798">
        <v>1833858510</v>
      </c>
      <c r="C110798" s="1" t="s">
        <v>32885</v>
      </c>
      <c r="D110798" s="1" t="s">
        <v>7</v>
      </c>
      <c r="E110798" s="1" t="s">
        <v>255840</v>
      </c>
      <c r="F110798" s="1" t="s">
        <v>255841</v>
      </c>
    </row>
    <row r="110799" spans="1:6" x14ac:dyDescent="0.3">
      <c r="A110799">
        <v>4</v>
      </c>
      <c r="B110799">
        <v>1833858583</v>
      </c>
      <c r="C110799" s="1" t="s">
        <v>255842</v>
      </c>
      <c r="D110799" s="1" t="s">
        <v>7</v>
      </c>
      <c r="E110799" s="1" t="s">
        <v>41694</v>
      </c>
      <c r="F110799" s="1" t="s">
        <v>255843</v>
      </c>
    </row>
    <row r="110800" spans="1:6" x14ac:dyDescent="0.3">
      <c r="A110800">
        <v>4</v>
      </c>
      <c r="B110800">
        <v>1833858600</v>
      </c>
      <c r="C110800" s="1" t="s">
        <v>255842</v>
      </c>
      <c r="D110800" s="1" t="s">
        <v>7</v>
      </c>
      <c r="E110800" s="1" t="s">
        <v>8322</v>
      </c>
      <c r="F110800" s="1" t="s">
        <v>255844</v>
      </c>
    </row>
    <row r="110801" spans="1:6" x14ac:dyDescent="0.3">
      <c r="A110801">
        <v>4</v>
      </c>
      <c r="B110801">
        <v>1833858621</v>
      </c>
      <c r="C110801" s="1" t="s">
        <v>255845</v>
      </c>
      <c r="D110801" s="1" t="s">
        <v>7</v>
      </c>
      <c r="E110801" s="1" t="s">
        <v>255846</v>
      </c>
      <c r="F110801" s="1" t="s">
        <v>255847</v>
      </c>
    </row>
    <row r="110802" spans="1:6" x14ac:dyDescent="0.3">
      <c r="A110802">
        <v>4</v>
      </c>
      <c r="B110802">
        <v>1833858629</v>
      </c>
      <c r="C110802" s="1" t="s">
        <v>255845</v>
      </c>
      <c r="D110802" s="1" t="s">
        <v>7</v>
      </c>
      <c r="E110802" s="1" t="s">
        <v>51399</v>
      </c>
      <c r="F110802" s="1" t="s">
        <v>255848</v>
      </c>
    </row>
    <row r="110803" spans="1:6" x14ac:dyDescent="0.3">
      <c r="A110803">
        <v>4</v>
      </c>
      <c r="B110803">
        <v>1833858678</v>
      </c>
      <c r="C110803" s="1" t="s">
        <v>255845</v>
      </c>
      <c r="D110803" s="1" t="s">
        <v>7</v>
      </c>
      <c r="E110803" s="1" t="s">
        <v>10047</v>
      </c>
      <c r="F110803" s="1" t="s">
        <v>255849</v>
      </c>
    </row>
    <row r="110804" spans="1:6" x14ac:dyDescent="0.3">
      <c r="A110804">
        <v>4</v>
      </c>
      <c r="B110804">
        <v>1833858683</v>
      </c>
      <c r="C110804" s="1" t="s">
        <v>255845</v>
      </c>
      <c r="D110804" s="1" t="s">
        <v>7</v>
      </c>
      <c r="E110804" s="1" t="s">
        <v>255850</v>
      </c>
      <c r="F110804" s="1" t="s">
        <v>255851</v>
      </c>
    </row>
    <row r="110805" spans="1:6" x14ac:dyDescent="0.3">
      <c r="A110805">
        <v>4</v>
      </c>
      <c r="B110805">
        <v>1833858758</v>
      </c>
      <c r="C110805" s="1" t="s">
        <v>255852</v>
      </c>
      <c r="D110805" s="1" t="s">
        <v>7</v>
      </c>
      <c r="E110805" s="1" t="s">
        <v>255853</v>
      </c>
      <c r="F110805" s="1" t="s">
        <v>255854</v>
      </c>
    </row>
    <row r="110806" spans="1:6" x14ac:dyDescent="0.3">
      <c r="A110806">
        <v>4</v>
      </c>
      <c r="B110806">
        <v>1833858785</v>
      </c>
      <c r="C110806" s="1" t="s">
        <v>255852</v>
      </c>
      <c r="D110806" s="1" t="s">
        <v>7</v>
      </c>
      <c r="E110806" s="1" t="s">
        <v>255855</v>
      </c>
      <c r="F110806" s="1" t="s">
        <v>255856</v>
      </c>
    </row>
    <row r="110807" spans="1:6" x14ac:dyDescent="0.3">
      <c r="A110807">
        <v>4</v>
      </c>
      <c r="B110807">
        <v>1833858816</v>
      </c>
      <c r="C110807" s="1" t="s">
        <v>255852</v>
      </c>
      <c r="D110807" s="1" t="s">
        <v>7</v>
      </c>
      <c r="E110807" s="1" t="s">
        <v>31980</v>
      </c>
      <c r="F110807" s="1" t="s">
        <v>255857</v>
      </c>
    </row>
    <row r="110808" spans="1:6" x14ac:dyDescent="0.3">
      <c r="A110808">
        <v>4</v>
      </c>
      <c r="B110808">
        <v>1833858834</v>
      </c>
      <c r="C110808" s="1" t="s">
        <v>32887</v>
      </c>
      <c r="D110808" s="1" t="s">
        <v>7</v>
      </c>
      <c r="E110808" s="1" t="s">
        <v>255858</v>
      </c>
      <c r="F110808" s="1" t="s">
        <v>255859</v>
      </c>
    </row>
    <row r="110809" spans="1:6" x14ac:dyDescent="0.3">
      <c r="A110809">
        <v>4</v>
      </c>
      <c r="B110809">
        <v>1833858871</v>
      </c>
      <c r="C110809" s="1" t="s">
        <v>32887</v>
      </c>
      <c r="D110809" s="1" t="s">
        <v>7</v>
      </c>
      <c r="E110809" s="1" t="s">
        <v>255860</v>
      </c>
      <c r="F110809" s="1" t="s">
        <v>255861</v>
      </c>
    </row>
    <row r="110810" spans="1:6" x14ac:dyDescent="0.3">
      <c r="A110810">
        <v>4</v>
      </c>
      <c r="B110810">
        <v>1833858905</v>
      </c>
      <c r="C110810" s="1" t="s">
        <v>255862</v>
      </c>
      <c r="D110810" s="1" t="s">
        <v>7</v>
      </c>
      <c r="E110810" s="1" t="s">
        <v>255863</v>
      </c>
      <c r="F110810" s="1" t="s">
        <v>255864</v>
      </c>
    </row>
    <row r="110811" spans="1:6" x14ac:dyDescent="0.3">
      <c r="A110811">
        <v>4</v>
      </c>
      <c r="B110811">
        <v>1833858914</v>
      </c>
      <c r="C110811" s="1" t="s">
        <v>255862</v>
      </c>
      <c r="D110811" s="1" t="s">
        <v>7</v>
      </c>
      <c r="E110811" s="1" t="s">
        <v>93515</v>
      </c>
      <c r="F110811" s="1" t="s">
        <v>255865</v>
      </c>
    </row>
    <row r="110812" spans="1:6" x14ac:dyDescent="0.3">
      <c r="A110812">
        <v>4</v>
      </c>
      <c r="B110812">
        <v>1833858951</v>
      </c>
      <c r="C110812" s="1" t="s">
        <v>255862</v>
      </c>
      <c r="D110812" s="1" t="s">
        <v>7</v>
      </c>
      <c r="E110812" s="1" t="s">
        <v>47442</v>
      </c>
      <c r="F110812" s="1" t="s">
        <v>255866</v>
      </c>
    </row>
    <row r="110813" spans="1:6" x14ac:dyDescent="0.3">
      <c r="A110813">
        <v>4</v>
      </c>
      <c r="B110813">
        <v>1833858965</v>
      </c>
      <c r="C110813" s="1" t="s">
        <v>255862</v>
      </c>
      <c r="D110813" s="1" t="s">
        <v>7</v>
      </c>
      <c r="E110813" s="1" t="s">
        <v>188747</v>
      </c>
      <c r="F110813" s="1" t="s">
        <v>255867</v>
      </c>
    </row>
    <row r="110814" spans="1:6" x14ac:dyDescent="0.3">
      <c r="A110814">
        <v>4</v>
      </c>
      <c r="B110814">
        <v>1833858966</v>
      </c>
      <c r="C110814" s="1" t="s">
        <v>255862</v>
      </c>
      <c r="D110814" s="1" t="s">
        <v>7</v>
      </c>
      <c r="E110814" s="1" t="s">
        <v>18519</v>
      </c>
      <c r="F110814" s="1" t="s">
        <v>255868</v>
      </c>
    </row>
    <row r="110815" spans="1:6" x14ac:dyDescent="0.3">
      <c r="A110815">
        <v>4</v>
      </c>
      <c r="B110815">
        <v>1833859265</v>
      </c>
      <c r="C110815" s="1" t="s">
        <v>32889</v>
      </c>
      <c r="D110815" s="1" t="s">
        <v>7</v>
      </c>
      <c r="E110815" s="1" t="s">
        <v>255869</v>
      </c>
      <c r="F110815" s="1" t="s">
        <v>255870</v>
      </c>
    </row>
    <row r="110816" spans="1:6" x14ac:dyDescent="0.3">
      <c r="A110816">
        <v>4</v>
      </c>
      <c r="B110816">
        <v>1833859301</v>
      </c>
      <c r="C110816" s="1" t="s">
        <v>32889</v>
      </c>
      <c r="D110816" s="1" t="s">
        <v>7</v>
      </c>
      <c r="E110816" s="1" t="s">
        <v>93025</v>
      </c>
      <c r="F110816" s="1" t="s">
        <v>255871</v>
      </c>
    </row>
    <row r="110817" spans="1:6" x14ac:dyDescent="0.3">
      <c r="A110817">
        <v>4</v>
      </c>
      <c r="B110817">
        <v>1833859337</v>
      </c>
      <c r="C110817" s="1" t="s">
        <v>255872</v>
      </c>
      <c r="D110817" s="1" t="s">
        <v>7</v>
      </c>
      <c r="E110817" s="1" t="s">
        <v>255873</v>
      </c>
      <c r="F110817" s="1" t="s">
        <v>255874</v>
      </c>
    </row>
    <row r="110818" spans="1:6" x14ac:dyDescent="0.3">
      <c r="A110818">
        <v>4</v>
      </c>
      <c r="B110818">
        <v>1833859408</v>
      </c>
      <c r="C110818" s="1" t="s">
        <v>255875</v>
      </c>
      <c r="D110818" s="1" t="s">
        <v>7</v>
      </c>
      <c r="E110818" s="1" t="s">
        <v>8062</v>
      </c>
      <c r="F110818" s="1" t="s">
        <v>255876</v>
      </c>
    </row>
    <row r="110819" spans="1:6" x14ac:dyDescent="0.3">
      <c r="A110819">
        <v>4</v>
      </c>
      <c r="B110819">
        <v>1833859417</v>
      </c>
      <c r="C110819" s="1" t="s">
        <v>255875</v>
      </c>
      <c r="D110819" s="1" t="s">
        <v>7</v>
      </c>
      <c r="E110819" s="1" t="s">
        <v>255877</v>
      </c>
      <c r="F110819" s="1" t="s">
        <v>255878</v>
      </c>
    </row>
    <row r="110820" spans="1:6" x14ac:dyDescent="0.3">
      <c r="A110820">
        <v>4</v>
      </c>
      <c r="B110820">
        <v>1833859418</v>
      </c>
      <c r="C110820" s="1" t="s">
        <v>255875</v>
      </c>
      <c r="D110820" s="1" t="s">
        <v>7</v>
      </c>
      <c r="E110820" s="1" t="s">
        <v>3744</v>
      </c>
      <c r="F110820" s="1" t="s">
        <v>93209</v>
      </c>
    </row>
    <row r="110821" spans="1:6" x14ac:dyDescent="0.3">
      <c r="A110821">
        <v>4</v>
      </c>
      <c r="B110821">
        <v>1833859463</v>
      </c>
      <c r="C110821" s="1" t="s">
        <v>255875</v>
      </c>
      <c r="D110821" s="1" t="s">
        <v>7</v>
      </c>
      <c r="E110821" s="1" t="s">
        <v>50102</v>
      </c>
      <c r="F110821" s="1" t="s">
        <v>255879</v>
      </c>
    </row>
    <row r="110822" spans="1:6" x14ac:dyDescent="0.3">
      <c r="A110822">
        <v>4</v>
      </c>
      <c r="B110822">
        <v>1833859530</v>
      </c>
      <c r="C110822" s="1" t="s">
        <v>32890</v>
      </c>
      <c r="D110822" s="1" t="s">
        <v>7</v>
      </c>
      <c r="E110822" s="1" t="s">
        <v>255880</v>
      </c>
      <c r="F110822" s="1" t="s">
        <v>255881</v>
      </c>
    </row>
    <row r="110823" spans="1:6" x14ac:dyDescent="0.3">
      <c r="A110823">
        <v>4</v>
      </c>
      <c r="B110823">
        <v>1833859560</v>
      </c>
      <c r="C110823" s="1" t="s">
        <v>255882</v>
      </c>
      <c r="D110823" s="1" t="s">
        <v>7</v>
      </c>
      <c r="E110823" s="1" t="s">
        <v>32237</v>
      </c>
      <c r="F110823" s="1" t="s">
        <v>255883</v>
      </c>
    </row>
    <row r="110824" spans="1:6" x14ac:dyDescent="0.3">
      <c r="A110824">
        <v>4</v>
      </c>
      <c r="B110824">
        <v>1833859579</v>
      </c>
      <c r="C110824" s="1" t="s">
        <v>255882</v>
      </c>
      <c r="D110824" s="1" t="s">
        <v>7</v>
      </c>
      <c r="E110824" s="1" t="s">
        <v>255884</v>
      </c>
      <c r="F110824" s="1" t="s">
        <v>255885</v>
      </c>
    </row>
    <row r="110825" spans="1:6" x14ac:dyDescent="0.3">
      <c r="A110825">
        <v>4</v>
      </c>
      <c r="B110825">
        <v>1833859597</v>
      </c>
      <c r="C110825" s="1" t="s">
        <v>255882</v>
      </c>
      <c r="D110825" s="1" t="s">
        <v>7</v>
      </c>
      <c r="E110825" s="1" t="s">
        <v>92583</v>
      </c>
      <c r="F110825" s="1" t="s">
        <v>255886</v>
      </c>
    </row>
    <row r="110826" spans="1:6" x14ac:dyDescent="0.3">
      <c r="A110826">
        <v>4</v>
      </c>
      <c r="B110826">
        <v>1833859605</v>
      </c>
      <c r="C110826" s="1" t="s">
        <v>255882</v>
      </c>
      <c r="D110826" s="1" t="s">
        <v>7</v>
      </c>
      <c r="E110826" s="1" t="s">
        <v>1915</v>
      </c>
      <c r="F110826" s="1" t="s">
        <v>255887</v>
      </c>
    </row>
    <row r="110827" spans="1:6" x14ac:dyDescent="0.3">
      <c r="A110827">
        <v>4</v>
      </c>
      <c r="B110827">
        <v>1833859647</v>
      </c>
      <c r="C110827" s="1" t="s">
        <v>255888</v>
      </c>
      <c r="D110827" s="1" t="s">
        <v>7</v>
      </c>
      <c r="E110827" s="1" t="s">
        <v>32659</v>
      </c>
      <c r="F110827" s="1" t="s">
        <v>255889</v>
      </c>
    </row>
    <row r="110828" spans="1:6" x14ac:dyDescent="0.3">
      <c r="A110828">
        <v>4</v>
      </c>
      <c r="B110828">
        <v>1833859656</v>
      </c>
      <c r="C110828" s="1" t="s">
        <v>255888</v>
      </c>
      <c r="D110828" s="1" t="s">
        <v>7</v>
      </c>
      <c r="E110828" s="1" t="s">
        <v>255890</v>
      </c>
      <c r="F110828" s="1" t="s">
        <v>255891</v>
      </c>
    </row>
    <row r="110829" spans="1:6" x14ac:dyDescent="0.3">
      <c r="A110829">
        <v>4</v>
      </c>
      <c r="B110829">
        <v>1833859663</v>
      </c>
      <c r="C110829" s="1" t="s">
        <v>255888</v>
      </c>
      <c r="D110829" s="1" t="s">
        <v>7</v>
      </c>
      <c r="E110829" s="1" t="s">
        <v>94466</v>
      </c>
      <c r="F110829" s="1" t="s">
        <v>255892</v>
      </c>
    </row>
    <row r="110830" spans="1:6" x14ac:dyDescent="0.3">
      <c r="A110830">
        <v>4</v>
      </c>
      <c r="B110830">
        <v>1833859685</v>
      </c>
      <c r="C110830" s="1" t="s">
        <v>255893</v>
      </c>
      <c r="D110830" s="1" t="s">
        <v>7</v>
      </c>
      <c r="E110830" s="1" t="s">
        <v>58075</v>
      </c>
      <c r="F110830" s="1" t="s">
        <v>255894</v>
      </c>
    </row>
    <row r="110831" spans="1:6" x14ac:dyDescent="0.3">
      <c r="A110831">
        <v>4</v>
      </c>
      <c r="B110831">
        <v>1833859730</v>
      </c>
      <c r="C110831" s="1" t="s">
        <v>255893</v>
      </c>
      <c r="D110831" s="1" t="s">
        <v>7</v>
      </c>
      <c r="E110831" s="1" t="s">
        <v>93480</v>
      </c>
      <c r="F110831" s="1" t="s">
        <v>255895</v>
      </c>
    </row>
    <row r="110832" spans="1:6" x14ac:dyDescent="0.3">
      <c r="A110832">
        <v>4</v>
      </c>
      <c r="B110832">
        <v>1833859800</v>
      </c>
      <c r="C110832" s="1" t="s">
        <v>32891</v>
      </c>
      <c r="D110832" s="1" t="s">
        <v>7</v>
      </c>
      <c r="E110832" s="1" t="s">
        <v>32995</v>
      </c>
      <c r="F110832" s="1" t="s">
        <v>255896</v>
      </c>
    </row>
    <row r="110833" spans="1:6" x14ac:dyDescent="0.3">
      <c r="A110833">
        <v>4</v>
      </c>
      <c r="B110833">
        <v>1833859820</v>
      </c>
      <c r="C110833" s="1" t="s">
        <v>32891</v>
      </c>
      <c r="D110833" s="1" t="s">
        <v>7</v>
      </c>
      <c r="E110833" s="1" t="s">
        <v>96661</v>
      </c>
      <c r="F110833" s="1" t="s">
        <v>255897</v>
      </c>
    </row>
    <row r="110834" spans="1:6" x14ac:dyDescent="0.3">
      <c r="A110834">
        <v>4</v>
      </c>
      <c r="B110834">
        <v>1833859825</v>
      </c>
      <c r="C110834" s="1" t="s">
        <v>32891</v>
      </c>
      <c r="D110834" s="1" t="s">
        <v>7</v>
      </c>
      <c r="E110834" s="1" t="s">
        <v>255898</v>
      </c>
      <c r="F110834" s="1" t="s">
        <v>255899</v>
      </c>
    </row>
    <row r="110835" spans="1:6" x14ac:dyDescent="0.3">
      <c r="A110835">
        <v>4</v>
      </c>
      <c r="B110835">
        <v>1833859888</v>
      </c>
      <c r="C110835" s="1" t="s">
        <v>255900</v>
      </c>
      <c r="D110835" s="1" t="s">
        <v>7</v>
      </c>
      <c r="E110835" s="1" t="s">
        <v>5599</v>
      </c>
      <c r="F110835" s="1" t="s">
        <v>255901</v>
      </c>
    </row>
    <row r="110836" spans="1:6" x14ac:dyDescent="0.3">
      <c r="A110836">
        <v>4</v>
      </c>
      <c r="B110836">
        <v>1833859925</v>
      </c>
      <c r="C110836" s="1" t="s">
        <v>255902</v>
      </c>
      <c r="D110836" s="1" t="s">
        <v>7</v>
      </c>
      <c r="E110836" s="1" t="s">
        <v>255903</v>
      </c>
      <c r="F110836" s="1" t="s">
        <v>255904</v>
      </c>
    </row>
    <row r="110837" spans="1:6" x14ac:dyDescent="0.3">
      <c r="A110837">
        <v>4</v>
      </c>
      <c r="B110837">
        <v>1833859933</v>
      </c>
      <c r="C110837" s="1" t="s">
        <v>255902</v>
      </c>
      <c r="D110837" s="1" t="s">
        <v>7</v>
      </c>
      <c r="E110837" s="1" t="s">
        <v>6459</v>
      </c>
      <c r="F110837" s="1" t="s">
        <v>255905</v>
      </c>
    </row>
    <row r="110838" spans="1:6" x14ac:dyDescent="0.3">
      <c r="A110838">
        <v>4</v>
      </c>
      <c r="B110838">
        <v>1833859956</v>
      </c>
      <c r="C110838" s="1" t="s">
        <v>255902</v>
      </c>
      <c r="D110838" s="1" t="s">
        <v>7</v>
      </c>
      <c r="E110838" s="1" t="s">
        <v>255906</v>
      </c>
      <c r="F110838" s="1" t="s">
        <v>255907</v>
      </c>
    </row>
    <row r="110839" spans="1:6" x14ac:dyDescent="0.3">
      <c r="A110839">
        <v>4</v>
      </c>
      <c r="B110839">
        <v>1833859974</v>
      </c>
      <c r="C110839" s="1" t="s">
        <v>255902</v>
      </c>
      <c r="D110839" s="1" t="s">
        <v>7</v>
      </c>
      <c r="E110839" s="1" t="s">
        <v>4693</v>
      </c>
      <c r="F110839" s="1" t="s">
        <v>255908</v>
      </c>
    </row>
    <row r="110840" spans="1:6" x14ac:dyDescent="0.3">
      <c r="A110840">
        <v>4</v>
      </c>
      <c r="B110840">
        <v>1833859999</v>
      </c>
      <c r="C110840" s="1" t="s">
        <v>255909</v>
      </c>
      <c r="D110840" s="1" t="s">
        <v>7</v>
      </c>
      <c r="E110840" s="1" t="s">
        <v>4541</v>
      </c>
      <c r="F110840" s="1" t="s">
        <v>255910</v>
      </c>
    </row>
    <row r="110841" spans="1:6" x14ac:dyDescent="0.3">
      <c r="A110841">
        <v>4</v>
      </c>
      <c r="B110841">
        <v>1833860009</v>
      </c>
      <c r="C110841" s="1" t="s">
        <v>255909</v>
      </c>
      <c r="D110841" s="1" t="s">
        <v>7</v>
      </c>
      <c r="E110841" s="1" t="s">
        <v>255911</v>
      </c>
      <c r="F110841" s="1" t="s">
        <v>255912</v>
      </c>
    </row>
    <row r="110842" spans="1:6" x14ac:dyDescent="0.3">
      <c r="A110842">
        <v>4</v>
      </c>
      <c r="B110842">
        <v>1833860016</v>
      </c>
      <c r="C110842" s="1" t="s">
        <v>255909</v>
      </c>
      <c r="D110842" s="1" t="s">
        <v>7</v>
      </c>
      <c r="E110842" s="1" t="s">
        <v>26373</v>
      </c>
      <c r="F110842" s="1" t="s">
        <v>255913</v>
      </c>
    </row>
    <row r="110843" spans="1:6" x14ac:dyDescent="0.3">
      <c r="A110843">
        <v>4</v>
      </c>
      <c r="B110843">
        <v>1833860025</v>
      </c>
      <c r="C110843" s="1" t="s">
        <v>255909</v>
      </c>
      <c r="D110843" s="1" t="s">
        <v>7</v>
      </c>
      <c r="E110843" s="1" t="s">
        <v>79930</v>
      </c>
      <c r="F110843" s="1" t="s">
        <v>255914</v>
      </c>
    </row>
    <row r="110844" spans="1:6" x14ac:dyDescent="0.3">
      <c r="A110844">
        <v>4</v>
      </c>
      <c r="B110844">
        <v>1833860154</v>
      </c>
      <c r="C110844" s="1" t="s">
        <v>32895</v>
      </c>
      <c r="D110844" s="1" t="s">
        <v>7</v>
      </c>
      <c r="E110844" s="1" t="s">
        <v>6256</v>
      </c>
      <c r="F110844" s="1" t="s">
        <v>255915</v>
      </c>
    </row>
    <row r="110845" spans="1:6" x14ac:dyDescent="0.3">
      <c r="A110845">
        <v>4</v>
      </c>
      <c r="B110845">
        <v>1833860220</v>
      </c>
      <c r="C110845" s="1" t="s">
        <v>32893</v>
      </c>
      <c r="D110845" s="1" t="s">
        <v>7</v>
      </c>
      <c r="E110845" s="1" t="s">
        <v>35836</v>
      </c>
      <c r="F110845" s="1" t="s">
        <v>255916</v>
      </c>
    </row>
    <row r="110846" spans="1:6" x14ac:dyDescent="0.3">
      <c r="A110846">
        <v>4</v>
      </c>
      <c r="B110846">
        <v>1833860230</v>
      </c>
      <c r="C110846" s="1" t="s">
        <v>32893</v>
      </c>
      <c r="D110846" s="1" t="s">
        <v>7</v>
      </c>
      <c r="E110846" s="1" t="s">
        <v>18290</v>
      </c>
      <c r="F110846" s="1" t="s">
        <v>255917</v>
      </c>
    </row>
    <row r="110847" spans="1:6" x14ac:dyDescent="0.3">
      <c r="A110847">
        <v>4</v>
      </c>
      <c r="B110847">
        <v>1833860290</v>
      </c>
      <c r="C110847" s="1" t="s">
        <v>32895</v>
      </c>
      <c r="D110847" s="1" t="s">
        <v>7</v>
      </c>
      <c r="E110847" s="1" t="s">
        <v>184755</v>
      </c>
      <c r="F110847" s="1" t="s">
        <v>255918</v>
      </c>
    </row>
    <row r="110848" spans="1:6" x14ac:dyDescent="0.3">
      <c r="A110848">
        <v>4</v>
      </c>
      <c r="B110848">
        <v>1833860304</v>
      </c>
      <c r="C110848" s="1" t="s">
        <v>32895</v>
      </c>
      <c r="D110848" s="1" t="s">
        <v>7</v>
      </c>
      <c r="E110848" s="1" t="s">
        <v>93368</v>
      </c>
      <c r="F110848" s="1" t="s">
        <v>255919</v>
      </c>
    </row>
    <row r="110849" spans="1:6" x14ac:dyDescent="0.3">
      <c r="A110849">
        <v>4</v>
      </c>
      <c r="B110849">
        <v>1833860316</v>
      </c>
      <c r="C110849" s="1" t="s">
        <v>32895</v>
      </c>
      <c r="D110849" s="1" t="s">
        <v>7</v>
      </c>
      <c r="E110849" s="1" t="s">
        <v>91788</v>
      </c>
      <c r="F110849" s="1" t="s">
        <v>255920</v>
      </c>
    </row>
    <row r="110850" spans="1:6" x14ac:dyDescent="0.3">
      <c r="A110850">
        <v>4</v>
      </c>
      <c r="B110850">
        <v>1833860418</v>
      </c>
      <c r="C110850" s="1" t="s">
        <v>32896</v>
      </c>
      <c r="D110850" s="1" t="s">
        <v>7</v>
      </c>
      <c r="E110850" s="1" t="s">
        <v>47968</v>
      </c>
      <c r="F110850" s="1" t="s">
        <v>255921</v>
      </c>
    </row>
    <row r="110851" spans="1:6" x14ac:dyDescent="0.3">
      <c r="A110851">
        <v>4</v>
      </c>
      <c r="B110851">
        <v>1833860461</v>
      </c>
      <c r="C110851" s="1" t="s">
        <v>32897</v>
      </c>
      <c r="D110851" s="1" t="s">
        <v>7</v>
      </c>
      <c r="E110851" s="1" t="s">
        <v>57270</v>
      </c>
      <c r="F110851" s="1" t="s">
        <v>255922</v>
      </c>
    </row>
    <row r="110852" spans="1:6" x14ac:dyDescent="0.3">
      <c r="A110852">
        <v>4</v>
      </c>
      <c r="B110852">
        <v>1833860520</v>
      </c>
      <c r="C110852" s="1" t="s">
        <v>32898</v>
      </c>
      <c r="D110852" s="1" t="s">
        <v>7</v>
      </c>
      <c r="E110852" s="1" t="s">
        <v>255923</v>
      </c>
      <c r="F110852" s="1" t="s">
        <v>255924</v>
      </c>
    </row>
    <row r="110853" spans="1:6" x14ac:dyDescent="0.3">
      <c r="A110853">
        <v>4</v>
      </c>
      <c r="B110853">
        <v>1833860549</v>
      </c>
      <c r="C110853" s="1" t="s">
        <v>32898</v>
      </c>
      <c r="D110853" s="1" t="s">
        <v>7</v>
      </c>
      <c r="E110853" s="1" t="s">
        <v>2399</v>
      </c>
      <c r="F110853" s="1" t="s">
        <v>255925</v>
      </c>
    </row>
    <row r="110854" spans="1:6" x14ac:dyDescent="0.3">
      <c r="A110854">
        <v>4</v>
      </c>
      <c r="B110854">
        <v>1833860574</v>
      </c>
      <c r="C110854" s="1" t="s">
        <v>32898</v>
      </c>
      <c r="D110854" s="1" t="s">
        <v>7</v>
      </c>
      <c r="E110854" s="1" t="s">
        <v>255926</v>
      </c>
      <c r="F110854" s="1" t="s">
        <v>255927</v>
      </c>
    </row>
    <row r="110855" spans="1:6" x14ac:dyDescent="0.3">
      <c r="A110855">
        <v>4</v>
      </c>
      <c r="B110855">
        <v>1833860592</v>
      </c>
      <c r="C110855" s="1" t="s">
        <v>255928</v>
      </c>
      <c r="D110855" s="1" t="s">
        <v>7</v>
      </c>
      <c r="E110855" s="1" t="s">
        <v>38716</v>
      </c>
      <c r="F110855" s="1" t="s">
        <v>255929</v>
      </c>
    </row>
    <row r="110856" spans="1:6" x14ac:dyDescent="0.3">
      <c r="A110856">
        <v>4</v>
      </c>
      <c r="B110856">
        <v>1833860598</v>
      </c>
      <c r="C110856" s="1" t="s">
        <v>255928</v>
      </c>
      <c r="D110856" s="1" t="s">
        <v>7</v>
      </c>
      <c r="E110856" s="1" t="s">
        <v>255930</v>
      </c>
      <c r="F110856" s="1" t="s">
        <v>255931</v>
      </c>
    </row>
    <row r="110857" spans="1:6" x14ac:dyDescent="0.3">
      <c r="A110857">
        <v>4</v>
      </c>
      <c r="B110857">
        <v>1833860624</v>
      </c>
      <c r="C110857" s="1" t="s">
        <v>255928</v>
      </c>
      <c r="D110857" s="1" t="s">
        <v>7</v>
      </c>
      <c r="E110857" s="1" t="s">
        <v>255932</v>
      </c>
      <c r="F110857" s="1" t="s">
        <v>255933</v>
      </c>
    </row>
    <row r="110858" spans="1:6" x14ac:dyDescent="0.3">
      <c r="A110858">
        <v>4</v>
      </c>
      <c r="B110858">
        <v>1833860625</v>
      </c>
      <c r="C110858" s="1" t="s">
        <v>32900</v>
      </c>
      <c r="D110858" s="1" t="s">
        <v>7</v>
      </c>
      <c r="E110858" s="1" t="s">
        <v>91208</v>
      </c>
      <c r="F110858" s="1" t="s">
        <v>255934</v>
      </c>
    </row>
    <row r="110859" spans="1:6" x14ac:dyDescent="0.3">
      <c r="A110859">
        <v>4</v>
      </c>
      <c r="B110859">
        <v>1833860721</v>
      </c>
      <c r="C110859" s="1" t="s">
        <v>255935</v>
      </c>
      <c r="D110859" s="1" t="s">
        <v>7</v>
      </c>
      <c r="E110859" s="1" t="s">
        <v>255936</v>
      </c>
      <c r="F110859" s="1" t="s">
        <v>255937</v>
      </c>
    </row>
    <row r="110860" spans="1:6" x14ac:dyDescent="0.3">
      <c r="A110860">
        <v>4</v>
      </c>
      <c r="B110860">
        <v>1833860749</v>
      </c>
      <c r="C110860" s="1" t="s">
        <v>255935</v>
      </c>
      <c r="D110860" s="1" t="s">
        <v>7</v>
      </c>
      <c r="E110860" s="1" t="s">
        <v>50072</v>
      </c>
      <c r="F110860" s="1" t="s">
        <v>255938</v>
      </c>
    </row>
    <row r="110861" spans="1:6" x14ac:dyDescent="0.3">
      <c r="A110861">
        <v>4</v>
      </c>
      <c r="B110861">
        <v>1833860851</v>
      </c>
      <c r="C110861" s="1" t="s">
        <v>255939</v>
      </c>
      <c r="D110861" s="1" t="s">
        <v>7</v>
      </c>
      <c r="E110861" s="1" t="s">
        <v>59694</v>
      </c>
      <c r="F110861" s="1" t="s">
        <v>255940</v>
      </c>
    </row>
    <row r="110862" spans="1:6" x14ac:dyDescent="0.3">
      <c r="A110862">
        <v>4</v>
      </c>
      <c r="B110862">
        <v>1833860853</v>
      </c>
      <c r="C110862" s="1" t="s">
        <v>255939</v>
      </c>
      <c r="D110862" s="1" t="s">
        <v>7</v>
      </c>
      <c r="E110862" s="1" t="s">
        <v>45938</v>
      </c>
      <c r="F110862" s="1" t="s">
        <v>255941</v>
      </c>
    </row>
    <row r="110863" spans="1:6" x14ac:dyDescent="0.3">
      <c r="A110863">
        <v>4</v>
      </c>
      <c r="B110863">
        <v>1833860857</v>
      </c>
      <c r="C110863" s="1" t="s">
        <v>255939</v>
      </c>
      <c r="D110863" s="1" t="s">
        <v>7</v>
      </c>
      <c r="E110863" s="1" t="s">
        <v>58738</v>
      </c>
      <c r="F110863" s="1" t="s">
        <v>255942</v>
      </c>
    </row>
    <row r="110864" spans="1:6" x14ac:dyDescent="0.3">
      <c r="A110864">
        <v>4</v>
      </c>
      <c r="B110864">
        <v>1833860884</v>
      </c>
      <c r="C110864" s="1" t="s">
        <v>255939</v>
      </c>
      <c r="D110864" s="1" t="s">
        <v>7</v>
      </c>
      <c r="E110864" s="1" t="s">
        <v>47075</v>
      </c>
      <c r="F110864" s="1" t="s">
        <v>255943</v>
      </c>
    </row>
    <row r="110865" spans="1:6" x14ac:dyDescent="0.3">
      <c r="A110865">
        <v>4</v>
      </c>
      <c r="B110865">
        <v>1833860922</v>
      </c>
      <c r="C110865" s="1" t="s">
        <v>255944</v>
      </c>
      <c r="D110865" s="1" t="s">
        <v>7</v>
      </c>
      <c r="E110865" s="1" t="s">
        <v>54087</v>
      </c>
      <c r="F110865" s="1" t="s">
        <v>255945</v>
      </c>
    </row>
    <row r="110866" spans="1:6" x14ac:dyDescent="0.3">
      <c r="A110866">
        <v>4</v>
      </c>
      <c r="B110866">
        <v>1833860924</v>
      </c>
      <c r="C110866" s="1" t="s">
        <v>255944</v>
      </c>
      <c r="D110866" s="1" t="s">
        <v>7</v>
      </c>
      <c r="E110866" s="1" t="s">
        <v>95015</v>
      </c>
      <c r="F110866" s="1" t="s">
        <v>255946</v>
      </c>
    </row>
    <row r="110867" spans="1:6" x14ac:dyDescent="0.3">
      <c r="A110867">
        <v>4</v>
      </c>
      <c r="B110867">
        <v>1833860928</v>
      </c>
      <c r="C110867" s="1" t="s">
        <v>255944</v>
      </c>
      <c r="D110867" s="1" t="s">
        <v>7</v>
      </c>
      <c r="E110867" s="1" t="s">
        <v>255947</v>
      </c>
      <c r="F110867" s="1" t="s">
        <v>255948</v>
      </c>
    </row>
    <row r="110868" spans="1:6" x14ac:dyDescent="0.3">
      <c r="A110868">
        <v>4</v>
      </c>
      <c r="B110868">
        <v>1833861019</v>
      </c>
      <c r="C110868" s="1" t="s">
        <v>32901</v>
      </c>
      <c r="D110868" s="1" t="s">
        <v>7</v>
      </c>
      <c r="E110868" s="1" t="s">
        <v>56566</v>
      </c>
      <c r="F110868" s="1" t="s">
        <v>255949</v>
      </c>
    </row>
    <row r="110869" spans="1:6" x14ac:dyDescent="0.3">
      <c r="A110869">
        <v>4</v>
      </c>
      <c r="B110869">
        <v>1833861049</v>
      </c>
      <c r="C110869" s="1" t="s">
        <v>32901</v>
      </c>
      <c r="D110869" s="1" t="s">
        <v>7</v>
      </c>
      <c r="E110869" s="1" t="s">
        <v>56184</v>
      </c>
      <c r="F110869" s="1" t="s">
        <v>255950</v>
      </c>
    </row>
    <row r="110870" spans="1:6" x14ac:dyDescent="0.3">
      <c r="A110870">
        <v>4</v>
      </c>
      <c r="B110870">
        <v>1833861050</v>
      </c>
      <c r="C110870" s="1" t="s">
        <v>32901</v>
      </c>
      <c r="D110870" s="1" t="s">
        <v>7</v>
      </c>
      <c r="E110870" s="1" t="s">
        <v>8706</v>
      </c>
      <c r="F110870" s="1" t="s">
        <v>255951</v>
      </c>
    </row>
    <row r="110871" spans="1:6" x14ac:dyDescent="0.3">
      <c r="A110871">
        <v>4</v>
      </c>
      <c r="B110871">
        <v>1833861061</v>
      </c>
      <c r="C110871" s="1" t="s">
        <v>255952</v>
      </c>
      <c r="D110871" s="1" t="s">
        <v>7</v>
      </c>
      <c r="E110871" s="1" t="s">
        <v>255953</v>
      </c>
      <c r="F110871" s="1" t="s">
        <v>255954</v>
      </c>
    </row>
    <row r="110872" spans="1:6" x14ac:dyDescent="0.3">
      <c r="A110872">
        <v>4</v>
      </c>
      <c r="B110872">
        <v>1833861102</v>
      </c>
      <c r="C110872" s="1" t="s">
        <v>255952</v>
      </c>
      <c r="D110872" s="1" t="s">
        <v>7</v>
      </c>
      <c r="E110872" s="1" t="s">
        <v>93314</v>
      </c>
      <c r="F110872" s="1" t="s">
        <v>255955</v>
      </c>
    </row>
    <row r="110873" spans="1:6" x14ac:dyDescent="0.3">
      <c r="A110873">
        <v>4</v>
      </c>
      <c r="B110873">
        <v>1833861153</v>
      </c>
      <c r="C110873" s="1" t="s">
        <v>255956</v>
      </c>
      <c r="D110873" s="1" t="s">
        <v>7</v>
      </c>
      <c r="E110873" s="1" t="s">
        <v>12425</v>
      </c>
      <c r="F110873" s="1" t="s">
        <v>255957</v>
      </c>
    </row>
    <row r="110874" spans="1:6" x14ac:dyDescent="0.3">
      <c r="A110874">
        <v>4</v>
      </c>
      <c r="B110874">
        <v>1833865469</v>
      </c>
      <c r="C110874" s="1" t="s">
        <v>255958</v>
      </c>
      <c r="D110874" s="1" t="s">
        <v>7</v>
      </c>
      <c r="E110874" s="1" t="s">
        <v>32888</v>
      </c>
      <c r="F110874" s="1" t="s">
        <v>255959</v>
      </c>
    </row>
    <row r="110875" spans="1:6" x14ac:dyDescent="0.3">
      <c r="A110875">
        <v>4</v>
      </c>
      <c r="B110875">
        <v>1833865541</v>
      </c>
      <c r="C110875" s="1" t="s">
        <v>255960</v>
      </c>
      <c r="D110875" s="1" t="s">
        <v>7</v>
      </c>
      <c r="E110875" s="1" t="s">
        <v>42473</v>
      </c>
      <c r="F110875" s="1" t="s">
        <v>255961</v>
      </c>
    </row>
    <row r="110876" spans="1:6" x14ac:dyDescent="0.3">
      <c r="A110876">
        <v>4</v>
      </c>
      <c r="B110876">
        <v>1833865598</v>
      </c>
      <c r="C110876" s="1" t="s">
        <v>255962</v>
      </c>
      <c r="D110876" s="1" t="s">
        <v>7</v>
      </c>
      <c r="E110876" s="1" t="s">
        <v>255963</v>
      </c>
      <c r="F110876" s="1" t="s">
        <v>255964</v>
      </c>
    </row>
    <row r="110877" spans="1:6" x14ac:dyDescent="0.3">
      <c r="A110877">
        <v>4</v>
      </c>
      <c r="B110877">
        <v>1833865599</v>
      </c>
      <c r="C110877" s="1" t="s">
        <v>255962</v>
      </c>
      <c r="D110877" s="1" t="s">
        <v>7</v>
      </c>
      <c r="E110877" s="1" t="s">
        <v>47603</v>
      </c>
      <c r="F110877" s="1" t="s">
        <v>255965</v>
      </c>
    </row>
    <row r="110878" spans="1:6" x14ac:dyDescent="0.3">
      <c r="A110878">
        <v>4</v>
      </c>
      <c r="B110878">
        <v>1833865610</v>
      </c>
      <c r="C110878" s="1" t="s">
        <v>255962</v>
      </c>
      <c r="D110878" s="1" t="s">
        <v>7</v>
      </c>
      <c r="E110878" s="1" t="s">
        <v>255966</v>
      </c>
      <c r="F110878" s="1" t="s">
        <v>255967</v>
      </c>
    </row>
    <row r="110879" spans="1:6" x14ac:dyDescent="0.3">
      <c r="A110879">
        <v>4</v>
      </c>
      <c r="B110879">
        <v>1833865644</v>
      </c>
      <c r="C110879" s="1" t="s">
        <v>255968</v>
      </c>
      <c r="D110879" s="1" t="s">
        <v>7</v>
      </c>
      <c r="E110879" s="1" t="s">
        <v>255969</v>
      </c>
      <c r="F110879" s="1" t="s">
        <v>255970</v>
      </c>
    </row>
    <row r="110880" spans="1:6" x14ac:dyDescent="0.3">
      <c r="A110880">
        <v>4</v>
      </c>
      <c r="B110880">
        <v>1833865693</v>
      </c>
      <c r="C110880" s="1" t="s">
        <v>32905</v>
      </c>
      <c r="D110880" s="1" t="s">
        <v>7</v>
      </c>
      <c r="E110880" s="1" t="s">
        <v>40415</v>
      </c>
      <c r="F110880" s="1" t="s">
        <v>255971</v>
      </c>
    </row>
    <row r="110881" spans="1:6" x14ac:dyDescent="0.3">
      <c r="A110881">
        <v>4</v>
      </c>
      <c r="B110881">
        <v>1833865705</v>
      </c>
      <c r="C110881" s="1" t="s">
        <v>32905</v>
      </c>
      <c r="D110881" s="1" t="s">
        <v>7</v>
      </c>
      <c r="E110881" s="1" t="s">
        <v>221155</v>
      </c>
      <c r="F110881" s="1" t="s">
        <v>255972</v>
      </c>
    </row>
    <row r="110882" spans="1:6" x14ac:dyDescent="0.3">
      <c r="A110882">
        <v>4</v>
      </c>
      <c r="B110882">
        <v>1833865731</v>
      </c>
      <c r="C110882" s="1" t="s">
        <v>255973</v>
      </c>
      <c r="D110882" s="1" t="s">
        <v>7</v>
      </c>
      <c r="E110882" s="1" t="s">
        <v>32659</v>
      </c>
      <c r="F110882" s="1" t="s">
        <v>255974</v>
      </c>
    </row>
    <row r="110883" spans="1:6" x14ac:dyDescent="0.3">
      <c r="A110883">
        <v>4</v>
      </c>
      <c r="B110883">
        <v>1833865751</v>
      </c>
      <c r="C110883" s="1" t="s">
        <v>255973</v>
      </c>
      <c r="D110883" s="1" t="s">
        <v>7</v>
      </c>
      <c r="E110883" s="1" t="s">
        <v>1476</v>
      </c>
      <c r="F110883" s="1" t="s">
        <v>255975</v>
      </c>
    </row>
    <row r="110884" spans="1:6" x14ac:dyDescent="0.3">
      <c r="A110884">
        <v>4</v>
      </c>
      <c r="B110884">
        <v>1833865785</v>
      </c>
      <c r="C110884" s="1" t="s">
        <v>255973</v>
      </c>
      <c r="D110884" s="1" t="s">
        <v>7</v>
      </c>
      <c r="E110884" s="1" t="s">
        <v>61226</v>
      </c>
      <c r="F110884" s="1" t="s">
        <v>255976</v>
      </c>
    </row>
    <row r="110885" spans="1:6" x14ac:dyDescent="0.3">
      <c r="A110885">
        <v>4</v>
      </c>
      <c r="B110885">
        <v>1833865828</v>
      </c>
      <c r="C110885" s="1" t="s">
        <v>255968</v>
      </c>
      <c r="D110885" s="1" t="s">
        <v>7</v>
      </c>
      <c r="E110885" s="1" t="s">
        <v>92033</v>
      </c>
      <c r="F110885" s="1" t="s">
        <v>255977</v>
      </c>
    </row>
    <row r="110886" spans="1:6" x14ac:dyDescent="0.3">
      <c r="A110886">
        <v>4</v>
      </c>
      <c r="B110886">
        <v>1833865856</v>
      </c>
      <c r="C110886" s="1" t="s">
        <v>255968</v>
      </c>
      <c r="D110886" s="1" t="s">
        <v>7</v>
      </c>
      <c r="E110886" s="1" t="s">
        <v>32941</v>
      </c>
      <c r="F110886" s="1" t="s">
        <v>255978</v>
      </c>
    </row>
    <row r="110887" spans="1:6" x14ac:dyDescent="0.3">
      <c r="A110887">
        <v>4</v>
      </c>
      <c r="B110887">
        <v>1833865937</v>
      </c>
      <c r="C110887" s="1" t="s">
        <v>255979</v>
      </c>
      <c r="D110887" s="1" t="s">
        <v>7</v>
      </c>
      <c r="E110887" s="1" t="s">
        <v>31750</v>
      </c>
      <c r="F110887" s="1" t="s">
        <v>255980</v>
      </c>
    </row>
    <row r="110888" spans="1:6" x14ac:dyDescent="0.3">
      <c r="A110888">
        <v>4</v>
      </c>
      <c r="B110888">
        <v>1833865960</v>
      </c>
      <c r="C110888" s="1" t="s">
        <v>32906</v>
      </c>
      <c r="D110888" s="1" t="s">
        <v>7</v>
      </c>
      <c r="E110888" s="1" t="s">
        <v>97285</v>
      </c>
      <c r="F110888" s="1" t="s">
        <v>255981</v>
      </c>
    </row>
    <row r="110889" spans="1:6" x14ac:dyDescent="0.3">
      <c r="A110889">
        <v>4</v>
      </c>
      <c r="B110889">
        <v>1833865962</v>
      </c>
      <c r="C110889" s="1" t="s">
        <v>32906</v>
      </c>
      <c r="D110889" s="1" t="s">
        <v>7</v>
      </c>
      <c r="E110889" s="1" t="s">
        <v>57640</v>
      </c>
      <c r="F110889" s="1" t="s">
        <v>255982</v>
      </c>
    </row>
    <row r="110890" spans="1:6" x14ac:dyDescent="0.3">
      <c r="A110890">
        <v>4</v>
      </c>
      <c r="B110890">
        <v>1833866096</v>
      </c>
      <c r="C110890" s="1" t="s">
        <v>255983</v>
      </c>
      <c r="D110890" s="1" t="s">
        <v>7</v>
      </c>
      <c r="E110890" s="1" t="s">
        <v>255984</v>
      </c>
      <c r="F110890" s="1" t="s">
        <v>255985</v>
      </c>
    </row>
    <row r="110891" spans="1:6" x14ac:dyDescent="0.3">
      <c r="A110891">
        <v>4</v>
      </c>
      <c r="B110891">
        <v>1833866125</v>
      </c>
      <c r="C110891" s="1" t="s">
        <v>255986</v>
      </c>
      <c r="D110891" s="1" t="s">
        <v>7</v>
      </c>
      <c r="E110891" s="1" t="s">
        <v>252502</v>
      </c>
      <c r="F110891" s="1" t="s">
        <v>255987</v>
      </c>
    </row>
    <row r="110892" spans="1:6" x14ac:dyDescent="0.3">
      <c r="A110892">
        <v>4</v>
      </c>
      <c r="B110892">
        <v>1833866150</v>
      </c>
      <c r="C110892" s="1" t="s">
        <v>255986</v>
      </c>
      <c r="D110892" s="1" t="s">
        <v>7</v>
      </c>
      <c r="E110892" s="1" t="s">
        <v>2658</v>
      </c>
      <c r="F110892" s="1" t="s">
        <v>255988</v>
      </c>
    </row>
    <row r="110893" spans="1:6" x14ac:dyDescent="0.3">
      <c r="A110893">
        <v>4</v>
      </c>
      <c r="B110893">
        <v>1833866234</v>
      </c>
      <c r="C110893" s="1" t="s">
        <v>32908</v>
      </c>
      <c r="D110893" s="1" t="s">
        <v>7</v>
      </c>
      <c r="E110893" s="1" t="s">
        <v>57347</v>
      </c>
      <c r="F110893" s="1" t="s">
        <v>255989</v>
      </c>
    </row>
    <row r="110894" spans="1:6" x14ac:dyDescent="0.3">
      <c r="A110894">
        <v>4</v>
      </c>
      <c r="B110894">
        <v>1833866259</v>
      </c>
      <c r="C110894" s="1" t="s">
        <v>32908</v>
      </c>
      <c r="D110894" s="1" t="s">
        <v>7</v>
      </c>
      <c r="E110894" s="1" t="s">
        <v>56754</v>
      </c>
      <c r="F110894" s="1" t="s">
        <v>255990</v>
      </c>
    </row>
    <row r="110895" spans="1:6" x14ac:dyDescent="0.3">
      <c r="A110895">
        <v>4</v>
      </c>
      <c r="B110895">
        <v>1833866327</v>
      </c>
      <c r="C110895" s="1" t="s">
        <v>255991</v>
      </c>
      <c r="D110895" s="1" t="s">
        <v>7</v>
      </c>
      <c r="E110895" s="1" t="s">
        <v>255992</v>
      </c>
      <c r="F110895" s="1" t="s">
        <v>255993</v>
      </c>
    </row>
    <row r="110896" spans="1:6" x14ac:dyDescent="0.3">
      <c r="A110896">
        <v>4</v>
      </c>
      <c r="B110896">
        <v>1833866404</v>
      </c>
      <c r="C110896" s="1" t="s">
        <v>255994</v>
      </c>
      <c r="D110896" s="1" t="s">
        <v>7</v>
      </c>
      <c r="E110896" s="1" t="s">
        <v>95698</v>
      </c>
      <c r="F110896" s="1" t="s">
        <v>255995</v>
      </c>
    </row>
    <row r="110897" spans="1:6" x14ac:dyDescent="0.3">
      <c r="A110897">
        <v>4</v>
      </c>
      <c r="B110897">
        <v>1833866432</v>
      </c>
      <c r="C110897" s="1" t="s">
        <v>255994</v>
      </c>
      <c r="D110897" s="1" t="s">
        <v>7</v>
      </c>
      <c r="E110897" s="1" t="s">
        <v>8062</v>
      </c>
      <c r="F110897" s="1" t="s">
        <v>255996</v>
      </c>
    </row>
    <row r="110898" spans="1:6" x14ac:dyDescent="0.3">
      <c r="A110898">
        <v>4</v>
      </c>
      <c r="B110898">
        <v>1833866508</v>
      </c>
      <c r="C110898" s="1" t="s">
        <v>255997</v>
      </c>
      <c r="D110898" s="1" t="s">
        <v>7</v>
      </c>
      <c r="E110898" s="1" t="s">
        <v>255998</v>
      </c>
      <c r="F110898" s="1" t="s">
        <v>255999</v>
      </c>
    </row>
    <row r="110899" spans="1:6" x14ac:dyDescent="0.3">
      <c r="A110899">
        <v>4</v>
      </c>
      <c r="B110899">
        <v>1833866554</v>
      </c>
      <c r="C110899" s="1" t="s">
        <v>256000</v>
      </c>
      <c r="D110899" s="1" t="s">
        <v>7</v>
      </c>
      <c r="E110899" s="1" t="s">
        <v>44576</v>
      </c>
      <c r="F110899" s="1" t="s">
        <v>256001</v>
      </c>
    </row>
    <row r="110900" spans="1:6" x14ac:dyDescent="0.3">
      <c r="A110900">
        <v>4</v>
      </c>
      <c r="B110900">
        <v>1833866659</v>
      </c>
      <c r="C110900" s="1" t="s">
        <v>256002</v>
      </c>
      <c r="D110900" s="1" t="s">
        <v>7</v>
      </c>
      <c r="E110900" s="1" t="s">
        <v>42964</v>
      </c>
      <c r="F110900" s="1" t="s">
        <v>256003</v>
      </c>
    </row>
    <row r="110901" spans="1:6" x14ac:dyDescent="0.3">
      <c r="A110901">
        <v>4</v>
      </c>
      <c r="B110901">
        <v>1833866679</v>
      </c>
      <c r="C110901" s="1" t="s">
        <v>256002</v>
      </c>
      <c r="D110901" s="1" t="s">
        <v>7</v>
      </c>
      <c r="E110901" s="1" t="s">
        <v>10226</v>
      </c>
      <c r="F110901" s="1" t="s">
        <v>256004</v>
      </c>
    </row>
    <row r="110902" spans="1:6" x14ac:dyDescent="0.3">
      <c r="A110902">
        <v>4</v>
      </c>
      <c r="B110902">
        <v>1833866856</v>
      </c>
      <c r="C110902" s="1" t="s">
        <v>256005</v>
      </c>
      <c r="D110902" s="1" t="s">
        <v>7</v>
      </c>
      <c r="E110902" s="1" t="s">
        <v>11183</v>
      </c>
      <c r="F110902" s="1" t="s">
        <v>256006</v>
      </c>
    </row>
    <row r="110903" spans="1:6" x14ac:dyDescent="0.3">
      <c r="A110903">
        <v>4</v>
      </c>
      <c r="B110903">
        <v>1833866895</v>
      </c>
      <c r="C110903" s="1" t="s">
        <v>256007</v>
      </c>
      <c r="D110903" s="1" t="s">
        <v>7</v>
      </c>
      <c r="E110903" s="1" t="s">
        <v>248411</v>
      </c>
      <c r="F110903" s="1" t="s">
        <v>256008</v>
      </c>
    </row>
    <row r="110904" spans="1:6" x14ac:dyDescent="0.3">
      <c r="A110904">
        <v>4</v>
      </c>
      <c r="B110904">
        <v>1833866906</v>
      </c>
      <c r="C110904" s="1" t="s">
        <v>256007</v>
      </c>
      <c r="D110904" s="1" t="s">
        <v>7</v>
      </c>
      <c r="E110904" s="1" t="s">
        <v>46860</v>
      </c>
      <c r="F110904" s="1" t="s">
        <v>256009</v>
      </c>
    </row>
    <row r="110905" spans="1:6" x14ac:dyDescent="0.3">
      <c r="A110905">
        <v>4</v>
      </c>
      <c r="B110905">
        <v>1833866932</v>
      </c>
      <c r="C110905" s="1" t="s">
        <v>256007</v>
      </c>
      <c r="D110905" s="1" t="s">
        <v>7</v>
      </c>
      <c r="E110905" s="1" t="s">
        <v>255906</v>
      </c>
      <c r="F110905" s="1" t="s">
        <v>256010</v>
      </c>
    </row>
    <row r="110906" spans="1:6" x14ac:dyDescent="0.3">
      <c r="A110906">
        <v>4</v>
      </c>
      <c r="B110906">
        <v>1833866957</v>
      </c>
      <c r="C110906" s="1" t="s">
        <v>256011</v>
      </c>
      <c r="D110906" s="1" t="s">
        <v>7</v>
      </c>
      <c r="E110906" s="1" t="s">
        <v>256012</v>
      </c>
      <c r="F110906" s="1" t="s">
        <v>256013</v>
      </c>
    </row>
    <row r="110907" spans="1:6" x14ac:dyDescent="0.3">
      <c r="A110907">
        <v>4</v>
      </c>
      <c r="B110907">
        <v>1833867134</v>
      </c>
      <c r="C110907" s="1" t="s">
        <v>256014</v>
      </c>
      <c r="D110907" s="1" t="s">
        <v>7</v>
      </c>
      <c r="E110907" s="1" t="s">
        <v>7464</v>
      </c>
      <c r="F110907" s="1" t="s">
        <v>256015</v>
      </c>
    </row>
    <row r="110908" spans="1:6" x14ac:dyDescent="0.3">
      <c r="A110908">
        <v>4</v>
      </c>
      <c r="B110908">
        <v>1833867137</v>
      </c>
      <c r="C110908" s="1" t="s">
        <v>256014</v>
      </c>
      <c r="D110908" s="1" t="s">
        <v>7</v>
      </c>
      <c r="E110908" s="1" t="s">
        <v>256016</v>
      </c>
      <c r="F110908" s="1" t="s">
        <v>256017</v>
      </c>
    </row>
    <row r="110909" spans="1:6" x14ac:dyDescent="0.3">
      <c r="A110909">
        <v>4</v>
      </c>
      <c r="B110909">
        <v>1833867146</v>
      </c>
      <c r="C110909" s="1" t="s">
        <v>256014</v>
      </c>
      <c r="D110909" s="1" t="s">
        <v>7</v>
      </c>
      <c r="E110909" s="1" t="s">
        <v>28866</v>
      </c>
      <c r="F110909" s="1" t="s">
        <v>256018</v>
      </c>
    </row>
    <row r="110910" spans="1:6" x14ac:dyDescent="0.3">
      <c r="A110910">
        <v>4</v>
      </c>
      <c r="B110910">
        <v>1833867151</v>
      </c>
      <c r="C110910" s="1" t="s">
        <v>256014</v>
      </c>
      <c r="D110910" s="1" t="s">
        <v>7</v>
      </c>
      <c r="E110910" s="1" t="s">
        <v>7500</v>
      </c>
      <c r="F110910" s="1" t="s">
        <v>256019</v>
      </c>
    </row>
    <row r="110911" spans="1:6" x14ac:dyDescent="0.3">
      <c r="A110911">
        <v>4</v>
      </c>
      <c r="B110911">
        <v>1833867193</v>
      </c>
      <c r="C110911" s="1" t="s">
        <v>256020</v>
      </c>
      <c r="D110911" s="1" t="s">
        <v>7</v>
      </c>
      <c r="E110911" s="1" t="s">
        <v>33849</v>
      </c>
      <c r="F110911" s="1" t="s">
        <v>256021</v>
      </c>
    </row>
    <row r="110912" spans="1:6" x14ac:dyDescent="0.3">
      <c r="A110912">
        <v>4</v>
      </c>
      <c r="B110912">
        <v>1833867202</v>
      </c>
      <c r="C110912" s="1" t="s">
        <v>256020</v>
      </c>
      <c r="D110912" s="1" t="s">
        <v>7</v>
      </c>
      <c r="E110912" s="1" t="s">
        <v>27094</v>
      </c>
      <c r="F110912" s="1" t="s">
        <v>256022</v>
      </c>
    </row>
    <row r="110913" spans="1:6" x14ac:dyDescent="0.3">
      <c r="A110913">
        <v>4</v>
      </c>
      <c r="B110913">
        <v>1833867279</v>
      </c>
      <c r="C110913" s="1" t="s">
        <v>32909</v>
      </c>
      <c r="D110913" s="1" t="s">
        <v>7</v>
      </c>
      <c r="E110913" s="1" t="s">
        <v>255877</v>
      </c>
      <c r="F110913" s="1" t="s">
        <v>256023</v>
      </c>
    </row>
    <row r="110914" spans="1:6" x14ac:dyDescent="0.3">
      <c r="A110914">
        <v>4</v>
      </c>
      <c r="B110914">
        <v>1833867327</v>
      </c>
      <c r="C110914" s="1" t="s">
        <v>32911</v>
      </c>
      <c r="D110914" s="1" t="s">
        <v>7</v>
      </c>
      <c r="E110914" s="1" t="s">
        <v>57043</v>
      </c>
      <c r="F110914" s="1" t="s">
        <v>256024</v>
      </c>
    </row>
    <row r="110915" spans="1:6" x14ac:dyDescent="0.3">
      <c r="A110915">
        <v>4</v>
      </c>
      <c r="B110915">
        <v>1833867333</v>
      </c>
      <c r="C110915" s="1" t="s">
        <v>32911</v>
      </c>
      <c r="D110915" s="1" t="s">
        <v>7</v>
      </c>
      <c r="E110915" s="1" t="s">
        <v>6318</v>
      </c>
      <c r="F110915" s="1" t="s">
        <v>256025</v>
      </c>
    </row>
    <row r="110916" spans="1:6" x14ac:dyDescent="0.3">
      <c r="A110916">
        <v>4</v>
      </c>
      <c r="B110916">
        <v>1833867336</v>
      </c>
      <c r="C110916" s="1" t="s">
        <v>32911</v>
      </c>
      <c r="D110916" s="1" t="s">
        <v>7</v>
      </c>
      <c r="E110916" s="1" t="s">
        <v>256026</v>
      </c>
      <c r="F110916" s="1" t="s">
        <v>256027</v>
      </c>
    </row>
    <row r="110917" spans="1:6" x14ac:dyDescent="0.3">
      <c r="A110917">
        <v>4</v>
      </c>
      <c r="B110917">
        <v>1833867457</v>
      </c>
      <c r="C110917" s="1" t="s">
        <v>32912</v>
      </c>
      <c r="D110917" s="1" t="s">
        <v>7</v>
      </c>
      <c r="E110917" s="1" t="s">
        <v>256028</v>
      </c>
      <c r="F110917" s="1" t="s">
        <v>256029</v>
      </c>
    </row>
    <row r="110918" spans="1:6" x14ac:dyDescent="0.3">
      <c r="A110918">
        <v>4</v>
      </c>
      <c r="B110918">
        <v>1833867502</v>
      </c>
      <c r="C110918" s="1" t="s">
        <v>256030</v>
      </c>
      <c r="D110918" s="1" t="s">
        <v>7</v>
      </c>
      <c r="E110918" s="1" t="s">
        <v>53478</v>
      </c>
      <c r="F110918" s="1" t="s">
        <v>256031</v>
      </c>
    </row>
    <row r="110919" spans="1:6" x14ac:dyDescent="0.3">
      <c r="A110919">
        <v>4</v>
      </c>
      <c r="B110919">
        <v>1833867523</v>
      </c>
      <c r="C110919" s="1" t="s">
        <v>256030</v>
      </c>
      <c r="D110919" s="1" t="s">
        <v>7</v>
      </c>
      <c r="E110919" s="1" t="s">
        <v>18799</v>
      </c>
      <c r="F110919" s="1" t="s">
        <v>256032</v>
      </c>
    </row>
    <row r="110920" spans="1:6" x14ac:dyDescent="0.3">
      <c r="A110920">
        <v>4</v>
      </c>
      <c r="B110920">
        <v>1833867604</v>
      </c>
      <c r="C110920" s="1" t="s">
        <v>256033</v>
      </c>
      <c r="D110920" s="1" t="s">
        <v>7</v>
      </c>
      <c r="E110920" s="1" t="s">
        <v>59685</v>
      </c>
      <c r="F110920" s="1" t="s">
        <v>256034</v>
      </c>
    </row>
    <row r="110921" spans="1:6" x14ac:dyDescent="0.3">
      <c r="A110921">
        <v>4</v>
      </c>
      <c r="B110921">
        <v>1833867671</v>
      </c>
      <c r="C110921" s="1" t="s">
        <v>32913</v>
      </c>
      <c r="D110921" s="1" t="s">
        <v>7</v>
      </c>
      <c r="E110921" s="1" t="s">
        <v>256035</v>
      </c>
      <c r="F110921" s="1" t="s">
        <v>256036</v>
      </c>
    </row>
    <row r="110922" spans="1:6" x14ac:dyDescent="0.3">
      <c r="A110922">
        <v>4</v>
      </c>
      <c r="B110922">
        <v>1833867681</v>
      </c>
      <c r="C110922" s="1" t="s">
        <v>32913</v>
      </c>
      <c r="D110922" s="1" t="s">
        <v>7</v>
      </c>
      <c r="E110922" s="1" t="s">
        <v>255877</v>
      </c>
      <c r="F110922" s="1" t="s">
        <v>256037</v>
      </c>
    </row>
    <row r="110923" spans="1:6" x14ac:dyDescent="0.3">
      <c r="A110923">
        <v>4</v>
      </c>
      <c r="B110923">
        <v>1833867792</v>
      </c>
      <c r="C110923" s="1" t="s">
        <v>256038</v>
      </c>
      <c r="D110923" s="1" t="s">
        <v>7</v>
      </c>
      <c r="E110923" s="1" t="s">
        <v>256039</v>
      </c>
      <c r="F110923" s="1" t="s">
        <v>256040</v>
      </c>
    </row>
    <row r="110924" spans="1:6" x14ac:dyDescent="0.3">
      <c r="A110924">
        <v>4</v>
      </c>
      <c r="B110924">
        <v>1833867854</v>
      </c>
      <c r="C110924" s="1" t="s">
        <v>256041</v>
      </c>
      <c r="D110924" s="1" t="s">
        <v>7</v>
      </c>
      <c r="E110924" s="1" t="s">
        <v>16631</v>
      </c>
      <c r="F110924" s="1" t="s">
        <v>256042</v>
      </c>
    </row>
    <row r="110925" spans="1:6" x14ac:dyDescent="0.3">
      <c r="A110925">
        <v>4</v>
      </c>
      <c r="B110925">
        <v>1833867910</v>
      </c>
      <c r="C110925" s="1" t="s">
        <v>256041</v>
      </c>
      <c r="D110925" s="1" t="s">
        <v>7</v>
      </c>
      <c r="E110925" s="1" t="s">
        <v>127511</v>
      </c>
      <c r="F110925" s="1" t="s">
        <v>256043</v>
      </c>
    </row>
    <row r="110926" spans="1:6" x14ac:dyDescent="0.3">
      <c r="A110926">
        <v>4</v>
      </c>
      <c r="B110926">
        <v>1833867915</v>
      </c>
      <c r="C110926" s="1" t="s">
        <v>256041</v>
      </c>
      <c r="D110926" s="1" t="s">
        <v>7</v>
      </c>
      <c r="E110926" s="1" t="s">
        <v>255877</v>
      </c>
      <c r="F110926" s="1" t="s">
        <v>256044</v>
      </c>
    </row>
    <row r="110927" spans="1:6" x14ac:dyDescent="0.3">
      <c r="A110927">
        <v>4</v>
      </c>
      <c r="B110927">
        <v>1833867928</v>
      </c>
      <c r="C110927" s="1" t="s">
        <v>256045</v>
      </c>
      <c r="D110927" s="1" t="s">
        <v>7</v>
      </c>
      <c r="E110927" s="1" t="s">
        <v>32337</v>
      </c>
      <c r="F110927" s="1" t="s">
        <v>256046</v>
      </c>
    </row>
    <row r="110928" spans="1:6" x14ac:dyDescent="0.3">
      <c r="A110928">
        <v>4</v>
      </c>
      <c r="B110928">
        <v>1833868021</v>
      </c>
      <c r="C110928" s="1" t="s">
        <v>256047</v>
      </c>
      <c r="D110928" s="1" t="s">
        <v>7</v>
      </c>
      <c r="E110928" s="1" t="s">
        <v>256048</v>
      </c>
      <c r="F110928" s="1" t="s">
        <v>256049</v>
      </c>
    </row>
    <row r="110929" spans="1:6" x14ac:dyDescent="0.3">
      <c r="A110929">
        <v>4</v>
      </c>
      <c r="B110929">
        <v>1833868070</v>
      </c>
      <c r="C110929" s="1" t="s">
        <v>256047</v>
      </c>
      <c r="D110929" s="1" t="s">
        <v>7</v>
      </c>
      <c r="E110929" s="1" t="s">
        <v>211559</v>
      </c>
      <c r="F110929" s="1" t="s">
        <v>256050</v>
      </c>
    </row>
    <row r="110930" spans="1:6" x14ac:dyDescent="0.3">
      <c r="A110930">
        <v>4</v>
      </c>
      <c r="B110930">
        <v>1833868178</v>
      </c>
      <c r="C110930" s="1" t="s">
        <v>256051</v>
      </c>
      <c r="D110930" s="1" t="s">
        <v>7</v>
      </c>
      <c r="E110930" s="1" t="s">
        <v>3249</v>
      </c>
      <c r="F110930" s="1" t="s">
        <v>256052</v>
      </c>
    </row>
    <row r="110931" spans="1:6" x14ac:dyDescent="0.3">
      <c r="A110931">
        <v>4</v>
      </c>
      <c r="B110931">
        <v>1833868248</v>
      </c>
      <c r="C110931" s="1" t="s">
        <v>256053</v>
      </c>
      <c r="D110931" s="1" t="s">
        <v>7</v>
      </c>
      <c r="E110931" s="1" t="s">
        <v>39281</v>
      </c>
      <c r="F110931" s="1" t="s">
        <v>256054</v>
      </c>
    </row>
    <row r="110932" spans="1:6" x14ac:dyDescent="0.3">
      <c r="A110932">
        <v>4</v>
      </c>
      <c r="B110932">
        <v>1833868259</v>
      </c>
      <c r="C110932" s="1" t="s">
        <v>256053</v>
      </c>
      <c r="D110932" s="1" t="s">
        <v>7</v>
      </c>
      <c r="E110932" s="1" t="s">
        <v>33570</v>
      </c>
      <c r="F110932" s="1" t="s">
        <v>256055</v>
      </c>
    </row>
    <row r="110933" spans="1:6" x14ac:dyDescent="0.3">
      <c r="A110933">
        <v>4</v>
      </c>
      <c r="B110933">
        <v>1833868268</v>
      </c>
      <c r="C110933" s="1" t="s">
        <v>256053</v>
      </c>
      <c r="D110933" s="1" t="s">
        <v>7</v>
      </c>
      <c r="E110933" s="1" t="s">
        <v>256056</v>
      </c>
      <c r="F110933" s="1" t="s">
        <v>256057</v>
      </c>
    </row>
    <row r="110934" spans="1:6" x14ac:dyDescent="0.3">
      <c r="A110934">
        <v>4</v>
      </c>
      <c r="B110934">
        <v>1833868277</v>
      </c>
      <c r="C110934" s="1" t="s">
        <v>256053</v>
      </c>
      <c r="D110934" s="1" t="s">
        <v>7</v>
      </c>
      <c r="E110934" s="1" t="s">
        <v>255877</v>
      </c>
      <c r="F110934" s="1" t="s">
        <v>256058</v>
      </c>
    </row>
    <row r="110935" spans="1:6" x14ac:dyDescent="0.3">
      <c r="A110935">
        <v>4</v>
      </c>
      <c r="B110935">
        <v>1833868288</v>
      </c>
      <c r="C110935" s="1" t="s">
        <v>256053</v>
      </c>
      <c r="D110935" s="1" t="s">
        <v>7</v>
      </c>
      <c r="E110935" s="1" t="s">
        <v>59814</v>
      </c>
      <c r="F110935" s="1" t="s">
        <v>256059</v>
      </c>
    </row>
    <row r="110936" spans="1:6" x14ac:dyDescent="0.3">
      <c r="A110936">
        <v>4</v>
      </c>
      <c r="B110936">
        <v>1833868317</v>
      </c>
      <c r="C110936" s="1" t="s">
        <v>32914</v>
      </c>
      <c r="D110936" s="1" t="s">
        <v>7</v>
      </c>
      <c r="E110936" s="1" t="s">
        <v>3344</v>
      </c>
      <c r="F110936" s="1" t="s">
        <v>256060</v>
      </c>
    </row>
    <row r="110937" spans="1:6" x14ac:dyDescent="0.3">
      <c r="A110937">
        <v>4</v>
      </c>
      <c r="B110937">
        <v>1833868373</v>
      </c>
      <c r="C110937" s="1" t="s">
        <v>32914</v>
      </c>
      <c r="D110937" s="1" t="s">
        <v>7</v>
      </c>
      <c r="E110937" s="1" t="s">
        <v>94379</v>
      </c>
      <c r="F110937" s="1" t="s">
        <v>256061</v>
      </c>
    </row>
    <row r="110938" spans="1:6" x14ac:dyDescent="0.3">
      <c r="A110938">
        <v>4</v>
      </c>
      <c r="B110938">
        <v>1833868400</v>
      </c>
      <c r="C110938" s="1" t="s">
        <v>256062</v>
      </c>
      <c r="D110938" s="1" t="s">
        <v>7</v>
      </c>
      <c r="E110938" s="1" t="s">
        <v>256063</v>
      </c>
      <c r="F110938" s="1" t="s">
        <v>256064</v>
      </c>
    </row>
    <row r="110939" spans="1:6" x14ac:dyDescent="0.3">
      <c r="A110939">
        <v>4</v>
      </c>
      <c r="B110939">
        <v>1833868478</v>
      </c>
      <c r="C110939" s="1" t="s">
        <v>256065</v>
      </c>
      <c r="D110939" s="1" t="s">
        <v>7</v>
      </c>
      <c r="E110939" s="1" t="s">
        <v>16460</v>
      </c>
      <c r="F110939" s="1" t="s">
        <v>256066</v>
      </c>
    </row>
    <row r="110940" spans="1:6" x14ac:dyDescent="0.3">
      <c r="A110940">
        <v>4</v>
      </c>
      <c r="B110940">
        <v>1833868499</v>
      </c>
      <c r="C110940" s="1" t="s">
        <v>256065</v>
      </c>
      <c r="D110940" s="1" t="s">
        <v>7</v>
      </c>
      <c r="E110940" s="1" t="s">
        <v>32827</v>
      </c>
      <c r="F110940" s="1" t="s">
        <v>256067</v>
      </c>
    </row>
    <row r="110941" spans="1:6" x14ac:dyDescent="0.3">
      <c r="A110941">
        <v>4</v>
      </c>
      <c r="B110941">
        <v>1833868525</v>
      </c>
      <c r="C110941" s="1" t="s">
        <v>256065</v>
      </c>
      <c r="D110941" s="1" t="s">
        <v>7</v>
      </c>
      <c r="E110941" s="1" t="s">
        <v>142321</v>
      </c>
      <c r="F110941" s="1" t="s">
        <v>256068</v>
      </c>
    </row>
    <row r="110942" spans="1:6" x14ac:dyDescent="0.3">
      <c r="A110942">
        <v>4</v>
      </c>
      <c r="B110942">
        <v>1833868532</v>
      </c>
      <c r="C110942" s="1" t="s">
        <v>256069</v>
      </c>
      <c r="D110942" s="1" t="s">
        <v>7</v>
      </c>
      <c r="E110942" s="1" t="s">
        <v>58401</v>
      </c>
      <c r="F110942" s="1" t="s">
        <v>256070</v>
      </c>
    </row>
    <row r="110943" spans="1:6" x14ac:dyDescent="0.3">
      <c r="A110943">
        <v>4</v>
      </c>
      <c r="B110943">
        <v>1833868543</v>
      </c>
      <c r="C110943" s="1" t="s">
        <v>256071</v>
      </c>
      <c r="D110943" s="1" t="s">
        <v>7</v>
      </c>
      <c r="E110943" s="1" t="s">
        <v>58701</v>
      </c>
      <c r="F110943" s="1" t="s">
        <v>256072</v>
      </c>
    </row>
    <row r="110944" spans="1:6" x14ac:dyDescent="0.3">
      <c r="A110944">
        <v>4</v>
      </c>
      <c r="B110944">
        <v>1833868566</v>
      </c>
      <c r="C110944" s="1" t="s">
        <v>256069</v>
      </c>
      <c r="D110944" s="1" t="s">
        <v>7</v>
      </c>
      <c r="E110944" s="1" t="s">
        <v>256073</v>
      </c>
      <c r="F110944" s="1" t="s">
        <v>256074</v>
      </c>
    </row>
    <row r="110945" spans="1:6" x14ac:dyDescent="0.3">
      <c r="A110945">
        <v>4</v>
      </c>
      <c r="B110945">
        <v>1833868596</v>
      </c>
      <c r="C110945" s="1" t="s">
        <v>32915</v>
      </c>
      <c r="D110945" s="1" t="s">
        <v>7</v>
      </c>
      <c r="E110945" s="1" t="s">
        <v>209434</v>
      </c>
      <c r="F110945" s="1" t="s">
        <v>256075</v>
      </c>
    </row>
    <row r="110946" spans="1:6" x14ac:dyDescent="0.3">
      <c r="A110946">
        <v>4</v>
      </c>
      <c r="B110946">
        <v>1833868617</v>
      </c>
      <c r="C110946" s="1" t="s">
        <v>32915</v>
      </c>
      <c r="D110946" s="1" t="s">
        <v>7</v>
      </c>
      <c r="E110946" s="1" t="s">
        <v>256076</v>
      </c>
      <c r="F110946" s="1" t="s">
        <v>256077</v>
      </c>
    </row>
    <row r="110947" spans="1:6" x14ac:dyDescent="0.3">
      <c r="A110947">
        <v>4</v>
      </c>
      <c r="B110947">
        <v>1833868647</v>
      </c>
      <c r="C110947" s="1" t="s">
        <v>32915</v>
      </c>
      <c r="D110947" s="1" t="s">
        <v>7</v>
      </c>
      <c r="E110947" s="1" t="s">
        <v>256078</v>
      </c>
      <c r="F110947" s="1" t="s">
        <v>256079</v>
      </c>
    </row>
    <row r="110948" spans="1:6" x14ac:dyDescent="0.3">
      <c r="A110948">
        <v>4</v>
      </c>
      <c r="B110948">
        <v>1833868655</v>
      </c>
      <c r="C110948" s="1" t="s">
        <v>32915</v>
      </c>
      <c r="D110948" s="1" t="s">
        <v>7</v>
      </c>
      <c r="E110948" s="1" t="s">
        <v>256080</v>
      </c>
      <c r="F110948" s="1" t="s">
        <v>256081</v>
      </c>
    </row>
    <row r="110949" spans="1:6" x14ac:dyDescent="0.3">
      <c r="A110949">
        <v>4</v>
      </c>
      <c r="B110949">
        <v>1833868668</v>
      </c>
      <c r="C110949" s="1" t="s">
        <v>256071</v>
      </c>
      <c r="D110949" s="1" t="s">
        <v>7</v>
      </c>
      <c r="E110949" s="1" t="s">
        <v>33197</v>
      </c>
      <c r="F110949" s="1" t="s">
        <v>256082</v>
      </c>
    </row>
    <row r="110950" spans="1:6" x14ac:dyDescent="0.3">
      <c r="A110950">
        <v>4</v>
      </c>
      <c r="B110950">
        <v>1833868720</v>
      </c>
      <c r="C110950" s="1" t="s">
        <v>256071</v>
      </c>
      <c r="D110950" s="1" t="s">
        <v>7</v>
      </c>
      <c r="E110950" s="1" t="s">
        <v>4133</v>
      </c>
      <c r="F110950" s="1" t="s">
        <v>256083</v>
      </c>
    </row>
    <row r="110951" spans="1:6" x14ac:dyDescent="0.3">
      <c r="A110951">
        <v>4</v>
      </c>
      <c r="B110951">
        <v>1833868815</v>
      </c>
      <c r="C110951" s="1" t="s">
        <v>256084</v>
      </c>
      <c r="D110951" s="1" t="s">
        <v>7</v>
      </c>
      <c r="E110951" s="1" t="s">
        <v>256085</v>
      </c>
      <c r="F110951" s="1" t="s">
        <v>256086</v>
      </c>
    </row>
    <row r="110952" spans="1:6" x14ac:dyDescent="0.3">
      <c r="A110952">
        <v>4</v>
      </c>
      <c r="B110952">
        <v>1833868892</v>
      </c>
      <c r="C110952" s="1" t="s">
        <v>256087</v>
      </c>
      <c r="D110952" s="1" t="s">
        <v>7</v>
      </c>
      <c r="E110952" s="1" t="s">
        <v>5272</v>
      </c>
      <c r="F110952" s="1" t="s">
        <v>256088</v>
      </c>
    </row>
    <row r="110953" spans="1:6" x14ac:dyDescent="0.3">
      <c r="A110953">
        <v>4</v>
      </c>
      <c r="B110953">
        <v>1833868907</v>
      </c>
      <c r="C110953" s="1" t="s">
        <v>256087</v>
      </c>
      <c r="D110953" s="1" t="s">
        <v>7</v>
      </c>
      <c r="E110953" s="1" t="s">
        <v>98428</v>
      </c>
      <c r="F110953" s="1" t="s">
        <v>256089</v>
      </c>
    </row>
    <row r="110954" spans="1:6" x14ac:dyDescent="0.3">
      <c r="A110954">
        <v>4</v>
      </c>
      <c r="B110954">
        <v>1833868922</v>
      </c>
      <c r="C110954" s="1" t="s">
        <v>256087</v>
      </c>
      <c r="D110954" s="1" t="s">
        <v>7</v>
      </c>
      <c r="E110954" s="1" t="s">
        <v>256090</v>
      </c>
      <c r="F110954" s="1" t="s">
        <v>256091</v>
      </c>
    </row>
    <row r="110955" spans="1:6" x14ac:dyDescent="0.3">
      <c r="A110955">
        <v>4</v>
      </c>
      <c r="B110955">
        <v>1833869053</v>
      </c>
      <c r="C110955" s="1" t="s">
        <v>32916</v>
      </c>
      <c r="D110955" s="1" t="s">
        <v>7</v>
      </c>
      <c r="E110955" s="1" t="s">
        <v>18411</v>
      </c>
      <c r="F110955" s="1" t="s">
        <v>256092</v>
      </c>
    </row>
    <row r="110956" spans="1:6" x14ac:dyDescent="0.3">
      <c r="A110956">
        <v>4</v>
      </c>
      <c r="B110956">
        <v>1833869096</v>
      </c>
      <c r="C110956" s="1" t="s">
        <v>32916</v>
      </c>
      <c r="D110956" s="1" t="s">
        <v>7</v>
      </c>
      <c r="E110956" s="1" t="s">
        <v>256093</v>
      </c>
      <c r="F110956" s="1" t="s">
        <v>256094</v>
      </c>
    </row>
    <row r="110957" spans="1:6" x14ac:dyDescent="0.3">
      <c r="A110957">
        <v>4</v>
      </c>
      <c r="B110957">
        <v>1833869197</v>
      </c>
      <c r="C110957" s="1" t="s">
        <v>256095</v>
      </c>
      <c r="D110957" s="1" t="s">
        <v>7</v>
      </c>
      <c r="E110957" s="1" t="s">
        <v>256096</v>
      </c>
      <c r="F110957" s="1" t="s">
        <v>256097</v>
      </c>
    </row>
    <row r="110958" spans="1:6" x14ac:dyDescent="0.3">
      <c r="A110958">
        <v>4</v>
      </c>
      <c r="B110958">
        <v>1833869201</v>
      </c>
      <c r="C110958" s="1" t="s">
        <v>256095</v>
      </c>
      <c r="D110958" s="1" t="s">
        <v>7</v>
      </c>
      <c r="E110958" s="1" t="s">
        <v>56566</v>
      </c>
      <c r="F110958" s="1" t="s">
        <v>256098</v>
      </c>
    </row>
    <row r="110959" spans="1:6" x14ac:dyDescent="0.3">
      <c r="A110959">
        <v>4</v>
      </c>
      <c r="B110959">
        <v>1833869359</v>
      </c>
      <c r="C110959" s="1" t="s">
        <v>32917</v>
      </c>
      <c r="D110959" s="1" t="s">
        <v>7</v>
      </c>
      <c r="E110959" s="1" t="s">
        <v>91317</v>
      </c>
      <c r="F110959" s="1" t="s">
        <v>256099</v>
      </c>
    </row>
    <row r="110960" spans="1:6" x14ac:dyDescent="0.3">
      <c r="A110960">
        <v>4</v>
      </c>
      <c r="B110960">
        <v>1833869370</v>
      </c>
      <c r="C110960" s="1" t="s">
        <v>32917</v>
      </c>
      <c r="D110960" s="1" t="s">
        <v>7</v>
      </c>
      <c r="E110960" s="1" t="s">
        <v>208813</v>
      </c>
      <c r="F110960" s="1" t="s">
        <v>256100</v>
      </c>
    </row>
    <row r="110961" spans="1:6" x14ac:dyDescent="0.3">
      <c r="A110961">
        <v>4</v>
      </c>
      <c r="B110961">
        <v>1833869384</v>
      </c>
      <c r="C110961" s="1" t="s">
        <v>32917</v>
      </c>
      <c r="D110961" s="1" t="s">
        <v>7</v>
      </c>
      <c r="E110961" s="1" t="s">
        <v>27653</v>
      </c>
      <c r="F110961" s="1" t="s">
        <v>256101</v>
      </c>
    </row>
    <row r="110962" spans="1:6" x14ac:dyDescent="0.3">
      <c r="A110962">
        <v>4</v>
      </c>
      <c r="B110962">
        <v>1833869523</v>
      </c>
      <c r="C110962" s="1" t="s">
        <v>32918</v>
      </c>
      <c r="D110962" s="1" t="s">
        <v>7</v>
      </c>
      <c r="E110962" s="1" t="s">
        <v>96296</v>
      </c>
      <c r="F110962" s="1" t="s">
        <v>256102</v>
      </c>
    </row>
    <row r="110963" spans="1:6" x14ac:dyDescent="0.3">
      <c r="A110963">
        <v>4</v>
      </c>
      <c r="B110963">
        <v>1833869557</v>
      </c>
      <c r="C110963" s="1" t="s">
        <v>32918</v>
      </c>
      <c r="D110963" s="1" t="s">
        <v>7</v>
      </c>
      <c r="E110963" s="1" t="s">
        <v>93314</v>
      </c>
      <c r="F110963" s="1" t="s">
        <v>256103</v>
      </c>
    </row>
    <row r="110964" spans="1:6" x14ac:dyDescent="0.3">
      <c r="A110964">
        <v>4</v>
      </c>
      <c r="B110964">
        <v>1833869569</v>
      </c>
      <c r="C110964" s="1" t="s">
        <v>32918</v>
      </c>
      <c r="D110964" s="1" t="s">
        <v>7</v>
      </c>
      <c r="E110964" s="1" t="s">
        <v>256104</v>
      </c>
      <c r="F110964" s="1" t="s">
        <v>256105</v>
      </c>
    </row>
    <row r="110965" spans="1:6" x14ac:dyDescent="0.3">
      <c r="A110965">
        <v>4</v>
      </c>
      <c r="B110965">
        <v>1833869643</v>
      </c>
      <c r="C110965" s="1" t="s">
        <v>256106</v>
      </c>
      <c r="D110965" s="1" t="s">
        <v>7</v>
      </c>
      <c r="E110965" s="1" t="s">
        <v>256107</v>
      </c>
      <c r="F110965" s="1" t="s">
        <v>256108</v>
      </c>
    </row>
    <row r="110966" spans="1:6" x14ac:dyDescent="0.3">
      <c r="A110966">
        <v>4</v>
      </c>
      <c r="B110966">
        <v>1833869679</v>
      </c>
      <c r="C110966" s="1" t="s">
        <v>256109</v>
      </c>
      <c r="D110966" s="1" t="s">
        <v>7</v>
      </c>
      <c r="E110966" s="1" t="s">
        <v>26858</v>
      </c>
      <c r="F110966" s="1" t="s">
        <v>256110</v>
      </c>
    </row>
    <row r="110967" spans="1:6" x14ac:dyDescent="0.3">
      <c r="A110967">
        <v>4</v>
      </c>
      <c r="B110967">
        <v>1833869739</v>
      </c>
      <c r="C110967" s="1" t="s">
        <v>32919</v>
      </c>
      <c r="D110967" s="1" t="s">
        <v>7</v>
      </c>
      <c r="E110967" s="1" t="s">
        <v>256111</v>
      </c>
      <c r="F110967" s="1" t="s">
        <v>256112</v>
      </c>
    </row>
    <row r="110968" spans="1:6" x14ac:dyDescent="0.3">
      <c r="A110968">
        <v>4</v>
      </c>
      <c r="B110968">
        <v>1833869756</v>
      </c>
      <c r="C110968" s="1" t="s">
        <v>32919</v>
      </c>
      <c r="D110968" s="1" t="s">
        <v>7</v>
      </c>
      <c r="E110968" s="1" t="s">
        <v>256113</v>
      </c>
      <c r="F110968" s="1" t="s">
        <v>256114</v>
      </c>
    </row>
    <row r="110969" spans="1:6" x14ac:dyDescent="0.3">
      <c r="A110969">
        <v>4</v>
      </c>
      <c r="B110969">
        <v>1833869961</v>
      </c>
      <c r="C110969" s="1" t="s">
        <v>256115</v>
      </c>
      <c r="D110969" s="1" t="s">
        <v>7</v>
      </c>
      <c r="E110969" s="1" t="s">
        <v>33162</v>
      </c>
      <c r="F110969" s="1" t="s">
        <v>256116</v>
      </c>
    </row>
    <row r="110970" spans="1:6" x14ac:dyDescent="0.3">
      <c r="A110970">
        <v>4</v>
      </c>
      <c r="B110970">
        <v>1833875213</v>
      </c>
      <c r="C110970" s="1" t="s">
        <v>32923</v>
      </c>
      <c r="D110970" s="1" t="s">
        <v>7</v>
      </c>
      <c r="E110970" s="1" t="s">
        <v>1754</v>
      </c>
      <c r="F110970" s="1" t="s">
        <v>256117</v>
      </c>
    </row>
    <row r="110971" spans="1:6" x14ac:dyDescent="0.3">
      <c r="A110971">
        <v>4</v>
      </c>
      <c r="B110971">
        <v>1833875224</v>
      </c>
      <c r="C110971" s="1" t="s">
        <v>32923</v>
      </c>
      <c r="D110971" s="1" t="s">
        <v>7</v>
      </c>
      <c r="E110971" s="1" t="s">
        <v>52773</v>
      </c>
      <c r="F110971" s="1" t="s">
        <v>256118</v>
      </c>
    </row>
    <row r="110972" spans="1:6" x14ac:dyDescent="0.3">
      <c r="A110972">
        <v>4</v>
      </c>
      <c r="B110972">
        <v>1833875229</v>
      </c>
      <c r="C110972" s="1" t="s">
        <v>32923</v>
      </c>
      <c r="D110972" s="1" t="s">
        <v>7</v>
      </c>
      <c r="E110972" s="1" t="s">
        <v>44443</v>
      </c>
      <c r="F110972" s="1" t="s">
        <v>256119</v>
      </c>
    </row>
    <row r="110973" spans="1:6" x14ac:dyDescent="0.3">
      <c r="A110973">
        <v>4</v>
      </c>
      <c r="B110973">
        <v>1833875248</v>
      </c>
      <c r="C110973" s="1" t="s">
        <v>256120</v>
      </c>
      <c r="D110973" s="1" t="s">
        <v>7</v>
      </c>
      <c r="E110973" s="1" t="s">
        <v>256121</v>
      </c>
      <c r="F110973" s="1" t="s">
        <v>256122</v>
      </c>
    </row>
    <row r="110974" spans="1:6" x14ac:dyDescent="0.3">
      <c r="A110974">
        <v>4</v>
      </c>
      <c r="B110974">
        <v>1833875317</v>
      </c>
      <c r="C110974" s="1" t="s">
        <v>256123</v>
      </c>
      <c r="D110974" s="1" t="s">
        <v>7</v>
      </c>
      <c r="E110974" s="1" t="s">
        <v>6490</v>
      </c>
      <c r="F110974" s="1" t="s">
        <v>256124</v>
      </c>
    </row>
    <row r="110975" spans="1:6" x14ac:dyDescent="0.3">
      <c r="A110975">
        <v>4</v>
      </c>
      <c r="B110975">
        <v>1833875336</v>
      </c>
      <c r="C110975" s="1" t="s">
        <v>256123</v>
      </c>
      <c r="D110975" s="1" t="s">
        <v>7</v>
      </c>
      <c r="E110975" s="1" t="s">
        <v>15025</v>
      </c>
      <c r="F110975" s="1" t="s">
        <v>256125</v>
      </c>
    </row>
    <row r="110976" spans="1:6" x14ac:dyDescent="0.3">
      <c r="A110976">
        <v>4</v>
      </c>
      <c r="B110976">
        <v>1833875366</v>
      </c>
      <c r="C110976" s="1" t="s">
        <v>256123</v>
      </c>
      <c r="D110976" s="1" t="s">
        <v>7</v>
      </c>
      <c r="E110976" s="1" t="s">
        <v>256126</v>
      </c>
      <c r="F110976" s="1" t="s">
        <v>256127</v>
      </c>
    </row>
    <row r="110977" spans="1:6" x14ac:dyDescent="0.3">
      <c r="A110977">
        <v>4</v>
      </c>
      <c r="B110977">
        <v>1833875420</v>
      </c>
      <c r="C110977" s="1" t="s">
        <v>256128</v>
      </c>
      <c r="D110977" s="1" t="s">
        <v>7</v>
      </c>
      <c r="E110977" s="1" t="s">
        <v>256129</v>
      </c>
      <c r="F110977" s="1" t="s">
        <v>256130</v>
      </c>
    </row>
    <row r="110978" spans="1:6" x14ac:dyDescent="0.3">
      <c r="A110978">
        <v>4</v>
      </c>
      <c r="B110978">
        <v>1833875457</v>
      </c>
      <c r="C110978" s="1" t="s">
        <v>32924</v>
      </c>
      <c r="D110978" s="1" t="s">
        <v>7</v>
      </c>
      <c r="E110978" s="1" t="s">
        <v>50252</v>
      </c>
      <c r="F110978" s="1" t="s">
        <v>256131</v>
      </c>
    </row>
    <row r="110979" spans="1:6" x14ac:dyDescent="0.3">
      <c r="A110979">
        <v>4</v>
      </c>
      <c r="B110979">
        <v>1833875458</v>
      </c>
      <c r="C110979" s="1" t="s">
        <v>32924</v>
      </c>
      <c r="D110979" s="1" t="s">
        <v>7</v>
      </c>
      <c r="E110979" s="1" t="s">
        <v>44206</v>
      </c>
      <c r="F110979" s="1" t="s">
        <v>256132</v>
      </c>
    </row>
    <row r="110980" spans="1:6" x14ac:dyDescent="0.3">
      <c r="A110980">
        <v>4</v>
      </c>
      <c r="B110980">
        <v>1833875464</v>
      </c>
      <c r="C110980" s="1" t="s">
        <v>32924</v>
      </c>
      <c r="D110980" s="1" t="s">
        <v>7</v>
      </c>
      <c r="E110980" s="1" t="s">
        <v>209434</v>
      </c>
      <c r="F110980" s="1" t="s">
        <v>256133</v>
      </c>
    </row>
    <row r="110981" spans="1:6" x14ac:dyDescent="0.3">
      <c r="A110981">
        <v>4</v>
      </c>
      <c r="B110981">
        <v>1833875473</v>
      </c>
      <c r="C110981" s="1" t="s">
        <v>32924</v>
      </c>
      <c r="D110981" s="1" t="s">
        <v>7</v>
      </c>
      <c r="E110981" s="1" t="s">
        <v>7496</v>
      </c>
      <c r="F110981" s="1" t="s">
        <v>256134</v>
      </c>
    </row>
    <row r="110982" spans="1:6" x14ac:dyDescent="0.3">
      <c r="A110982">
        <v>4</v>
      </c>
      <c r="B110982">
        <v>1833875490</v>
      </c>
      <c r="C110982" s="1" t="s">
        <v>32924</v>
      </c>
      <c r="D110982" s="1" t="s">
        <v>7</v>
      </c>
      <c r="E110982" s="1" t="s">
        <v>256135</v>
      </c>
      <c r="F110982" s="1" t="s">
        <v>256136</v>
      </c>
    </row>
    <row r="110983" spans="1:6" x14ac:dyDescent="0.3">
      <c r="A110983">
        <v>4</v>
      </c>
      <c r="B110983">
        <v>1833875511</v>
      </c>
      <c r="C110983" s="1" t="s">
        <v>32925</v>
      </c>
      <c r="D110983" s="1" t="s">
        <v>7</v>
      </c>
      <c r="E110983" s="1" t="s">
        <v>2058</v>
      </c>
      <c r="F110983" s="1" t="s">
        <v>256137</v>
      </c>
    </row>
    <row r="110984" spans="1:6" x14ac:dyDescent="0.3">
      <c r="A110984">
        <v>4</v>
      </c>
      <c r="B110984">
        <v>1833875543</v>
      </c>
      <c r="C110984" s="1" t="s">
        <v>32925</v>
      </c>
      <c r="D110984" s="1" t="s">
        <v>7</v>
      </c>
      <c r="E110984" s="1" t="s">
        <v>1867</v>
      </c>
      <c r="F110984" s="1" t="s">
        <v>256138</v>
      </c>
    </row>
    <row r="110985" spans="1:6" x14ac:dyDescent="0.3">
      <c r="A110985">
        <v>4</v>
      </c>
      <c r="B110985">
        <v>1833875626</v>
      </c>
      <c r="C110985" s="1" t="s">
        <v>256139</v>
      </c>
      <c r="D110985" s="1" t="s">
        <v>7</v>
      </c>
      <c r="E110985" s="1" t="s">
        <v>256140</v>
      </c>
      <c r="F110985" s="1" t="s">
        <v>256141</v>
      </c>
    </row>
    <row r="110986" spans="1:6" x14ac:dyDescent="0.3">
      <c r="A110986">
        <v>4</v>
      </c>
      <c r="B110986">
        <v>1833875709</v>
      </c>
      <c r="C110986" s="1" t="s">
        <v>256142</v>
      </c>
      <c r="D110986" s="1" t="s">
        <v>7</v>
      </c>
      <c r="E110986" s="1" t="s">
        <v>46945</v>
      </c>
      <c r="F110986" s="1" t="s">
        <v>256143</v>
      </c>
    </row>
    <row r="110987" spans="1:6" x14ac:dyDescent="0.3">
      <c r="A110987">
        <v>4</v>
      </c>
      <c r="B110987">
        <v>1833875765</v>
      </c>
      <c r="C110987" s="1" t="s">
        <v>256144</v>
      </c>
      <c r="D110987" s="1" t="s">
        <v>7</v>
      </c>
      <c r="E110987" s="1" t="s">
        <v>33777</v>
      </c>
      <c r="F110987" s="1" t="s">
        <v>256145</v>
      </c>
    </row>
    <row r="110988" spans="1:6" x14ac:dyDescent="0.3">
      <c r="A110988">
        <v>4</v>
      </c>
      <c r="B110988">
        <v>1833875769</v>
      </c>
      <c r="C110988" s="1" t="s">
        <v>256144</v>
      </c>
      <c r="D110988" s="1" t="s">
        <v>7</v>
      </c>
      <c r="E110988" s="1" t="s">
        <v>23570</v>
      </c>
      <c r="F110988" s="1" t="s">
        <v>256146</v>
      </c>
    </row>
    <row r="110989" spans="1:6" x14ac:dyDescent="0.3">
      <c r="A110989">
        <v>4</v>
      </c>
      <c r="B110989">
        <v>1833875791</v>
      </c>
      <c r="C110989" s="1" t="s">
        <v>256144</v>
      </c>
      <c r="D110989" s="1" t="s">
        <v>7</v>
      </c>
      <c r="E110989" s="1" t="s">
        <v>256147</v>
      </c>
      <c r="F110989" s="1" t="s">
        <v>256148</v>
      </c>
    </row>
    <row r="110990" spans="1:6" x14ac:dyDescent="0.3">
      <c r="A110990">
        <v>4</v>
      </c>
      <c r="B110990">
        <v>1833875820</v>
      </c>
      <c r="C110990" s="1" t="s">
        <v>256144</v>
      </c>
      <c r="D110990" s="1" t="s">
        <v>7</v>
      </c>
      <c r="E110990" s="1" t="s">
        <v>60725</v>
      </c>
      <c r="F110990" s="1" t="s">
        <v>256149</v>
      </c>
    </row>
    <row r="110991" spans="1:6" x14ac:dyDescent="0.3">
      <c r="A110991">
        <v>4</v>
      </c>
      <c r="B110991">
        <v>1833875821</v>
      </c>
      <c r="C110991" s="1" t="s">
        <v>256144</v>
      </c>
      <c r="D110991" s="1" t="s">
        <v>7</v>
      </c>
      <c r="E110991" s="1" t="s">
        <v>256150</v>
      </c>
      <c r="F110991" s="1" t="s">
        <v>256151</v>
      </c>
    </row>
    <row r="110992" spans="1:6" x14ac:dyDescent="0.3">
      <c r="A110992">
        <v>4</v>
      </c>
      <c r="B110992">
        <v>1833875966</v>
      </c>
      <c r="C110992" s="1" t="s">
        <v>32927</v>
      </c>
      <c r="D110992" s="1" t="s">
        <v>7</v>
      </c>
      <c r="E110992" s="1" t="s">
        <v>29597</v>
      </c>
      <c r="F110992" s="1" t="s">
        <v>256152</v>
      </c>
    </row>
    <row r="110993" spans="1:6" x14ac:dyDescent="0.3">
      <c r="A110993">
        <v>4</v>
      </c>
      <c r="B110993">
        <v>1833875968</v>
      </c>
      <c r="C110993" s="1" t="s">
        <v>32927</v>
      </c>
      <c r="D110993" s="1" t="s">
        <v>7</v>
      </c>
      <c r="E110993" s="1" t="s">
        <v>256153</v>
      </c>
      <c r="F110993" s="1" t="s">
        <v>256154</v>
      </c>
    </row>
    <row r="110994" spans="1:6" x14ac:dyDescent="0.3">
      <c r="A110994">
        <v>4</v>
      </c>
      <c r="B110994">
        <v>1833875999</v>
      </c>
      <c r="C110994" s="1" t="s">
        <v>256155</v>
      </c>
      <c r="D110994" s="1" t="s">
        <v>7</v>
      </c>
      <c r="E110994" s="1" t="s">
        <v>8981</v>
      </c>
      <c r="F110994" s="1" t="s">
        <v>256156</v>
      </c>
    </row>
    <row r="110995" spans="1:6" x14ac:dyDescent="0.3">
      <c r="A110995">
        <v>4</v>
      </c>
      <c r="B110995">
        <v>1833876009</v>
      </c>
      <c r="C110995" s="1" t="s">
        <v>256155</v>
      </c>
      <c r="D110995" s="1" t="s">
        <v>7</v>
      </c>
      <c r="E110995" s="1" t="s">
        <v>256157</v>
      </c>
      <c r="F110995" s="1" t="s">
        <v>256158</v>
      </c>
    </row>
    <row r="110996" spans="1:6" x14ac:dyDescent="0.3">
      <c r="A110996">
        <v>4</v>
      </c>
      <c r="B110996">
        <v>1833876028</v>
      </c>
      <c r="C110996" s="1" t="s">
        <v>256155</v>
      </c>
      <c r="D110996" s="1" t="s">
        <v>7</v>
      </c>
      <c r="E110996" s="1" t="s">
        <v>28501</v>
      </c>
      <c r="F110996" s="1" t="s">
        <v>256159</v>
      </c>
    </row>
    <row r="110997" spans="1:6" x14ac:dyDescent="0.3">
      <c r="A110997">
        <v>4</v>
      </c>
      <c r="B110997">
        <v>1833876046</v>
      </c>
      <c r="C110997" s="1" t="s">
        <v>256160</v>
      </c>
      <c r="D110997" s="1" t="s">
        <v>7</v>
      </c>
      <c r="E110997" s="1" t="s">
        <v>1994</v>
      </c>
      <c r="F110997" s="1" t="s">
        <v>256161</v>
      </c>
    </row>
    <row r="110998" spans="1:6" x14ac:dyDescent="0.3">
      <c r="A110998">
        <v>4</v>
      </c>
      <c r="B110998">
        <v>1833876047</v>
      </c>
      <c r="C110998" s="1" t="s">
        <v>256160</v>
      </c>
      <c r="D110998" s="1" t="s">
        <v>7</v>
      </c>
      <c r="E110998" s="1" t="s">
        <v>256162</v>
      </c>
      <c r="F110998" s="1" t="s">
        <v>256163</v>
      </c>
    </row>
    <row r="110999" spans="1:6" x14ac:dyDescent="0.3">
      <c r="A110999">
        <v>4</v>
      </c>
      <c r="B110999">
        <v>1833876269</v>
      </c>
      <c r="C110999" s="1" t="s">
        <v>32928</v>
      </c>
      <c r="D110999" s="1" t="s">
        <v>7</v>
      </c>
      <c r="E110999" s="1" t="s">
        <v>256164</v>
      </c>
      <c r="F110999" s="1" t="s">
        <v>256165</v>
      </c>
    </row>
    <row r="111000" spans="1:6" x14ac:dyDescent="0.3">
      <c r="A111000">
        <v>4</v>
      </c>
      <c r="B111000">
        <v>1833876315</v>
      </c>
      <c r="C111000" s="1" t="s">
        <v>256166</v>
      </c>
      <c r="D111000" s="1" t="s">
        <v>7</v>
      </c>
      <c r="E111000" s="1" t="s">
        <v>22013</v>
      </c>
      <c r="F111000" s="1" t="s">
        <v>256167</v>
      </c>
    </row>
    <row r="111001" spans="1:6" x14ac:dyDescent="0.3">
      <c r="A111001">
        <v>4</v>
      </c>
      <c r="B111001">
        <v>1833876382</v>
      </c>
      <c r="C111001" s="1" t="s">
        <v>256168</v>
      </c>
      <c r="D111001" s="1" t="s">
        <v>7</v>
      </c>
      <c r="E111001" s="1" t="s">
        <v>10769</v>
      </c>
      <c r="F111001" s="1" t="s">
        <v>256169</v>
      </c>
    </row>
    <row r="111002" spans="1:6" x14ac:dyDescent="0.3">
      <c r="A111002">
        <v>4</v>
      </c>
      <c r="B111002">
        <v>1833876471</v>
      </c>
      <c r="C111002" s="1" t="s">
        <v>32929</v>
      </c>
      <c r="D111002" s="1" t="s">
        <v>7</v>
      </c>
      <c r="E111002" s="1" t="s">
        <v>256170</v>
      </c>
      <c r="F111002" s="1" t="s">
        <v>256171</v>
      </c>
    </row>
    <row r="111003" spans="1:6" x14ac:dyDescent="0.3">
      <c r="A111003">
        <v>4</v>
      </c>
      <c r="B111003">
        <v>1833876484</v>
      </c>
      <c r="C111003" s="1" t="s">
        <v>256172</v>
      </c>
      <c r="D111003" s="1" t="s">
        <v>7</v>
      </c>
      <c r="E111003" s="1" t="s">
        <v>256173</v>
      </c>
      <c r="F111003" s="1" t="s">
        <v>256174</v>
      </c>
    </row>
    <row r="111004" spans="1:6" x14ac:dyDescent="0.3">
      <c r="A111004">
        <v>4</v>
      </c>
      <c r="B111004">
        <v>1833876508</v>
      </c>
      <c r="C111004" s="1" t="s">
        <v>256172</v>
      </c>
      <c r="D111004" s="1" t="s">
        <v>7</v>
      </c>
      <c r="E111004" s="1" t="s">
        <v>23629</v>
      </c>
      <c r="F111004" s="1" t="s">
        <v>256175</v>
      </c>
    </row>
    <row r="111005" spans="1:6" x14ac:dyDescent="0.3">
      <c r="A111005">
        <v>4</v>
      </c>
      <c r="B111005">
        <v>1833876581</v>
      </c>
      <c r="C111005" s="1" t="s">
        <v>32930</v>
      </c>
      <c r="D111005" s="1" t="s">
        <v>7</v>
      </c>
      <c r="E111005" s="1" t="s">
        <v>38039</v>
      </c>
      <c r="F111005" s="1" t="s">
        <v>256176</v>
      </c>
    </row>
    <row r="111006" spans="1:6" x14ac:dyDescent="0.3">
      <c r="A111006">
        <v>4</v>
      </c>
      <c r="B111006">
        <v>1833876606</v>
      </c>
      <c r="C111006" s="1" t="s">
        <v>32930</v>
      </c>
      <c r="D111006" s="1" t="s">
        <v>7</v>
      </c>
      <c r="E111006" s="1" t="s">
        <v>1800</v>
      </c>
      <c r="F111006" s="1" t="s">
        <v>256177</v>
      </c>
    </row>
    <row r="111007" spans="1:6" x14ac:dyDescent="0.3">
      <c r="A111007">
        <v>4</v>
      </c>
      <c r="B111007">
        <v>1833876634</v>
      </c>
      <c r="C111007" s="1" t="s">
        <v>256178</v>
      </c>
      <c r="D111007" s="1" t="s">
        <v>7</v>
      </c>
      <c r="E111007" s="1" t="s">
        <v>4426</v>
      </c>
      <c r="F111007" s="1" t="s">
        <v>256179</v>
      </c>
    </row>
    <row r="111008" spans="1:6" x14ac:dyDescent="0.3">
      <c r="A111008">
        <v>4</v>
      </c>
      <c r="B111008">
        <v>1833876648</v>
      </c>
      <c r="C111008" s="1" t="s">
        <v>256178</v>
      </c>
      <c r="D111008" s="1" t="s">
        <v>7</v>
      </c>
      <c r="E111008" s="1" t="s">
        <v>32939</v>
      </c>
      <c r="F111008" s="1" t="s">
        <v>256180</v>
      </c>
    </row>
    <row r="111009" spans="1:6" x14ac:dyDescent="0.3">
      <c r="A111009">
        <v>4</v>
      </c>
      <c r="B111009">
        <v>1833876671</v>
      </c>
      <c r="C111009" s="1" t="s">
        <v>256178</v>
      </c>
      <c r="D111009" s="1" t="s">
        <v>7</v>
      </c>
      <c r="E111009" s="1" t="s">
        <v>19650</v>
      </c>
      <c r="F111009" s="1" t="s">
        <v>256181</v>
      </c>
    </row>
    <row r="111010" spans="1:6" x14ac:dyDescent="0.3">
      <c r="A111010">
        <v>4</v>
      </c>
      <c r="B111010">
        <v>1833876676</v>
      </c>
      <c r="C111010" s="1" t="s">
        <v>256178</v>
      </c>
      <c r="D111010" s="1" t="s">
        <v>7</v>
      </c>
      <c r="E111010" s="1" t="s">
        <v>97723</v>
      </c>
      <c r="F111010" s="1" t="s">
        <v>256182</v>
      </c>
    </row>
    <row r="111011" spans="1:6" x14ac:dyDescent="0.3">
      <c r="A111011">
        <v>4</v>
      </c>
      <c r="B111011">
        <v>1833876748</v>
      </c>
      <c r="C111011" s="1" t="s">
        <v>256183</v>
      </c>
      <c r="D111011" s="1" t="s">
        <v>7</v>
      </c>
      <c r="E111011" s="1" t="s">
        <v>10102</v>
      </c>
      <c r="F111011" s="1" t="s">
        <v>256184</v>
      </c>
    </row>
    <row r="111012" spans="1:6" x14ac:dyDescent="0.3">
      <c r="A111012">
        <v>4</v>
      </c>
      <c r="B111012">
        <v>1833876785</v>
      </c>
      <c r="C111012" s="1" t="s">
        <v>32931</v>
      </c>
      <c r="D111012" s="1" t="s">
        <v>7</v>
      </c>
      <c r="E111012" s="1" t="s">
        <v>8570</v>
      </c>
      <c r="F111012" s="1" t="s">
        <v>256185</v>
      </c>
    </row>
    <row r="111013" spans="1:6" x14ac:dyDescent="0.3">
      <c r="A111013">
        <v>4</v>
      </c>
      <c r="B111013">
        <v>1833876841</v>
      </c>
      <c r="C111013" s="1" t="s">
        <v>32931</v>
      </c>
      <c r="D111013" s="1" t="s">
        <v>7</v>
      </c>
      <c r="E111013" s="1" t="s">
        <v>55783</v>
      </c>
      <c r="F111013" s="1" t="s">
        <v>256186</v>
      </c>
    </row>
    <row r="111014" spans="1:6" x14ac:dyDescent="0.3">
      <c r="A111014">
        <v>4</v>
      </c>
      <c r="B111014">
        <v>1833877040</v>
      </c>
      <c r="C111014" s="1" t="s">
        <v>32932</v>
      </c>
      <c r="D111014" s="1" t="s">
        <v>7</v>
      </c>
      <c r="E111014" s="1" t="s">
        <v>51528</v>
      </c>
      <c r="F111014" s="1" t="s">
        <v>256187</v>
      </c>
    </row>
    <row r="111015" spans="1:6" x14ac:dyDescent="0.3">
      <c r="A111015">
        <v>4</v>
      </c>
      <c r="B111015">
        <v>1833877045</v>
      </c>
      <c r="C111015" s="1" t="s">
        <v>32932</v>
      </c>
      <c r="D111015" s="1" t="s">
        <v>7</v>
      </c>
      <c r="E111015" s="1" t="s">
        <v>256188</v>
      </c>
      <c r="F111015" s="1" t="s">
        <v>256189</v>
      </c>
    </row>
    <row r="111016" spans="1:6" x14ac:dyDescent="0.3">
      <c r="A111016">
        <v>4</v>
      </c>
      <c r="B111016">
        <v>1833877052</v>
      </c>
      <c r="C111016" s="1" t="s">
        <v>32932</v>
      </c>
      <c r="D111016" s="1" t="s">
        <v>7</v>
      </c>
      <c r="E111016" s="1" t="s">
        <v>26858</v>
      </c>
      <c r="F111016" s="1" t="s">
        <v>256190</v>
      </c>
    </row>
    <row r="111017" spans="1:6" x14ac:dyDescent="0.3">
      <c r="A111017">
        <v>4</v>
      </c>
      <c r="B111017">
        <v>1833877104</v>
      </c>
      <c r="C111017" s="1" t="s">
        <v>32933</v>
      </c>
      <c r="D111017" s="1" t="s">
        <v>7</v>
      </c>
      <c r="E111017" s="1" t="s">
        <v>209434</v>
      </c>
      <c r="F111017" s="1" t="s">
        <v>256191</v>
      </c>
    </row>
    <row r="111018" spans="1:6" x14ac:dyDescent="0.3">
      <c r="A111018">
        <v>4</v>
      </c>
      <c r="B111018">
        <v>1833877115</v>
      </c>
      <c r="C111018" s="1" t="s">
        <v>32933</v>
      </c>
      <c r="D111018" s="1" t="s">
        <v>7</v>
      </c>
      <c r="E111018" s="1" t="s">
        <v>41851</v>
      </c>
      <c r="F111018" s="1" t="s">
        <v>256192</v>
      </c>
    </row>
    <row r="111019" spans="1:6" x14ac:dyDescent="0.3">
      <c r="A111019">
        <v>4</v>
      </c>
      <c r="B111019">
        <v>1833877147</v>
      </c>
      <c r="C111019" s="1" t="s">
        <v>256193</v>
      </c>
      <c r="D111019" s="1" t="s">
        <v>7</v>
      </c>
      <c r="E111019" s="1" t="s">
        <v>3640</v>
      </c>
      <c r="F111019" s="1" t="s">
        <v>256194</v>
      </c>
    </row>
    <row r="111020" spans="1:6" x14ac:dyDescent="0.3">
      <c r="A111020">
        <v>4</v>
      </c>
      <c r="B111020">
        <v>1833877177</v>
      </c>
      <c r="C111020" s="1" t="s">
        <v>256193</v>
      </c>
      <c r="D111020" s="1" t="s">
        <v>7</v>
      </c>
      <c r="E111020" s="1" t="s">
        <v>256195</v>
      </c>
      <c r="F111020" s="1" t="s">
        <v>256196</v>
      </c>
    </row>
    <row r="111021" spans="1:6" x14ac:dyDescent="0.3">
      <c r="A111021">
        <v>4</v>
      </c>
      <c r="B111021">
        <v>1833877223</v>
      </c>
      <c r="C111021" s="1" t="s">
        <v>256197</v>
      </c>
      <c r="D111021" s="1" t="s">
        <v>7</v>
      </c>
      <c r="E111021" s="1" t="s">
        <v>52248</v>
      </c>
      <c r="F111021" s="1" t="s">
        <v>256198</v>
      </c>
    </row>
    <row r="111022" spans="1:6" x14ac:dyDescent="0.3">
      <c r="A111022">
        <v>4</v>
      </c>
      <c r="B111022">
        <v>1833877233</v>
      </c>
      <c r="C111022" s="1" t="s">
        <v>256197</v>
      </c>
      <c r="D111022" s="1" t="s">
        <v>7</v>
      </c>
      <c r="E111022" s="1" t="s">
        <v>57188</v>
      </c>
      <c r="F111022" s="1" t="s">
        <v>256199</v>
      </c>
    </row>
    <row r="111023" spans="1:6" x14ac:dyDescent="0.3">
      <c r="A111023">
        <v>4</v>
      </c>
      <c r="B111023">
        <v>1833877275</v>
      </c>
      <c r="C111023" s="1" t="s">
        <v>256197</v>
      </c>
      <c r="D111023" s="1" t="s">
        <v>7</v>
      </c>
      <c r="E111023" s="1" t="s">
        <v>59018</v>
      </c>
      <c r="F111023" s="1" t="s">
        <v>256200</v>
      </c>
    </row>
    <row r="111024" spans="1:6" x14ac:dyDescent="0.3">
      <c r="A111024">
        <v>4</v>
      </c>
      <c r="B111024">
        <v>1833877281</v>
      </c>
      <c r="C111024" s="1" t="s">
        <v>256197</v>
      </c>
      <c r="D111024" s="1" t="s">
        <v>7</v>
      </c>
      <c r="E111024" s="1" t="s">
        <v>34791</v>
      </c>
      <c r="F111024" s="1" t="s">
        <v>256201</v>
      </c>
    </row>
    <row r="111025" spans="1:6" x14ac:dyDescent="0.3">
      <c r="A111025">
        <v>4</v>
      </c>
      <c r="B111025">
        <v>1833877347</v>
      </c>
      <c r="C111025" s="1" t="s">
        <v>256202</v>
      </c>
      <c r="D111025" s="1" t="s">
        <v>7</v>
      </c>
      <c r="E111025" s="1" t="s">
        <v>256203</v>
      </c>
      <c r="F111025" s="1" t="s">
        <v>256204</v>
      </c>
    </row>
    <row r="111026" spans="1:6" x14ac:dyDescent="0.3">
      <c r="A111026">
        <v>4</v>
      </c>
      <c r="B111026">
        <v>1833877475</v>
      </c>
      <c r="C111026" s="1" t="s">
        <v>256205</v>
      </c>
      <c r="D111026" s="1" t="s">
        <v>7</v>
      </c>
      <c r="E111026" s="1" t="s">
        <v>8242</v>
      </c>
      <c r="F111026" s="1" t="s">
        <v>256206</v>
      </c>
    </row>
    <row r="111027" spans="1:6" x14ac:dyDescent="0.3">
      <c r="A111027">
        <v>4</v>
      </c>
      <c r="B111027">
        <v>1833877525</v>
      </c>
      <c r="C111027" s="1" t="s">
        <v>256207</v>
      </c>
      <c r="D111027" s="1" t="s">
        <v>7</v>
      </c>
      <c r="E111027" s="1" t="s">
        <v>3008</v>
      </c>
      <c r="F111027" s="1" t="s">
        <v>256208</v>
      </c>
    </row>
    <row r="111028" spans="1:6" x14ac:dyDescent="0.3">
      <c r="A111028">
        <v>4</v>
      </c>
      <c r="B111028">
        <v>1833877561</v>
      </c>
      <c r="C111028" s="1" t="s">
        <v>256207</v>
      </c>
      <c r="D111028" s="1" t="s">
        <v>7</v>
      </c>
      <c r="E111028" s="1" t="s">
        <v>4520</v>
      </c>
      <c r="F111028" s="1" t="s">
        <v>256209</v>
      </c>
    </row>
    <row r="111029" spans="1:6" x14ac:dyDescent="0.3">
      <c r="A111029">
        <v>4</v>
      </c>
      <c r="B111029">
        <v>1833877678</v>
      </c>
      <c r="C111029" s="1" t="s">
        <v>256210</v>
      </c>
      <c r="D111029" s="1" t="s">
        <v>7</v>
      </c>
      <c r="E111029" s="1" t="s">
        <v>255434</v>
      </c>
      <c r="F111029" s="1" t="s">
        <v>256211</v>
      </c>
    </row>
    <row r="111030" spans="1:6" x14ac:dyDescent="0.3">
      <c r="A111030">
        <v>4</v>
      </c>
      <c r="B111030">
        <v>1833877699</v>
      </c>
      <c r="C111030" s="1" t="s">
        <v>256212</v>
      </c>
      <c r="D111030" s="1" t="s">
        <v>7</v>
      </c>
      <c r="E111030" s="1" t="s">
        <v>32903</v>
      </c>
      <c r="F111030" s="1" t="s">
        <v>256213</v>
      </c>
    </row>
    <row r="111031" spans="1:6" x14ac:dyDescent="0.3">
      <c r="A111031">
        <v>4</v>
      </c>
      <c r="B111031">
        <v>1833877705</v>
      </c>
      <c r="C111031" s="1" t="s">
        <v>256212</v>
      </c>
      <c r="D111031" s="1" t="s">
        <v>7</v>
      </c>
      <c r="E111031" s="1" t="s">
        <v>32697</v>
      </c>
      <c r="F111031" s="1" t="s">
        <v>256214</v>
      </c>
    </row>
    <row r="111032" spans="1:6" x14ac:dyDescent="0.3">
      <c r="A111032">
        <v>4</v>
      </c>
      <c r="B111032">
        <v>1833877722</v>
      </c>
      <c r="C111032" s="1" t="s">
        <v>256212</v>
      </c>
      <c r="D111032" s="1" t="s">
        <v>7</v>
      </c>
      <c r="E111032" s="1" t="s">
        <v>44671</v>
      </c>
      <c r="F111032" s="1" t="s">
        <v>256215</v>
      </c>
    </row>
    <row r="111033" spans="1:6" x14ac:dyDescent="0.3">
      <c r="A111033">
        <v>4</v>
      </c>
      <c r="B111033">
        <v>1833877739</v>
      </c>
      <c r="C111033" s="1" t="s">
        <v>256216</v>
      </c>
      <c r="D111033" s="1" t="s">
        <v>7</v>
      </c>
      <c r="E111033" s="1" t="s">
        <v>3866</v>
      </c>
      <c r="F111033" s="1" t="s">
        <v>256217</v>
      </c>
    </row>
    <row r="111034" spans="1:6" x14ac:dyDescent="0.3">
      <c r="A111034">
        <v>4</v>
      </c>
      <c r="B111034">
        <v>1833877740</v>
      </c>
      <c r="C111034" s="1" t="s">
        <v>256212</v>
      </c>
      <c r="D111034" s="1" t="s">
        <v>7</v>
      </c>
      <c r="E111034" s="1" t="s">
        <v>26054</v>
      </c>
      <c r="F111034" s="1" t="s">
        <v>256218</v>
      </c>
    </row>
    <row r="111035" spans="1:6" x14ac:dyDescent="0.3">
      <c r="A111035">
        <v>4</v>
      </c>
      <c r="B111035">
        <v>1833877816</v>
      </c>
      <c r="C111035" s="1" t="s">
        <v>256219</v>
      </c>
      <c r="D111035" s="1" t="s">
        <v>7</v>
      </c>
      <c r="E111035" s="1" t="s">
        <v>256220</v>
      </c>
      <c r="F111035" s="1" t="s">
        <v>256221</v>
      </c>
    </row>
    <row r="111036" spans="1:6" x14ac:dyDescent="0.3">
      <c r="A111036">
        <v>4</v>
      </c>
      <c r="B111036">
        <v>1833877853</v>
      </c>
      <c r="C111036" s="1" t="s">
        <v>256216</v>
      </c>
      <c r="D111036" s="1" t="s">
        <v>7</v>
      </c>
      <c r="E111036" s="1" t="s">
        <v>149100</v>
      </c>
      <c r="F111036" s="1" t="s">
        <v>256222</v>
      </c>
    </row>
    <row r="111037" spans="1:6" x14ac:dyDescent="0.3">
      <c r="A111037">
        <v>4</v>
      </c>
      <c r="B111037">
        <v>1833877855</v>
      </c>
      <c r="C111037" s="1" t="s">
        <v>256216</v>
      </c>
      <c r="D111037" s="1" t="s">
        <v>7</v>
      </c>
      <c r="E111037" s="1" t="s">
        <v>1522</v>
      </c>
      <c r="F111037" s="1" t="s">
        <v>256223</v>
      </c>
    </row>
    <row r="111038" spans="1:6" x14ac:dyDescent="0.3">
      <c r="A111038">
        <v>4</v>
      </c>
      <c r="B111038">
        <v>1833877886</v>
      </c>
      <c r="C111038" s="1" t="s">
        <v>256216</v>
      </c>
      <c r="D111038" s="1" t="s">
        <v>7</v>
      </c>
      <c r="E111038" s="1" t="s">
        <v>256224</v>
      </c>
      <c r="F111038" s="1" t="s">
        <v>256225</v>
      </c>
    </row>
    <row r="111039" spans="1:6" x14ac:dyDescent="0.3">
      <c r="A111039">
        <v>4</v>
      </c>
      <c r="B111039">
        <v>1833877892</v>
      </c>
      <c r="C111039" s="1" t="s">
        <v>256216</v>
      </c>
      <c r="D111039" s="1" t="s">
        <v>7</v>
      </c>
      <c r="E111039" s="1" t="s">
        <v>256226</v>
      </c>
      <c r="F111039" s="1" t="s">
        <v>256227</v>
      </c>
    </row>
    <row r="111040" spans="1:6" x14ac:dyDescent="0.3">
      <c r="A111040">
        <v>4</v>
      </c>
      <c r="B111040">
        <v>1833877999</v>
      </c>
      <c r="C111040" s="1" t="s">
        <v>256228</v>
      </c>
      <c r="D111040" s="1" t="s">
        <v>7</v>
      </c>
      <c r="E111040" s="1" t="s">
        <v>256229</v>
      </c>
      <c r="F111040" s="1" t="s">
        <v>256230</v>
      </c>
    </row>
    <row r="111041" spans="1:6" x14ac:dyDescent="0.3">
      <c r="A111041">
        <v>4</v>
      </c>
      <c r="B111041">
        <v>1833878168</v>
      </c>
      <c r="C111041" s="1" t="s">
        <v>32935</v>
      </c>
      <c r="D111041" s="1" t="s">
        <v>7</v>
      </c>
      <c r="E111041" s="1" t="s">
        <v>98030</v>
      </c>
      <c r="F111041" s="1" t="s">
        <v>256231</v>
      </c>
    </row>
    <row r="111042" spans="1:6" x14ac:dyDescent="0.3">
      <c r="A111042">
        <v>4</v>
      </c>
      <c r="B111042">
        <v>1833878358</v>
      </c>
      <c r="C111042" s="1" t="s">
        <v>256232</v>
      </c>
      <c r="D111042" s="1" t="s">
        <v>7</v>
      </c>
      <c r="E111042" s="1" t="s">
        <v>10110</v>
      </c>
      <c r="F111042" s="1" t="s">
        <v>256233</v>
      </c>
    </row>
    <row r="111043" spans="1:6" x14ac:dyDescent="0.3">
      <c r="A111043">
        <v>4</v>
      </c>
      <c r="B111043">
        <v>1833878400</v>
      </c>
      <c r="C111043" s="1" t="s">
        <v>256232</v>
      </c>
      <c r="D111043" s="1" t="s">
        <v>7</v>
      </c>
      <c r="E111043" s="1" t="s">
        <v>93018</v>
      </c>
      <c r="F111043" s="1" t="s">
        <v>256234</v>
      </c>
    </row>
    <row r="111044" spans="1:6" x14ac:dyDescent="0.3">
      <c r="A111044">
        <v>4</v>
      </c>
      <c r="B111044">
        <v>1833878414</v>
      </c>
      <c r="C111044" s="1" t="s">
        <v>32936</v>
      </c>
      <c r="D111044" s="1" t="s">
        <v>7</v>
      </c>
      <c r="E111044" s="1" t="s">
        <v>256048</v>
      </c>
      <c r="F111044" s="1" t="s">
        <v>256235</v>
      </c>
    </row>
    <row r="111045" spans="1:6" x14ac:dyDescent="0.3">
      <c r="A111045">
        <v>4</v>
      </c>
      <c r="B111045">
        <v>1833878430</v>
      </c>
      <c r="C111045" s="1" t="s">
        <v>32936</v>
      </c>
      <c r="D111045" s="1" t="s">
        <v>7</v>
      </c>
      <c r="E111045" s="1" t="s">
        <v>26932</v>
      </c>
      <c r="F111045" s="1" t="s">
        <v>256236</v>
      </c>
    </row>
    <row r="111046" spans="1:6" x14ac:dyDescent="0.3">
      <c r="A111046">
        <v>4</v>
      </c>
      <c r="B111046">
        <v>1833878462</v>
      </c>
      <c r="C111046" s="1" t="s">
        <v>32936</v>
      </c>
      <c r="D111046" s="1" t="s">
        <v>7</v>
      </c>
      <c r="E111046" s="1" t="s">
        <v>256237</v>
      </c>
      <c r="F111046" s="1" t="s">
        <v>256238</v>
      </c>
    </row>
    <row r="111047" spans="1:6" x14ac:dyDescent="0.3">
      <c r="A111047">
        <v>4</v>
      </c>
      <c r="B111047">
        <v>1833878481</v>
      </c>
      <c r="C111047" s="1" t="s">
        <v>256239</v>
      </c>
      <c r="D111047" s="1" t="s">
        <v>7</v>
      </c>
      <c r="E111047" s="1" t="s">
        <v>58701</v>
      </c>
      <c r="F111047" s="1" t="s">
        <v>256240</v>
      </c>
    </row>
    <row r="111048" spans="1:6" x14ac:dyDescent="0.3">
      <c r="A111048">
        <v>4</v>
      </c>
      <c r="B111048">
        <v>1833878500</v>
      </c>
      <c r="C111048" s="1" t="s">
        <v>256239</v>
      </c>
      <c r="D111048" s="1" t="s">
        <v>7</v>
      </c>
      <c r="E111048" s="1" t="s">
        <v>55210</v>
      </c>
      <c r="F111048" s="1" t="s">
        <v>256241</v>
      </c>
    </row>
    <row r="111049" spans="1:6" x14ac:dyDescent="0.3">
      <c r="A111049">
        <v>4</v>
      </c>
      <c r="B111049">
        <v>1833878586</v>
      </c>
      <c r="C111049" s="1" t="s">
        <v>256242</v>
      </c>
      <c r="D111049" s="1" t="s">
        <v>7</v>
      </c>
      <c r="E111049" s="1" t="s">
        <v>23762</v>
      </c>
      <c r="F111049" s="1" t="s">
        <v>256243</v>
      </c>
    </row>
    <row r="111050" spans="1:6" x14ac:dyDescent="0.3">
      <c r="A111050">
        <v>4</v>
      </c>
      <c r="B111050">
        <v>1833878601</v>
      </c>
      <c r="C111050" s="1" t="s">
        <v>256242</v>
      </c>
      <c r="D111050" s="1" t="s">
        <v>7</v>
      </c>
      <c r="E111050" s="1" t="s">
        <v>256244</v>
      </c>
      <c r="F111050" s="1" t="s">
        <v>256245</v>
      </c>
    </row>
    <row r="111051" spans="1:6" x14ac:dyDescent="0.3">
      <c r="A111051">
        <v>4</v>
      </c>
      <c r="B111051">
        <v>1833878642</v>
      </c>
      <c r="C111051" s="1" t="s">
        <v>256246</v>
      </c>
      <c r="D111051" s="1" t="s">
        <v>7</v>
      </c>
      <c r="E111051" s="1" t="s">
        <v>256247</v>
      </c>
      <c r="F111051" s="1" t="s">
        <v>256248</v>
      </c>
    </row>
    <row r="111052" spans="1:6" x14ac:dyDescent="0.3">
      <c r="A111052">
        <v>4</v>
      </c>
      <c r="B111052">
        <v>1833878651</v>
      </c>
      <c r="C111052" s="1" t="s">
        <v>256246</v>
      </c>
      <c r="D111052" s="1" t="s">
        <v>7</v>
      </c>
      <c r="E111052" s="1" t="s">
        <v>256249</v>
      </c>
      <c r="F111052" s="1" t="s">
        <v>256250</v>
      </c>
    </row>
    <row r="111053" spans="1:6" x14ac:dyDescent="0.3">
      <c r="A111053">
        <v>4</v>
      </c>
      <c r="B111053">
        <v>1833878745</v>
      </c>
      <c r="C111053" s="1" t="s">
        <v>32937</v>
      </c>
      <c r="D111053" s="1" t="s">
        <v>7</v>
      </c>
      <c r="E111053" s="1" t="s">
        <v>33778</v>
      </c>
      <c r="F111053" s="1" t="s">
        <v>256251</v>
      </c>
    </row>
    <row r="111054" spans="1:6" x14ac:dyDescent="0.3">
      <c r="A111054">
        <v>4</v>
      </c>
      <c r="B111054">
        <v>1833878800</v>
      </c>
      <c r="C111054" s="1" t="s">
        <v>32937</v>
      </c>
      <c r="D111054" s="1" t="s">
        <v>7</v>
      </c>
      <c r="E111054" s="1" t="s">
        <v>45431</v>
      </c>
      <c r="F111054" s="1" t="s">
        <v>256252</v>
      </c>
    </row>
    <row r="111055" spans="1:6" x14ac:dyDescent="0.3">
      <c r="A111055">
        <v>4</v>
      </c>
      <c r="B111055">
        <v>1833878901</v>
      </c>
      <c r="C111055" s="1" t="s">
        <v>256253</v>
      </c>
      <c r="D111055" s="1" t="s">
        <v>7</v>
      </c>
      <c r="E111055" s="1" t="s">
        <v>93133</v>
      </c>
      <c r="F111055" s="1" t="s">
        <v>256254</v>
      </c>
    </row>
    <row r="111056" spans="1:6" x14ac:dyDescent="0.3">
      <c r="A111056">
        <v>4</v>
      </c>
      <c r="B111056">
        <v>1833878905</v>
      </c>
      <c r="C111056" s="1" t="s">
        <v>256253</v>
      </c>
      <c r="D111056" s="1" t="s">
        <v>7</v>
      </c>
      <c r="E111056" s="1" t="s">
        <v>96278</v>
      </c>
      <c r="F111056" s="1" t="s">
        <v>256255</v>
      </c>
    </row>
    <row r="111057" spans="1:6" x14ac:dyDescent="0.3">
      <c r="A111057">
        <v>4</v>
      </c>
      <c r="B111057">
        <v>1833878944</v>
      </c>
      <c r="C111057" s="1" t="s">
        <v>256253</v>
      </c>
      <c r="D111057" s="1" t="s">
        <v>7</v>
      </c>
      <c r="E111057" s="1" t="s">
        <v>94605</v>
      </c>
      <c r="F111057" s="1" t="s">
        <v>256256</v>
      </c>
    </row>
    <row r="111058" spans="1:6" x14ac:dyDescent="0.3">
      <c r="A111058">
        <v>4</v>
      </c>
      <c r="B111058">
        <v>1833878968</v>
      </c>
      <c r="C111058" s="1" t="s">
        <v>256257</v>
      </c>
      <c r="D111058" s="1" t="s">
        <v>7</v>
      </c>
      <c r="E111058" s="1" t="s">
        <v>91933</v>
      </c>
      <c r="F111058" s="1" t="s">
        <v>256258</v>
      </c>
    </row>
    <row r="111059" spans="1:6" x14ac:dyDescent="0.3">
      <c r="A111059">
        <v>4</v>
      </c>
      <c r="B111059">
        <v>1833878975</v>
      </c>
      <c r="C111059" s="1" t="s">
        <v>256257</v>
      </c>
      <c r="D111059" s="1" t="s">
        <v>7</v>
      </c>
      <c r="E111059" s="1" t="s">
        <v>4847</v>
      </c>
      <c r="F111059" s="1" t="s">
        <v>256259</v>
      </c>
    </row>
    <row r="111060" spans="1:6" x14ac:dyDescent="0.3">
      <c r="A111060">
        <v>4</v>
      </c>
      <c r="B111060">
        <v>1833879012</v>
      </c>
      <c r="C111060" s="1" t="s">
        <v>256257</v>
      </c>
      <c r="D111060" s="1" t="s">
        <v>7</v>
      </c>
      <c r="E111060" s="1" t="s">
        <v>256260</v>
      </c>
      <c r="F111060" s="1" t="s">
        <v>256261</v>
      </c>
    </row>
    <row r="111061" spans="1:6" x14ac:dyDescent="0.3">
      <c r="A111061">
        <v>4</v>
      </c>
      <c r="B111061">
        <v>1833879104</v>
      </c>
      <c r="C111061" s="1" t="s">
        <v>256262</v>
      </c>
      <c r="D111061" s="1" t="s">
        <v>7</v>
      </c>
      <c r="E111061" s="1" t="s">
        <v>256263</v>
      </c>
      <c r="F111061" s="1" t="s">
        <v>256264</v>
      </c>
    </row>
    <row r="111062" spans="1:6" x14ac:dyDescent="0.3">
      <c r="A111062">
        <v>4</v>
      </c>
      <c r="B111062">
        <v>1833879123</v>
      </c>
      <c r="C111062" s="1" t="s">
        <v>256262</v>
      </c>
      <c r="D111062" s="1" t="s">
        <v>7</v>
      </c>
      <c r="E111062" s="1" t="s">
        <v>5292</v>
      </c>
      <c r="F111062" s="1" t="s">
        <v>256265</v>
      </c>
    </row>
    <row r="111063" spans="1:6" x14ac:dyDescent="0.3">
      <c r="A111063">
        <v>4</v>
      </c>
      <c r="B111063">
        <v>1833879128</v>
      </c>
      <c r="C111063" s="1" t="s">
        <v>256262</v>
      </c>
      <c r="D111063" s="1" t="s">
        <v>7</v>
      </c>
      <c r="E111063" s="1" t="s">
        <v>35202</v>
      </c>
      <c r="F111063" s="1" t="s">
        <v>256266</v>
      </c>
    </row>
    <row r="111064" spans="1:6" x14ac:dyDescent="0.3">
      <c r="A111064">
        <v>4</v>
      </c>
      <c r="B111064">
        <v>1833879167</v>
      </c>
      <c r="C111064" s="1" t="s">
        <v>32938</v>
      </c>
      <c r="D111064" s="1" t="s">
        <v>7</v>
      </c>
      <c r="E111064" s="1" t="s">
        <v>52389</v>
      </c>
      <c r="F111064" s="1" t="s">
        <v>256267</v>
      </c>
    </row>
    <row r="111065" spans="1:6" x14ac:dyDescent="0.3">
      <c r="A111065">
        <v>4</v>
      </c>
      <c r="B111065">
        <v>1833879179</v>
      </c>
      <c r="C111065" s="1" t="s">
        <v>32938</v>
      </c>
      <c r="D111065" s="1" t="s">
        <v>7</v>
      </c>
      <c r="E111065" s="1" t="s">
        <v>48442</v>
      </c>
      <c r="F111065" s="1" t="s">
        <v>256268</v>
      </c>
    </row>
    <row r="111066" spans="1:6" x14ac:dyDescent="0.3">
      <c r="A111066">
        <v>4</v>
      </c>
      <c r="B111066">
        <v>1833883515</v>
      </c>
      <c r="C111066" s="1" t="s">
        <v>256269</v>
      </c>
      <c r="D111066" s="1" t="s">
        <v>7</v>
      </c>
      <c r="E111066" s="1" t="s">
        <v>23309</v>
      </c>
      <c r="F111066" s="1" t="s">
        <v>256270</v>
      </c>
    </row>
    <row r="111067" spans="1:6" x14ac:dyDescent="0.3">
      <c r="A111067">
        <v>4</v>
      </c>
      <c r="B111067">
        <v>1833883522</v>
      </c>
      <c r="C111067" s="1" t="s">
        <v>256269</v>
      </c>
      <c r="D111067" s="1" t="s">
        <v>7</v>
      </c>
      <c r="E111067" s="1" t="s">
        <v>2450</v>
      </c>
      <c r="F111067" s="1" t="s">
        <v>256271</v>
      </c>
    </row>
    <row r="111068" spans="1:6" x14ac:dyDescent="0.3">
      <c r="A111068">
        <v>4</v>
      </c>
      <c r="B111068">
        <v>1833883603</v>
      </c>
      <c r="C111068" s="1" t="s">
        <v>32945</v>
      </c>
      <c r="D111068" s="1" t="s">
        <v>7</v>
      </c>
      <c r="E111068" s="1" t="s">
        <v>90742</v>
      </c>
      <c r="F111068" s="1" t="s">
        <v>256272</v>
      </c>
    </row>
    <row r="111069" spans="1:6" x14ac:dyDescent="0.3">
      <c r="A111069">
        <v>4</v>
      </c>
      <c r="B111069">
        <v>1833883622</v>
      </c>
      <c r="C111069" s="1" t="s">
        <v>32945</v>
      </c>
      <c r="D111069" s="1" t="s">
        <v>7</v>
      </c>
      <c r="E111069" s="1" t="s">
        <v>256273</v>
      </c>
      <c r="F111069" s="1" t="s">
        <v>256274</v>
      </c>
    </row>
    <row r="111070" spans="1:6" x14ac:dyDescent="0.3">
      <c r="A111070">
        <v>4</v>
      </c>
      <c r="B111070">
        <v>1833883797</v>
      </c>
      <c r="C111070" s="1" t="s">
        <v>256275</v>
      </c>
      <c r="D111070" s="1" t="s">
        <v>7</v>
      </c>
      <c r="E111070" s="1" t="s">
        <v>27115</v>
      </c>
      <c r="F111070" s="1" t="s">
        <v>256276</v>
      </c>
    </row>
    <row r="111071" spans="1:6" x14ac:dyDescent="0.3">
      <c r="A111071">
        <v>4</v>
      </c>
      <c r="B111071">
        <v>1833883809</v>
      </c>
      <c r="C111071" s="1" t="s">
        <v>256275</v>
      </c>
      <c r="D111071" s="1" t="s">
        <v>7</v>
      </c>
      <c r="E111071" s="1" t="s">
        <v>28923</v>
      </c>
      <c r="F111071" s="1" t="s">
        <v>256277</v>
      </c>
    </row>
    <row r="111072" spans="1:6" x14ac:dyDescent="0.3">
      <c r="A111072">
        <v>4</v>
      </c>
      <c r="B111072">
        <v>1833883855</v>
      </c>
      <c r="C111072" s="1" t="s">
        <v>256278</v>
      </c>
      <c r="D111072" s="1" t="s">
        <v>7</v>
      </c>
      <c r="E111072" s="1" t="s">
        <v>256279</v>
      </c>
      <c r="F111072" s="1" t="s">
        <v>256280</v>
      </c>
    </row>
    <row r="111073" spans="1:6" x14ac:dyDescent="0.3">
      <c r="A111073">
        <v>4</v>
      </c>
      <c r="B111073">
        <v>1833883860</v>
      </c>
      <c r="C111073" s="1" t="s">
        <v>256278</v>
      </c>
      <c r="D111073" s="1" t="s">
        <v>7</v>
      </c>
      <c r="E111073" s="1" t="s">
        <v>51700</v>
      </c>
      <c r="F111073" s="1" t="s">
        <v>256281</v>
      </c>
    </row>
    <row r="111074" spans="1:6" x14ac:dyDescent="0.3">
      <c r="A111074">
        <v>4</v>
      </c>
      <c r="B111074">
        <v>1833883891</v>
      </c>
      <c r="C111074" s="1" t="s">
        <v>256278</v>
      </c>
      <c r="D111074" s="1" t="s">
        <v>7</v>
      </c>
      <c r="E111074" s="1" t="s">
        <v>256282</v>
      </c>
      <c r="F111074" s="1" t="s">
        <v>256283</v>
      </c>
    </row>
    <row r="111075" spans="1:6" x14ac:dyDescent="0.3">
      <c r="A111075">
        <v>4</v>
      </c>
      <c r="B111075">
        <v>1833883917</v>
      </c>
      <c r="C111075" s="1" t="s">
        <v>256284</v>
      </c>
      <c r="D111075" s="1" t="s">
        <v>7</v>
      </c>
      <c r="E111075" s="1" t="s">
        <v>102006</v>
      </c>
      <c r="F111075" s="1" t="s">
        <v>256285</v>
      </c>
    </row>
    <row r="111076" spans="1:6" x14ac:dyDescent="0.3">
      <c r="A111076">
        <v>4</v>
      </c>
      <c r="B111076">
        <v>1833884025</v>
      </c>
      <c r="C111076" s="1" t="s">
        <v>256286</v>
      </c>
      <c r="D111076" s="1" t="s">
        <v>7</v>
      </c>
      <c r="E111076" s="1" t="s">
        <v>4520</v>
      </c>
      <c r="F111076" s="1" t="s">
        <v>256209</v>
      </c>
    </row>
    <row r="111077" spans="1:6" x14ac:dyDescent="0.3">
      <c r="A111077">
        <v>4</v>
      </c>
      <c r="B111077">
        <v>1833884112</v>
      </c>
      <c r="C111077" s="1" t="s">
        <v>32946</v>
      </c>
      <c r="D111077" s="1" t="s">
        <v>7</v>
      </c>
      <c r="E111077" s="1" t="s">
        <v>222215</v>
      </c>
      <c r="F111077" s="1" t="s">
        <v>256287</v>
      </c>
    </row>
    <row r="111078" spans="1:6" x14ac:dyDescent="0.3">
      <c r="A111078">
        <v>4</v>
      </c>
      <c r="B111078">
        <v>1833884115</v>
      </c>
      <c r="C111078" s="1" t="s">
        <v>256288</v>
      </c>
      <c r="D111078" s="1" t="s">
        <v>7</v>
      </c>
      <c r="E111078" s="1" t="s">
        <v>93707</v>
      </c>
      <c r="F111078" s="1" t="s">
        <v>256289</v>
      </c>
    </row>
    <row r="111079" spans="1:6" x14ac:dyDescent="0.3">
      <c r="A111079">
        <v>4</v>
      </c>
      <c r="B111079">
        <v>1833884174</v>
      </c>
      <c r="C111079" s="1" t="s">
        <v>256290</v>
      </c>
      <c r="D111079" s="1" t="s">
        <v>7</v>
      </c>
      <c r="E111079" s="1" t="s">
        <v>10518</v>
      </c>
      <c r="F111079" s="1" t="s">
        <v>256291</v>
      </c>
    </row>
    <row r="111080" spans="1:6" x14ac:dyDescent="0.3">
      <c r="A111080">
        <v>4</v>
      </c>
      <c r="B111080">
        <v>1833884219</v>
      </c>
      <c r="C111080" s="1" t="s">
        <v>256290</v>
      </c>
      <c r="D111080" s="1" t="s">
        <v>7</v>
      </c>
      <c r="E111080" s="1" t="s">
        <v>26494</v>
      </c>
      <c r="F111080" s="1" t="s">
        <v>256292</v>
      </c>
    </row>
    <row r="111081" spans="1:6" x14ac:dyDescent="0.3">
      <c r="A111081">
        <v>4</v>
      </c>
      <c r="B111081">
        <v>1833884221</v>
      </c>
      <c r="C111081" s="1" t="s">
        <v>256290</v>
      </c>
      <c r="D111081" s="1" t="s">
        <v>7</v>
      </c>
      <c r="E111081" s="1" t="s">
        <v>256293</v>
      </c>
      <c r="F111081" s="1" t="s">
        <v>256294</v>
      </c>
    </row>
    <row r="111082" spans="1:6" x14ac:dyDescent="0.3">
      <c r="A111082">
        <v>4</v>
      </c>
      <c r="B111082">
        <v>1833884305</v>
      </c>
      <c r="C111082" s="1" t="s">
        <v>256295</v>
      </c>
      <c r="D111082" s="1" t="s">
        <v>7</v>
      </c>
      <c r="E111082" s="1" t="s">
        <v>44866</v>
      </c>
      <c r="F111082" s="1" t="s">
        <v>256296</v>
      </c>
    </row>
    <row r="111083" spans="1:6" x14ac:dyDescent="0.3">
      <c r="A111083">
        <v>4</v>
      </c>
      <c r="B111083">
        <v>1833884312</v>
      </c>
      <c r="C111083" s="1" t="s">
        <v>256295</v>
      </c>
      <c r="D111083" s="1" t="s">
        <v>7</v>
      </c>
      <c r="E111083" s="1" t="s">
        <v>2478</v>
      </c>
      <c r="F111083" s="1" t="s">
        <v>256297</v>
      </c>
    </row>
    <row r="111084" spans="1:6" x14ac:dyDescent="0.3">
      <c r="A111084">
        <v>4</v>
      </c>
      <c r="B111084">
        <v>1833884477</v>
      </c>
      <c r="C111084" s="1" t="s">
        <v>32947</v>
      </c>
      <c r="D111084" s="1" t="s">
        <v>7</v>
      </c>
      <c r="E111084" s="1" t="s">
        <v>40177</v>
      </c>
      <c r="F111084" s="1" t="s">
        <v>256298</v>
      </c>
    </row>
    <row r="111085" spans="1:6" x14ac:dyDescent="0.3">
      <c r="A111085">
        <v>4</v>
      </c>
      <c r="B111085">
        <v>1833884523</v>
      </c>
      <c r="C111085" s="1" t="s">
        <v>256299</v>
      </c>
      <c r="D111085" s="1" t="s">
        <v>7</v>
      </c>
      <c r="E111085" s="1" t="s">
        <v>256300</v>
      </c>
      <c r="F111085" s="1" t="s">
        <v>256301</v>
      </c>
    </row>
    <row r="111086" spans="1:6" x14ac:dyDescent="0.3">
      <c r="A111086">
        <v>4</v>
      </c>
      <c r="B111086">
        <v>1833884550</v>
      </c>
      <c r="C111086" s="1" t="s">
        <v>32948</v>
      </c>
      <c r="D111086" s="1" t="s">
        <v>7</v>
      </c>
      <c r="E111086" s="1" t="s">
        <v>256302</v>
      </c>
      <c r="F111086" s="1" t="s">
        <v>256303</v>
      </c>
    </row>
    <row r="111087" spans="1:6" x14ac:dyDescent="0.3">
      <c r="A111087">
        <v>4</v>
      </c>
      <c r="B111087">
        <v>1833884650</v>
      </c>
      <c r="C111087" s="1" t="s">
        <v>256304</v>
      </c>
      <c r="D111087" s="1" t="s">
        <v>7</v>
      </c>
      <c r="E111087" s="1" t="s">
        <v>256305</v>
      </c>
      <c r="F111087" s="1" t="s">
        <v>256306</v>
      </c>
    </row>
    <row r="111088" spans="1:6" x14ac:dyDescent="0.3">
      <c r="A111088">
        <v>4</v>
      </c>
      <c r="B111088">
        <v>1833884707</v>
      </c>
      <c r="C111088" s="1" t="s">
        <v>256307</v>
      </c>
      <c r="D111088" s="1" t="s">
        <v>7</v>
      </c>
      <c r="E111088" s="1" t="s">
        <v>54064</v>
      </c>
      <c r="F111088" s="1" t="s">
        <v>256308</v>
      </c>
    </row>
    <row r="111089" spans="1:6" x14ac:dyDescent="0.3">
      <c r="A111089">
        <v>4</v>
      </c>
      <c r="B111089">
        <v>1833884760</v>
      </c>
      <c r="C111089" s="1" t="s">
        <v>256307</v>
      </c>
      <c r="D111089" s="1" t="s">
        <v>7</v>
      </c>
      <c r="E111089" s="1" t="s">
        <v>256309</v>
      </c>
      <c r="F111089" s="1" t="s">
        <v>256310</v>
      </c>
    </row>
    <row r="111090" spans="1:6" x14ac:dyDescent="0.3">
      <c r="A111090">
        <v>4</v>
      </c>
      <c r="B111090">
        <v>1833884891</v>
      </c>
      <c r="C111090" s="1" t="s">
        <v>256311</v>
      </c>
      <c r="D111090" s="1" t="s">
        <v>7</v>
      </c>
      <c r="E111090" s="1" t="s">
        <v>15559</v>
      </c>
      <c r="F111090" s="1" t="s">
        <v>256312</v>
      </c>
    </row>
    <row r="111091" spans="1:6" x14ac:dyDescent="0.3">
      <c r="A111091">
        <v>4</v>
      </c>
      <c r="B111091">
        <v>1833884903</v>
      </c>
      <c r="C111091" s="1" t="s">
        <v>256311</v>
      </c>
      <c r="D111091" s="1" t="s">
        <v>7</v>
      </c>
      <c r="E111091" s="1" t="s">
        <v>255518</v>
      </c>
      <c r="F111091" s="1" t="s">
        <v>256313</v>
      </c>
    </row>
    <row r="111092" spans="1:6" x14ac:dyDescent="0.3">
      <c r="A111092">
        <v>4</v>
      </c>
      <c r="B111092">
        <v>1833884975</v>
      </c>
      <c r="C111092" s="1" t="s">
        <v>256314</v>
      </c>
      <c r="D111092" s="1" t="s">
        <v>7</v>
      </c>
      <c r="E111092" s="1" t="s">
        <v>256315</v>
      </c>
      <c r="F111092" s="1" t="s">
        <v>256316</v>
      </c>
    </row>
    <row r="111093" spans="1:6" x14ac:dyDescent="0.3">
      <c r="A111093">
        <v>4</v>
      </c>
      <c r="B111093">
        <v>1833885021</v>
      </c>
      <c r="C111093" s="1" t="s">
        <v>32949</v>
      </c>
      <c r="D111093" s="1" t="s">
        <v>7</v>
      </c>
      <c r="E111093" s="1" t="s">
        <v>251961</v>
      </c>
      <c r="F111093" s="1" t="s">
        <v>256317</v>
      </c>
    </row>
    <row r="111094" spans="1:6" x14ac:dyDescent="0.3">
      <c r="A111094">
        <v>4</v>
      </c>
      <c r="B111094">
        <v>1833885045</v>
      </c>
      <c r="C111094" s="1" t="s">
        <v>32950</v>
      </c>
      <c r="D111094" s="1" t="s">
        <v>7</v>
      </c>
      <c r="E111094" s="1" t="s">
        <v>52881</v>
      </c>
      <c r="F111094" s="1" t="s">
        <v>256318</v>
      </c>
    </row>
    <row r="111095" spans="1:6" x14ac:dyDescent="0.3">
      <c r="A111095">
        <v>4</v>
      </c>
      <c r="B111095">
        <v>1833885068</v>
      </c>
      <c r="C111095" s="1" t="s">
        <v>32950</v>
      </c>
      <c r="D111095" s="1" t="s">
        <v>7</v>
      </c>
      <c r="E111095" s="1" t="s">
        <v>256319</v>
      </c>
      <c r="F111095" s="1" t="s">
        <v>256320</v>
      </c>
    </row>
    <row r="111096" spans="1:6" x14ac:dyDescent="0.3">
      <c r="A111096">
        <v>4</v>
      </c>
      <c r="B111096">
        <v>1833885095</v>
      </c>
      <c r="C111096" s="1" t="s">
        <v>32950</v>
      </c>
      <c r="D111096" s="1" t="s">
        <v>7</v>
      </c>
      <c r="E111096" s="1" t="s">
        <v>58556</v>
      </c>
      <c r="F111096" s="1" t="s">
        <v>256321</v>
      </c>
    </row>
    <row r="111097" spans="1:6" x14ac:dyDescent="0.3">
      <c r="A111097">
        <v>4</v>
      </c>
      <c r="B111097">
        <v>1833885223</v>
      </c>
      <c r="C111097" s="1" t="s">
        <v>256322</v>
      </c>
      <c r="D111097" s="1" t="s">
        <v>7</v>
      </c>
      <c r="E111097" s="1" t="s">
        <v>92803</v>
      </c>
      <c r="F111097" s="1" t="s">
        <v>256323</v>
      </c>
    </row>
    <row r="111098" spans="1:6" x14ac:dyDescent="0.3">
      <c r="A111098">
        <v>4</v>
      </c>
      <c r="B111098">
        <v>1833885347</v>
      </c>
      <c r="C111098" s="1" t="s">
        <v>256324</v>
      </c>
      <c r="D111098" s="1" t="s">
        <v>7</v>
      </c>
      <c r="E111098" s="1" t="s">
        <v>58214</v>
      </c>
      <c r="F111098" s="1" t="s">
        <v>256325</v>
      </c>
    </row>
    <row r="111099" spans="1:6" x14ac:dyDescent="0.3">
      <c r="A111099">
        <v>4</v>
      </c>
      <c r="B111099">
        <v>1833885359</v>
      </c>
      <c r="C111099" s="1" t="s">
        <v>256324</v>
      </c>
      <c r="D111099" s="1" t="s">
        <v>7</v>
      </c>
      <c r="E111099" s="1" t="s">
        <v>49179</v>
      </c>
      <c r="F111099" s="1" t="s">
        <v>256326</v>
      </c>
    </row>
    <row r="111100" spans="1:6" x14ac:dyDescent="0.3">
      <c r="A111100">
        <v>4</v>
      </c>
      <c r="B111100">
        <v>1833885369</v>
      </c>
      <c r="C111100" s="1" t="s">
        <v>256324</v>
      </c>
      <c r="D111100" s="1" t="s">
        <v>7</v>
      </c>
      <c r="E111100" s="1" t="s">
        <v>31785</v>
      </c>
      <c r="F111100" s="1" t="s">
        <v>256327</v>
      </c>
    </row>
    <row r="111101" spans="1:6" x14ac:dyDescent="0.3">
      <c r="A111101">
        <v>4</v>
      </c>
      <c r="B111101">
        <v>1833885391</v>
      </c>
      <c r="C111101" s="1" t="s">
        <v>32951</v>
      </c>
      <c r="D111101" s="1" t="s">
        <v>7</v>
      </c>
      <c r="E111101" s="1" t="s">
        <v>256328</v>
      </c>
      <c r="F111101" s="1" t="s">
        <v>256329</v>
      </c>
    </row>
    <row r="111102" spans="1:6" x14ac:dyDescent="0.3">
      <c r="A111102">
        <v>4</v>
      </c>
      <c r="B111102">
        <v>1833885400</v>
      </c>
      <c r="C111102" s="1" t="s">
        <v>32951</v>
      </c>
      <c r="D111102" s="1" t="s">
        <v>7</v>
      </c>
      <c r="E111102" s="1" t="s">
        <v>17571</v>
      </c>
      <c r="F111102" s="1" t="s">
        <v>256330</v>
      </c>
    </row>
    <row r="111103" spans="1:6" x14ac:dyDescent="0.3">
      <c r="A111103">
        <v>4</v>
      </c>
      <c r="B111103">
        <v>1833885421</v>
      </c>
      <c r="C111103" s="1" t="s">
        <v>32951</v>
      </c>
      <c r="D111103" s="1" t="s">
        <v>7</v>
      </c>
      <c r="E111103" s="1" t="s">
        <v>43209</v>
      </c>
      <c r="F111103" s="1" t="s">
        <v>256331</v>
      </c>
    </row>
    <row r="111104" spans="1:6" x14ac:dyDescent="0.3">
      <c r="A111104">
        <v>4</v>
      </c>
      <c r="B111104">
        <v>1833885450</v>
      </c>
      <c r="C111104" s="1" t="s">
        <v>256332</v>
      </c>
      <c r="D111104" s="1" t="s">
        <v>7</v>
      </c>
      <c r="E111104" s="1" t="s">
        <v>6580</v>
      </c>
      <c r="F111104" s="1" t="s">
        <v>256333</v>
      </c>
    </row>
    <row r="111105" spans="1:6" x14ac:dyDescent="0.3">
      <c r="A111105">
        <v>4</v>
      </c>
      <c r="B111105">
        <v>1833885508</v>
      </c>
      <c r="C111105" s="1" t="s">
        <v>256332</v>
      </c>
      <c r="D111105" s="1" t="s">
        <v>7</v>
      </c>
      <c r="E111105" s="1" t="s">
        <v>9056</v>
      </c>
      <c r="F111105" s="1" t="s">
        <v>256334</v>
      </c>
    </row>
    <row r="111106" spans="1:6" x14ac:dyDescent="0.3">
      <c r="A111106">
        <v>4</v>
      </c>
      <c r="B111106">
        <v>1833885570</v>
      </c>
      <c r="C111106" s="1" t="s">
        <v>32952</v>
      </c>
      <c r="D111106" s="1" t="s">
        <v>7</v>
      </c>
      <c r="E111106" s="1" t="s">
        <v>59473</v>
      </c>
      <c r="F111106" s="1" t="s">
        <v>256335</v>
      </c>
    </row>
    <row r="111107" spans="1:6" x14ac:dyDescent="0.3">
      <c r="A111107">
        <v>4</v>
      </c>
      <c r="B111107">
        <v>1833885584</v>
      </c>
      <c r="C111107" s="1" t="s">
        <v>256336</v>
      </c>
      <c r="D111107" s="1" t="s">
        <v>7</v>
      </c>
      <c r="E111107" s="1" t="s">
        <v>92557</v>
      </c>
      <c r="F111107" s="1" t="s">
        <v>256337</v>
      </c>
    </row>
    <row r="111108" spans="1:6" x14ac:dyDescent="0.3">
      <c r="A111108">
        <v>4</v>
      </c>
      <c r="B111108">
        <v>1833885590</v>
      </c>
      <c r="C111108" s="1" t="s">
        <v>256336</v>
      </c>
      <c r="D111108" s="1" t="s">
        <v>7</v>
      </c>
      <c r="E111108" s="1" t="s">
        <v>256338</v>
      </c>
      <c r="F111108" s="1" t="s">
        <v>256339</v>
      </c>
    </row>
    <row r="111109" spans="1:6" x14ac:dyDescent="0.3">
      <c r="A111109">
        <v>4</v>
      </c>
      <c r="B111109">
        <v>1833885598</v>
      </c>
      <c r="C111109" s="1" t="s">
        <v>256336</v>
      </c>
      <c r="D111109" s="1" t="s">
        <v>7</v>
      </c>
      <c r="E111109" s="1" t="s">
        <v>256340</v>
      </c>
      <c r="F111109" s="1" t="s">
        <v>256341</v>
      </c>
    </row>
    <row r="111110" spans="1:6" x14ac:dyDescent="0.3">
      <c r="A111110">
        <v>4</v>
      </c>
      <c r="B111110">
        <v>1833885638</v>
      </c>
      <c r="C111110" s="1" t="s">
        <v>256336</v>
      </c>
      <c r="D111110" s="1" t="s">
        <v>7</v>
      </c>
      <c r="E111110" s="1" t="s">
        <v>256342</v>
      </c>
      <c r="F111110" s="1" t="s">
        <v>256343</v>
      </c>
    </row>
    <row r="111111" spans="1:6" x14ac:dyDescent="0.3">
      <c r="A111111">
        <v>4</v>
      </c>
      <c r="B111111">
        <v>1833885670</v>
      </c>
      <c r="C111111" s="1" t="s">
        <v>256344</v>
      </c>
      <c r="D111111" s="1" t="s">
        <v>7</v>
      </c>
      <c r="E111111" s="1" t="s">
        <v>15325</v>
      </c>
      <c r="F111111" s="1" t="s">
        <v>256345</v>
      </c>
    </row>
    <row r="111112" spans="1:6" x14ac:dyDescent="0.3">
      <c r="A111112">
        <v>4</v>
      </c>
      <c r="B111112">
        <v>1833885765</v>
      </c>
      <c r="C111112" s="1" t="s">
        <v>256346</v>
      </c>
      <c r="D111112" s="1" t="s">
        <v>7</v>
      </c>
      <c r="E111112" s="1" t="s">
        <v>7145</v>
      </c>
      <c r="F111112" s="1" t="s">
        <v>256347</v>
      </c>
    </row>
    <row r="111113" spans="1:6" x14ac:dyDescent="0.3">
      <c r="A111113">
        <v>4</v>
      </c>
      <c r="B111113">
        <v>1833885768</v>
      </c>
      <c r="C111113" s="1" t="s">
        <v>256346</v>
      </c>
      <c r="D111113" s="1" t="s">
        <v>7</v>
      </c>
      <c r="E111113" s="1" t="s">
        <v>51525</v>
      </c>
      <c r="F111113" s="1" t="s">
        <v>256348</v>
      </c>
    </row>
    <row r="111114" spans="1:6" x14ac:dyDescent="0.3">
      <c r="A111114">
        <v>4</v>
      </c>
      <c r="B111114">
        <v>1833885804</v>
      </c>
      <c r="C111114" s="1" t="s">
        <v>32953</v>
      </c>
      <c r="D111114" s="1" t="s">
        <v>7</v>
      </c>
      <c r="E111114" s="1" t="s">
        <v>92020</v>
      </c>
      <c r="F111114" s="1" t="s">
        <v>256349</v>
      </c>
    </row>
    <row r="111115" spans="1:6" x14ac:dyDescent="0.3">
      <c r="A111115">
        <v>4</v>
      </c>
      <c r="B111115">
        <v>1833885953</v>
      </c>
      <c r="C111115" s="1" t="s">
        <v>256350</v>
      </c>
      <c r="D111115" s="1" t="s">
        <v>7</v>
      </c>
      <c r="E111115" s="1" t="s">
        <v>91347</v>
      </c>
      <c r="F111115" s="1" t="s">
        <v>256351</v>
      </c>
    </row>
    <row r="111116" spans="1:6" x14ac:dyDescent="0.3">
      <c r="A111116">
        <v>4</v>
      </c>
      <c r="B111116">
        <v>1833885987</v>
      </c>
      <c r="C111116" s="1" t="s">
        <v>256352</v>
      </c>
      <c r="D111116" s="1" t="s">
        <v>7</v>
      </c>
      <c r="E111116" s="1" t="s">
        <v>51458</v>
      </c>
      <c r="F111116" s="1" t="s">
        <v>256353</v>
      </c>
    </row>
    <row r="111117" spans="1:6" x14ac:dyDescent="0.3">
      <c r="A111117">
        <v>4</v>
      </c>
      <c r="B111117">
        <v>1833885989</v>
      </c>
      <c r="C111117" s="1" t="s">
        <v>256352</v>
      </c>
      <c r="D111117" s="1" t="s">
        <v>7</v>
      </c>
      <c r="E111117" s="1" t="s">
        <v>256354</v>
      </c>
      <c r="F111117" s="1" t="s">
        <v>256355</v>
      </c>
    </row>
    <row r="111118" spans="1:6" x14ac:dyDescent="0.3">
      <c r="A111118">
        <v>4</v>
      </c>
      <c r="B111118">
        <v>1833886004</v>
      </c>
      <c r="C111118" s="1" t="s">
        <v>256352</v>
      </c>
      <c r="D111118" s="1" t="s">
        <v>7</v>
      </c>
      <c r="E111118" s="1" t="s">
        <v>95646</v>
      </c>
      <c r="F111118" s="1" t="s">
        <v>256356</v>
      </c>
    </row>
    <row r="111119" spans="1:6" x14ac:dyDescent="0.3">
      <c r="A111119">
        <v>4</v>
      </c>
      <c r="B111119">
        <v>1833886015</v>
      </c>
      <c r="C111119" s="1" t="s">
        <v>256352</v>
      </c>
      <c r="D111119" s="1" t="s">
        <v>7</v>
      </c>
      <c r="E111119" s="1" t="s">
        <v>52151</v>
      </c>
      <c r="F111119" s="1" t="s">
        <v>256357</v>
      </c>
    </row>
    <row r="111120" spans="1:6" x14ac:dyDescent="0.3">
      <c r="A111120">
        <v>4</v>
      </c>
      <c r="B111120">
        <v>1833886020</v>
      </c>
      <c r="C111120" s="1" t="s">
        <v>256352</v>
      </c>
      <c r="D111120" s="1" t="s">
        <v>7</v>
      </c>
      <c r="E111120" s="1" t="s">
        <v>256358</v>
      </c>
      <c r="F111120" s="1" t="s">
        <v>256359</v>
      </c>
    </row>
    <row r="111121" spans="1:6" x14ac:dyDescent="0.3">
      <c r="A111121">
        <v>4</v>
      </c>
      <c r="B111121">
        <v>1833886053</v>
      </c>
      <c r="C111121" s="1" t="s">
        <v>256352</v>
      </c>
      <c r="D111121" s="1" t="s">
        <v>7</v>
      </c>
      <c r="E111121" s="1" t="s">
        <v>117714</v>
      </c>
      <c r="F111121" s="1" t="s">
        <v>256360</v>
      </c>
    </row>
    <row r="111122" spans="1:6" x14ac:dyDescent="0.3">
      <c r="A111122">
        <v>4</v>
      </c>
      <c r="B111122">
        <v>1833886150</v>
      </c>
      <c r="C111122" s="1" t="s">
        <v>256361</v>
      </c>
      <c r="D111122" s="1" t="s">
        <v>7</v>
      </c>
      <c r="E111122" s="1" t="s">
        <v>256362</v>
      </c>
      <c r="F111122" s="1" t="s">
        <v>256363</v>
      </c>
    </row>
    <row r="111123" spans="1:6" x14ac:dyDescent="0.3">
      <c r="A111123">
        <v>4</v>
      </c>
      <c r="B111123">
        <v>1833886181</v>
      </c>
      <c r="C111123" s="1" t="s">
        <v>256361</v>
      </c>
      <c r="D111123" s="1" t="s">
        <v>7</v>
      </c>
      <c r="E111123" s="1" t="s">
        <v>3830</v>
      </c>
      <c r="F111123" s="1" t="s">
        <v>256364</v>
      </c>
    </row>
    <row r="111124" spans="1:6" x14ac:dyDescent="0.3">
      <c r="A111124">
        <v>4</v>
      </c>
      <c r="B111124">
        <v>1833886188</v>
      </c>
      <c r="C111124" s="1" t="s">
        <v>256361</v>
      </c>
      <c r="D111124" s="1" t="s">
        <v>7</v>
      </c>
      <c r="E111124" s="1" t="s">
        <v>4520</v>
      </c>
      <c r="F111124" s="1" t="s">
        <v>256365</v>
      </c>
    </row>
    <row r="111125" spans="1:6" x14ac:dyDescent="0.3">
      <c r="A111125">
        <v>4</v>
      </c>
      <c r="B111125">
        <v>1833886227</v>
      </c>
      <c r="C111125" s="1" t="s">
        <v>256366</v>
      </c>
      <c r="D111125" s="1" t="s">
        <v>7</v>
      </c>
      <c r="E111125" s="1" t="s">
        <v>32004</v>
      </c>
      <c r="F111125" s="1" t="s">
        <v>256367</v>
      </c>
    </row>
    <row r="111126" spans="1:6" x14ac:dyDescent="0.3">
      <c r="A111126">
        <v>4</v>
      </c>
      <c r="B111126">
        <v>1833886245</v>
      </c>
      <c r="C111126" s="1" t="s">
        <v>256366</v>
      </c>
      <c r="D111126" s="1" t="s">
        <v>7</v>
      </c>
      <c r="E111126" s="1" t="s">
        <v>47775</v>
      </c>
      <c r="F111126" s="1" t="s">
        <v>256368</v>
      </c>
    </row>
    <row r="111127" spans="1:6" x14ac:dyDescent="0.3">
      <c r="A111127">
        <v>4</v>
      </c>
      <c r="B111127">
        <v>1833886275</v>
      </c>
      <c r="C111127" s="1" t="s">
        <v>32954</v>
      </c>
      <c r="D111127" s="1" t="s">
        <v>7</v>
      </c>
      <c r="E111127" s="1" t="s">
        <v>57188</v>
      </c>
      <c r="F111127" s="1" t="s">
        <v>256369</v>
      </c>
    </row>
    <row r="111128" spans="1:6" x14ac:dyDescent="0.3">
      <c r="A111128">
        <v>4</v>
      </c>
      <c r="B111128">
        <v>1833886281</v>
      </c>
      <c r="C111128" s="1" t="s">
        <v>32954</v>
      </c>
      <c r="D111128" s="1" t="s">
        <v>7</v>
      </c>
      <c r="E111128" s="1" t="s">
        <v>256370</v>
      </c>
      <c r="F111128" s="1" t="s">
        <v>256371</v>
      </c>
    </row>
    <row r="111129" spans="1:6" x14ac:dyDescent="0.3">
      <c r="A111129">
        <v>4</v>
      </c>
      <c r="B111129">
        <v>1833886370</v>
      </c>
      <c r="C111129" s="1" t="s">
        <v>256372</v>
      </c>
      <c r="D111129" s="1" t="s">
        <v>7</v>
      </c>
      <c r="E111129" s="1" t="s">
        <v>216908</v>
      </c>
      <c r="F111129" s="1" t="s">
        <v>256373</v>
      </c>
    </row>
    <row r="111130" spans="1:6" x14ac:dyDescent="0.3">
      <c r="A111130">
        <v>4</v>
      </c>
      <c r="B111130">
        <v>1833886403</v>
      </c>
      <c r="C111130" s="1" t="s">
        <v>256372</v>
      </c>
      <c r="D111130" s="1" t="s">
        <v>7</v>
      </c>
      <c r="E111130" s="1" t="s">
        <v>43966</v>
      </c>
      <c r="F111130" s="1" t="s">
        <v>256374</v>
      </c>
    </row>
    <row r="111131" spans="1:6" x14ac:dyDescent="0.3">
      <c r="A111131">
        <v>4</v>
      </c>
      <c r="B111131">
        <v>1833886434</v>
      </c>
      <c r="C111131" s="1" t="s">
        <v>256375</v>
      </c>
      <c r="D111131" s="1" t="s">
        <v>7</v>
      </c>
      <c r="E111131" s="1" t="s">
        <v>7149</v>
      </c>
      <c r="F111131" s="1" t="s">
        <v>256376</v>
      </c>
    </row>
    <row r="111132" spans="1:6" x14ac:dyDescent="0.3">
      <c r="A111132">
        <v>4</v>
      </c>
      <c r="B111132">
        <v>1833886439</v>
      </c>
      <c r="C111132" s="1" t="s">
        <v>256375</v>
      </c>
      <c r="D111132" s="1" t="s">
        <v>7</v>
      </c>
      <c r="E111132" s="1" t="s">
        <v>256377</v>
      </c>
      <c r="F111132" s="1" t="s">
        <v>256378</v>
      </c>
    </row>
    <row r="111133" spans="1:6" x14ac:dyDescent="0.3">
      <c r="A111133">
        <v>4</v>
      </c>
      <c r="B111133">
        <v>1833886487</v>
      </c>
      <c r="C111133" s="1" t="s">
        <v>256379</v>
      </c>
      <c r="D111133" s="1" t="s">
        <v>7</v>
      </c>
      <c r="E111133" s="1" t="s">
        <v>14373</v>
      </c>
      <c r="F111133" s="1" t="s">
        <v>256380</v>
      </c>
    </row>
    <row r="111134" spans="1:6" x14ac:dyDescent="0.3">
      <c r="A111134">
        <v>4</v>
      </c>
      <c r="B111134">
        <v>1833886523</v>
      </c>
      <c r="C111134" s="1" t="s">
        <v>256379</v>
      </c>
      <c r="D111134" s="1" t="s">
        <v>7</v>
      </c>
      <c r="E111134" s="1" t="s">
        <v>256381</v>
      </c>
      <c r="F111134" s="1" t="s">
        <v>141900</v>
      </c>
    </row>
    <row r="111135" spans="1:6" x14ac:dyDescent="0.3">
      <c r="A111135">
        <v>4</v>
      </c>
      <c r="B111135">
        <v>1833886539</v>
      </c>
      <c r="C111135" s="1" t="s">
        <v>256379</v>
      </c>
      <c r="D111135" s="1" t="s">
        <v>7</v>
      </c>
      <c r="E111135" s="1" t="s">
        <v>11734</v>
      </c>
      <c r="F111135" s="1" t="s">
        <v>256382</v>
      </c>
    </row>
    <row r="111136" spans="1:6" x14ac:dyDescent="0.3">
      <c r="A111136">
        <v>4</v>
      </c>
      <c r="B111136">
        <v>1833886570</v>
      </c>
      <c r="C111136" s="1" t="s">
        <v>256383</v>
      </c>
      <c r="D111136" s="1" t="s">
        <v>7</v>
      </c>
      <c r="E111136" s="1" t="s">
        <v>256384</v>
      </c>
      <c r="F111136" s="1" t="s">
        <v>256385</v>
      </c>
    </row>
    <row r="111137" spans="1:6" x14ac:dyDescent="0.3">
      <c r="A111137">
        <v>4</v>
      </c>
      <c r="B111137">
        <v>1833886585</v>
      </c>
      <c r="C111137" s="1" t="s">
        <v>256383</v>
      </c>
      <c r="D111137" s="1" t="s">
        <v>7</v>
      </c>
      <c r="E111137" s="1" t="s">
        <v>29595</v>
      </c>
      <c r="F111137" s="1" t="s">
        <v>256386</v>
      </c>
    </row>
    <row r="111138" spans="1:6" x14ac:dyDescent="0.3">
      <c r="A111138">
        <v>4</v>
      </c>
      <c r="B111138">
        <v>1833886663</v>
      </c>
      <c r="C111138" s="1" t="s">
        <v>32955</v>
      </c>
      <c r="D111138" s="1" t="s">
        <v>7</v>
      </c>
      <c r="E111138" s="1" t="s">
        <v>21124</v>
      </c>
      <c r="F111138" s="1" t="s">
        <v>256387</v>
      </c>
    </row>
    <row r="111139" spans="1:6" x14ac:dyDescent="0.3">
      <c r="A111139">
        <v>4</v>
      </c>
      <c r="B111139">
        <v>1833886680</v>
      </c>
      <c r="C111139" s="1" t="s">
        <v>32955</v>
      </c>
      <c r="D111139" s="1" t="s">
        <v>7</v>
      </c>
      <c r="E111139" s="1" t="s">
        <v>92553</v>
      </c>
      <c r="F111139" s="1" t="s">
        <v>256388</v>
      </c>
    </row>
    <row r="111140" spans="1:6" x14ac:dyDescent="0.3">
      <c r="A111140">
        <v>4</v>
      </c>
      <c r="B111140">
        <v>1833886752</v>
      </c>
      <c r="C111140" s="1" t="s">
        <v>32956</v>
      </c>
      <c r="D111140" s="1" t="s">
        <v>7</v>
      </c>
      <c r="E111140" s="1" t="s">
        <v>15344</v>
      </c>
      <c r="F111140" s="1" t="s">
        <v>256389</v>
      </c>
    </row>
    <row r="111141" spans="1:6" x14ac:dyDescent="0.3">
      <c r="A111141">
        <v>4</v>
      </c>
      <c r="B111141">
        <v>1833886762</v>
      </c>
      <c r="C111141" s="1" t="s">
        <v>32956</v>
      </c>
      <c r="D111141" s="1" t="s">
        <v>7</v>
      </c>
      <c r="E111141" s="1" t="s">
        <v>256390</v>
      </c>
      <c r="F111141" s="1" t="s">
        <v>256391</v>
      </c>
    </row>
    <row r="111142" spans="1:6" x14ac:dyDescent="0.3">
      <c r="A111142">
        <v>4</v>
      </c>
      <c r="B111142">
        <v>1833886812</v>
      </c>
      <c r="C111142" s="1" t="s">
        <v>32958</v>
      </c>
      <c r="D111142" s="1" t="s">
        <v>7</v>
      </c>
      <c r="E111142" s="1" t="s">
        <v>15819</v>
      </c>
      <c r="F111142" s="1" t="s">
        <v>256392</v>
      </c>
    </row>
    <row r="111143" spans="1:6" x14ac:dyDescent="0.3">
      <c r="A111143">
        <v>4</v>
      </c>
      <c r="B111143">
        <v>1833886885</v>
      </c>
      <c r="C111143" s="1" t="s">
        <v>32959</v>
      </c>
      <c r="D111143" s="1" t="s">
        <v>7</v>
      </c>
      <c r="E111143" s="1" t="s">
        <v>27622</v>
      </c>
      <c r="F111143" s="1" t="s">
        <v>256393</v>
      </c>
    </row>
    <row r="111144" spans="1:6" x14ac:dyDescent="0.3">
      <c r="A111144">
        <v>4</v>
      </c>
      <c r="B111144">
        <v>1833887004</v>
      </c>
      <c r="C111144" s="1" t="s">
        <v>256394</v>
      </c>
      <c r="D111144" s="1" t="s">
        <v>7</v>
      </c>
      <c r="E111144" s="1" t="s">
        <v>8066</v>
      </c>
      <c r="F111144" s="1" t="s">
        <v>256395</v>
      </c>
    </row>
    <row r="111145" spans="1:6" x14ac:dyDescent="0.3">
      <c r="A111145">
        <v>4</v>
      </c>
      <c r="B111145">
        <v>1833887022</v>
      </c>
      <c r="C111145" s="1" t="s">
        <v>32960</v>
      </c>
      <c r="D111145" s="1" t="s">
        <v>7</v>
      </c>
      <c r="E111145" s="1" t="s">
        <v>1522</v>
      </c>
      <c r="F111145" s="1" t="s">
        <v>256396</v>
      </c>
    </row>
    <row r="111146" spans="1:6" x14ac:dyDescent="0.3">
      <c r="A111146">
        <v>4</v>
      </c>
      <c r="B111146">
        <v>1833887040</v>
      </c>
      <c r="C111146" s="1" t="s">
        <v>32960</v>
      </c>
      <c r="D111146" s="1" t="s">
        <v>7</v>
      </c>
      <c r="E111146" s="1" t="s">
        <v>55467</v>
      </c>
      <c r="F111146" s="1" t="s">
        <v>256397</v>
      </c>
    </row>
    <row r="111147" spans="1:6" x14ac:dyDescent="0.3">
      <c r="A111147">
        <v>4</v>
      </c>
      <c r="B111147">
        <v>1833887058</v>
      </c>
      <c r="C111147" s="1" t="s">
        <v>32960</v>
      </c>
      <c r="D111147" s="1" t="s">
        <v>7</v>
      </c>
      <c r="E111147" s="1" t="s">
        <v>95268</v>
      </c>
      <c r="F111147" s="1" t="s">
        <v>256398</v>
      </c>
    </row>
    <row r="111148" spans="1:6" x14ac:dyDescent="0.3">
      <c r="A111148">
        <v>4</v>
      </c>
      <c r="B111148">
        <v>1833887125</v>
      </c>
      <c r="C111148" s="1" t="s">
        <v>256399</v>
      </c>
      <c r="D111148" s="1" t="s">
        <v>7</v>
      </c>
      <c r="E111148" s="1" t="s">
        <v>244271</v>
      </c>
      <c r="F111148" s="1" t="s">
        <v>256400</v>
      </c>
    </row>
    <row r="111149" spans="1:6" x14ac:dyDescent="0.3">
      <c r="A111149">
        <v>4</v>
      </c>
      <c r="B111149">
        <v>1833887362</v>
      </c>
      <c r="C111149" s="1" t="s">
        <v>32962</v>
      </c>
      <c r="D111149" s="1" t="s">
        <v>7</v>
      </c>
      <c r="E111149" s="1" t="s">
        <v>6639</v>
      </c>
      <c r="F111149" s="1" t="s">
        <v>256401</v>
      </c>
    </row>
    <row r="111150" spans="1:6" x14ac:dyDescent="0.3">
      <c r="A111150">
        <v>4</v>
      </c>
      <c r="B111150">
        <v>1833887380</v>
      </c>
      <c r="C111150" s="1" t="s">
        <v>32962</v>
      </c>
      <c r="D111150" s="1" t="s">
        <v>7</v>
      </c>
      <c r="E111150" s="1" t="s">
        <v>96982</v>
      </c>
      <c r="F111150" s="1" t="s">
        <v>256402</v>
      </c>
    </row>
    <row r="111151" spans="1:6" x14ac:dyDescent="0.3">
      <c r="A111151">
        <v>4</v>
      </c>
      <c r="B111151">
        <v>1833887403</v>
      </c>
      <c r="C111151" s="1" t="s">
        <v>32962</v>
      </c>
      <c r="D111151" s="1" t="s">
        <v>7</v>
      </c>
      <c r="E111151" s="1" t="s">
        <v>16688</v>
      </c>
      <c r="F111151" s="1" t="s">
        <v>256403</v>
      </c>
    </row>
    <row r="111152" spans="1:6" x14ac:dyDescent="0.3">
      <c r="A111152">
        <v>4</v>
      </c>
      <c r="B111152">
        <v>1833887448</v>
      </c>
      <c r="C111152" s="1" t="s">
        <v>32963</v>
      </c>
      <c r="D111152" s="1" t="s">
        <v>7</v>
      </c>
      <c r="E111152" s="1" t="s">
        <v>256404</v>
      </c>
      <c r="F111152" s="1" t="s">
        <v>256405</v>
      </c>
    </row>
    <row r="111153" spans="1:6" x14ac:dyDescent="0.3">
      <c r="A111153">
        <v>4</v>
      </c>
      <c r="B111153">
        <v>1833887494</v>
      </c>
      <c r="C111153" s="1" t="s">
        <v>32963</v>
      </c>
      <c r="D111153" s="1" t="s">
        <v>7</v>
      </c>
      <c r="E111153" s="1" t="s">
        <v>256406</v>
      </c>
      <c r="F111153" s="1" t="s">
        <v>256407</v>
      </c>
    </row>
    <row r="111154" spans="1:6" x14ac:dyDescent="0.3">
      <c r="A111154">
        <v>4</v>
      </c>
      <c r="B111154">
        <v>1833887550</v>
      </c>
      <c r="C111154" s="1" t="s">
        <v>256408</v>
      </c>
      <c r="D111154" s="1" t="s">
        <v>7</v>
      </c>
      <c r="E111154" s="1" t="s">
        <v>96692</v>
      </c>
      <c r="F111154" s="1" t="s">
        <v>256409</v>
      </c>
    </row>
    <row r="111155" spans="1:6" x14ac:dyDescent="0.3">
      <c r="A111155">
        <v>4</v>
      </c>
      <c r="B111155">
        <v>1833887666</v>
      </c>
      <c r="C111155" s="1" t="s">
        <v>32964</v>
      </c>
      <c r="D111155" s="1" t="s">
        <v>7</v>
      </c>
      <c r="E111155" s="1" t="s">
        <v>5465</v>
      </c>
      <c r="F111155" s="1" t="s">
        <v>256410</v>
      </c>
    </row>
    <row r="111156" spans="1:6" x14ac:dyDescent="0.3">
      <c r="A111156">
        <v>4</v>
      </c>
      <c r="B111156">
        <v>1833887674</v>
      </c>
      <c r="C111156" s="1" t="s">
        <v>32965</v>
      </c>
      <c r="D111156" s="1" t="s">
        <v>7</v>
      </c>
      <c r="E111156" s="1" t="s">
        <v>212765</v>
      </c>
      <c r="F111156" s="1" t="s">
        <v>256411</v>
      </c>
    </row>
    <row r="111157" spans="1:6" x14ac:dyDescent="0.3">
      <c r="A111157">
        <v>4</v>
      </c>
      <c r="B111157">
        <v>1833887727</v>
      </c>
      <c r="C111157" s="1" t="s">
        <v>32965</v>
      </c>
      <c r="D111157" s="1" t="s">
        <v>7</v>
      </c>
      <c r="E111157" s="1" t="s">
        <v>19134</v>
      </c>
      <c r="F111157" s="1" t="s">
        <v>256412</v>
      </c>
    </row>
    <row r="111158" spans="1:6" x14ac:dyDescent="0.3">
      <c r="A111158">
        <v>4</v>
      </c>
      <c r="B111158">
        <v>1833887764</v>
      </c>
      <c r="C111158" s="1" t="s">
        <v>32967</v>
      </c>
      <c r="D111158" s="1" t="s">
        <v>7</v>
      </c>
      <c r="E111158" s="1" t="s">
        <v>256413</v>
      </c>
      <c r="F111158" s="1" t="s">
        <v>256414</v>
      </c>
    </row>
    <row r="111159" spans="1:6" x14ac:dyDescent="0.3">
      <c r="A111159">
        <v>4</v>
      </c>
      <c r="B111159">
        <v>1833887805</v>
      </c>
      <c r="C111159" s="1" t="s">
        <v>32967</v>
      </c>
      <c r="D111159" s="1" t="s">
        <v>7</v>
      </c>
      <c r="E111159" s="1" t="s">
        <v>40376</v>
      </c>
      <c r="F111159" s="1" t="s">
        <v>256415</v>
      </c>
    </row>
    <row r="111160" spans="1:6" x14ac:dyDescent="0.3">
      <c r="A111160">
        <v>4</v>
      </c>
      <c r="B111160">
        <v>1833892830</v>
      </c>
      <c r="C111160" s="1" t="s">
        <v>32971</v>
      </c>
      <c r="D111160" s="1" t="s">
        <v>7</v>
      </c>
      <c r="E111160" s="1" t="s">
        <v>7395</v>
      </c>
      <c r="F111160" s="1" t="s">
        <v>256416</v>
      </c>
    </row>
    <row r="111161" spans="1:6" x14ac:dyDescent="0.3">
      <c r="A111161">
        <v>4</v>
      </c>
      <c r="B111161">
        <v>1833892975</v>
      </c>
      <c r="C111161" s="1" t="s">
        <v>32972</v>
      </c>
      <c r="D111161" s="1" t="s">
        <v>7</v>
      </c>
      <c r="E111161" s="1" t="s">
        <v>90603</v>
      </c>
      <c r="F111161" s="1" t="s">
        <v>256417</v>
      </c>
    </row>
    <row r="111162" spans="1:6" x14ac:dyDescent="0.3">
      <c r="A111162">
        <v>4</v>
      </c>
      <c r="B111162">
        <v>1833892989</v>
      </c>
      <c r="C111162" s="1" t="s">
        <v>256418</v>
      </c>
      <c r="D111162" s="1" t="s">
        <v>7</v>
      </c>
      <c r="E111162" s="1" t="s">
        <v>60202</v>
      </c>
      <c r="F111162" s="1" t="s">
        <v>256419</v>
      </c>
    </row>
    <row r="111163" spans="1:6" x14ac:dyDescent="0.3">
      <c r="A111163">
        <v>4</v>
      </c>
      <c r="B111163">
        <v>1833893121</v>
      </c>
      <c r="C111163" s="1" t="s">
        <v>32973</v>
      </c>
      <c r="D111163" s="1" t="s">
        <v>7</v>
      </c>
      <c r="E111163" s="1" t="s">
        <v>30996</v>
      </c>
      <c r="F111163" s="1" t="s">
        <v>256420</v>
      </c>
    </row>
    <row r="111164" spans="1:6" x14ac:dyDescent="0.3">
      <c r="A111164">
        <v>4</v>
      </c>
      <c r="B111164">
        <v>1833893238</v>
      </c>
      <c r="C111164" s="1" t="s">
        <v>256421</v>
      </c>
      <c r="D111164" s="1" t="s">
        <v>7</v>
      </c>
      <c r="E111164" s="1" t="s">
        <v>256422</v>
      </c>
      <c r="F111164" s="1" t="s">
        <v>256423</v>
      </c>
    </row>
    <row r="111165" spans="1:6" x14ac:dyDescent="0.3">
      <c r="A111165">
        <v>4</v>
      </c>
      <c r="B111165">
        <v>1833893256</v>
      </c>
      <c r="C111165" s="1" t="s">
        <v>256421</v>
      </c>
      <c r="D111165" s="1" t="s">
        <v>7</v>
      </c>
      <c r="E111165" s="1" t="s">
        <v>19884</v>
      </c>
      <c r="F111165" s="1" t="s">
        <v>256424</v>
      </c>
    </row>
    <row r="111166" spans="1:6" x14ac:dyDescent="0.3">
      <c r="A111166">
        <v>4</v>
      </c>
      <c r="B111166">
        <v>1833893286</v>
      </c>
      <c r="C111166" s="1" t="s">
        <v>256421</v>
      </c>
      <c r="D111166" s="1" t="s">
        <v>7</v>
      </c>
      <c r="E111166" s="1" t="s">
        <v>59963</v>
      </c>
      <c r="F111166" s="1" t="s">
        <v>256425</v>
      </c>
    </row>
    <row r="111167" spans="1:6" x14ac:dyDescent="0.3">
      <c r="A111167">
        <v>4</v>
      </c>
      <c r="B111167">
        <v>1833893302</v>
      </c>
      <c r="C111167" s="1" t="s">
        <v>256426</v>
      </c>
      <c r="D111167" s="1" t="s">
        <v>7</v>
      </c>
      <c r="E111167" s="1" t="s">
        <v>101809</v>
      </c>
      <c r="F111167" s="1" t="s">
        <v>256427</v>
      </c>
    </row>
    <row r="111168" spans="1:6" x14ac:dyDescent="0.3">
      <c r="A111168">
        <v>4</v>
      </c>
      <c r="B111168">
        <v>1833893316</v>
      </c>
      <c r="C111168" s="1" t="s">
        <v>256426</v>
      </c>
      <c r="D111168" s="1" t="s">
        <v>7</v>
      </c>
      <c r="E111168" s="1" t="s">
        <v>27739</v>
      </c>
      <c r="F111168" s="1" t="s">
        <v>256428</v>
      </c>
    </row>
    <row r="111169" spans="1:6" x14ac:dyDescent="0.3">
      <c r="A111169">
        <v>4</v>
      </c>
      <c r="B111169">
        <v>1833893368</v>
      </c>
      <c r="C111169" s="1" t="s">
        <v>256429</v>
      </c>
      <c r="D111169" s="1" t="s">
        <v>7</v>
      </c>
      <c r="E111169" s="1" t="s">
        <v>97118</v>
      </c>
      <c r="F111169" s="1" t="s">
        <v>256430</v>
      </c>
    </row>
    <row r="111170" spans="1:6" x14ac:dyDescent="0.3">
      <c r="A111170">
        <v>4</v>
      </c>
      <c r="B111170">
        <v>1833893454</v>
      </c>
      <c r="C111170" s="1" t="s">
        <v>256431</v>
      </c>
      <c r="D111170" s="1" t="s">
        <v>7</v>
      </c>
      <c r="E111170" s="1" t="s">
        <v>24435</v>
      </c>
      <c r="F111170" s="1" t="s">
        <v>256432</v>
      </c>
    </row>
    <row r="111171" spans="1:6" x14ac:dyDescent="0.3">
      <c r="A111171">
        <v>4</v>
      </c>
      <c r="B111171">
        <v>1833893536</v>
      </c>
      <c r="C111171" s="1" t="s">
        <v>256433</v>
      </c>
      <c r="D111171" s="1" t="s">
        <v>7</v>
      </c>
      <c r="E111171" s="1" t="s">
        <v>90525</v>
      </c>
      <c r="F111171" s="1" t="s">
        <v>256434</v>
      </c>
    </row>
    <row r="111172" spans="1:6" x14ac:dyDescent="0.3">
      <c r="A111172">
        <v>4</v>
      </c>
      <c r="B111172">
        <v>1833893551</v>
      </c>
      <c r="C111172" s="1" t="s">
        <v>256433</v>
      </c>
      <c r="D111172" s="1" t="s">
        <v>7</v>
      </c>
      <c r="E111172" s="1" t="s">
        <v>256435</v>
      </c>
      <c r="F111172" s="1" t="s">
        <v>256436</v>
      </c>
    </row>
    <row r="111173" spans="1:6" x14ac:dyDescent="0.3">
      <c r="A111173">
        <v>4</v>
      </c>
      <c r="B111173">
        <v>1833893593</v>
      </c>
      <c r="C111173" s="1" t="s">
        <v>256433</v>
      </c>
      <c r="D111173" s="1" t="s">
        <v>7</v>
      </c>
      <c r="E111173" s="1" t="s">
        <v>9143</v>
      </c>
      <c r="F111173" s="1" t="s">
        <v>256437</v>
      </c>
    </row>
    <row r="111174" spans="1:6" x14ac:dyDescent="0.3">
      <c r="A111174">
        <v>4</v>
      </c>
      <c r="B111174">
        <v>1833893676</v>
      </c>
      <c r="C111174" s="1" t="s">
        <v>32974</v>
      </c>
      <c r="D111174" s="1" t="s">
        <v>7</v>
      </c>
      <c r="E111174" s="1" t="s">
        <v>6305</v>
      </c>
      <c r="F111174" s="1" t="s">
        <v>256438</v>
      </c>
    </row>
    <row r="111175" spans="1:6" x14ac:dyDescent="0.3">
      <c r="A111175">
        <v>4</v>
      </c>
      <c r="B111175">
        <v>1833893691</v>
      </c>
      <c r="C111175" s="1" t="s">
        <v>32974</v>
      </c>
      <c r="D111175" s="1" t="s">
        <v>7</v>
      </c>
      <c r="E111175" s="1" t="s">
        <v>37507</v>
      </c>
      <c r="F111175" s="1" t="s">
        <v>256439</v>
      </c>
    </row>
    <row r="111176" spans="1:6" x14ac:dyDescent="0.3">
      <c r="A111176">
        <v>4</v>
      </c>
      <c r="B111176">
        <v>1833893803</v>
      </c>
      <c r="C111176" s="1" t="s">
        <v>256440</v>
      </c>
      <c r="D111176" s="1" t="s">
        <v>7</v>
      </c>
      <c r="E111176" s="1" t="s">
        <v>91340</v>
      </c>
      <c r="F111176" s="1" t="s">
        <v>256441</v>
      </c>
    </row>
    <row r="111177" spans="1:6" x14ac:dyDescent="0.3">
      <c r="A111177">
        <v>4</v>
      </c>
      <c r="B111177">
        <v>1833893888</v>
      </c>
      <c r="C111177" s="1" t="s">
        <v>256442</v>
      </c>
      <c r="D111177" s="1" t="s">
        <v>7</v>
      </c>
      <c r="E111177" s="1" t="s">
        <v>38753</v>
      </c>
      <c r="F111177" s="1" t="s">
        <v>256443</v>
      </c>
    </row>
    <row r="111178" spans="1:6" x14ac:dyDescent="0.3">
      <c r="A111178">
        <v>4</v>
      </c>
      <c r="B111178">
        <v>1833893912</v>
      </c>
      <c r="C111178" s="1" t="s">
        <v>256442</v>
      </c>
      <c r="D111178" s="1" t="s">
        <v>7</v>
      </c>
      <c r="E111178" s="1" t="s">
        <v>34921</v>
      </c>
      <c r="F111178" s="1" t="s">
        <v>256444</v>
      </c>
    </row>
    <row r="111179" spans="1:6" x14ac:dyDescent="0.3">
      <c r="A111179">
        <v>4</v>
      </c>
      <c r="B111179">
        <v>1833893914</v>
      </c>
      <c r="C111179" s="1" t="s">
        <v>256442</v>
      </c>
      <c r="D111179" s="1" t="s">
        <v>7</v>
      </c>
      <c r="E111179" s="1" t="s">
        <v>42766</v>
      </c>
      <c r="F111179" s="1" t="s">
        <v>256445</v>
      </c>
    </row>
    <row r="111180" spans="1:6" x14ac:dyDescent="0.3">
      <c r="A111180">
        <v>4</v>
      </c>
      <c r="B111180">
        <v>1833893915</v>
      </c>
      <c r="C111180" s="1" t="s">
        <v>256442</v>
      </c>
      <c r="D111180" s="1" t="s">
        <v>7</v>
      </c>
      <c r="E111180" s="1" t="s">
        <v>256446</v>
      </c>
      <c r="F111180" s="1" t="s">
        <v>256447</v>
      </c>
    </row>
    <row r="111181" spans="1:6" x14ac:dyDescent="0.3">
      <c r="A111181">
        <v>4</v>
      </c>
      <c r="B111181">
        <v>1833893959</v>
      </c>
      <c r="C111181" s="1" t="s">
        <v>256448</v>
      </c>
      <c r="D111181" s="1" t="s">
        <v>7</v>
      </c>
      <c r="E111181" s="1" t="s">
        <v>26656</v>
      </c>
      <c r="F111181" s="1" t="s">
        <v>256449</v>
      </c>
    </row>
    <row r="111182" spans="1:6" x14ac:dyDescent="0.3">
      <c r="A111182">
        <v>4</v>
      </c>
      <c r="B111182">
        <v>1833893976</v>
      </c>
      <c r="C111182" s="1" t="s">
        <v>256448</v>
      </c>
      <c r="D111182" s="1" t="s">
        <v>7</v>
      </c>
      <c r="E111182" s="1" t="s">
        <v>256450</v>
      </c>
      <c r="F111182" s="1" t="s">
        <v>256451</v>
      </c>
    </row>
    <row r="111183" spans="1:6" x14ac:dyDescent="0.3">
      <c r="A111183">
        <v>4</v>
      </c>
      <c r="B111183">
        <v>1833894007</v>
      </c>
      <c r="C111183" s="1" t="s">
        <v>256452</v>
      </c>
      <c r="D111183" s="1" t="s">
        <v>7</v>
      </c>
      <c r="E111183" s="1" t="s">
        <v>256453</v>
      </c>
      <c r="F111183" s="1" t="s">
        <v>246634</v>
      </c>
    </row>
    <row r="111184" spans="1:6" x14ac:dyDescent="0.3">
      <c r="A111184">
        <v>4</v>
      </c>
      <c r="B111184">
        <v>1833894154</v>
      </c>
      <c r="C111184" s="1" t="s">
        <v>256454</v>
      </c>
      <c r="D111184" s="1" t="s">
        <v>7</v>
      </c>
      <c r="E111184" s="1" t="s">
        <v>125350</v>
      </c>
      <c r="F111184" s="1" t="s">
        <v>256455</v>
      </c>
    </row>
    <row r="111185" spans="1:6" x14ac:dyDescent="0.3">
      <c r="A111185">
        <v>4</v>
      </c>
      <c r="B111185">
        <v>1833894251</v>
      </c>
      <c r="C111185" s="1" t="s">
        <v>32975</v>
      </c>
      <c r="D111185" s="1" t="s">
        <v>7</v>
      </c>
      <c r="E111185" s="1" t="s">
        <v>11734</v>
      </c>
      <c r="F111185" s="1" t="s">
        <v>256456</v>
      </c>
    </row>
    <row r="111186" spans="1:6" x14ac:dyDescent="0.3">
      <c r="A111186">
        <v>4</v>
      </c>
      <c r="B111186">
        <v>1833894264</v>
      </c>
      <c r="C111186" s="1" t="s">
        <v>32975</v>
      </c>
      <c r="D111186" s="1" t="s">
        <v>7</v>
      </c>
      <c r="E111186" s="1" t="s">
        <v>256457</v>
      </c>
      <c r="F111186" s="1" t="s">
        <v>256458</v>
      </c>
    </row>
    <row r="111187" spans="1:6" x14ac:dyDescent="0.3">
      <c r="A111187">
        <v>4</v>
      </c>
      <c r="B111187">
        <v>1833894268</v>
      </c>
      <c r="C111187" s="1" t="s">
        <v>32975</v>
      </c>
      <c r="D111187" s="1" t="s">
        <v>7</v>
      </c>
      <c r="E111187" s="1" t="s">
        <v>36832</v>
      </c>
      <c r="F111187" s="1" t="s">
        <v>256459</v>
      </c>
    </row>
    <row r="111188" spans="1:6" x14ac:dyDescent="0.3">
      <c r="A111188">
        <v>4</v>
      </c>
      <c r="B111188">
        <v>1833894324</v>
      </c>
      <c r="C111188" s="1" t="s">
        <v>256460</v>
      </c>
      <c r="D111188" s="1" t="s">
        <v>7</v>
      </c>
      <c r="E111188" s="1" t="s">
        <v>256461</v>
      </c>
      <c r="F111188" s="1" t="s">
        <v>256462</v>
      </c>
    </row>
    <row r="111189" spans="1:6" x14ac:dyDescent="0.3">
      <c r="A111189">
        <v>4</v>
      </c>
      <c r="B111189">
        <v>1833894378</v>
      </c>
      <c r="C111189" s="1" t="s">
        <v>32976</v>
      </c>
      <c r="D111189" s="1" t="s">
        <v>7</v>
      </c>
      <c r="E111189" s="1" t="s">
        <v>256463</v>
      </c>
      <c r="F111189" s="1" t="s">
        <v>256464</v>
      </c>
    </row>
    <row r="111190" spans="1:6" x14ac:dyDescent="0.3">
      <c r="A111190">
        <v>4</v>
      </c>
      <c r="B111190">
        <v>1833894467</v>
      </c>
      <c r="C111190" s="1" t="s">
        <v>256465</v>
      </c>
      <c r="D111190" s="1" t="s">
        <v>7</v>
      </c>
      <c r="E111190" s="1" t="s">
        <v>256466</v>
      </c>
      <c r="F111190" s="1" t="s">
        <v>256467</v>
      </c>
    </row>
    <row r="111191" spans="1:6" x14ac:dyDescent="0.3">
      <c r="A111191">
        <v>4</v>
      </c>
      <c r="B111191">
        <v>1833894478</v>
      </c>
      <c r="C111191" s="1" t="s">
        <v>256465</v>
      </c>
      <c r="D111191" s="1" t="s">
        <v>7</v>
      </c>
      <c r="E111191" s="1" t="s">
        <v>4590</v>
      </c>
      <c r="F111191" s="1" t="s">
        <v>256468</v>
      </c>
    </row>
    <row r="111192" spans="1:6" x14ac:dyDescent="0.3">
      <c r="A111192">
        <v>4</v>
      </c>
      <c r="B111192">
        <v>1833894504</v>
      </c>
      <c r="C111192" s="1" t="s">
        <v>256469</v>
      </c>
      <c r="D111192" s="1" t="s">
        <v>7</v>
      </c>
      <c r="E111192" s="1" t="s">
        <v>23912</v>
      </c>
      <c r="F111192" s="1" t="s">
        <v>256470</v>
      </c>
    </row>
    <row r="111193" spans="1:6" x14ac:dyDescent="0.3">
      <c r="A111193">
        <v>4</v>
      </c>
      <c r="B111193">
        <v>1833894507</v>
      </c>
      <c r="C111193" s="1" t="s">
        <v>256469</v>
      </c>
      <c r="D111193" s="1" t="s">
        <v>7</v>
      </c>
      <c r="E111193" s="1" t="s">
        <v>95711</v>
      </c>
      <c r="F111193" s="1" t="s">
        <v>256471</v>
      </c>
    </row>
    <row r="111194" spans="1:6" x14ac:dyDescent="0.3">
      <c r="A111194">
        <v>4</v>
      </c>
      <c r="B111194">
        <v>1833894594</v>
      </c>
      <c r="C111194" s="1" t="s">
        <v>32977</v>
      </c>
      <c r="D111194" s="1" t="s">
        <v>7</v>
      </c>
      <c r="E111194" s="1" t="s">
        <v>5788</v>
      </c>
      <c r="F111194" s="1" t="s">
        <v>256472</v>
      </c>
    </row>
    <row r="111195" spans="1:6" x14ac:dyDescent="0.3">
      <c r="A111195">
        <v>4</v>
      </c>
      <c r="B111195">
        <v>1833894612</v>
      </c>
      <c r="C111195" s="1" t="s">
        <v>32977</v>
      </c>
      <c r="D111195" s="1" t="s">
        <v>7</v>
      </c>
      <c r="E111195" s="1" t="s">
        <v>1917</v>
      </c>
      <c r="F111195" s="1" t="s">
        <v>256473</v>
      </c>
    </row>
    <row r="111196" spans="1:6" x14ac:dyDescent="0.3">
      <c r="A111196">
        <v>4</v>
      </c>
      <c r="B111196">
        <v>1833894709</v>
      </c>
      <c r="C111196" s="1" t="s">
        <v>32978</v>
      </c>
      <c r="D111196" s="1" t="s">
        <v>7</v>
      </c>
      <c r="E111196" s="1" t="s">
        <v>95656</v>
      </c>
      <c r="F111196" s="1" t="s">
        <v>256474</v>
      </c>
    </row>
    <row r="111197" spans="1:6" x14ac:dyDescent="0.3">
      <c r="A111197">
        <v>4</v>
      </c>
      <c r="B111197">
        <v>1833894726</v>
      </c>
      <c r="C111197" s="1" t="s">
        <v>256475</v>
      </c>
      <c r="D111197" s="1" t="s">
        <v>7</v>
      </c>
      <c r="E111197" s="1" t="s">
        <v>52926</v>
      </c>
      <c r="F111197" s="1" t="s">
        <v>256476</v>
      </c>
    </row>
    <row r="111198" spans="1:6" x14ac:dyDescent="0.3">
      <c r="A111198">
        <v>4</v>
      </c>
      <c r="B111198">
        <v>1833894736</v>
      </c>
      <c r="C111198" s="1" t="s">
        <v>256475</v>
      </c>
      <c r="D111198" s="1" t="s">
        <v>7</v>
      </c>
      <c r="E111198" s="1" t="s">
        <v>2296</v>
      </c>
      <c r="F111198" s="1" t="s">
        <v>256477</v>
      </c>
    </row>
    <row r="111199" spans="1:6" x14ac:dyDescent="0.3">
      <c r="A111199">
        <v>4</v>
      </c>
      <c r="B111199">
        <v>1833894737</v>
      </c>
      <c r="C111199" s="1" t="s">
        <v>256475</v>
      </c>
      <c r="D111199" s="1" t="s">
        <v>7</v>
      </c>
      <c r="E111199" s="1" t="s">
        <v>7516</v>
      </c>
      <c r="F111199" s="1" t="s">
        <v>256478</v>
      </c>
    </row>
    <row r="111200" spans="1:6" x14ac:dyDescent="0.3">
      <c r="A111200">
        <v>4</v>
      </c>
      <c r="B111200">
        <v>1833894750</v>
      </c>
      <c r="C111200" s="1" t="s">
        <v>256475</v>
      </c>
      <c r="D111200" s="1" t="s">
        <v>7</v>
      </c>
      <c r="E111200" s="1" t="s">
        <v>95712</v>
      </c>
      <c r="F111200" s="1" t="s">
        <v>256479</v>
      </c>
    </row>
    <row r="111201" spans="1:6" x14ac:dyDescent="0.3">
      <c r="A111201">
        <v>4</v>
      </c>
      <c r="B111201">
        <v>1833894760</v>
      </c>
      <c r="C111201" s="1" t="s">
        <v>256475</v>
      </c>
      <c r="D111201" s="1" t="s">
        <v>7</v>
      </c>
      <c r="E111201" s="1" t="s">
        <v>92407</v>
      </c>
      <c r="F111201" s="1" t="s">
        <v>256480</v>
      </c>
    </row>
    <row r="111202" spans="1:6" x14ac:dyDescent="0.3">
      <c r="A111202">
        <v>4</v>
      </c>
      <c r="B111202">
        <v>1833894824</v>
      </c>
      <c r="C111202" s="1" t="s">
        <v>256481</v>
      </c>
      <c r="D111202" s="1" t="s">
        <v>7</v>
      </c>
      <c r="E111202" s="1" t="s">
        <v>5603</v>
      </c>
      <c r="F111202" s="1" t="s">
        <v>256482</v>
      </c>
    </row>
    <row r="111203" spans="1:6" x14ac:dyDescent="0.3">
      <c r="A111203">
        <v>4</v>
      </c>
      <c r="B111203">
        <v>1833894872</v>
      </c>
      <c r="C111203" s="1" t="s">
        <v>32979</v>
      </c>
      <c r="D111203" s="1" t="s">
        <v>7</v>
      </c>
      <c r="E111203" s="1" t="s">
        <v>27093</v>
      </c>
      <c r="F111203" s="1" t="s">
        <v>256483</v>
      </c>
    </row>
    <row r="111204" spans="1:6" x14ac:dyDescent="0.3">
      <c r="A111204">
        <v>4</v>
      </c>
      <c r="B111204">
        <v>1833894943</v>
      </c>
      <c r="C111204" s="1" t="s">
        <v>32980</v>
      </c>
      <c r="D111204" s="1" t="s">
        <v>7</v>
      </c>
      <c r="E111204" s="1" t="s">
        <v>59401</v>
      </c>
      <c r="F111204" s="1" t="s">
        <v>256484</v>
      </c>
    </row>
    <row r="111205" spans="1:6" x14ac:dyDescent="0.3">
      <c r="A111205">
        <v>4</v>
      </c>
      <c r="B111205">
        <v>1833895012</v>
      </c>
      <c r="C111205" s="1" t="s">
        <v>256485</v>
      </c>
      <c r="D111205" s="1" t="s">
        <v>7</v>
      </c>
      <c r="E111205" s="1" t="s">
        <v>204904</v>
      </c>
      <c r="F111205" s="1" t="s">
        <v>204905</v>
      </c>
    </row>
    <row r="111206" spans="1:6" x14ac:dyDescent="0.3">
      <c r="A111206">
        <v>4</v>
      </c>
      <c r="B111206">
        <v>1833895051</v>
      </c>
      <c r="C111206" s="1" t="s">
        <v>256485</v>
      </c>
      <c r="D111206" s="1" t="s">
        <v>7</v>
      </c>
      <c r="E111206" s="1" t="s">
        <v>95503</v>
      </c>
      <c r="F111206" s="1" t="s">
        <v>256486</v>
      </c>
    </row>
    <row r="111207" spans="1:6" x14ac:dyDescent="0.3">
      <c r="A111207">
        <v>4</v>
      </c>
      <c r="B111207">
        <v>1833895065</v>
      </c>
      <c r="C111207" s="1" t="s">
        <v>256485</v>
      </c>
      <c r="D111207" s="1" t="s">
        <v>7</v>
      </c>
      <c r="E111207" s="1" t="s">
        <v>57236</v>
      </c>
      <c r="F111207" s="1" t="s">
        <v>256487</v>
      </c>
    </row>
    <row r="111208" spans="1:6" x14ac:dyDescent="0.3">
      <c r="A111208">
        <v>4</v>
      </c>
      <c r="B111208">
        <v>1833895066</v>
      </c>
      <c r="C111208" s="1" t="s">
        <v>256485</v>
      </c>
      <c r="D111208" s="1" t="s">
        <v>7</v>
      </c>
      <c r="E111208" s="1" t="s">
        <v>256488</v>
      </c>
      <c r="F111208" s="1" t="s">
        <v>256489</v>
      </c>
    </row>
    <row r="111209" spans="1:6" x14ac:dyDescent="0.3">
      <c r="A111209">
        <v>4</v>
      </c>
      <c r="B111209">
        <v>1833895078</v>
      </c>
      <c r="C111209" s="1" t="s">
        <v>256485</v>
      </c>
      <c r="D111209" s="1" t="s">
        <v>7</v>
      </c>
      <c r="E111209" s="1" t="s">
        <v>94652</v>
      </c>
      <c r="F111209" s="1" t="s">
        <v>256490</v>
      </c>
    </row>
    <row r="111210" spans="1:6" x14ac:dyDescent="0.3">
      <c r="A111210">
        <v>4</v>
      </c>
      <c r="B111210">
        <v>1833895119</v>
      </c>
      <c r="C111210" s="1" t="s">
        <v>32981</v>
      </c>
      <c r="D111210" s="1" t="s">
        <v>7</v>
      </c>
      <c r="E111210" s="1" t="s">
        <v>49083</v>
      </c>
      <c r="F111210" s="1" t="s">
        <v>256491</v>
      </c>
    </row>
    <row r="111211" spans="1:6" x14ac:dyDescent="0.3">
      <c r="A111211">
        <v>4</v>
      </c>
      <c r="B111211">
        <v>1833895259</v>
      </c>
      <c r="C111211" s="1" t="s">
        <v>256492</v>
      </c>
      <c r="D111211" s="1" t="s">
        <v>7</v>
      </c>
      <c r="E111211" s="1" t="s">
        <v>256493</v>
      </c>
      <c r="F111211" s="1" t="s">
        <v>256494</v>
      </c>
    </row>
    <row r="111212" spans="1:6" x14ac:dyDescent="0.3">
      <c r="A111212">
        <v>4</v>
      </c>
      <c r="B111212">
        <v>1833895279</v>
      </c>
      <c r="C111212" s="1" t="s">
        <v>256492</v>
      </c>
      <c r="D111212" s="1" t="s">
        <v>7</v>
      </c>
      <c r="E111212" s="1" t="s">
        <v>15150</v>
      </c>
      <c r="F111212" s="1" t="s">
        <v>256495</v>
      </c>
    </row>
    <row r="111213" spans="1:6" x14ac:dyDescent="0.3">
      <c r="A111213">
        <v>4</v>
      </c>
      <c r="B111213">
        <v>1833895366</v>
      </c>
      <c r="C111213" s="1" t="s">
        <v>256496</v>
      </c>
      <c r="D111213" s="1" t="s">
        <v>7</v>
      </c>
      <c r="E111213" s="1" t="s">
        <v>256497</v>
      </c>
      <c r="F111213" s="1" t="s">
        <v>256498</v>
      </c>
    </row>
    <row r="111214" spans="1:6" x14ac:dyDescent="0.3">
      <c r="A111214">
        <v>4</v>
      </c>
      <c r="B111214">
        <v>1833895447</v>
      </c>
      <c r="C111214" s="1" t="s">
        <v>256499</v>
      </c>
      <c r="D111214" s="1" t="s">
        <v>7</v>
      </c>
      <c r="E111214" s="1" t="s">
        <v>55282</v>
      </c>
      <c r="F111214" s="1" t="s">
        <v>256500</v>
      </c>
    </row>
    <row r="111215" spans="1:6" x14ac:dyDescent="0.3">
      <c r="A111215">
        <v>4</v>
      </c>
      <c r="B111215">
        <v>1833895499</v>
      </c>
      <c r="C111215" s="1" t="s">
        <v>256501</v>
      </c>
      <c r="D111215" s="1" t="s">
        <v>7</v>
      </c>
      <c r="E111215" s="1" t="s">
        <v>96857</v>
      </c>
      <c r="F111215" s="1" t="s">
        <v>256502</v>
      </c>
    </row>
    <row r="111216" spans="1:6" x14ac:dyDescent="0.3">
      <c r="A111216">
        <v>4</v>
      </c>
      <c r="B111216">
        <v>1833895545</v>
      </c>
      <c r="C111216" s="1" t="s">
        <v>256501</v>
      </c>
      <c r="D111216" s="1" t="s">
        <v>7</v>
      </c>
      <c r="E111216" s="1" t="s">
        <v>39858</v>
      </c>
      <c r="F111216" s="1" t="s">
        <v>256503</v>
      </c>
    </row>
    <row r="111217" spans="1:6" x14ac:dyDescent="0.3">
      <c r="A111217">
        <v>4</v>
      </c>
      <c r="B111217">
        <v>1833895597</v>
      </c>
      <c r="C111217" s="1" t="s">
        <v>256504</v>
      </c>
      <c r="D111217" s="1" t="s">
        <v>7</v>
      </c>
      <c r="E111217" s="1" t="s">
        <v>51397</v>
      </c>
      <c r="F111217" s="1" t="s">
        <v>256505</v>
      </c>
    </row>
    <row r="111218" spans="1:6" x14ac:dyDescent="0.3">
      <c r="A111218">
        <v>4</v>
      </c>
      <c r="B111218">
        <v>1833895637</v>
      </c>
      <c r="C111218" s="1" t="s">
        <v>256504</v>
      </c>
      <c r="D111218" s="1" t="s">
        <v>7</v>
      </c>
      <c r="E111218" s="1" t="s">
        <v>95521</v>
      </c>
      <c r="F111218" s="1" t="s">
        <v>256506</v>
      </c>
    </row>
    <row r="111219" spans="1:6" x14ac:dyDescent="0.3">
      <c r="A111219">
        <v>4</v>
      </c>
      <c r="B111219">
        <v>1833895655</v>
      </c>
      <c r="C111219" s="1" t="s">
        <v>256504</v>
      </c>
      <c r="D111219" s="1" t="s">
        <v>7</v>
      </c>
      <c r="E111219" s="1" t="s">
        <v>256507</v>
      </c>
      <c r="F111219" s="1" t="s">
        <v>256508</v>
      </c>
    </row>
    <row r="111220" spans="1:6" x14ac:dyDescent="0.3">
      <c r="A111220">
        <v>4</v>
      </c>
      <c r="B111220">
        <v>1833895672</v>
      </c>
      <c r="C111220" s="1" t="s">
        <v>32982</v>
      </c>
      <c r="D111220" s="1" t="s">
        <v>7</v>
      </c>
      <c r="E111220" s="1" t="s">
        <v>256509</v>
      </c>
      <c r="F111220" s="1" t="s">
        <v>256510</v>
      </c>
    </row>
    <row r="111221" spans="1:6" x14ac:dyDescent="0.3">
      <c r="A111221">
        <v>4</v>
      </c>
      <c r="B111221">
        <v>1833895700</v>
      </c>
      <c r="C111221" s="1" t="s">
        <v>32982</v>
      </c>
      <c r="D111221" s="1" t="s">
        <v>7</v>
      </c>
      <c r="E111221" s="1" t="s">
        <v>14971</v>
      </c>
      <c r="F111221" s="1" t="s">
        <v>256511</v>
      </c>
    </row>
    <row r="111222" spans="1:6" x14ac:dyDescent="0.3">
      <c r="A111222">
        <v>4</v>
      </c>
      <c r="B111222">
        <v>1833895756</v>
      </c>
      <c r="C111222" s="1" t="s">
        <v>32983</v>
      </c>
      <c r="D111222" s="1" t="s">
        <v>7</v>
      </c>
      <c r="E111222" s="1" t="s">
        <v>1944</v>
      </c>
      <c r="F111222" s="1" t="s">
        <v>256512</v>
      </c>
    </row>
    <row r="111223" spans="1:6" x14ac:dyDescent="0.3">
      <c r="A111223">
        <v>4</v>
      </c>
      <c r="B111223">
        <v>1833895767</v>
      </c>
      <c r="C111223" s="1" t="s">
        <v>32983</v>
      </c>
      <c r="D111223" s="1" t="s">
        <v>7</v>
      </c>
      <c r="E111223" s="1" t="s">
        <v>55889</v>
      </c>
      <c r="F111223" s="1" t="s">
        <v>256513</v>
      </c>
    </row>
    <row r="111224" spans="1:6" x14ac:dyDescent="0.3">
      <c r="A111224">
        <v>4</v>
      </c>
      <c r="B111224">
        <v>1833895889</v>
      </c>
      <c r="C111224" s="1" t="s">
        <v>256514</v>
      </c>
      <c r="D111224" s="1" t="s">
        <v>7</v>
      </c>
      <c r="E111224" s="1" t="s">
        <v>54718</v>
      </c>
      <c r="F111224" s="1" t="s">
        <v>256515</v>
      </c>
    </row>
    <row r="111225" spans="1:6" x14ac:dyDescent="0.3">
      <c r="A111225">
        <v>4</v>
      </c>
      <c r="B111225">
        <v>1833895960</v>
      </c>
      <c r="C111225" s="1" t="s">
        <v>256516</v>
      </c>
      <c r="D111225" s="1" t="s">
        <v>7</v>
      </c>
      <c r="E111225" s="1" t="s">
        <v>256517</v>
      </c>
      <c r="F111225" s="1" t="s">
        <v>256518</v>
      </c>
    </row>
    <row r="111226" spans="1:6" x14ac:dyDescent="0.3">
      <c r="A111226">
        <v>4</v>
      </c>
      <c r="B111226">
        <v>1833895962</v>
      </c>
      <c r="C111226" s="1" t="s">
        <v>256516</v>
      </c>
      <c r="D111226" s="1" t="s">
        <v>7</v>
      </c>
      <c r="E111226" s="1" t="s">
        <v>6350</v>
      </c>
      <c r="F111226" s="1" t="s">
        <v>256519</v>
      </c>
    </row>
    <row r="111227" spans="1:6" x14ac:dyDescent="0.3">
      <c r="A111227">
        <v>4</v>
      </c>
      <c r="B111227">
        <v>1833895979</v>
      </c>
      <c r="C111227" s="1" t="s">
        <v>256520</v>
      </c>
      <c r="D111227" s="1" t="s">
        <v>7</v>
      </c>
      <c r="E111227" s="1" t="s">
        <v>49660</v>
      </c>
      <c r="F111227" s="1" t="s">
        <v>256521</v>
      </c>
    </row>
    <row r="111228" spans="1:6" x14ac:dyDescent="0.3">
      <c r="A111228">
        <v>4</v>
      </c>
      <c r="B111228">
        <v>1833896121</v>
      </c>
      <c r="C111228" s="1" t="s">
        <v>32984</v>
      </c>
      <c r="D111228" s="1" t="s">
        <v>7</v>
      </c>
      <c r="E111228" s="1" t="s">
        <v>32148</v>
      </c>
      <c r="F111228" s="1" t="s">
        <v>256522</v>
      </c>
    </row>
    <row r="111229" spans="1:6" x14ac:dyDescent="0.3">
      <c r="A111229">
        <v>4</v>
      </c>
      <c r="B111229">
        <v>1833896131</v>
      </c>
      <c r="C111229" s="1" t="s">
        <v>256523</v>
      </c>
      <c r="D111229" s="1" t="s">
        <v>7</v>
      </c>
      <c r="E111229" s="1" t="s">
        <v>9310</v>
      </c>
      <c r="F111229" s="1" t="s">
        <v>256524</v>
      </c>
    </row>
    <row r="111230" spans="1:6" x14ac:dyDescent="0.3">
      <c r="A111230">
        <v>4</v>
      </c>
      <c r="B111230">
        <v>1833896169</v>
      </c>
      <c r="C111230" s="1" t="s">
        <v>256523</v>
      </c>
      <c r="D111230" s="1" t="s">
        <v>7</v>
      </c>
      <c r="E111230" s="1" t="s">
        <v>256525</v>
      </c>
      <c r="F111230" s="1" t="s">
        <v>256526</v>
      </c>
    </row>
    <row r="111231" spans="1:6" x14ac:dyDescent="0.3">
      <c r="A111231">
        <v>4</v>
      </c>
      <c r="B111231">
        <v>1833896333</v>
      </c>
      <c r="C111231" s="1" t="s">
        <v>32985</v>
      </c>
      <c r="D111231" s="1" t="s">
        <v>7</v>
      </c>
      <c r="E111231" s="1" t="s">
        <v>32986</v>
      </c>
      <c r="F111231" s="1" t="s">
        <v>32987</v>
      </c>
    </row>
    <row r="111232" spans="1:6" x14ac:dyDescent="0.3">
      <c r="A111232">
        <v>4</v>
      </c>
      <c r="B111232">
        <v>1833896374</v>
      </c>
      <c r="C111232" s="1" t="s">
        <v>32985</v>
      </c>
      <c r="D111232" s="1" t="s">
        <v>7</v>
      </c>
      <c r="E111232" s="1" t="s">
        <v>255241</v>
      </c>
      <c r="F111232" s="1" t="s">
        <v>256527</v>
      </c>
    </row>
    <row r="111233" spans="1:6" x14ac:dyDescent="0.3">
      <c r="A111233">
        <v>4</v>
      </c>
      <c r="B111233">
        <v>1833896424</v>
      </c>
      <c r="C111233" s="1" t="s">
        <v>256528</v>
      </c>
      <c r="D111233" s="1" t="s">
        <v>7</v>
      </c>
      <c r="E111233" s="1" t="s">
        <v>32995</v>
      </c>
      <c r="F111233" s="1" t="s">
        <v>256529</v>
      </c>
    </row>
    <row r="111234" spans="1:6" x14ac:dyDescent="0.3">
      <c r="A111234">
        <v>4</v>
      </c>
      <c r="B111234">
        <v>1833896441</v>
      </c>
      <c r="C111234" s="1" t="s">
        <v>256528</v>
      </c>
      <c r="D111234" s="1" t="s">
        <v>7</v>
      </c>
      <c r="E111234" s="1" t="s">
        <v>39173</v>
      </c>
      <c r="F111234" s="1" t="s">
        <v>256530</v>
      </c>
    </row>
    <row r="111235" spans="1:6" x14ac:dyDescent="0.3">
      <c r="A111235">
        <v>4</v>
      </c>
      <c r="B111235">
        <v>1833896463</v>
      </c>
      <c r="C111235" s="1" t="s">
        <v>256528</v>
      </c>
      <c r="D111235" s="1" t="s">
        <v>7</v>
      </c>
      <c r="E111235" s="1" t="s">
        <v>256531</v>
      </c>
      <c r="F111235" s="1" t="s">
        <v>256532</v>
      </c>
    </row>
    <row r="111236" spans="1:6" x14ac:dyDescent="0.3">
      <c r="A111236">
        <v>4</v>
      </c>
      <c r="B111236">
        <v>1833896516</v>
      </c>
      <c r="C111236" s="1" t="s">
        <v>256533</v>
      </c>
      <c r="D111236" s="1" t="s">
        <v>7</v>
      </c>
      <c r="E111236" s="1" t="s">
        <v>224922</v>
      </c>
      <c r="F111236" s="1" t="s">
        <v>256534</v>
      </c>
    </row>
    <row r="111237" spans="1:6" x14ac:dyDescent="0.3">
      <c r="A111237">
        <v>4</v>
      </c>
      <c r="B111237">
        <v>1833896576</v>
      </c>
      <c r="C111237" s="1" t="s">
        <v>256535</v>
      </c>
      <c r="D111237" s="1" t="s">
        <v>7</v>
      </c>
      <c r="E111237" s="1" t="s">
        <v>49643</v>
      </c>
      <c r="F111237" s="1" t="s">
        <v>256536</v>
      </c>
    </row>
    <row r="111238" spans="1:6" x14ac:dyDescent="0.3">
      <c r="A111238">
        <v>4</v>
      </c>
      <c r="B111238">
        <v>1833896584</v>
      </c>
      <c r="C111238" s="1" t="s">
        <v>256535</v>
      </c>
      <c r="D111238" s="1" t="s">
        <v>7</v>
      </c>
      <c r="E111238" s="1" t="s">
        <v>61195</v>
      </c>
      <c r="F111238" s="1" t="s">
        <v>256537</v>
      </c>
    </row>
    <row r="111239" spans="1:6" x14ac:dyDescent="0.3">
      <c r="A111239">
        <v>4</v>
      </c>
      <c r="B111239">
        <v>1833896617</v>
      </c>
      <c r="C111239" s="1" t="s">
        <v>256535</v>
      </c>
      <c r="D111239" s="1" t="s">
        <v>7</v>
      </c>
      <c r="E111239" s="1" t="s">
        <v>218982</v>
      </c>
      <c r="F111239" s="1" t="s">
        <v>256538</v>
      </c>
    </row>
    <row r="111240" spans="1:6" x14ac:dyDescent="0.3">
      <c r="A111240">
        <v>4</v>
      </c>
      <c r="B111240">
        <v>1833896619</v>
      </c>
      <c r="C111240" s="1" t="s">
        <v>256535</v>
      </c>
      <c r="D111240" s="1" t="s">
        <v>7</v>
      </c>
      <c r="E111240" s="1" t="s">
        <v>256539</v>
      </c>
      <c r="F111240" s="1" t="s">
        <v>256540</v>
      </c>
    </row>
    <row r="111241" spans="1:6" x14ac:dyDescent="0.3">
      <c r="A111241">
        <v>4</v>
      </c>
      <c r="B111241">
        <v>1833896661</v>
      </c>
      <c r="C111241" s="1" t="s">
        <v>32988</v>
      </c>
      <c r="D111241" s="1" t="s">
        <v>7</v>
      </c>
      <c r="E111241" s="1" t="s">
        <v>28725</v>
      </c>
      <c r="F111241" s="1" t="s">
        <v>256541</v>
      </c>
    </row>
    <row r="111242" spans="1:6" x14ac:dyDescent="0.3">
      <c r="A111242">
        <v>4</v>
      </c>
      <c r="B111242">
        <v>1833896735</v>
      </c>
      <c r="C111242" s="1" t="s">
        <v>32989</v>
      </c>
      <c r="D111242" s="1" t="s">
        <v>7</v>
      </c>
      <c r="E111242" s="1" t="s">
        <v>256542</v>
      </c>
      <c r="F111242" s="1" t="s">
        <v>256543</v>
      </c>
    </row>
    <row r="111243" spans="1:6" x14ac:dyDescent="0.3">
      <c r="A111243">
        <v>4</v>
      </c>
      <c r="B111243">
        <v>1833896775</v>
      </c>
      <c r="C111243" s="1" t="s">
        <v>32989</v>
      </c>
      <c r="D111243" s="1" t="s">
        <v>7</v>
      </c>
      <c r="E111243" s="1" t="s">
        <v>256544</v>
      </c>
      <c r="F111243" s="1" t="s">
        <v>256545</v>
      </c>
    </row>
    <row r="111244" spans="1:6" x14ac:dyDescent="0.3">
      <c r="A111244">
        <v>4</v>
      </c>
      <c r="B111244">
        <v>1833896830</v>
      </c>
      <c r="C111244" s="1" t="s">
        <v>256546</v>
      </c>
      <c r="D111244" s="1" t="s">
        <v>7</v>
      </c>
      <c r="E111244" s="1" t="s">
        <v>256547</v>
      </c>
      <c r="F111244" s="1" t="s">
        <v>256548</v>
      </c>
    </row>
    <row r="111245" spans="1:6" x14ac:dyDescent="0.3">
      <c r="A111245">
        <v>4</v>
      </c>
      <c r="B111245">
        <v>1833896839</v>
      </c>
      <c r="C111245" s="1" t="s">
        <v>256546</v>
      </c>
      <c r="D111245" s="1" t="s">
        <v>7</v>
      </c>
      <c r="E111245" s="1" t="s">
        <v>7535</v>
      </c>
      <c r="F111245" s="1" t="s">
        <v>256549</v>
      </c>
    </row>
    <row r="111246" spans="1:6" x14ac:dyDescent="0.3">
      <c r="A111246">
        <v>4</v>
      </c>
      <c r="B111246">
        <v>1833896855</v>
      </c>
      <c r="C111246" s="1" t="s">
        <v>256550</v>
      </c>
      <c r="D111246" s="1" t="s">
        <v>7</v>
      </c>
      <c r="E111246" s="1" t="s">
        <v>20383</v>
      </c>
      <c r="F111246" s="1" t="s">
        <v>256551</v>
      </c>
    </row>
    <row r="111247" spans="1:6" x14ac:dyDescent="0.3">
      <c r="A111247">
        <v>4</v>
      </c>
      <c r="B111247">
        <v>1833896883</v>
      </c>
      <c r="C111247" s="1" t="s">
        <v>256550</v>
      </c>
      <c r="D111247" s="1" t="s">
        <v>7</v>
      </c>
      <c r="E111247" s="1" t="s">
        <v>22350</v>
      </c>
      <c r="F111247" s="1" t="s">
        <v>256552</v>
      </c>
    </row>
    <row r="111248" spans="1:6" x14ac:dyDescent="0.3">
      <c r="A111248">
        <v>4</v>
      </c>
      <c r="B111248">
        <v>1833896885</v>
      </c>
      <c r="C111248" s="1" t="s">
        <v>256550</v>
      </c>
      <c r="D111248" s="1" t="s">
        <v>7</v>
      </c>
      <c r="E111248" s="1" t="s">
        <v>27115</v>
      </c>
      <c r="F111248" s="1" t="s">
        <v>256553</v>
      </c>
    </row>
    <row r="111249" spans="1:6" x14ac:dyDescent="0.3">
      <c r="A111249">
        <v>4</v>
      </c>
      <c r="B111249">
        <v>1833896910</v>
      </c>
      <c r="C111249" s="1" t="s">
        <v>256550</v>
      </c>
      <c r="D111249" s="1" t="s">
        <v>7</v>
      </c>
      <c r="E111249" s="1" t="s">
        <v>93379</v>
      </c>
      <c r="F111249" s="1" t="s">
        <v>256554</v>
      </c>
    </row>
    <row r="111250" spans="1:6" x14ac:dyDescent="0.3">
      <c r="A111250">
        <v>4</v>
      </c>
      <c r="B111250">
        <v>1833896917</v>
      </c>
      <c r="C111250" s="1" t="s">
        <v>256550</v>
      </c>
      <c r="D111250" s="1" t="s">
        <v>7</v>
      </c>
      <c r="E111250" s="1" t="s">
        <v>256555</v>
      </c>
      <c r="F111250" s="1" t="s">
        <v>256556</v>
      </c>
    </row>
    <row r="111251" spans="1:6" x14ac:dyDescent="0.3">
      <c r="A111251">
        <v>4</v>
      </c>
      <c r="B111251">
        <v>1833896930</v>
      </c>
      <c r="C111251" s="1" t="s">
        <v>32990</v>
      </c>
      <c r="D111251" s="1" t="s">
        <v>7</v>
      </c>
      <c r="E111251" s="1" t="s">
        <v>51781</v>
      </c>
      <c r="F111251" s="1" t="s">
        <v>256557</v>
      </c>
    </row>
    <row r="111252" spans="1:6" x14ac:dyDescent="0.3">
      <c r="A111252">
        <v>4</v>
      </c>
      <c r="B111252">
        <v>1833901060</v>
      </c>
      <c r="C111252" s="1" t="s">
        <v>32998</v>
      </c>
      <c r="D111252" s="1" t="s">
        <v>7</v>
      </c>
      <c r="E111252" s="1" t="s">
        <v>24435</v>
      </c>
      <c r="F111252" s="1" t="s">
        <v>256558</v>
      </c>
    </row>
    <row r="111253" spans="1:6" x14ac:dyDescent="0.3">
      <c r="A111253">
        <v>4</v>
      </c>
      <c r="B111253">
        <v>1833901115</v>
      </c>
      <c r="C111253" s="1" t="s">
        <v>256559</v>
      </c>
      <c r="D111253" s="1" t="s">
        <v>7</v>
      </c>
      <c r="E111253" s="1" t="s">
        <v>5180</v>
      </c>
      <c r="F111253" s="1" t="s">
        <v>256560</v>
      </c>
    </row>
    <row r="111254" spans="1:6" x14ac:dyDescent="0.3">
      <c r="A111254">
        <v>4</v>
      </c>
      <c r="B111254">
        <v>1833901129</v>
      </c>
      <c r="C111254" s="1" t="s">
        <v>256559</v>
      </c>
      <c r="D111254" s="1" t="s">
        <v>7</v>
      </c>
      <c r="E111254" s="1" t="s">
        <v>127511</v>
      </c>
      <c r="F111254" s="1" t="s">
        <v>256561</v>
      </c>
    </row>
    <row r="111255" spans="1:6" x14ac:dyDescent="0.3">
      <c r="A111255">
        <v>4</v>
      </c>
      <c r="B111255">
        <v>1833901153</v>
      </c>
      <c r="C111255" s="1" t="s">
        <v>32999</v>
      </c>
      <c r="D111255" s="1" t="s">
        <v>7</v>
      </c>
      <c r="E111255" s="1" t="s">
        <v>255442</v>
      </c>
      <c r="F111255" s="1" t="s">
        <v>256562</v>
      </c>
    </row>
    <row r="111256" spans="1:6" x14ac:dyDescent="0.3">
      <c r="A111256">
        <v>4</v>
      </c>
      <c r="B111256">
        <v>1833901164</v>
      </c>
      <c r="C111256" s="1" t="s">
        <v>32999</v>
      </c>
      <c r="D111256" s="1" t="s">
        <v>7</v>
      </c>
      <c r="E111256" s="1" t="s">
        <v>32509</v>
      </c>
      <c r="F111256" s="1" t="s">
        <v>256563</v>
      </c>
    </row>
    <row r="111257" spans="1:6" x14ac:dyDescent="0.3">
      <c r="A111257">
        <v>4</v>
      </c>
      <c r="B111257">
        <v>1833901178</v>
      </c>
      <c r="C111257" s="1" t="s">
        <v>32999</v>
      </c>
      <c r="D111257" s="1" t="s">
        <v>7</v>
      </c>
      <c r="E111257" s="1" t="s">
        <v>256564</v>
      </c>
      <c r="F111257" s="1" t="s">
        <v>256565</v>
      </c>
    </row>
    <row r="111258" spans="1:6" x14ac:dyDescent="0.3">
      <c r="A111258">
        <v>4</v>
      </c>
      <c r="B111258">
        <v>1833901229</v>
      </c>
      <c r="C111258" s="1" t="s">
        <v>33000</v>
      </c>
      <c r="D111258" s="1" t="s">
        <v>7</v>
      </c>
      <c r="E111258" s="1" t="s">
        <v>9900</v>
      </c>
      <c r="F111258" s="1" t="s">
        <v>256566</v>
      </c>
    </row>
    <row r="111259" spans="1:6" x14ac:dyDescent="0.3">
      <c r="A111259">
        <v>4</v>
      </c>
      <c r="B111259">
        <v>1833901271</v>
      </c>
      <c r="C111259" s="1" t="s">
        <v>33000</v>
      </c>
      <c r="D111259" s="1" t="s">
        <v>7</v>
      </c>
      <c r="E111259" s="1" t="s">
        <v>8062</v>
      </c>
      <c r="F111259" s="1" t="s">
        <v>256567</v>
      </c>
    </row>
    <row r="111260" spans="1:6" x14ac:dyDescent="0.3">
      <c r="A111260">
        <v>4</v>
      </c>
      <c r="B111260">
        <v>1833901359</v>
      </c>
      <c r="C111260" s="1" t="s">
        <v>256568</v>
      </c>
      <c r="D111260" s="1" t="s">
        <v>7</v>
      </c>
      <c r="E111260" s="1" t="s">
        <v>51969</v>
      </c>
      <c r="F111260" s="1" t="s">
        <v>256569</v>
      </c>
    </row>
    <row r="111261" spans="1:6" x14ac:dyDescent="0.3">
      <c r="A111261">
        <v>4</v>
      </c>
      <c r="B111261">
        <v>1833901426</v>
      </c>
      <c r="C111261" s="1" t="s">
        <v>256570</v>
      </c>
      <c r="D111261" s="1" t="s">
        <v>7</v>
      </c>
      <c r="E111261" s="1" t="s">
        <v>256571</v>
      </c>
      <c r="F111261" s="1" t="s">
        <v>256572</v>
      </c>
    </row>
    <row r="111262" spans="1:6" x14ac:dyDescent="0.3">
      <c r="A111262">
        <v>4</v>
      </c>
      <c r="B111262">
        <v>1833901509</v>
      </c>
      <c r="C111262" s="1" t="s">
        <v>256573</v>
      </c>
      <c r="D111262" s="1" t="s">
        <v>7</v>
      </c>
      <c r="E111262" s="1" t="s">
        <v>256574</v>
      </c>
      <c r="F111262" s="1" t="s">
        <v>256575</v>
      </c>
    </row>
    <row r="111263" spans="1:6" x14ac:dyDescent="0.3">
      <c r="A111263">
        <v>4</v>
      </c>
      <c r="B111263">
        <v>1833901557</v>
      </c>
      <c r="C111263" s="1" t="s">
        <v>256573</v>
      </c>
      <c r="D111263" s="1" t="s">
        <v>7</v>
      </c>
      <c r="E111263" s="1" t="s">
        <v>15794</v>
      </c>
      <c r="F111263" s="1" t="s">
        <v>256576</v>
      </c>
    </row>
    <row r="111264" spans="1:6" x14ac:dyDescent="0.3">
      <c r="A111264">
        <v>4</v>
      </c>
      <c r="B111264">
        <v>1833901610</v>
      </c>
      <c r="C111264" s="1" t="s">
        <v>256577</v>
      </c>
      <c r="D111264" s="1" t="s">
        <v>7</v>
      </c>
      <c r="E111264" s="1" t="s">
        <v>256578</v>
      </c>
      <c r="F111264" s="1" t="s">
        <v>256579</v>
      </c>
    </row>
    <row r="111265" spans="1:6" x14ac:dyDescent="0.3">
      <c r="A111265">
        <v>4</v>
      </c>
      <c r="B111265">
        <v>1833901702</v>
      </c>
      <c r="C111265" s="1" t="s">
        <v>256580</v>
      </c>
      <c r="D111265" s="1" t="s">
        <v>7</v>
      </c>
      <c r="E111265" s="1" t="s">
        <v>256581</v>
      </c>
      <c r="F111265" s="1" t="s">
        <v>256582</v>
      </c>
    </row>
    <row r="111266" spans="1:6" x14ac:dyDescent="0.3">
      <c r="A111266">
        <v>4</v>
      </c>
      <c r="B111266">
        <v>1833901809</v>
      </c>
      <c r="C111266" s="1" t="s">
        <v>256583</v>
      </c>
      <c r="D111266" s="1" t="s">
        <v>7</v>
      </c>
      <c r="E111266" s="1" t="s">
        <v>256584</v>
      </c>
      <c r="F111266" s="1" t="s">
        <v>256585</v>
      </c>
    </row>
    <row r="111267" spans="1:6" x14ac:dyDescent="0.3">
      <c r="A111267">
        <v>4</v>
      </c>
      <c r="B111267">
        <v>1833901839</v>
      </c>
      <c r="C111267" s="1" t="s">
        <v>256583</v>
      </c>
      <c r="D111267" s="1" t="s">
        <v>7</v>
      </c>
      <c r="E111267" s="1" t="s">
        <v>16456</v>
      </c>
      <c r="F111267" s="1" t="s">
        <v>256586</v>
      </c>
    </row>
    <row r="111268" spans="1:6" x14ac:dyDescent="0.3">
      <c r="A111268">
        <v>4</v>
      </c>
      <c r="B111268">
        <v>1833901868</v>
      </c>
      <c r="C111268" s="1" t="s">
        <v>256587</v>
      </c>
      <c r="D111268" s="1" t="s">
        <v>7</v>
      </c>
      <c r="E111268" s="1" t="s">
        <v>28120</v>
      </c>
      <c r="F111268" s="1" t="s">
        <v>256588</v>
      </c>
    </row>
    <row r="111269" spans="1:6" x14ac:dyDescent="0.3">
      <c r="A111269">
        <v>4</v>
      </c>
      <c r="B111269">
        <v>1833901915</v>
      </c>
      <c r="C111269" s="1" t="s">
        <v>256589</v>
      </c>
      <c r="D111269" s="1" t="s">
        <v>7</v>
      </c>
      <c r="E111269" s="1" t="s">
        <v>57188</v>
      </c>
      <c r="F111269" s="1" t="s">
        <v>256590</v>
      </c>
    </row>
    <row r="111270" spans="1:6" x14ac:dyDescent="0.3">
      <c r="A111270">
        <v>4</v>
      </c>
      <c r="B111270">
        <v>1833901962</v>
      </c>
      <c r="C111270" s="1" t="s">
        <v>256589</v>
      </c>
      <c r="D111270" s="1" t="s">
        <v>7</v>
      </c>
      <c r="E111270" s="1" t="s">
        <v>241892</v>
      </c>
      <c r="F111270" s="1" t="s">
        <v>256591</v>
      </c>
    </row>
    <row r="111271" spans="1:6" x14ac:dyDescent="0.3">
      <c r="A111271">
        <v>4</v>
      </c>
      <c r="B111271">
        <v>1833901988</v>
      </c>
      <c r="C111271" s="1" t="s">
        <v>256592</v>
      </c>
      <c r="D111271" s="1" t="s">
        <v>7</v>
      </c>
      <c r="E111271" s="1" t="s">
        <v>57436</v>
      </c>
      <c r="F111271" s="1" t="s">
        <v>256593</v>
      </c>
    </row>
    <row r="111272" spans="1:6" x14ac:dyDescent="0.3">
      <c r="A111272">
        <v>4</v>
      </c>
      <c r="B111272">
        <v>1833901990</v>
      </c>
      <c r="C111272" s="1" t="s">
        <v>256592</v>
      </c>
      <c r="D111272" s="1" t="s">
        <v>7</v>
      </c>
      <c r="E111272" s="1" t="s">
        <v>256594</v>
      </c>
      <c r="F111272" s="1" t="s">
        <v>256595</v>
      </c>
    </row>
    <row r="111273" spans="1:6" x14ac:dyDescent="0.3">
      <c r="A111273">
        <v>4</v>
      </c>
      <c r="B111273">
        <v>1833902010</v>
      </c>
      <c r="C111273" s="1" t="s">
        <v>256592</v>
      </c>
      <c r="D111273" s="1" t="s">
        <v>7</v>
      </c>
      <c r="E111273" s="1" t="s">
        <v>47845</v>
      </c>
      <c r="F111273" s="1" t="s">
        <v>256596</v>
      </c>
    </row>
    <row r="111274" spans="1:6" x14ac:dyDescent="0.3">
      <c r="A111274">
        <v>4</v>
      </c>
      <c r="B111274">
        <v>1833902089</v>
      </c>
      <c r="C111274" s="1" t="s">
        <v>256597</v>
      </c>
      <c r="D111274" s="1" t="s">
        <v>7</v>
      </c>
      <c r="E111274" s="1" t="s">
        <v>51949</v>
      </c>
      <c r="F111274" s="1" t="s">
        <v>256598</v>
      </c>
    </row>
    <row r="111275" spans="1:6" x14ac:dyDescent="0.3">
      <c r="A111275">
        <v>4</v>
      </c>
      <c r="B111275">
        <v>1833902092</v>
      </c>
      <c r="C111275" s="1" t="s">
        <v>256597</v>
      </c>
      <c r="D111275" s="1" t="s">
        <v>7</v>
      </c>
      <c r="E111275" s="1" t="s">
        <v>256599</v>
      </c>
      <c r="F111275" s="1" t="s">
        <v>256600</v>
      </c>
    </row>
    <row r="111276" spans="1:6" x14ac:dyDescent="0.3">
      <c r="A111276">
        <v>4</v>
      </c>
      <c r="B111276">
        <v>1833902112</v>
      </c>
      <c r="C111276" s="1" t="s">
        <v>256597</v>
      </c>
      <c r="D111276" s="1" t="s">
        <v>7</v>
      </c>
      <c r="E111276" s="1" t="s">
        <v>256601</v>
      </c>
      <c r="F111276" s="1" t="s">
        <v>256602</v>
      </c>
    </row>
    <row r="111277" spans="1:6" x14ac:dyDescent="0.3">
      <c r="A111277">
        <v>4</v>
      </c>
      <c r="B111277">
        <v>1833902336</v>
      </c>
      <c r="C111277" s="1" t="s">
        <v>256603</v>
      </c>
      <c r="D111277" s="1" t="s">
        <v>7</v>
      </c>
      <c r="E111277" s="1" t="s">
        <v>50399</v>
      </c>
      <c r="F111277" s="1" t="s">
        <v>256604</v>
      </c>
    </row>
    <row r="111278" spans="1:6" x14ac:dyDescent="0.3">
      <c r="A111278">
        <v>4</v>
      </c>
      <c r="B111278">
        <v>1833902358</v>
      </c>
      <c r="C111278" s="1" t="s">
        <v>256605</v>
      </c>
      <c r="D111278" s="1" t="s">
        <v>7</v>
      </c>
      <c r="E111278" s="1" t="s">
        <v>255840</v>
      </c>
      <c r="F111278" s="1" t="s">
        <v>256606</v>
      </c>
    </row>
    <row r="111279" spans="1:6" x14ac:dyDescent="0.3">
      <c r="A111279">
        <v>4</v>
      </c>
      <c r="B111279">
        <v>1833902388</v>
      </c>
      <c r="C111279" s="1" t="s">
        <v>256605</v>
      </c>
      <c r="D111279" s="1" t="s">
        <v>7</v>
      </c>
      <c r="E111279" s="1" t="s">
        <v>1608</v>
      </c>
      <c r="F111279" s="1" t="s">
        <v>256607</v>
      </c>
    </row>
    <row r="111280" spans="1:6" x14ac:dyDescent="0.3">
      <c r="A111280">
        <v>4</v>
      </c>
      <c r="B111280">
        <v>1833902408</v>
      </c>
      <c r="C111280" s="1" t="s">
        <v>256605</v>
      </c>
      <c r="D111280" s="1" t="s">
        <v>7</v>
      </c>
      <c r="E111280" s="1" t="s">
        <v>60278</v>
      </c>
      <c r="F111280" s="1" t="s">
        <v>256608</v>
      </c>
    </row>
    <row r="111281" spans="1:6" x14ac:dyDescent="0.3">
      <c r="A111281">
        <v>4</v>
      </c>
      <c r="B111281">
        <v>1833902419</v>
      </c>
      <c r="C111281" s="1" t="s">
        <v>256605</v>
      </c>
      <c r="D111281" s="1" t="s">
        <v>7</v>
      </c>
      <c r="E111281" s="1" t="s">
        <v>17312</v>
      </c>
      <c r="F111281" s="1" t="s">
        <v>256609</v>
      </c>
    </row>
    <row r="111282" spans="1:6" x14ac:dyDescent="0.3">
      <c r="A111282">
        <v>4</v>
      </c>
      <c r="B111282">
        <v>1833902501</v>
      </c>
      <c r="C111282" s="1" t="s">
        <v>33004</v>
      </c>
      <c r="D111282" s="1" t="s">
        <v>7</v>
      </c>
      <c r="E111282" s="1" t="s">
        <v>256610</v>
      </c>
      <c r="F111282" s="1" t="s">
        <v>256611</v>
      </c>
    </row>
    <row r="111283" spans="1:6" x14ac:dyDescent="0.3">
      <c r="A111283">
        <v>4</v>
      </c>
      <c r="B111283">
        <v>1833902507</v>
      </c>
      <c r="C111283" s="1" t="s">
        <v>33005</v>
      </c>
      <c r="D111283" s="1" t="s">
        <v>7</v>
      </c>
      <c r="E111283" s="1" t="s">
        <v>256612</v>
      </c>
      <c r="F111283" s="1" t="s">
        <v>256613</v>
      </c>
    </row>
    <row r="111284" spans="1:6" x14ac:dyDescent="0.3">
      <c r="A111284">
        <v>4</v>
      </c>
      <c r="B111284">
        <v>1833902559</v>
      </c>
      <c r="C111284" s="1" t="s">
        <v>33005</v>
      </c>
      <c r="D111284" s="1" t="s">
        <v>7</v>
      </c>
      <c r="E111284" s="1" t="s">
        <v>256614</v>
      </c>
      <c r="F111284" s="1" t="s">
        <v>256615</v>
      </c>
    </row>
    <row r="111285" spans="1:6" x14ac:dyDescent="0.3">
      <c r="A111285">
        <v>4</v>
      </c>
      <c r="B111285">
        <v>1833902579</v>
      </c>
      <c r="C111285" s="1" t="s">
        <v>256616</v>
      </c>
      <c r="D111285" s="1" t="s">
        <v>7</v>
      </c>
      <c r="E111285" s="1" t="s">
        <v>57946</v>
      </c>
      <c r="F111285" s="1" t="s">
        <v>256617</v>
      </c>
    </row>
    <row r="111286" spans="1:6" x14ac:dyDescent="0.3">
      <c r="A111286">
        <v>4</v>
      </c>
      <c r="B111286">
        <v>1833902695</v>
      </c>
      <c r="C111286" s="1" t="s">
        <v>33007</v>
      </c>
      <c r="D111286" s="1" t="s">
        <v>7</v>
      </c>
      <c r="E111286" s="1" t="s">
        <v>10349</v>
      </c>
      <c r="F111286" s="1" t="s">
        <v>256618</v>
      </c>
    </row>
    <row r="111287" spans="1:6" x14ac:dyDescent="0.3">
      <c r="A111287">
        <v>4</v>
      </c>
      <c r="B111287">
        <v>1833902755</v>
      </c>
      <c r="C111287" s="1" t="s">
        <v>256619</v>
      </c>
      <c r="D111287" s="1" t="s">
        <v>7</v>
      </c>
      <c r="E111287" s="1" t="s">
        <v>256620</v>
      </c>
      <c r="F111287" s="1" t="s">
        <v>256621</v>
      </c>
    </row>
    <row r="111288" spans="1:6" x14ac:dyDescent="0.3">
      <c r="A111288">
        <v>4</v>
      </c>
      <c r="B111288">
        <v>1833902764</v>
      </c>
      <c r="C111288" s="1" t="s">
        <v>256619</v>
      </c>
      <c r="D111288" s="1" t="s">
        <v>7</v>
      </c>
      <c r="E111288" s="1" t="s">
        <v>256622</v>
      </c>
      <c r="F111288" s="1" t="s">
        <v>256623</v>
      </c>
    </row>
    <row r="111289" spans="1:6" x14ac:dyDescent="0.3">
      <c r="A111289">
        <v>4</v>
      </c>
      <c r="B111289">
        <v>1833902818</v>
      </c>
      <c r="C111289" s="1" t="s">
        <v>256624</v>
      </c>
      <c r="D111289" s="1" t="s">
        <v>7</v>
      </c>
      <c r="E111289" s="1" t="s">
        <v>97204</v>
      </c>
      <c r="F111289" s="1" t="s">
        <v>256625</v>
      </c>
    </row>
    <row r="111290" spans="1:6" x14ac:dyDescent="0.3">
      <c r="A111290">
        <v>4</v>
      </c>
      <c r="B111290">
        <v>1833902855</v>
      </c>
      <c r="C111290" s="1" t="s">
        <v>256626</v>
      </c>
      <c r="D111290" s="1" t="s">
        <v>7</v>
      </c>
      <c r="E111290" s="1" t="s">
        <v>93211</v>
      </c>
      <c r="F111290" s="1" t="s">
        <v>256627</v>
      </c>
    </row>
    <row r="111291" spans="1:6" x14ac:dyDescent="0.3">
      <c r="A111291">
        <v>4</v>
      </c>
      <c r="B111291">
        <v>1833902926</v>
      </c>
      <c r="C111291" s="1" t="s">
        <v>256626</v>
      </c>
      <c r="D111291" s="1" t="s">
        <v>7</v>
      </c>
      <c r="E111291" s="1" t="s">
        <v>44777</v>
      </c>
      <c r="F111291" s="1" t="s">
        <v>256628</v>
      </c>
    </row>
    <row r="111292" spans="1:6" x14ac:dyDescent="0.3">
      <c r="A111292">
        <v>4</v>
      </c>
      <c r="B111292">
        <v>1833902945</v>
      </c>
      <c r="C111292" s="1" t="s">
        <v>33008</v>
      </c>
      <c r="D111292" s="1" t="s">
        <v>7</v>
      </c>
      <c r="E111292" s="1" t="s">
        <v>6135</v>
      </c>
      <c r="F111292" s="1" t="s">
        <v>256629</v>
      </c>
    </row>
    <row r="111293" spans="1:6" x14ac:dyDescent="0.3">
      <c r="A111293">
        <v>4</v>
      </c>
      <c r="B111293">
        <v>1833902962</v>
      </c>
      <c r="C111293" s="1" t="s">
        <v>33008</v>
      </c>
      <c r="D111293" s="1" t="s">
        <v>7</v>
      </c>
      <c r="E111293" s="1" t="s">
        <v>33040</v>
      </c>
      <c r="F111293" s="1" t="s">
        <v>256630</v>
      </c>
    </row>
    <row r="111294" spans="1:6" x14ac:dyDescent="0.3">
      <c r="A111294">
        <v>4</v>
      </c>
      <c r="B111294">
        <v>1833903060</v>
      </c>
      <c r="C111294" s="1" t="s">
        <v>33009</v>
      </c>
      <c r="D111294" s="1" t="s">
        <v>7</v>
      </c>
      <c r="E111294" s="1" t="s">
        <v>17571</v>
      </c>
      <c r="F111294" s="1" t="s">
        <v>256631</v>
      </c>
    </row>
    <row r="111295" spans="1:6" x14ac:dyDescent="0.3">
      <c r="A111295">
        <v>4</v>
      </c>
      <c r="B111295">
        <v>1833903163</v>
      </c>
      <c r="C111295" s="1" t="s">
        <v>33010</v>
      </c>
      <c r="D111295" s="1" t="s">
        <v>7</v>
      </c>
      <c r="E111295" s="1" t="s">
        <v>256632</v>
      </c>
      <c r="F111295" s="1" t="s">
        <v>256633</v>
      </c>
    </row>
    <row r="111296" spans="1:6" x14ac:dyDescent="0.3">
      <c r="A111296">
        <v>4</v>
      </c>
      <c r="B111296">
        <v>1833903264</v>
      </c>
      <c r="C111296" s="1" t="s">
        <v>256634</v>
      </c>
      <c r="D111296" s="1" t="s">
        <v>7</v>
      </c>
      <c r="E111296" s="1" t="s">
        <v>11734</v>
      </c>
      <c r="F111296" s="1" t="s">
        <v>256635</v>
      </c>
    </row>
    <row r="111297" spans="1:6" x14ac:dyDescent="0.3">
      <c r="A111297">
        <v>4</v>
      </c>
      <c r="B111297">
        <v>1833903282</v>
      </c>
      <c r="C111297" s="1" t="s">
        <v>256634</v>
      </c>
      <c r="D111297" s="1" t="s">
        <v>7</v>
      </c>
      <c r="E111297" s="1" t="s">
        <v>61138</v>
      </c>
      <c r="F111297" s="1" t="s">
        <v>256636</v>
      </c>
    </row>
    <row r="111298" spans="1:6" x14ac:dyDescent="0.3">
      <c r="A111298">
        <v>4</v>
      </c>
      <c r="B111298">
        <v>1833903316</v>
      </c>
      <c r="C111298" s="1" t="s">
        <v>256637</v>
      </c>
      <c r="D111298" s="1" t="s">
        <v>7</v>
      </c>
      <c r="E111298" s="1" t="s">
        <v>97873</v>
      </c>
      <c r="F111298" s="1" t="s">
        <v>256638</v>
      </c>
    </row>
    <row r="111299" spans="1:6" x14ac:dyDescent="0.3">
      <c r="A111299">
        <v>4</v>
      </c>
      <c r="B111299">
        <v>1833903396</v>
      </c>
      <c r="C111299" s="1" t="s">
        <v>256639</v>
      </c>
      <c r="D111299" s="1" t="s">
        <v>7</v>
      </c>
      <c r="E111299" s="1" t="s">
        <v>33103</v>
      </c>
      <c r="F111299" s="1" t="s">
        <v>256640</v>
      </c>
    </row>
    <row r="111300" spans="1:6" x14ac:dyDescent="0.3">
      <c r="A111300">
        <v>4</v>
      </c>
      <c r="B111300">
        <v>1833903462</v>
      </c>
      <c r="C111300" s="1" t="s">
        <v>33011</v>
      </c>
      <c r="D111300" s="1" t="s">
        <v>7</v>
      </c>
      <c r="E111300" s="1" t="s">
        <v>40542</v>
      </c>
      <c r="F111300" s="1" t="s">
        <v>256641</v>
      </c>
    </row>
    <row r="111301" spans="1:6" x14ac:dyDescent="0.3">
      <c r="A111301">
        <v>4</v>
      </c>
      <c r="B111301">
        <v>1833903499</v>
      </c>
      <c r="C111301" s="1" t="s">
        <v>33012</v>
      </c>
      <c r="D111301" s="1" t="s">
        <v>7</v>
      </c>
      <c r="E111301" s="1" t="s">
        <v>92524</v>
      </c>
      <c r="F111301" s="1" t="s">
        <v>256642</v>
      </c>
    </row>
    <row r="111302" spans="1:6" x14ac:dyDescent="0.3">
      <c r="A111302">
        <v>4</v>
      </c>
      <c r="B111302">
        <v>1833903531</v>
      </c>
      <c r="C111302" s="1" t="s">
        <v>33012</v>
      </c>
      <c r="D111302" s="1" t="s">
        <v>7</v>
      </c>
      <c r="E111302" s="1" t="s">
        <v>256305</v>
      </c>
      <c r="F111302" s="1" t="s">
        <v>256643</v>
      </c>
    </row>
    <row r="111303" spans="1:6" x14ac:dyDescent="0.3">
      <c r="A111303">
        <v>4</v>
      </c>
      <c r="B111303">
        <v>1833903633</v>
      </c>
      <c r="C111303" s="1" t="s">
        <v>256644</v>
      </c>
      <c r="D111303" s="1" t="s">
        <v>7</v>
      </c>
      <c r="E111303" s="1" t="s">
        <v>256645</v>
      </c>
      <c r="F111303" s="1" t="s">
        <v>256646</v>
      </c>
    </row>
    <row r="111304" spans="1:6" x14ac:dyDescent="0.3">
      <c r="A111304">
        <v>4</v>
      </c>
      <c r="B111304">
        <v>1833903663</v>
      </c>
      <c r="C111304" s="1" t="s">
        <v>256644</v>
      </c>
      <c r="D111304" s="1" t="s">
        <v>7</v>
      </c>
      <c r="E111304" s="1" t="s">
        <v>256647</v>
      </c>
      <c r="F111304" s="1" t="s">
        <v>256648</v>
      </c>
    </row>
    <row r="111305" spans="1:6" x14ac:dyDescent="0.3">
      <c r="A111305">
        <v>4</v>
      </c>
      <c r="B111305">
        <v>1833903771</v>
      </c>
      <c r="C111305" s="1" t="s">
        <v>33013</v>
      </c>
      <c r="D111305" s="1" t="s">
        <v>7</v>
      </c>
      <c r="E111305" s="1" t="s">
        <v>92974</v>
      </c>
      <c r="F111305" s="1" t="s">
        <v>256649</v>
      </c>
    </row>
    <row r="111306" spans="1:6" x14ac:dyDescent="0.3">
      <c r="A111306">
        <v>4</v>
      </c>
      <c r="B111306">
        <v>1833903788</v>
      </c>
      <c r="C111306" s="1" t="s">
        <v>256650</v>
      </c>
      <c r="D111306" s="1" t="s">
        <v>7</v>
      </c>
      <c r="E111306" s="1" t="s">
        <v>1613</v>
      </c>
      <c r="F111306" s="1" t="s">
        <v>256651</v>
      </c>
    </row>
    <row r="111307" spans="1:6" x14ac:dyDescent="0.3">
      <c r="A111307">
        <v>4</v>
      </c>
      <c r="B111307">
        <v>1833903801</v>
      </c>
      <c r="C111307" s="1" t="s">
        <v>256650</v>
      </c>
      <c r="D111307" s="1" t="s">
        <v>7</v>
      </c>
      <c r="E111307" s="1" t="s">
        <v>1937</v>
      </c>
      <c r="F111307" s="1" t="s">
        <v>256652</v>
      </c>
    </row>
    <row r="111308" spans="1:6" x14ac:dyDescent="0.3">
      <c r="A111308">
        <v>4</v>
      </c>
      <c r="B111308">
        <v>1833903826</v>
      </c>
      <c r="C111308" s="1" t="s">
        <v>256650</v>
      </c>
      <c r="D111308" s="1" t="s">
        <v>7</v>
      </c>
      <c r="E111308" s="1" t="s">
        <v>218911</v>
      </c>
      <c r="F111308" s="1" t="s">
        <v>256653</v>
      </c>
    </row>
    <row r="111309" spans="1:6" x14ac:dyDescent="0.3">
      <c r="A111309">
        <v>4</v>
      </c>
      <c r="B111309">
        <v>1833903832</v>
      </c>
      <c r="C111309" s="1" t="s">
        <v>256650</v>
      </c>
      <c r="D111309" s="1" t="s">
        <v>7</v>
      </c>
      <c r="E111309" s="1" t="s">
        <v>256620</v>
      </c>
      <c r="F111309" s="1" t="s">
        <v>256654</v>
      </c>
    </row>
    <row r="111310" spans="1:6" x14ac:dyDescent="0.3">
      <c r="A111310">
        <v>4</v>
      </c>
      <c r="B111310">
        <v>1833903834</v>
      </c>
      <c r="C111310" s="1" t="s">
        <v>256650</v>
      </c>
      <c r="D111310" s="1" t="s">
        <v>7</v>
      </c>
      <c r="E111310" s="1" t="s">
        <v>33137</v>
      </c>
      <c r="F111310" s="1" t="s">
        <v>256655</v>
      </c>
    </row>
    <row r="111311" spans="1:6" x14ac:dyDescent="0.3">
      <c r="A111311">
        <v>4</v>
      </c>
      <c r="B111311">
        <v>1833903855</v>
      </c>
      <c r="C111311" s="1" t="s">
        <v>256656</v>
      </c>
      <c r="D111311" s="1" t="s">
        <v>7</v>
      </c>
      <c r="E111311" s="1" t="s">
        <v>256657</v>
      </c>
      <c r="F111311" s="1" t="s">
        <v>256658</v>
      </c>
    </row>
    <row r="111312" spans="1:6" x14ac:dyDescent="0.3">
      <c r="A111312">
        <v>4</v>
      </c>
      <c r="B111312">
        <v>1833903863</v>
      </c>
      <c r="C111312" s="1" t="s">
        <v>256656</v>
      </c>
      <c r="D111312" s="1" t="s">
        <v>7</v>
      </c>
      <c r="E111312" s="1" t="s">
        <v>1617</v>
      </c>
      <c r="F111312" s="1" t="s">
        <v>256659</v>
      </c>
    </row>
    <row r="111313" spans="1:6" x14ac:dyDescent="0.3">
      <c r="A111313">
        <v>4</v>
      </c>
      <c r="B111313">
        <v>1833904038</v>
      </c>
      <c r="C111313" s="1" t="s">
        <v>33014</v>
      </c>
      <c r="D111313" s="1" t="s">
        <v>7</v>
      </c>
      <c r="E111313" s="1" t="s">
        <v>43990</v>
      </c>
      <c r="F111313" s="1" t="s">
        <v>256660</v>
      </c>
    </row>
    <row r="111314" spans="1:6" x14ac:dyDescent="0.3">
      <c r="A111314">
        <v>4</v>
      </c>
      <c r="B111314">
        <v>1833904051</v>
      </c>
      <c r="C111314" s="1" t="s">
        <v>33014</v>
      </c>
      <c r="D111314" s="1" t="s">
        <v>7</v>
      </c>
      <c r="E111314" s="1" t="s">
        <v>52868</v>
      </c>
      <c r="F111314" s="1" t="s">
        <v>256661</v>
      </c>
    </row>
    <row r="111315" spans="1:6" x14ac:dyDescent="0.3">
      <c r="A111315">
        <v>4</v>
      </c>
      <c r="B111315">
        <v>1833904066</v>
      </c>
      <c r="C111315" s="1" t="s">
        <v>33015</v>
      </c>
      <c r="D111315" s="1" t="s">
        <v>7</v>
      </c>
      <c r="E111315" s="1" t="s">
        <v>256662</v>
      </c>
      <c r="F111315" s="1" t="s">
        <v>256663</v>
      </c>
    </row>
    <row r="111316" spans="1:6" x14ac:dyDescent="0.3">
      <c r="A111316">
        <v>4</v>
      </c>
      <c r="B111316">
        <v>1833904086</v>
      </c>
      <c r="C111316" s="1" t="s">
        <v>33015</v>
      </c>
      <c r="D111316" s="1" t="s">
        <v>7</v>
      </c>
      <c r="E111316" s="1" t="s">
        <v>256664</v>
      </c>
      <c r="F111316" s="1" t="s">
        <v>256665</v>
      </c>
    </row>
    <row r="111317" spans="1:6" x14ac:dyDescent="0.3">
      <c r="A111317">
        <v>4</v>
      </c>
      <c r="B111317">
        <v>1833904154</v>
      </c>
      <c r="C111317" s="1" t="s">
        <v>33017</v>
      </c>
      <c r="D111317" s="1" t="s">
        <v>7</v>
      </c>
      <c r="E111317" s="1" t="s">
        <v>40661</v>
      </c>
      <c r="F111317" s="1" t="s">
        <v>256666</v>
      </c>
    </row>
    <row r="111318" spans="1:6" x14ac:dyDescent="0.3">
      <c r="A111318">
        <v>4</v>
      </c>
      <c r="B111318">
        <v>1833904200</v>
      </c>
      <c r="C111318" s="1" t="s">
        <v>33017</v>
      </c>
      <c r="D111318" s="1" t="s">
        <v>7</v>
      </c>
      <c r="E111318" s="1" t="s">
        <v>93393</v>
      </c>
      <c r="F111318" s="1" t="s">
        <v>256667</v>
      </c>
    </row>
    <row r="111319" spans="1:6" x14ac:dyDescent="0.3">
      <c r="A111319">
        <v>4</v>
      </c>
      <c r="B111319">
        <v>1833904237</v>
      </c>
      <c r="C111319" s="1" t="s">
        <v>256668</v>
      </c>
      <c r="D111319" s="1" t="s">
        <v>7</v>
      </c>
      <c r="E111319" s="1" t="s">
        <v>256669</v>
      </c>
      <c r="F111319" s="1" t="s">
        <v>256670</v>
      </c>
    </row>
    <row r="111320" spans="1:6" x14ac:dyDescent="0.3">
      <c r="A111320">
        <v>4</v>
      </c>
      <c r="B111320">
        <v>1833904298</v>
      </c>
      <c r="C111320" s="1" t="s">
        <v>256671</v>
      </c>
      <c r="D111320" s="1" t="s">
        <v>7</v>
      </c>
      <c r="E111320" s="1" t="s">
        <v>29342</v>
      </c>
      <c r="F111320" s="1" t="s">
        <v>256672</v>
      </c>
    </row>
    <row r="111321" spans="1:6" x14ac:dyDescent="0.3">
      <c r="A111321">
        <v>4</v>
      </c>
      <c r="B111321">
        <v>1833904332</v>
      </c>
      <c r="C111321" s="1" t="s">
        <v>256671</v>
      </c>
      <c r="D111321" s="1" t="s">
        <v>7</v>
      </c>
      <c r="E111321" s="1" t="s">
        <v>34276</v>
      </c>
      <c r="F111321" s="1" t="s">
        <v>256673</v>
      </c>
    </row>
    <row r="111322" spans="1:6" x14ac:dyDescent="0.3">
      <c r="A111322">
        <v>4</v>
      </c>
      <c r="B111322">
        <v>1833904470</v>
      </c>
      <c r="C111322" s="1" t="s">
        <v>33018</v>
      </c>
      <c r="D111322" s="1" t="s">
        <v>7</v>
      </c>
      <c r="E111322" s="1" t="s">
        <v>256674</v>
      </c>
      <c r="F111322" s="1" t="s">
        <v>256675</v>
      </c>
    </row>
    <row r="111323" spans="1:6" x14ac:dyDescent="0.3">
      <c r="A111323">
        <v>4</v>
      </c>
      <c r="B111323">
        <v>1833904554</v>
      </c>
      <c r="C111323" s="1" t="s">
        <v>256676</v>
      </c>
      <c r="D111323" s="1" t="s">
        <v>7</v>
      </c>
      <c r="E111323" s="1" t="s">
        <v>24530</v>
      </c>
      <c r="F111323" s="1" t="s">
        <v>256677</v>
      </c>
    </row>
    <row r="111324" spans="1:6" x14ac:dyDescent="0.3">
      <c r="A111324">
        <v>4</v>
      </c>
      <c r="B111324">
        <v>1833904574</v>
      </c>
      <c r="C111324" s="1" t="s">
        <v>256676</v>
      </c>
      <c r="D111324" s="1" t="s">
        <v>7</v>
      </c>
      <c r="E111324" s="1" t="s">
        <v>32970</v>
      </c>
      <c r="F111324" s="1" t="s">
        <v>256678</v>
      </c>
    </row>
    <row r="111325" spans="1:6" x14ac:dyDescent="0.3">
      <c r="A111325">
        <v>4</v>
      </c>
      <c r="B111325">
        <v>1833904672</v>
      </c>
      <c r="C111325" s="1" t="s">
        <v>33019</v>
      </c>
      <c r="D111325" s="1" t="s">
        <v>7</v>
      </c>
      <c r="E111325" s="1" t="s">
        <v>93211</v>
      </c>
      <c r="F111325" s="1" t="s">
        <v>256679</v>
      </c>
    </row>
    <row r="111326" spans="1:6" x14ac:dyDescent="0.3">
      <c r="A111326">
        <v>4</v>
      </c>
      <c r="B111326">
        <v>1833904730</v>
      </c>
      <c r="C111326" s="1" t="s">
        <v>33019</v>
      </c>
      <c r="D111326" s="1" t="s">
        <v>7</v>
      </c>
      <c r="E111326" s="1" t="s">
        <v>39357</v>
      </c>
      <c r="F111326" s="1" t="s">
        <v>256680</v>
      </c>
    </row>
    <row r="111327" spans="1:6" x14ac:dyDescent="0.3">
      <c r="A111327">
        <v>4</v>
      </c>
      <c r="B111327">
        <v>1833904792</v>
      </c>
      <c r="C111327" s="1" t="s">
        <v>33020</v>
      </c>
      <c r="D111327" s="1" t="s">
        <v>7</v>
      </c>
      <c r="E111327" s="1" t="s">
        <v>256681</v>
      </c>
      <c r="F111327" s="1" t="s">
        <v>256682</v>
      </c>
    </row>
    <row r="111328" spans="1:6" x14ac:dyDescent="0.3">
      <c r="A111328">
        <v>4</v>
      </c>
      <c r="B111328">
        <v>1833904843</v>
      </c>
      <c r="C111328" s="1" t="s">
        <v>33021</v>
      </c>
      <c r="D111328" s="1" t="s">
        <v>7</v>
      </c>
      <c r="E111328" s="1" t="s">
        <v>32148</v>
      </c>
      <c r="F111328" s="1" t="s">
        <v>256683</v>
      </c>
    </row>
    <row r="111329" spans="1:6" x14ac:dyDescent="0.3">
      <c r="A111329">
        <v>4</v>
      </c>
      <c r="B111329">
        <v>1833904861</v>
      </c>
      <c r="C111329" s="1" t="s">
        <v>33021</v>
      </c>
      <c r="D111329" s="1" t="s">
        <v>7</v>
      </c>
      <c r="E111329" s="1" t="s">
        <v>39165</v>
      </c>
      <c r="F111329" s="1" t="s">
        <v>256684</v>
      </c>
    </row>
    <row r="111330" spans="1:6" x14ac:dyDescent="0.3">
      <c r="A111330">
        <v>4</v>
      </c>
      <c r="B111330">
        <v>1833904898</v>
      </c>
      <c r="C111330" s="1" t="s">
        <v>256685</v>
      </c>
      <c r="D111330" s="1" t="s">
        <v>7</v>
      </c>
      <c r="E111330" s="1" t="s">
        <v>2377</v>
      </c>
      <c r="F111330" s="1" t="s">
        <v>256686</v>
      </c>
    </row>
    <row r="111331" spans="1:6" x14ac:dyDescent="0.3">
      <c r="A111331">
        <v>4</v>
      </c>
      <c r="B111331">
        <v>1833904905</v>
      </c>
      <c r="C111331" s="1" t="s">
        <v>256685</v>
      </c>
      <c r="D111331" s="1" t="s">
        <v>7</v>
      </c>
      <c r="E111331" s="1" t="s">
        <v>59721</v>
      </c>
      <c r="F111331" s="1" t="s">
        <v>256687</v>
      </c>
    </row>
    <row r="111332" spans="1:6" x14ac:dyDescent="0.3">
      <c r="A111332">
        <v>4</v>
      </c>
      <c r="B111332">
        <v>1833905024</v>
      </c>
      <c r="C111332" s="1" t="s">
        <v>256688</v>
      </c>
      <c r="D111332" s="1" t="s">
        <v>7</v>
      </c>
      <c r="E111332" s="1" t="s">
        <v>256689</v>
      </c>
      <c r="F111332" s="1" t="s">
        <v>256690</v>
      </c>
    </row>
    <row r="111333" spans="1:6" x14ac:dyDescent="0.3">
      <c r="A111333">
        <v>4</v>
      </c>
      <c r="B111333">
        <v>1833905045</v>
      </c>
      <c r="C111333" s="1" t="s">
        <v>256688</v>
      </c>
      <c r="D111333" s="1" t="s">
        <v>7</v>
      </c>
      <c r="E111333" s="1" t="s">
        <v>256691</v>
      </c>
      <c r="F111333" s="1" t="s">
        <v>256692</v>
      </c>
    </row>
    <row r="111334" spans="1:6" x14ac:dyDescent="0.3">
      <c r="A111334">
        <v>4</v>
      </c>
      <c r="B111334">
        <v>1833905083</v>
      </c>
      <c r="C111334" s="1" t="s">
        <v>256688</v>
      </c>
      <c r="D111334" s="1" t="s">
        <v>7</v>
      </c>
      <c r="E111334" s="1" t="s">
        <v>256693</v>
      </c>
      <c r="F111334" s="1" t="s">
        <v>256694</v>
      </c>
    </row>
    <row r="111335" spans="1:6" x14ac:dyDescent="0.3">
      <c r="A111335">
        <v>4</v>
      </c>
      <c r="B111335">
        <v>1833905084</v>
      </c>
      <c r="C111335" s="1" t="s">
        <v>256688</v>
      </c>
      <c r="D111335" s="1" t="s">
        <v>7</v>
      </c>
      <c r="E111335" s="1" t="s">
        <v>7562</v>
      </c>
      <c r="F111335" s="1" t="s">
        <v>256695</v>
      </c>
    </row>
    <row r="111336" spans="1:6" x14ac:dyDescent="0.3">
      <c r="A111336">
        <v>4</v>
      </c>
      <c r="B111336">
        <v>1833905092</v>
      </c>
      <c r="C111336" s="1" t="s">
        <v>256688</v>
      </c>
      <c r="D111336" s="1" t="s">
        <v>7</v>
      </c>
      <c r="E111336" s="1" t="s">
        <v>161820</v>
      </c>
      <c r="F111336" s="1" t="s">
        <v>256696</v>
      </c>
    </row>
    <row r="111337" spans="1:6" x14ac:dyDescent="0.3">
      <c r="A111337">
        <v>4</v>
      </c>
      <c r="B111337">
        <v>1833905242</v>
      </c>
      <c r="C111337" s="1" t="s">
        <v>256697</v>
      </c>
      <c r="D111337" s="1" t="s">
        <v>7</v>
      </c>
      <c r="E111337" s="1" t="s">
        <v>187333</v>
      </c>
      <c r="F111337" s="1" t="s">
        <v>256698</v>
      </c>
    </row>
    <row r="111338" spans="1:6" x14ac:dyDescent="0.3">
      <c r="A111338">
        <v>4</v>
      </c>
      <c r="B111338">
        <v>1833905321</v>
      </c>
      <c r="C111338" s="1" t="s">
        <v>256699</v>
      </c>
      <c r="D111338" s="1" t="s">
        <v>7</v>
      </c>
      <c r="E111338" s="1" t="s">
        <v>23064</v>
      </c>
      <c r="F111338" s="1" t="s">
        <v>256700</v>
      </c>
    </row>
    <row r="111339" spans="1:6" x14ac:dyDescent="0.3">
      <c r="A111339">
        <v>4</v>
      </c>
      <c r="B111339">
        <v>1833905378</v>
      </c>
      <c r="C111339" s="1" t="s">
        <v>256701</v>
      </c>
      <c r="D111339" s="1" t="s">
        <v>7</v>
      </c>
      <c r="E111339" s="1" t="s">
        <v>256702</v>
      </c>
      <c r="F111339" s="1" t="s">
        <v>256703</v>
      </c>
    </row>
    <row r="111340" spans="1:6" x14ac:dyDescent="0.3">
      <c r="A111340">
        <v>4</v>
      </c>
      <c r="B111340">
        <v>1833905477</v>
      </c>
      <c r="C111340" s="1" t="s">
        <v>256704</v>
      </c>
      <c r="D111340" s="1" t="s">
        <v>7</v>
      </c>
      <c r="E111340" s="1" t="s">
        <v>8115</v>
      </c>
      <c r="F111340" s="1" t="s">
        <v>256705</v>
      </c>
    </row>
    <row r="111341" spans="1:6" x14ac:dyDescent="0.3">
      <c r="A111341">
        <v>4</v>
      </c>
      <c r="B111341">
        <v>1833905498</v>
      </c>
      <c r="C111341" s="1" t="s">
        <v>256704</v>
      </c>
      <c r="D111341" s="1" t="s">
        <v>7</v>
      </c>
      <c r="E111341" s="1" t="s">
        <v>97723</v>
      </c>
      <c r="F111341" s="1" t="s">
        <v>256706</v>
      </c>
    </row>
    <row r="111342" spans="1:6" x14ac:dyDescent="0.3">
      <c r="A111342">
        <v>4</v>
      </c>
      <c r="B111342">
        <v>1833905544</v>
      </c>
      <c r="C111342" s="1" t="s">
        <v>256707</v>
      </c>
      <c r="D111342" s="1" t="s">
        <v>7</v>
      </c>
      <c r="E111342" s="1" t="s">
        <v>7212</v>
      </c>
      <c r="F111342" s="1" t="s">
        <v>256708</v>
      </c>
    </row>
    <row r="111343" spans="1:6" x14ac:dyDescent="0.3">
      <c r="A111343">
        <v>4</v>
      </c>
      <c r="B111343">
        <v>1833910249</v>
      </c>
      <c r="C111343" s="1" t="s">
        <v>256709</v>
      </c>
      <c r="D111343" s="1" t="s">
        <v>7</v>
      </c>
      <c r="E111343" s="1" t="s">
        <v>2380</v>
      </c>
      <c r="F111343" s="1" t="s">
        <v>256710</v>
      </c>
    </row>
    <row r="111344" spans="1:6" x14ac:dyDescent="0.3">
      <c r="A111344">
        <v>4</v>
      </c>
      <c r="B111344">
        <v>1833910258</v>
      </c>
      <c r="C111344" s="1" t="s">
        <v>33025</v>
      </c>
      <c r="D111344" s="1" t="s">
        <v>7</v>
      </c>
      <c r="E111344" s="1" t="s">
        <v>256555</v>
      </c>
      <c r="F111344" s="1" t="s">
        <v>256711</v>
      </c>
    </row>
    <row r="111345" spans="1:6" x14ac:dyDescent="0.3">
      <c r="A111345">
        <v>4</v>
      </c>
      <c r="B111345">
        <v>1833910319</v>
      </c>
      <c r="C111345" s="1" t="s">
        <v>256712</v>
      </c>
      <c r="D111345" s="1" t="s">
        <v>7</v>
      </c>
      <c r="E111345" s="1" t="s">
        <v>27115</v>
      </c>
      <c r="F111345" s="1" t="s">
        <v>256713</v>
      </c>
    </row>
    <row r="111346" spans="1:6" x14ac:dyDescent="0.3">
      <c r="A111346">
        <v>4</v>
      </c>
      <c r="B111346">
        <v>1833910321</v>
      </c>
      <c r="C111346" s="1" t="s">
        <v>256712</v>
      </c>
      <c r="D111346" s="1" t="s">
        <v>7</v>
      </c>
      <c r="E111346" s="1" t="s">
        <v>23570</v>
      </c>
      <c r="F111346" s="1" t="s">
        <v>256714</v>
      </c>
    </row>
    <row r="111347" spans="1:6" x14ac:dyDescent="0.3">
      <c r="A111347">
        <v>4</v>
      </c>
      <c r="B111347">
        <v>1833910399</v>
      </c>
      <c r="C111347" s="1" t="s">
        <v>33026</v>
      </c>
      <c r="D111347" s="1" t="s">
        <v>7</v>
      </c>
      <c r="E111347" s="1" t="s">
        <v>8502</v>
      </c>
      <c r="F111347" s="1" t="s">
        <v>256715</v>
      </c>
    </row>
    <row r="111348" spans="1:6" x14ac:dyDescent="0.3">
      <c r="A111348">
        <v>4</v>
      </c>
      <c r="B111348">
        <v>1833910432</v>
      </c>
      <c r="C111348" s="1" t="s">
        <v>33026</v>
      </c>
      <c r="D111348" s="1" t="s">
        <v>7</v>
      </c>
      <c r="E111348" s="1" t="s">
        <v>7395</v>
      </c>
      <c r="F111348" s="1" t="s">
        <v>256716</v>
      </c>
    </row>
    <row r="111349" spans="1:6" x14ac:dyDescent="0.3">
      <c r="A111349">
        <v>4</v>
      </c>
      <c r="B111349">
        <v>1833910496</v>
      </c>
      <c r="C111349" s="1" t="s">
        <v>33027</v>
      </c>
      <c r="D111349" s="1" t="s">
        <v>7</v>
      </c>
      <c r="E111349" s="1" t="s">
        <v>256717</v>
      </c>
      <c r="F111349" s="1" t="s">
        <v>256718</v>
      </c>
    </row>
    <row r="111350" spans="1:6" x14ac:dyDescent="0.3">
      <c r="A111350">
        <v>4</v>
      </c>
      <c r="B111350">
        <v>1833910498</v>
      </c>
      <c r="C111350" s="1" t="s">
        <v>256719</v>
      </c>
      <c r="D111350" s="1" t="s">
        <v>7</v>
      </c>
      <c r="E111350" s="1" t="s">
        <v>10234</v>
      </c>
      <c r="F111350" s="1" t="s">
        <v>256720</v>
      </c>
    </row>
    <row r="111351" spans="1:6" x14ac:dyDescent="0.3">
      <c r="A111351">
        <v>4</v>
      </c>
      <c r="B111351">
        <v>1833910515</v>
      </c>
      <c r="C111351" s="1" t="s">
        <v>33027</v>
      </c>
      <c r="D111351" s="1" t="s">
        <v>7</v>
      </c>
      <c r="E111351" s="1" t="s">
        <v>49373</v>
      </c>
      <c r="F111351" s="1" t="s">
        <v>256721</v>
      </c>
    </row>
    <row r="111352" spans="1:6" x14ac:dyDescent="0.3">
      <c r="A111352">
        <v>4</v>
      </c>
      <c r="B111352">
        <v>1833910615</v>
      </c>
      <c r="C111352" s="1" t="s">
        <v>256722</v>
      </c>
      <c r="D111352" s="1" t="s">
        <v>7</v>
      </c>
      <c r="E111352" s="1" t="s">
        <v>256723</v>
      </c>
      <c r="F111352" s="1" t="s">
        <v>256724</v>
      </c>
    </row>
    <row r="111353" spans="1:6" x14ac:dyDescent="0.3">
      <c r="A111353">
        <v>4</v>
      </c>
      <c r="B111353">
        <v>1833910677</v>
      </c>
      <c r="C111353" s="1" t="s">
        <v>256719</v>
      </c>
      <c r="D111353" s="1" t="s">
        <v>7</v>
      </c>
      <c r="E111353" s="1" t="s">
        <v>1203</v>
      </c>
      <c r="F111353" s="1" t="s">
        <v>256725</v>
      </c>
    </row>
    <row r="111354" spans="1:6" x14ac:dyDescent="0.3">
      <c r="A111354">
        <v>4</v>
      </c>
      <c r="B111354">
        <v>1833910680</v>
      </c>
      <c r="C111354" s="1" t="s">
        <v>256719</v>
      </c>
      <c r="D111354" s="1" t="s">
        <v>7</v>
      </c>
      <c r="E111354" s="1" t="s">
        <v>142321</v>
      </c>
      <c r="F111354" s="1" t="s">
        <v>256726</v>
      </c>
    </row>
    <row r="111355" spans="1:6" x14ac:dyDescent="0.3">
      <c r="A111355">
        <v>4</v>
      </c>
      <c r="B111355">
        <v>1833910690</v>
      </c>
      <c r="C111355" s="1" t="s">
        <v>256719</v>
      </c>
      <c r="D111355" s="1" t="s">
        <v>7</v>
      </c>
      <c r="E111355" s="1" t="s">
        <v>2618</v>
      </c>
      <c r="F111355" s="1" t="s">
        <v>256727</v>
      </c>
    </row>
    <row r="111356" spans="1:6" x14ac:dyDescent="0.3">
      <c r="A111356">
        <v>4</v>
      </c>
      <c r="B111356">
        <v>1833910736</v>
      </c>
      <c r="C111356" s="1" t="s">
        <v>256728</v>
      </c>
      <c r="D111356" s="1" t="s">
        <v>7</v>
      </c>
      <c r="E111356" s="1" t="s">
        <v>90272</v>
      </c>
      <c r="F111356" s="1" t="s">
        <v>256729</v>
      </c>
    </row>
    <row r="111357" spans="1:6" x14ac:dyDescent="0.3">
      <c r="A111357">
        <v>4</v>
      </c>
      <c r="B111357">
        <v>1833910766</v>
      </c>
      <c r="C111357" s="1" t="s">
        <v>256728</v>
      </c>
      <c r="D111357" s="1" t="s">
        <v>7</v>
      </c>
      <c r="E111357" s="1" t="s">
        <v>33162</v>
      </c>
      <c r="F111357" s="1" t="s">
        <v>256730</v>
      </c>
    </row>
    <row r="111358" spans="1:6" x14ac:dyDescent="0.3">
      <c r="A111358">
        <v>4</v>
      </c>
      <c r="B111358">
        <v>1833910778</v>
      </c>
      <c r="C111358" s="1" t="s">
        <v>256728</v>
      </c>
      <c r="D111358" s="1" t="s">
        <v>7</v>
      </c>
      <c r="E111358" s="1" t="s">
        <v>18411</v>
      </c>
      <c r="F111358" s="1" t="s">
        <v>256731</v>
      </c>
    </row>
    <row r="111359" spans="1:6" x14ac:dyDescent="0.3">
      <c r="A111359">
        <v>4</v>
      </c>
      <c r="B111359">
        <v>1833910809</v>
      </c>
      <c r="C111359" s="1" t="s">
        <v>256732</v>
      </c>
      <c r="D111359" s="1" t="s">
        <v>7</v>
      </c>
      <c r="E111359" s="1" t="s">
        <v>10173</v>
      </c>
      <c r="F111359" s="1" t="s">
        <v>256733</v>
      </c>
    </row>
    <row r="111360" spans="1:6" x14ac:dyDescent="0.3">
      <c r="A111360">
        <v>4</v>
      </c>
      <c r="B111360">
        <v>1833910832</v>
      </c>
      <c r="C111360" s="1" t="s">
        <v>256732</v>
      </c>
      <c r="D111360" s="1" t="s">
        <v>7</v>
      </c>
      <c r="E111360" s="1" t="s">
        <v>256734</v>
      </c>
      <c r="F111360" s="1" t="s">
        <v>256735</v>
      </c>
    </row>
    <row r="111361" spans="1:6" x14ac:dyDescent="0.3">
      <c r="A111361">
        <v>4</v>
      </c>
      <c r="B111361">
        <v>1833910862</v>
      </c>
      <c r="C111361" s="1" t="s">
        <v>33028</v>
      </c>
      <c r="D111361" s="1" t="s">
        <v>7</v>
      </c>
      <c r="E111361" s="1" t="s">
        <v>4082</v>
      </c>
      <c r="F111361" s="1" t="s">
        <v>256736</v>
      </c>
    </row>
    <row r="111362" spans="1:6" x14ac:dyDescent="0.3">
      <c r="A111362">
        <v>4</v>
      </c>
      <c r="B111362">
        <v>1833910894</v>
      </c>
      <c r="C111362" s="1" t="s">
        <v>33028</v>
      </c>
      <c r="D111362" s="1" t="s">
        <v>7</v>
      </c>
      <c r="E111362" s="1" t="s">
        <v>6924</v>
      </c>
      <c r="F111362" s="1" t="s">
        <v>256737</v>
      </c>
    </row>
    <row r="111363" spans="1:6" x14ac:dyDescent="0.3">
      <c r="A111363">
        <v>4</v>
      </c>
      <c r="B111363">
        <v>1833910937</v>
      </c>
      <c r="C111363" s="1" t="s">
        <v>33028</v>
      </c>
      <c r="D111363" s="1" t="s">
        <v>7</v>
      </c>
      <c r="E111363" s="1" t="s">
        <v>8568</v>
      </c>
      <c r="F111363" s="1" t="s">
        <v>256738</v>
      </c>
    </row>
    <row r="111364" spans="1:6" x14ac:dyDescent="0.3">
      <c r="A111364">
        <v>4</v>
      </c>
      <c r="B111364">
        <v>1833910960</v>
      </c>
      <c r="C111364" s="1" t="s">
        <v>256739</v>
      </c>
      <c r="D111364" s="1" t="s">
        <v>7</v>
      </c>
      <c r="E111364" s="1" t="s">
        <v>13103</v>
      </c>
      <c r="F111364" s="1" t="s">
        <v>256740</v>
      </c>
    </row>
    <row r="111365" spans="1:6" x14ac:dyDescent="0.3">
      <c r="A111365">
        <v>4</v>
      </c>
      <c r="B111365">
        <v>1833910975</v>
      </c>
      <c r="C111365" s="1" t="s">
        <v>256739</v>
      </c>
      <c r="D111365" s="1" t="s">
        <v>7</v>
      </c>
      <c r="E111365" s="1" t="s">
        <v>256237</v>
      </c>
      <c r="F111365" s="1" t="s">
        <v>256741</v>
      </c>
    </row>
    <row r="111366" spans="1:6" x14ac:dyDescent="0.3">
      <c r="A111366">
        <v>4</v>
      </c>
      <c r="B111366">
        <v>1833911000</v>
      </c>
      <c r="C111366" s="1" t="s">
        <v>256739</v>
      </c>
      <c r="D111366" s="1" t="s">
        <v>7</v>
      </c>
      <c r="E111366" s="1" t="s">
        <v>36389</v>
      </c>
      <c r="F111366" s="1" t="s">
        <v>256742</v>
      </c>
    </row>
    <row r="111367" spans="1:6" x14ac:dyDescent="0.3">
      <c r="A111367">
        <v>4</v>
      </c>
      <c r="B111367">
        <v>1833911140</v>
      </c>
      <c r="C111367" s="1" t="s">
        <v>256743</v>
      </c>
      <c r="D111367" s="1" t="s">
        <v>7</v>
      </c>
      <c r="E111367" s="1" t="s">
        <v>256744</v>
      </c>
      <c r="F111367" s="1" t="s">
        <v>256745</v>
      </c>
    </row>
    <row r="111368" spans="1:6" x14ac:dyDescent="0.3">
      <c r="A111368">
        <v>4</v>
      </c>
      <c r="B111368">
        <v>1833911156</v>
      </c>
      <c r="C111368" s="1" t="s">
        <v>256743</v>
      </c>
      <c r="D111368" s="1" t="s">
        <v>7</v>
      </c>
      <c r="E111368" s="1" t="s">
        <v>39880</v>
      </c>
      <c r="F111368" s="1" t="s">
        <v>256746</v>
      </c>
    </row>
    <row r="111369" spans="1:6" x14ac:dyDescent="0.3">
      <c r="A111369">
        <v>4</v>
      </c>
      <c r="B111369">
        <v>1833911198</v>
      </c>
      <c r="C111369" s="1" t="s">
        <v>256747</v>
      </c>
      <c r="D111369" s="1" t="s">
        <v>7</v>
      </c>
      <c r="E111369" s="1" t="s">
        <v>48036</v>
      </c>
      <c r="F111369" s="1" t="s">
        <v>256748</v>
      </c>
    </row>
    <row r="111370" spans="1:6" x14ac:dyDescent="0.3">
      <c r="A111370">
        <v>4</v>
      </c>
      <c r="B111370">
        <v>1833911241</v>
      </c>
      <c r="C111370" s="1" t="s">
        <v>256749</v>
      </c>
      <c r="D111370" s="1" t="s">
        <v>7</v>
      </c>
      <c r="E111370" s="1" t="s">
        <v>7395</v>
      </c>
      <c r="F111370" s="1" t="s">
        <v>256750</v>
      </c>
    </row>
    <row r="111371" spans="1:6" x14ac:dyDescent="0.3">
      <c r="A111371">
        <v>4</v>
      </c>
      <c r="B111371">
        <v>1833911271</v>
      </c>
      <c r="C111371" s="1" t="s">
        <v>256749</v>
      </c>
      <c r="D111371" s="1" t="s">
        <v>7</v>
      </c>
      <c r="E111371" s="1" t="s">
        <v>4135</v>
      </c>
      <c r="F111371" s="1" t="s">
        <v>256751</v>
      </c>
    </row>
    <row r="111372" spans="1:6" x14ac:dyDescent="0.3">
      <c r="A111372">
        <v>4</v>
      </c>
      <c r="B111372">
        <v>1833911279</v>
      </c>
      <c r="C111372" s="1" t="s">
        <v>256749</v>
      </c>
      <c r="D111372" s="1" t="s">
        <v>7</v>
      </c>
      <c r="E111372" s="1" t="s">
        <v>256752</v>
      </c>
      <c r="F111372" s="1" t="s">
        <v>256753</v>
      </c>
    </row>
    <row r="111373" spans="1:6" x14ac:dyDescent="0.3">
      <c r="A111373">
        <v>4</v>
      </c>
      <c r="B111373">
        <v>1833911324</v>
      </c>
      <c r="C111373" s="1" t="s">
        <v>256754</v>
      </c>
      <c r="D111373" s="1" t="s">
        <v>7</v>
      </c>
      <c r="E111373" s="1" t="s">
        <v>256755</v>
      </c>
      <c r="F111373" s="1" t="s">
        <v>256756</v>
      </c>
    </row>
    <row r="111374" spans="1:6" x14ac:dyDescent="0.3">
      <c r="A111374">
        <v>4</v>
      </c>
      <c r="B111374">
        <v>1833911384</v>
      </c>
      <c r="C111374" s="1" t="s">
        <v>33029</v>
      </c>
      <c r="D111374" s="1" t="s">
        <v>7</v>
      </c>
      <c r="E111374" s="1" t="s">
        <v>256757</v>
      </c>
      <c r="F111374" s="1" t="s">
        <v>256758</v>
      </c>
    </row>
    <row r="111375" spans="1:6" x14ac:dyDescent="0.3">
      <c r="A111375">
        <v>4</v>
      </c>
      <c r="B111375">
        <v>1833911429</v>
      </c>
      <c r="C111375" s="1" t="s">
        <v>33030</v>
      </c>
      <c r="D111375" s="1" t="s">
        <v>7</v>
      </c>
      <c r="E111375" s="1" t="s">
        <v>96327</v>
      </c>
      <c r="F111375" s="1" t="s">
        <v>256759</v>
      </c>
    </row>
    <row r="111376" spans="1:6" x14ac:dyDescent="0.3">
      <c r="A111376">
        <v>4</v>
      </c>
      <c r="B111376">
        <v>1833911474</v>
      </c>
      <c r="C111376" s="1" t="s">
        <v>33030</v>
      </c>
      <c r="D111376" s="1" t="s">
        <v>7</v>
      </c>
      <c r="E111376" s="1" t="s">
        <v>256760</v>
      </c>
      <c r="F111376" s="1" t="s">
        <v>256761</v>
      </c>
    </row>
    <row r="111377" spans="1:6" x14ac:dyDescent="0.3">
      <c r="A111377">
        <v>4</v>
      </c>
      <c r="B111377">
        <v>1833911523</v>
      </c>
      <c r="C111377" s="1" t="s">
        <v>256762</v>
      </c>
      <c r="D111377" s="1" t="s">
        <v>7</v>
      </c>
      <c r="E111377" s="1" t="s">
        <v>45446</v>
      </c>
      <c r="F111377" s="1" t="s">
        <v>256763</v>
      </c>
    </row>
    <row r="111378" spans="1:6" x14ac:dyDescent="0.3">
      <c r="A111378">
        <v>4</v>
      </c>
      <c r="B111378">
        <v>1833911533</v>
      </c>
      <c r="C111378" s="1" t="s">
        <v>256762</v>
      </c>
      <c r="D111378" s="1" t="s">
        <v>7</v>
      </c>
      <c r="E111378" s="1" t="s">
        <v>256764</v>
      </c>
      <c r="F111378" s="1" t="s">
        <v>256765</v>
      </c>
    </row>
    <row r="111379" spans="1:6" x14ac:dyDescent="0.3">
      <c r="A111379">
        <v>4</v>
      </c>
      <c r="B111379">
        <v>1833911579</v>
      </c>
      <c r="C111379" s="1" t="s">
        <v>33031</v>
      </c>
      <c r="D111379" s="1" t="s">
        <v>7</v>
      </c>
      <c r="E111379" s="1" t="s">
        <v>256766</v>
      </c>
      <c r="F111379" s="1" t="s">
        <v>256767</v>
      </c>
    </row>
    <row r="111380" spans="1:6" x14ac:dyDescent="0.3">
      <c r="A111380">
        <v>4</v>
      </c>
      <c r="B111380">
        <v>1833911601</v>
      </c>
      <c r="C111380" s="1" t="s">
        <v>33031</v>
      </c>
      <c r="D111380" s="1" t="s">
        <v>7</v>
      </c>
      <c r="E111380" s="1" t="s">
        <v>58818</v>
      </c>
      <c r="F111380" s="1" t="s">
        <v>256768</v>
      </c>
    </row>
    <row r="111381" spans="1:6" x14ac:dyDescent="0.3">
      <c r="A111381">
        <v>4</v>
      </c>
      <c r="B111381">
        <v>1833911631</v>
      </c>
      <c r="C111381" s="1" t="s">
        <v>33031</v>
      </c>
      <c r="D111381" s="1" t="s">
        <v>7</v>
      </c>
      <c r="E111381" s="1" t="s">
        <v>95074</v>
      </c>
      <c r="F111381" s="1" t="s">
        <v>256769</v>
      </c>
    </row>
    <row r="111382" spans="1:6" x14ac:dyDescent="0.3">
      <c r="A111382">
        <v>4</v>
      </c>
      <c r="B111382">
        <v>1833911635</v>
      </c>
      <c r="C111382" s="1" t="s">
        <v>33031</v>
      </c>
      <c r="D111382" s="1" t="s">
        <v>7</v>
      </c>
      <c r="E111382" s="1" t="s">
        <v>194908</v>
      </c>
      <c r="F111382" s="1" t="s">
        <v>256770</v>
      </c>
    </row>
    <row r="111383" spans="1:6" x14ac:dyDescent="0.3">
      <c r="A111383">
        <v>4</v>
      </c>
      <c r="B111383">
        <v>1833911699</v>
      </c>
      <c r="C111383" s="1" t="s">
        <v>256771</v>
      </c>
      <c r="D111383" s="1" t="s">
        <v>7</v>
      </c>
      <c r="E111383" s="1" t="s">
        <v>18106</v>
      </c>
      <c r="F111383" s="1" t="s">
        <v>256772</v>
      </c>
    </row>
    <row r="111384" spans="1:6" x14ac:dyDescent="0.3">
      <c r="A111384">
        <v>4</v>
      </c>
      <c r="B111384">
        <v>1833911792</v>
      </c>
      <c r="C111384" s="1" t="s">
        <v>256773</v>
      </c>
      <c r="D111384" s="1" t="s">
        <v>7</v>
      </c>
      <c r="E111384" s="1" t="s">
        <v>33846</v>
      </c>
      <c r="F111384" s="1" t="s">
        <v>256774</v>
      </c>
    </row>
    <row r="111385" spans="1:6" x14ac:dyDescent="0.3">
      <c r="A111385">
        <v>4</v>
      </c>
      <c r="B111385">
        <v>1833911795</v>
      </c>
      <c r="C111385" s="1" t="s">
        <v>256773</v>
      </c>
      <c r="D111385" s="1" t="s">
        <v>7</v>
      </c>
      <c r="E111385" s="1" t="s">
        <v>93346</v>
      </c>
      <c r="F111385" s="1" t="s">
        <v>256775</v>
      </c>
    </row>
    <row r="111386" spans="1:6" x14ac:dyDescent="0.3">
      <c r="A111386">
        <v>4</v>
      </c>
      <c r="B111386">
        <v>1833911806</v>
      </c>
      <c r="C111386" s="1" t="s">
        <v>256773</v>
      </c>
      <c r="D111386" s="1" t="s">
        <v>7</v>
      </c>
      <c r="E111386" s="1" t="s">
        <v>256776</v>
      </c>
      <c r="F111386" s="1" t="s">
        <v>256777</v>
      </c>
    </row>
    <row r="111387" spans="1:6" x14ac:dyDescent="0.3">
      <c r="A111387">
        <v>4</v>
      </c>
      <c r="B111387">
        <v>1833911858</v>
      </c>
      <c r="C111387" s="1" t="s">
        <v>256778</v>
      </c>
      <c r="D111387" s="1" t="s">
        <v>7</v>
      </c>
      <c r="E111387" s="1" t="s">
        <v>90614</v>
      </c>
      <c r="F111387" s="1" t="s">
        <v>256779</v>
      </c>
    </row>
    <row r="111388" spans="1:6" x14ac:dyDescent="0.3">
      <c r="A111388">
        <v>4</v>
      </c>
      <c r="B111388">
        <v>1833912031</v>
      </c>
      <c r="C111388" s="1" t="s">
        <v>256780</v>
      </c>
      <c r="D111388" s="1" t="s">
        <v>7</v>
      </c>
      <c r="E111388" s="1" t="s">
        <v>256781</v>
      </c>
      <c r="F111388" s="1" t="s">
        <v>256782</v>
      </c>
    </row>
    <row r="111389" spans="1:6" x14ac:dyDescent="0.3">
      <c r="A111389">
        <v>4</v>
      </c>
      <c r="B111389">
        <v>1833912075</v>
      </c>
      <c r="C111389" s="1" t="s">
        <v>33032</v>
      </c>
      <c r="D111389" s="1" t="s">
        <v>7</v>
      </c>
      <c r="E111389" s="1" t="s">
        <v>93713</v>
      </c>
      <c r="F111389" s="1" t="s">
        <v>256783</v>
      </c>
    </row>
    <row r="111390" spans="1:6" x14ac:dyDescent="0.3">
      <c r="A111390">
        <v>4</v>
      </c>
      <c r="B111390">
        <v>1833912136</v>
      </c>
      <c r="C111390" s="1" t="s">
        <v>33033</v>
      </c>
      <c r="D111390" s="1" t="s">
        <v>7</v>
      </c>
      <c r="E111390" s="1" t="s">
        <v>55141</v>
      </c>
      <c r="F111390" s="1" t="s">
        <v>256784</v>
      </c>
    </row>
    <row r="111391" spans="1:6" x14ac:dyDescent="0.3">
      <c r="A111391">
        <v>4</v>
      </c>
      <c r="B111391">
        <v>1833912153</v>
      </c>
      <c r="C111391" s="1" t="s">
        <v>33033</v>
      </c>
      <c r="D111391" s="1" t="s">
        <v>7</v>
      </c>
      <c r="E111391" s="1" t="s">
        <v>203121</v>
      </c>
      <c r="F111391" s="1" t="s">
        <v>256785</v>
      </c>
    </row>
    <row r="111392" spans="1:6" x14ac:dyDescent="0.3">
      <c r="A111392">
        <v>4</v>
      </c>
      <c r="B111392">
        <v>1833912175</v>
      </c>
      <c r="C111392" s="1" t="s">
        <v>33033</v>
      </c>
      <c r="D111392" s="1" t="s">
        <v>7</v>
      </c>
      <c r="E111392" s="1" t="s">
        <v>47164</v>
      </c>
      <c r="F111392" s="1" t="s">
        <v>256786</v>
      </c>
    </row>
    <row r="111393" spans="1:6" x14ac:dyDescent="0.3">
      <c r="A111393">
        <v>4</v>
      </c>
      <c r="B111393">
        <v>1833912297</v>
      </c>
      <c r="C111393" s="1" t="s">
        <v>256787</v>
      </c>
      <c r="D111393" s="1" t="s">
        <v>7</v>
      </c>
      <c r="E111393" s="1" t="s">
        <v>256788</v>
      </c>
      <c r="F111393" s="1" t="s">
        <v>256789</v>
      </c>
    </row>
    <row r="111394" spans="1:6" x14ac:dyDescent="0.3">
      <c r="A111394">
        <v>4</v>
      </c>
      <c r="B111394">
        <v>1833912346</v>
      </c>
      <c r="C111394" s="1" t="s">
        <v>256787</v>
      </c>
      <c r="D111394" s="1" t="s">
        <v>7</v>
      </c>
      <c r="E111394" s="1" t="s">
        <v>256790</v>
      </c>
      <c r="F111394" s="1" t="s">
        <v>256791</v>
      </c>
    </row>
    <row r="111395" spans="1:6" x14ac:dyDescent="0.3">
      <c r="A111395">
        <v>4</v>
      </c>
      <c r="B111395">
        <v>1833912350</v>
      </c>
      <c r="C111395" s="1" t="s">
        <v>256787</v>
      </c>
      <c r="D111395" s="1" t="s">
        <v>7</v>
      </c>
      <c r="E111395" s="1" t="s">
        <v>256792</v>
      </c>
      <c r="F111395" s="1" t="s">
        <v>256793</v>
      </c>
    </row>
    <row r="111396" spans="1:6" x14ac:dyDescent="0.3">
      <c r="A111396">
        <v>4</v>
      </c>
      <c r="B111396">
        <v>1833912369</v>
      </c>
      <c r="C111396" s="1" t="s">
        <v>256794</v>
      </c>
      <c r="D111396" s="1" t="s">
        <v>7</v>
      </c>
      <c r="E111396" s="1" t="s">
        <v>1499</v>
      </c>
      <c r="F111396" s="1" t="s">
        <v>256795</v>
      </c>
    </row>
    <row r="111397" spans="1:6" x14ac:dyDescent="0.3">
      <c r="A111397">
        <v>4</v>
      </c>
      <c r="B111397">
        <v>1833912392</v>
      </c>
      <c r="C111397" s="1" t="s">
        <v>256794</v>
      </c>
      <c r="D111397" s="1" t="s">
        <v>7</v>
      </c>
      <c r="E111397" s="1" t="s">
        <v>90627</v>
      </c>
      <c r="F111397" s="1" t="s">
        <v>256796</v>
      </c>
    </row>
    <row r="111398" spans="1:6" x14ac:dyDescent="0.3">
      <c r="A111398">
        <v>4</v>
      </c>
      <c r="B111398">
        <v>1833912442</v>
      </c>
      <c r="C111398" s="1" t="s">
        <v>256797</v>
      </c>
      <c r="D111398" s="1" t="s">
        <v>7</v>
      </c>
      <c r="E111398" s="1" t="s">
        <v>13254</v>
      </c>
      <c r="F111398" s="1" t="s">
        <v>256798</v>
      </c>
    </row>
    <row r="111399" spans="1:6" x14ac:dyDescent="0.3">
      <c r="A111399">
        <v>4</v>
      </c>
      <c r="B111399">
        <v>1833912458</v>
      </c>
      <c r="C111399" s="1" t="s">
        <v>256799</v>
      </c>
      <c r="D111399" s="1" t="s">
        <v>7</v>
      </c>
      <c r="E111399" s="1" t="s">
        <v>7395</v>
      </c>
      <c r="F111399" s="1" t="s">
        <v>256800</v>
      </c>
    </row>
    <row r="111400" spans="1:6" x14ac:dyDescent="0.3">
      <c r="A111400">
        <v>4</v>
      </c>
      <c r="B111400">
        <v>1833912484</v>
      </c>
      <c r="C111400" s="1" t="s">
        <v>256801</v>
      </c>
      <c r="D111400" s="1" t="s">
        <v>7</v>
      </c>
      <c r="E111400" s="1" t="s">
        <v>256802</v>
      </c>
      <c r="F111400" s="1" t="s">
        <v>256803</v>
      </c>
    </row>
    <row r="111401" spans="1:6" x14ac:dyDescent="0.3">
      <c r="A111401">
        <v>4</v>
      </c>
      <c r="B111401">
        <v>1833912518</v>
      </c>
      <c r="C111401" s="1" t="s">
        <v>256801</v>
      </c>
      <c r="D111401" s="1" t="s">
        <v>7</v>
      </c>
      <c r="E111401" s="1" t="s">
        <v>256804</v>
      </c>
      <c r="F111401" s="1" t="s">
        <v>256805</v>
      </c>
    </row>
    <row r="111402" spans="1:6" x14ac:dyDescent="0.3">
      <c r="A111402">
        <v>4</v>
      </c>
      <c r="B111402">
        <v>1833912566</v>
      </c>
      <c r="C111402" s="1" t="s">
        <v>256797</v>
      </c>
      <c r="D111402" s="1" t="s">
        <v>7</v>
      </c>
      <c r="E111402" s="1" t="s">
        <v>11734</v>
      </c>
      <c r="F111402" s="1" t="s">
        <v>256806</v>
      </c>
    </row>
    <row r="111403" spans="1:6" x14ac:dyDescent="0.3">
      <c r="A111403">
        <v>4</v>
      </c>
      <c r="B111403">
        <v>1833912910</v>
      </c>
      <c r="C111403" s="1" t="s">
        <v>33035</v>
      </c>
      <c r="D111403" s="1" t="s">
        <v>7</v>
      </c>
      <c r="E111403" s="1" t="s">
        <v>7345</v>
      </c>
      <c r="F111403" s="1" t="s">
        <v>256807</v>
      </c>
    </row>
    <row r="111404" spans="1:6" x14ac:dyDescent="0.3">
      <c r="A111404">
        <v>4</v>
      </c>
      <c r="B111404">
        <v>1833912993</v>
      </c>
      <c r="C111404" s="1" t="s">
        <v>256808</v>
      </c>
      <c r="D111404" s="1" t="s">
        <v>7</v>
      </c>
      <c r="E111404" s="1" t="s">
        <v>256809</v>
      </c>
      <c r="F111404" s="1" t="s">
        <v>256810</v>
      </c>
    </row>
    <row r="111405" spans="1:6" x14ac:dyDescent="0.3">
      <c r="A111405">
        <v>4</v>
      </c>
      <c r="B111405">
        <v>1833913029</v>
      </c>
      <c r="C111405" s="1" t="s">
        <v>256808</v>
      </c>
      <c r="D111405" s="1" t="s">
        <v>7</v>
      </c>
      <c r="E111405" s="1" t="s">
        <v>256811</v>
      </c>
      <c r="F111405" s="1" t="s">
        <v>256812</v>
      </c>
    </row>
    <row r="111406" spans="1:6" x14ac:dyDescent="0.3">
      <c r="A111406">
        <v>4</v>
      </c>
      <c r="B111406">
        <v>1833913119</v>
      </c>
      <c r="C111406" s="1" t="s">
        <v>256813</v>
      </c>
      <c r="D111406" s="1" t="s">
        <v>7</v>
      </c>
      <c r="E111406" s="1" t="s">
        <v>96346</v>
      </c>
      <c r="F111406" s="1" t="s">
        <v>256814</v>
      </c>
    </row>
    <row r="111407" spans="1:6" x14ac:dyDescent="0.3">
      <c r="A111407">
        <v>4</v>
      </c>
      <c r="B111407">
        <v>1833913159</v>
      </c>
      <c r="C111407" s="1" t="s">
        <v>256813</v>
      </c>
      <c r="D111407" s="1" t="s">
        <v>7</v>
      </c>
      <c r="E111407" s="1" t="s">
        <v>3540</v>
      </c>
      <c r="F111407" s="1" t="s">
        <v>256815</v>
      </c>
    </row>
    <row r="111408" spans="1:6" x14ac:dyDescent="0.3">
      <c r="A111408">
        <v>4</v>
      </c>
      <c r="B111408">
        <v>1833913173</v>
      </c>
      <c r="C111408" s="1" t="s">
        <v>33036</v>
      </c>
      <c r="D111408" s="1" t="s">
        <v>7</v>
      </c>
      <c r="E111408" s="1" t="s">
        <v>57967</v>
      </c>
      <c r="F111408" s="1" t="s">
        <v>256816</v>
      </c>
    </row>
    <row r="111409" spans="1:6" x14ac:dyDescent="0.3">
      <c r="A111409">
        <v>4</v>
      </c>
      <c r="B111409">
        <v>1833913186</v>
      </c>
      <c r="C111409" s="1" t="s">
        <v>33036</v>
      </c>
      <c r="D111409" s="1" t="s">
        <v>7</v>
      </c>
      <c r="E111409" s="1" t="s">
        <v>256817</v>
      </c>
      <c r="F111409" s="1" t="s">
        <v>256818</v>
      </c>
    </row>
    <row r="111410" spans="1:6" x14ac:dyDescent="0.3">
      <c r="A111410">
        <v>4</v>
      </c>
      <c r="B111410">
        <v>1833913192</v>
      </c>
      <c r="C111410" s="1" t="s">
        <v>33036</v>
      </c>
      <c r="D111410" s="1" t="s">
        <v>7</v>
      </c>
      <c r="E111410" s="1" t="s">
        <v>256819</v>
      </c>
      <c r="F111410" s="1" t="s">
        <v>256820</v>
      </c>
    </row>
    <row r="111411" spans="1:6" x14ac:dyDescent="0.3">
      <c r="A111411">
        <v>4</v>
      </c>
      <c r="B111411">
        <v>1833913210</v>
      </c>
      <c r="C111411" s="1" t="s">
        <v>33036</v>
      </c>
      <c r="D111411" s="1" t="s">
        <v>7</v>
      </c>
      <c r="E111411" s="1" t="s">
        <v>256821</v>
      </c>
      <c r="F111411" s="1" t="s">
        <v>256822</v>
      </c>
    </row>
    <row r="111412" spans="1:6" x14ac:dyDescent="0.3">
      <c r="A111412">
        <v>4</v>
      </c>
      <c r="B111412">
        <v>1833913214</v>
      </c>
      <c r="C111412" s="1" t="s">
        <v>33036</v>
      </c>
      <c r="D111412" s="1" t="s">
        <v>7</v>
      </c>
      <c r="E111412" s="1" t="s">
        <v>28619</v>
      </c>
      <c r="F111412" s="1" t="s">
        <v>256823</v>
      </c>
    </row>
    <row r="111413" spans="1:6" x14ac:dyDescent="0.3">
      <c r="A111413">
        <v>4</v>
      </c>
      <c r="B111413">
        <v>1833913277</v>
      </c>
      <c r="C111413" s="1" t="s">
        <v>33037</v>
      </c>
      <c r="D111413" s="1" t="s">
        <v>7</v>
      </c>
      <c r="E111413" s="1" t="s">
        <v>18640</v>
      </c>
      <c r="F111413" s="1" t="s">
        <v>256824</v>
      </c>
    </row>
    <row r="111414" spans="1:6" x14ac:dyDescent="0.3">
      <c r="A111414">
        <v>4</v>
      </c>
      <c r="B111414">
        <v>1833913344</v>
      </c>
      <c r="C111414" s="1" t="s">
        <v>256825</v>
      </c>
      <c r="D111414" s="1" t="s">
        <v>7</v>
      </c>
      <c r="E111414" s="1" t="s">
        <v>10262</v>
      </c>
      <c r="F111414" s="1" t="s">
        <v>256826</v>
      </c>
    </row>
    <row r="111415" spans="1:6" x14ac:dyDescent="0.3">
      <c r="A111415">
        <v>4</v>
      </c>
      <c r="B111415">
        <v>1833913354</v>
      </c>
      <c r="C111415" s="1" t="s">
        <v>256825</v>
      </c>
      <c r="D111415" s="1" t="s">
        <v>7</v>
      </c>
      <c r="E111415" s="1" t="s">
        <v>90252</v>
      </c>
      <c r="F111415" s="1" t="s">
        <v>256827</v>
      </c>
    </row>
    <row r="111416" spans="1:6" x14ac:dyDescent="0.3">
      <c r="A111416">
        <v>4</v>
      </c>
      <c r="B111416">
        <v>1833913366</v>
      </c>
      <c r="C111416" s="1" t="s">
        <v>256825</v>
      </c>
      <c r="D111416" s="1" t="s">
        <v>7</v>
      </c>
      <c r="E111416" s="1" t="s">
        <v>256828</v>
      </c>
      <c r="F111416" s="1" t="s">
        <v>256829</v>
      </c>
    </row>
    <row r="111417" spans="1:6" x14ac:dyDescent="0.3">
      <c r="A111417">
        <v>4</v>
      </c>
      <c r="B111417">
        <v>1833913403</v>
      </c>
      <c r="C111417" s="1" t="s">
        <v>256830</v>
      </c>
      <c r="D111417" s="1" t="s">
        <v>7</v>
      </c>
      <c r="E111417" s="1" t="s">
        <v>256831</v>
      </c>
      <c r="F111417" s="1" t="s">
        <v>256832</v>
      </c>
    </row>
    <row r="111418" spans="1:6" x14ac:dyDescent="0.3">
      <c r="A111418">
        <v>4</v>
      </c>
      <c r="B111418">
        <v>1833913434</v>
      </c>
      <c r="C111418" s="1" t="s">
        <v>256830</v>
      </c>
      <c r="D111418" s="1" t="s">
        <v>7</v>
      </c>
      <c r="E111418" s="1" t="s">
        <v>256833</v>
      </c>
      <c r="F111418" s="1" t="s">
        <v>256834</v>
      </c>
    </row>
    <row r="111419" spans="1:6" x14ac:dyDescent="0.3">
      <c r="A111419">
        <v>4</v>
      </c>
      <c r="B111419">
        <v>1833913537</v>
      </c>
      <c r="C111419" s="1" t="s">
        <v>256835</v>
      </c>
      <c r="D111419" s="1" t="s">
        <v>7</v>
      </c>
      <c r="E111419" s="1" t="s">
        <v>6768</v>
      </c>
      <c r="F111419" s="1" t="s">
        <v>256836</v>
      </c>
    </row>
    <row r="111420" spans="1:6" x14ac:dyDescent="0.3">
      <c r="A111420">
        <v>4</v>
      </c>
      <c r="B111420">
        <v>1833913585</v>
      </c>
      <c r="C111420" s="1" t="s">
        <v>256837</v>
      </c>
      <c r="D111420" s="1" t="s">
        <v>7</v>
      </c>
      <c r="E111420" s="1" t="s">
        <v>1725</v>
      </c>
      <c r="F111420" s="1" t="s">
        <v>256838</v>
      </c>
    </row>
    <row r="111421" spans="1:6" x14ac:dyDescent="0.3">
      <c r="A111421">
        <v>4</v>
      </c>
      <c r="B111421">
        <v>1833913600</v>
      </c>
      <c r="C111421" s="1" t="s">
        <v>256837</v>
      </c>
      <c r="D111421" s="1" t="s">
        <v>7</v>
      </c>
      <c r="E111421" s="1" t="s">
        <v>3744</v>
      </c>
      <c r="F111421" s="1" t="s">
        <v>256839</v>
      </c>
    </row>
    <row r="111422" spans="1:6" x14ac:dyDescent="0.3">
      <c r="A111422">
        <v>4</v>
      </c>
      <c r="B111422">
        <v>1833913619</v>
      </c>
      <c r="C111422" s="1" t="s">
        <v>256840</v>
      </c>
      <c r="D111422" s="1" t="s">
        <v>7</v>
      </c>
      <c r="E111422" s="1" t="s">
        <v>169646</v>
      </c>
      <c r="F111422" s="1" t="s">
        <v>256841</v>
      </c>
    </row>
    <row r="111423" spans="1:6" x14ac:dyDescent="0.3">
      <c r="A111423">
        <v>4</v>
      </c>
      <c r="B111423">
        <v>1833913623</v>
      </c>
      <c r="C111423" s="1" t="s">
        <v>256840</v>
      </c>
      <c r="D111423" s="1" t="s">
        <v>7</v>
      </c>
      <c r="E111423" s="1" t="s">
        <v>52482</v>
      </c>
      <c r="F111423" s="1" t="s">
        <v>256842</v>
      </c>
    </row>
    <row r="111424" spans="1:6" x14ac:dyDescent="0.3">
      <c r="A111424">
        <v>4</v>
      </c>
      <c r="B111424">
        <v>1833913641</v>
      </c>
      <c r="C111424" s="1" t="s">
        <v>256840</v>
      </c>
      <c r="D111424" s="1" t="s">
        <v>7</v>
      </c>
      <c r="E111424" s="1" t="s">
        <v>8051</v>
      </c>
      <c r="F111424" s="1" t="s">
        <v>256843</v>
      </c>
    </row>
    <row r="111425" spans="1:6" x14ac:dyDescent="0.3">
      <c r="A111425">
        <v>4</v>
      </c>
      <c r="B111425">
        <v>1833913668</v>
      </c>
      <c r="C111425" s="1" t="s">
        <v>256840</v>
      </c>
      <c r="D111425" s="1" t="s">
        <v>7</v>
      </c>
      <c r="E111425" s="1" t="s">
        <v>38119</v>
      </c>
      <c r="F111425" s="1" t="s">
        <v>256844</v>
      </c>
    </row>
    <row r="111426" spans="1:6" x14ac:dyDescent="0.3">
      <c r="A111426">
        <v>4</v>
      </c>
      <c r="B111426">
        <v>1833913669</v>
      </c>
      <c r="C111426" s="1" t="s">
        <v>256840</v>
      </c>
      <c r="D111426" s="1" t="s">
        <v>7</v>
      </c>
      <c r="E111426" s="1" t="s">
        <v>58556</v>
      </c>
      <c r="F111426" s="1" t="s">
        <v>256845</v>
      </c>
    </row>
    <row r="111427" spans="1:6" x14ac:dyDescent="0.3">
      <c r="A111427">
        <v>4</v>
      </c>
      <c r="B111427">
        <v>1833913679</v>
      </c>
      <c r="C111427" s="1" t="s">
        <v>256840</v>
      </c>
      <c r="D111427" s="1" t="s">
        <v>7</v>
      </c>
      <c r="E111427" s="1" t="s">
        <v>253101</v>
      </c>
      <c r="F111427" s="1" t="s">
        <v>256846</v>
      </c>
    </row>
    <row r="111428" spans="1:6" x14ac:dyDescent="0.3">
      <c r="A111428">
        <v>4</v>
      </c>
      <c r="B111428">
        <v>1833913757</v>
      </c>
      <c r="C111428" s="1" t="s">
        <v>256847</v>
      </c>
      <c r="D111428" s="1" t="s">
        <v>7</v>
      </c>
      <c r="E111428" s="1" t="s">
        <v>256848</v>
      </c>
      <c r="F111428" s="1" t="s">
        <v>256849</v>
      </c>
    </row>
    <row r="111429" spans="1:6" x14ac:dyDescent="0.3">
      <c r="A111429">
        <v>4</v>
      </c>
      <c r="B111429">
        <v>1833913833</v>
      </c>
      <c r="C111429" s="1" t="s">
        <v>33038</v>
      </c>
      <c r="D111429" s="1" t="s">
        <v>7</v>
      </c>
      <c r="E111429" s="1" t="s">
        <v>93275</v>
      </c>
      <c r="F111429" s="1" t="s">
        <v>256850</v>
      </c>
    </row>
    <row r="111430" spans="1:6" x14ac:dyDescent="0.3">
      <c r="A111430">
        <v>4</v>
      </c>
      <c r="B111430">
        <v>1833913838</v>
      </c>
      <c r="C111430" s="1" t="s">
        <v>33038</v>
      </c>
      <c r="D111430" s="1" t="s">
        <v>7</v>
      </c>
      <c r="E111430" s="1" t="s">
        <v>2377</v>
      </c>
      <c r="F111430" s="1" t="s">
        <v>256851</v>
      </c>
    </row>
    <row r="111431" spans="1:6" x14ac:dyDescent="0.3">
      <c r="A111431">
        <v>4</v>
      </c>
      <c r="B111431">
        <v>1833913850</v>
      </c>
      <c r="C111431" s="1" t="s">
        <v>33038</v>
      </c>
      <c r="D111431" s="1" t="s">
        <v>7</v>
      </c>
      <c r="E111431" s="1" t="s">
        <v>52391</v>
      </c>
      <c r="F111431" s="1" t="s">
        <v>256852</v>
      </c>
    </row>
    <row r="111432" spans="1:6" x14ac:dyDescent="0.3">
      <c r="A111432">
        <v>4</v>
      </c>
      <c r="B111432">
        <v>1833913907</v>
      </c>
      <c r="C111432" s="1" t="s">
        <v>256853</v>
      </c>
      <c r="D111432" s="1" t="s">
        <v>7</v>
      </c>
      <c r="E111432" s="1" t="s">
        <v>256854</v>
      </c>
      <c r="F111432" s="1" t="s">
        <v>256855</v>
      </c>
    </row>
    <row r="111433" spans="1:6" x14ac:dyDescent="0.3">
      <c r="A111433">
        <v>4</v>
      </c>
      <c r="B111433">
        <v>1833913960</v>
      </c>
      <c r="C111433" s="1" t="s">
        <v>256856</v>
      </c>
      <c r="D111433" s="1" t="s">
        <v>7</v>
      </c>
      <c r="E111433" s="1" t="s">
        <v>8062</v>
      </c>
      <c r="F111433" s="1" t="s">
        <v>256857</v>
      </c>
    </row>
    <row r="111434" spans="1:6" x14ac:dyDescent="0.3">
      <c r="A111434">
        <v>4</v>
      </c>
      <c r="B111434">
        <v>1833914024</v>
      </c>
      <c r="C111434" s="1" t="s">
        <v>256856</v>
      </c>
      <c r="D111434" s="1" t="s">
        <v>7</v>
      </c>
      <c r="E111434" s="1" t="s">
        <v>256858</v>
      </c>
      <c r="F111434" s="1" t="s">
        <v>256859</v>
      </c>
    </row>
    <row r="111435" spans="1:6" x14ac:dyDescent="0.3">
      <c r="A111435">
        <v>4</v>
      </c>
      <c r="B111435">
        <v>1833914026</v>
      </c>
      <c r="C111435" s="1" t="s">
        <v>256856</v>
      </c>
      <c r="D111435" s="1" t="s">
        <v>7</v>
      </c>
      <c r="E111435" s="1" t="s">
        <v>32283</v>
      </c>
      <c r="F111435" s="1" t="s">
        <v>256860</v>
      </c>
    </row>
    <row r="111436" spans="1:6" x14ac:dyDescent="0.3">
      <c r="A111436">
        <v>4</v>
      </c>
      <c r="B111436">
        <v>1833914100</v>
      </c>
      <c r="C111436" s="1" t="s">
        <v>256861</v>
      </c>
      <c r="D111436" s="1" t="s">
        <v>7</v>
      </c>
      <c r="E111436" s="1" t="s">
        <v>96449</v>
      </c>
      <c r="F111436" s="1" t="s">
        <v>256862</v>
      </c>
    </row>
    <row r="111437" spans="1:6" x14ac:dyDescent="0.3">
      <c r="A111437">
        <v>4</v>
      </c>
      <c r="B111437">
        <v>1833914120</v>
      </c>
      <c r="C111437" s="1" t="s">
        <v>33039</v>
      </c>
      <c r="D111437" s="1" t="s">
        <v>7</v>
      </c>
      <c r="E111437" s="1" t="s">
        <v>44535</v>
      </c>
      <c r="F111437" s="1" t="s">
        <v>256863</v>
      </c>
    </row>
    <row r="111438" spans="1:6" x14ac:dyDescent="0.3">
      <c r="A111438">
        <v>4</v>
      </c>
      <c r="B111438">
        <v>1833919295</v>
      </c>
      <c r="C111438" s="1" t="s">
        <v>256864</v>
      </c>
      <c r="D111438" s="1" t="s">
        <v>7</v>
      </c>
      <c r="E111438" s="1" t="s">
        <v>1726</v>
      </c>
      <c r="F111438" s="1" t="s">
        <v>256865</v>
      </c>
    </row>
    <row r="111439" spans="1:6" x14ac:dyDescent="0.3">
      <c r="A111439">
        <v>4</v>
      </c>
      <c r="B111439">
        <v>1833919332</v>
      </c>
      <c r="C111439" s="1" t="s">
        <v>256866</v>
      </c>
      <c r="D111439" s="1" t="s">
        <v>7</v>
      </c>
      <c r="E111439" s="1" t="s">
        <v>44307</v>
      </c>
      <c r="F111439" s="1" t="s">
        <v>256867</v>
      </c>
    </row>
    <row r="111440" spans="1:6" x14ac:dyDescent="0.3">
      <c r="A111440">
        <v>4</v>
      </c>
      <c r="B111440">
        <v>1833919357</v>
      </c>
      <c r="C111440" s="1" t="s">
        <v>256866</v>
      </c>
      <c r="D111440" s="1" t="s">
        <v>7</v>
      </c>
      <c r="E111440" s="1" t="s">
        <v>27589</v>
      </c>
      <c r="F111440" s="1" t="s">
        <v>256868</v>
      </c>
    </row>
    <row r="111441" spans="1:6" x14ac:dyDescent="0.3">
      <c r="A111441">
        <v>4</v>
      </c>
      <c r="B111441">
        <v>1833919365</v>
      </c>
      <c r="C111441" s="1" t="s">
        <v>256866</v>
      </c>
      <c r="D111441" s="1" t="s">
        <v>7</v>
      </c>
      <c r="E111441" s="1" t="s">
        <v>49679</v>
      </c>
      <c r="F111441" s="1" t="s">
        <v>256869</v>
      </c>
    </row>
    <row r="111442" spans="1:6" x14ac:dyDescent="0.3">
      <c r="A111442">
        <v>4</v>
      </c>
      <c r="B111442">
        <v>1833919367</v>
      </c>
      <c r="C111442" s="1" t="s">
        <v>256866</v>
      </c>
      <c r="D111442" s="1" t="s">
        <v>7</v>
      </c>
      <c r="E111442" s="1" t="s">
        <v>54087</v>
      </c>
      <c r="F111442" s="1" t="s">
        <v>256870</v>
      </c>
    </row>
    <row r="111443" spans="1:6" x14ac:dyDescent="0.3">
      <c r="A111443">
        <v>4</v>
      </c>
      <c r="B111443">
        <v>1833919486</v>
      </c>
      <c r="C111443" s="1" t="s">
        <v>33044</v>
      </c>
      <c r="D111443" s="1" t="s">
        <v>7</v>
      </c>
      <c r="E111443" s="1" t="s">
        <v>153511</v>
      </c>
      <c r="F111443" s="1" t="s">
        <v>256871</v>
      </c>
    </row>
    <row r="111444" spans="1:6" x14ac:dyDescent="0.3">
      <c r="A111444">
        <v>4</v>
      </c>
      <c r="B111444">
        <v>1833919545</v>
      </c>
      <c r="C111444" s="1" t="s">
        <v>256872</v>
      </c>
      <c r="D111444" s="1" t="s">
        <v>7</v>
      </c>
      <c r="E111444" s="1" t="s">
        <v>16456</v>
      </c>
      <c r="F111444" s="1" t="s">
        <v>256873</v>
      </c>
    </row>
    <row r="111445" spans="1:6" x14ac:dyDescent="0.3">
      <c r="A111445">
        <v>4</v>
      </c>
      <c r="B111445">
        <v>1833919584</v>
      </c>
      <c r="C111445" s="1" t="s">
        <v>256872</v>
      </c>
      <c r="D111445" s="1" t="s">
        <v>7</v>
      </c>
      <c r="E111445" s="1" t="s">
        <v>144732</v>
      </c>
      <c r="F111445" s="1" t="s">
        <v>256874</v>
      </c>
    </row>
    <row r="111446" spans="1:6" x14ac:dyDescent="0.3">
      <c r="A111446">
        <v>4</v>
      </c>
      <c r="B111446">
        <v>1833919611</v>
      </c>
      <c r="C111446" s="1" t="s">
        <v>33044</v>
      </c>
      <c r="D111446" s="1" t="s">
        <v>7</v>
      </c>
      <c r="E111446" s="1" t="s">
        <v>29823</v>
      </c>
      <c r="F111446" s="1" t="s">
        <v>256875</v>
      </c>
    </row>
    <row r="111447" spans="1:6" x14ac:dyDescent="0.3">
      <c r="A111447">
        <v>4</v>
      </c>
      <c r="B111447">
        <v>1833919669</v>
      </c>
      <c r="C111447" s="1" t="s">
        <v>33044</v>
      </c>
      <c r="D111447" s="1" t="s">
        <v>7</v>
      </c>
      <c r="E111447" s="1" t="s">
        <v>32105</v>
      </c>
      <c r="F111447" s="1" t="s">
        <v>256876</v>
      </c>
    </row>
    <row r="111448" spans="1:6" x14ac:dyDescent="0.3">
      <c r="A111448">
        <v>4</v>
      </c>
      <c r="B111448">
        <v>1833919695</v>
      </c>
      <c r="C111448" s="1" t="s">
        <v>256877</v>
      </c>
      <c r="D111448" s="1" t="s">
        <v>7</v>
      </c>
      <c r="E111448" s="1" t="s">
        <v>28679</v>
      </c>
      <c r="F111448" s="1" t="s">
        <v>256878</v>
      </c>
    </row>
    <row r="111449" spans="1:6" x14ac:dyDescent="0.3">
      <c r="A111449">
        <v>4</v>
      </c>
      <c r="B111449">
        <v>1833919828</v>
      </c>
      <c r="C111449" s="1" t="s">
        <v>256879</v>
      </c>
      <c r="D111449" s="1" t="s">
        <v>7</v>
      </c>
      <c r="E111449" s="1" t="s">
        <v>256880</v>
      </c>
      <c r="F111449" s="1" t="s">
        <v>256881</v>
      </c>
    </row>
    <row r="111450" spans="1:6" x14ac:dyDescent="0.3">
      <c r="A111450">
        <v>4</v>
      </c>
      <c r="B111450">
        <v>1833919849</v>
      </c>
      <c r="C111450" s="1" t="s">
        <v>33045</v>
      </c>
      <c r="D111450" s="1" t="s">
        <v>7</v>
      </c>
      <c r="E111450" s="1" t="s">
        <v>256882</v>
      </c>
      <c r="F111450" s="1" t="s">
        <v>256883</v>
      </c>
    </row>
    <row r="111451" spans="1:6" x14ac:dyDescent="0.3">
      <c r="A111451">
        <v>4</v>
      </c>
      <c r="B111451">
        <v>1833919887</v>
      </c>
      <c r="C111451" s="1" t="s">
        <v>33045</v>
      </c>
      <c r="D111451" s="1" t="s">
        <v>7</v>
      </c>
      <c r="E111451" s="1" t="s">
        <v>18402</v>
      </c>
      <c r="F111451" s="1" t="s">
        <v>256884</v>
      </c>
    </row>
    <row r="111452" spans="1:6" x14ac:dyDescent="0.3">
      <c r="A111452">
        <v>4</v>
      </c>
      <c r="B111452">
        <v>1833919889</v>
      </c>
      <c r="C111452" s="1" t="s">
        <v>33045</v>
      </c>
      <c r="D111452" s="1" t="s">
        <v>7</v>
      </c>
      <c r="E111452" s="1" t="s">
        <v>33409</v>
      </c>
      <c r="F111452" s="1" t="s">
        <v>256885</v>
      </c>
    </row>
    <row r="111453" spans="1:6" x14ac:dyDescent="0.3">
      <c r="A111453">
        <v>4</v>
      </c>
      <c r="B111453">
        <v>1833919915</v>
      </c>
      <c r="C111453" s="1" t="s">
        <v>256886</v>
      </c>
      <c r="D111453" s="1" t="s">
        <v>7</v>
      </c>
      <c r="E111453" s="1" t="s">
        <v>28198</v>
      </c>
      <c r="F111453" s="1" t="s">
        <v>256887</v>
      </c>
    </row>
    <row r="111454" spans="1:6" x14ac:dyDescent="0.3">
      <c r="A111454">
        <v>4</v>
      </c>
      <c r="B111454">
        <v>1833919973</v>
      </c>
      <c r="C111454" s="1" t="s">
        <v>256888</v>
      </c>
      <c r="D111454" s="1" t="s">
        <v>7</v>
      </c>
      <c r="E111454" s="1" t="s">
        <v>256889</v>
      </c>
      <c r="F111454" s="1" t="s">
        <v>256890</v>
      </c>
    </row>
    <row r="111455" spans="1:6" x14ac:dyDescent="0.3">
      <c r="A111455">
        <v>4</v>
      </c>
      <c r="B111455">
        <v>1833920004</v>
      </c>
      <c r="C111455" s="1" t="s">
        <v>256888</v>
      </c>
      <c r="D111455" s="1" t="s">
        <v>7</v>
      </c>
      <c r="E111455" s="1" t="s">
        <v>23384</v>
      </c>
      <c r="F111455" s="1" t="s">
        <v>256891</v>
      </c>
    </row>
    <row r="111456" spans="1:6" x14ac:dyDescent="0.3">
      <c r="A111456">
        <v>4</v>
      </c>
      <c r="B111456">
        <v>1833920008</v>
      </c>
      <c r="C111456" s="1" t="s">
        <v>256888</v>
      </c>
      <c r="D111456" s="1" t="s">
        <v>7</v>
      </c>
      <c r="E111456" s="1" t="s">
        <v>55202</v>
      </c>
      <c r="F111456" s="1" t="s">
        <v>256892</v>
      </c>
    </row>
    <row r="111457" spans="1:6" x14ac:dyDescent="0.3">
      <c r="A111457">
        <v>4</v>
      </c>
      <c r="B111457">
        <v>1833920025</v>
      </c>
      <c r="C111457" s="1" t="s">
        <v>256888</v>
      </c>
      <c r="D111457" s="1" t="s">
        <v>7</v>
      </c>
      <c r="E111457" s="1" t="s">
        <v>11734</v>
      </c>
      <c r="F111457" s="1" t="s">
        <v>256893</v>
      </c>
    </row>
    <row r="111458" spans="1:6" x14ac:dyDescent="0.3">
      <c r="A111458">
        <v>4</v>
      </c>
      <c r="B111458">
        <v>1833920026</v>
      </c>
      <c r="C111458" s="1" t="s">
        <v>256888</v>
      </c>
      <c r="D111458" s="1" t="s">
        <v>7</v>
      </c>
      <c r="E111458" s="1" t="s">
        <v>256894</v>
      </c>
      <c r="F111458" s="1" t="s">
        <v>256895</v>
      </c>
    </row>
    <row r="111459" spans="1:6" x14ac:dyDescent="0.3">
      <c r="A111459">
        <v>4</v>
      </c>
      <c r="B111459">
        <v>1833920060</v>
      </c>
      <c r="C111459" s="1" t="s">
        <v>256896</v>
      </c>
      <c r="D111459" s="1" t="s">
        <v>7</v>
      </c>
      <c r="E111459" s="1" t="s">
        <v>48812</v>
      </c>
      <c r="F111459" s="1" t="s">
        <v>256897</v>
      </c>
    </row>
    <row r="111460" spans="1:6" x14ac:dyDescent="0.3">
      <c r="A111460">
        <v>4</v>
      </c>
      <c r="B111460">
        <v>1833920103</v>
      </c>
      <c r="C111460" s="1" t="s">
        <v>256896</v>
      </c>
      <c r="D111460" s="1" t="s">
        <v>7</v>
      </c>
      <c r="E111460" s="1" t="s">
        <v>32048</v>
      </c>
      <c r="F111460" s="1" t="s">
        <v>256898</v>
      </c>
    </row>
    <row r="111461" spans="1:6" x14ac:dyDescent="0.3">
      <c r="A111461">
        <v>4</v>
      </c>
      <c r="B111461">
        <v>1833920110</v>
      </c>
      <c r="C111461" s="1" t="s">
        <v>256896</v>
      </c>
      <c r="D111461" s="1" t="s">
        <v>7</v>
      </c>
      <c r="E111461" s="1" t="s">
        <v>179890</v>
      </c>
      <c r="F111461" s="1" t="s">
        <v>256899</v>
      </c>
    </row>
    <row r="111462" spans="1:6" x14ac:dyDescent="0.3">
      <c r="A111462">
        <v>4</v>
      </c>
      <c r="B111462">
        <v>1833920117</v>
      </c>
      <c r="C111462" s="1" t="s">
        <v>256900</v>
      </c>
      <c r="D111462" s="1" t="s">
        <v>7</v>
      </c>
      <c r="E111462" s="1" t="s">
        <v>11240</v>
      </c>
      <c r="F111462" s="1" t="s">
        <v>256901</v>
      </c>
    </row>
    <row r="111463" spans="1:6" x14ac:dyDescent="0.3">
      <c r="A111463">
        <v>4</v>
      </c>
      <c r="B111463">
        <v>1833920249</v>
      </c>
      <c r="C111463" s="1" t="s">
        <v>256902</v>
      </c>
      <c r="D111463" s="1" t="s">
        <v>7</v>
      </c>
      <c r="E111463" s="1" t="s">
        <v>142321</v>
      </c>
      <c r="F111463" s="1" t="s">
        <v>256903</v>
      </c>
    </row>
    <row r="111464" spans="1:6" x14ac:dyDescent="0.3">
      <c r="A111464">
        <v>4</v>
      </c>
      <c r="B111464">
        <v>1833920261</v>
      </c>
      <c r="C111464" s="1" t="s">
        <v>256902</v>
      </c>
      <c r="D111464" s="1" t="s">
        <v>7</v>
      </c>
      <c r="E111464" s="1" t="s">
        <v>22925</v>
      </c>
      <c r="F111464" s="1" t="s">
        <v>256904</v>
      </c>
    </row>
    <row r="111465" spans="1:6" x14ac:dyDescent="0.3">
      <c r="A111465">
        <v>4</v>
      </c>
      <c r="B111465">
        <v>1833920301</v>
      </c>
      <c r="C111465" s="1" t="s">
        <v>256902</v>
      </c>
      <c r="D111465" s="1" t="s">
        <v>7</v>
      </c>
      <c r="E111465" s="1" t="s">
        <v>256905</v>
      </c>
      <c r="F111465" s="1" t="s">
        <v>256906</v>
      </c>
    </row>
    <row r="111466" spans="1:6" x14ac:dyDescent="0.3">
      <c r="A111466">
        <v>4</v>
      </c>
      <c r="B111466">
        <v>1833920302</v>
      </c>
      <c r="C111466" s="1" t="s">
        <v>256902</v>
      </c>
      <c r="D111466" s="1" t="s">
        <v>7</v>
      </c>
      <c r="E111466" s="1" t="s">
        <v>256907</v>
      </c>
      <c r="F111466" s="1" t="s">
        <v>256908</v>
      </c>
    </row>
    <row r="111467" spans="1:6" x14ac:dyDescent="0.3">
      <c r="A111467">
        <v>4</v>
      </c>
      <c r="B111467">
        <v>1833920373</v>
      </c>
      <c r="C111467" s="1" t="s">
        <v>256909</v>
      </c>
      <c r="D111467" s="1" t="s">
        <v>7</v>
      </c>
      <c r="E111467" s="1" t="s">
        <v>7236</v>
      </c>
      <c r="F111467" s="1" t="s">
        <v>256910</v>
      </c>
    </row>
    <row r="111468" spans="1:6" x14ac:dyDescent="0.3">
      <c r="A111468">
        <v>4</v>
      </c>
      <c r="B111468">
        <v>1833920396</v>
      </c>
      <c r="C111468" s="1" t="s">
        <v>256911</v>
      </c>
      <c r="D111468" s="1" t="s">
        <v>7</v>
      </c>
      <c r="E111468" s="1" t="s">
        <v>1351</v>
      </c>
      <c r="F111468" s="1" t="s">
        <v>256912</v>
      </c>
    </row>
    <row r="111469" spans="1:6" x14ac:dyDescent="0.3">
      <c r="A111469">
        <v>4</v>
      </c>
      <c r="B111469">
        <v>1833920406</v>
      </c>
      <c r="C111469" s="1" t="s">
        <v>256911</v>
      </c>
      <c r="D111469" s="1" t="s">
        <v>7</v>
      </c>
      <c r="E111469" s="1" t="s">
        <v>256913</v>
      </c>
      <c r="F111469" s="1" t="s">
        <v>256914</v>
      </c>
    </row>
    <row r="111470" spans="1:6" x14ac:dyDescent="0.3">
      <c r="A111470">
        <v>4</v>
      </c>
      <c r="B111470">
        <v>1833920410</v>
      </c>
      <c r="C111470" s="1" t="s">
        <v>256911</v>
      </c>
      <c r="D111470" s="1" t="s">
        <v>7</v>
      </c>
      <c r="E111470" s="1" t="s">
        <v>126878</v>
      </c>
      <c r="F111470" s="1" t="s">
        <v>256915</v>
      </c>
    </row>
    <row r="111471" spans="1:6" x14ac:dyDescent="0.3">
      <c r="A111471">
        <v>4</v>
      </c>
      <c r="B111471">
        <v>1833920416</v>
      </c>
      <c r="C111471" s="1" t="s">
        <v>256911</v>
      </c>
      <c r="D111471" s="1" t="s">
        <v>7</v>
      </c>
      <c r="E111471" s="1" t="s">
        <v>256916</v>
      </c>
      <c r="F111471" s="1" t="s">
        <v>256917</v>
      </c>
    </row>
    <row r="111472" spans="1:6" x14ac:dyDescent="0.3">
      <c r="A111472">
        <v>4</v>
      </c>
      <c r="B111472">
        <v>1833920441</v>
      </c>
      <c r="C111472" s="1" t="s">
        <v>256911</v>
      </c>
      <c r="D111472" s="1" t="s">
        <v>7</v>
      </c>
      <c r="E111472" s="1" t="s">
        <v>256918</v>
      </c>
      <c r="F111472" s="1" t="s">
        <v>256919</v>
      </c>
    </row>
    <row r="111473" spans="1:6" x14ac:dyDescent="0.3">
      <c r="A111473">
        <v>4</v>
      </c>
      <c r="B111473">
        <v>1833920461</v>
      </c>
      <c r="C111473" s="1" t="s">
        <v>256920</v>
      </c>
      <c r="D111473" s="1" t="s">
        <v>7</v>
      </c>
      <c r="E111473" s="1" t="s">
        <v>24208</v>
      </c>
      <c r="F111473" s="1" t="s">
        <v>256921</v>
      </c>
    </row>
    <row r="111474" spans="1:6" x14ac:dyDescent="0.3">
      <c r="A111474">
        <v>4</v>
      </c>
      <c r="B111474">
        <v>1833920524</v>
      </c>
      <c r="C111474" s="1" t="s">
        <v>256920</v>
      </c>
      <c r="D111474" s="1" t="s">
        <v>7</v>
      </c>
      <c r="E111474" s="1" t="s">
        <v>256802</v>
      </c>
      <c r="F111474" s="1" t="s">
        <v>256922</v>
      </c>
    </row>
    <row r="111475" spans="1:6" x14ac:dyDescent="0.3">
      <c r="A111475">
        <v>4</v>
      </c>
      <c r="B111475">
        <v>1833920615</v>
      </c>
      <c r="C111475" s="1" t="s">
        <v>33047</v>
      </c>
      <c r="D111475" s="1" t="s">
        <v>7</v>
      </c>
      <c r="E111475" s="1" t="s">
        <v>5222</v>
      </c>
      <c r="F111475" s="1" t="s">
        <v>256923</v>
      </c>
    </row>
    <row r="111476" spans="1:6" x14ac:dyDescent="0.3">
      <c r="A111476">
        <v>4</v>
      </c>
      <c r="B111476">
        <v>1833920627</v>
      </c>
      <c r="C111476" s="1" t="s">
        <v>33047</v>
      </c>
      <c r="D111476" s="1" t="s">
        <v>7</v>
      </c>
      <c r="E111476" s="1" t="s">
        <v>42479</v>
      </c>
      <c r="F111476" s="1" t="s">
        <v>256924</v>
      </c>
    </row>
    <row r="111477" spans="1:6" x14ac:dyDescent="0.3">
      <c r="A111477">
        <v>4</v>
      </c>
      <c r="B111477">
        <v>1833920756</v>
      </c>
      <c r="C111477" s="1" t="s">
        <v>256925</v>
      </c>
      <c r="D111477" s="1" t="s">
        <v>7</v>
      </c>
      <c r="E111477" s="1" t="s">
        <v>46945</v>
      </c>
      <c r="F111477" s="1" t="s">
        <v>256926</v>
      </c>
    </row>
    <row r="111478" spans="1:6" x14ac:dyDescent="0.3">
      <c r="A111478">
        <v>4</v>
      </c>
      <c r="B111478">
        <v>1833920805</v>
      </c>
      <c r="C111478" s="1" t="s">
        <v>256925</v>
      </c>
      <c r="D111478" s="1" t="s">
        <v>7</v>
      </c>
      <c r="E111478" s="1" t="s">
        <v>222096</v>
      </c>
      <c r="F111478" s="1" t="s">
        <v>256927</v>
      </c>
    </row>
    <row r="111479" spans="1:6" x14ac:dyDescent="0.3">
      <c r="A111479">
        <v>4</v>
      </c>
      <c r="B111479">
        <v>1833920809</v>
      </c>
      <c r="C111479" s="1" t="s">
        <v>256925</v>
      </c>
      <c r="D111479" s="1" t="s">
        <v>7</v>
      </c>
      <c r="E111479" s="1" t="s">
        <v>222096</v>
      </c>
      <c r="F111479" s="1" t="s">
        <v>256927</v>
      </c>
    </row>
    <row r="111480" spans="1:6" x14ac:dyDescent="0.3">
      <c r="A111480">
        <v>4</v>
      </c>
      <c r="B111480">
        <v>1833920866</v>
      </c>
      <c r="C111480" s="1" t="s">
        <v>256928</v>
      </c>
      <c r="D111480" s="1" t="s">
        <v>7</v>
      </c>
      <c r="E111480" s="1" t="s">
        <v>26737</v>
      </c>
      <c r="F111480" s="1" t="s">
        <v>256929</v>
      </c>
    </row>
    <row r="111481" spans="1:6" x14ac:dyDescent="0.3">
      <c r="A111481">
        <v>4</v>
      </c>
      <c r="B111481">
        <v>1833920904</v>
      </c>
      <c r="C111481" s="1" t="s">
        <v>256930</v>
      </c>
      <c r="D111481" s="1" t="s">
        <v>7</v>
      </c>
      <c r="E111481" s="1" t="s">
        <v>92986</v>
      </c>
      <c r="F111481" s="1" t="s">
        <v>256931</v>
      </c>
    </row>
    <row r="111482" spans="1:6" x14ac:dyDescent="0.3">
      <c r="A111482">
        <v>4</v>
      </c>
      <c r="B111482">
        <v>1833920909</v>
      </c>
      <c r="C111482" s="1" t="s">
        <v>256930</v>
      </c>
      <c r="D111482" s="1" t="s">
        <v>7</v>
      </c>
      <c r="E111482" s="1" t="s">
        <v>38804</v>
      </c>
      <c r="F111482" s="1" t="s">
        <v>256932</v>
      </c>
    </row>
    <row r="111483" spans="1:6" x14ac:dyDescent="0.3">
      <c r="A111483">
        <v>4</v>
      </c>
      <c r="B111483">
        <v>1833920981</v>
      </c>
      <c r="C111483" s="1" t="s">
        <v>33049</v>
      </c>
      <c r="D111483" s="1" t="s">
        <v>7</v>
      </c>
      <c r="E111483" s="1" t="s">
        <v>7486</v>
      </c>
      <c r="F111483" s="1" t="s">
        <v>256933</v>
      </c>
    </row>
    <row r="111484" spans="1:6" x14ac:dyDescent="0.3">
      <c r="A111484">
        <v>4</v>
      </c>
      <c r="B111484">
        <v>1833920983</v>
      </c>
      <c r="C111484" s="1" t="s">
        <v>33049</v>
      </c>
      <c r="D111484" s="1" t="s">
        <v>7</v>
      </c>
      <c r="E111484" s="1" t="s">
        <v>256934</v>
      </c>
      <c r="F111484" s="1" t="s">
        <v>256935</v>
      </c>
    </row>
    <row r="111485" spans="1:6" x14ac:dyDescent="0.3">
      <c r="A111485">
        <v>4</v>
      </c>
      <c r="B111485">
        <v>1833921007</v>
      </c>
      <c r="C111485" s="1" t="s">
        <v>33049</v>
      </c>
      <c r="D111485" s="1" t="s">
        <v>7</v>
      </c>
      <c r="E111485" s="1" t="s">
        <v>256936</v>
      </c>
      <c r="F111485" s="1" t="s">
        <v>256937</v>
      </c>
    </row>
    <row r="111486" spans="1:6" x14ac:dyDescent="0.3">
      <c r="A111486">
        <v>4</v>
      </c>
      <c r="B111486">
        <v>1833921052</v>
      </c>
      <c r="C111486" s="1" t="s">
        <v>256938</v>
      </c>
      <c r="D111486" s="1" t="s">
        <v>7</v>
      </c>
      <c r="E111486" s="1" t="s">
        <v>256939</v>
      </c>
      <c r="F111486" s="1" t="s">
        <v>256940</v>
      </c>
    </row>
    <row r="111487" spans="1:6" x14ac:dyDescent="0.3">
      <c r="A111487">
        <v>4</v>
      </c>
      <c r="B111487">
        <v>1833921091</v>
      </c>
      <c r="C111487" s="1" t="s">
        <v>256938</v>
      </c>
      <c r="D111487" s="1" t="s">
        <v>7</v>
      </c>
      <c r="E111487" s="1" t="s">
        <v>256941</v>
      </c>
      <c r="F111487" s="1" t="s">
        <v>256942</v>
      </c>
    </row>
    <row r="111488" spans="1:6" x14ac:dyDescent="0.3">
      <c r="A111488">
        <v>4</v>
      </c>
      <c r="B111488">
        <v>1833921128</v>
      </c>
      <c r="C111488" s="1" t="s">
        <v>256943</v>
      </c>
      <c r="D111488" s="1" t="s">
        <v>7</v>
      </c>
      <c r="E111488" s="1" t="s">
        <v>51682</v>
      </c>
      <c r="F111488" s="1" t="s">
        <v>256944</v>
      </c>
    </row>
    <row r="111489" spans="1:6" x14ac:dyDescent="0.3">
      <c r="A111489">
        <v>4</v>
      </c>
      <c r="B111489">
        <v>1833921215</v>
      </c>
      <c r="C111489" s="1" t="s">
        <v>256945</v>
      </c>
      <c r="D111489" s="1" t="s">
        <v>7</v>
      </c>
      <c r="E111489" s="1" t="s">
        <v>45160</v>
      </c>
      <c r="F111489" s="1" t="s">
        <v>256946</v>
      </c>
    </row>
    <row r="111490" spans="1:6" x14ac:dyDescent="0.3">
      <c r="A111490">
        <v>4</v>
      </c>
      <c r="B111490">
        <v>1833921244</v>
      </c>
      <c r="C111490" s="1" t="s">
        <v>256945</v>
      </c>
      <c r="D111490" s="1" t="s">
        <v>7</v>
      </c>
      <c r="E111490" s="1" t="s">
        <v>20362</v>
      </c>
      <c r="F111490" s="1" t="s">
        <v>256947</v>
      </c>
    </row>
    <row r="111491" spans="1:6" x14ac:dyDescent="0.3">
      <c r="A111491">
        <v>4</v>
      </c>
      <c r="B111491">
        <v>1833921269</v>
      </c>
      <c r="C111491" s="1" t="s">
        <v>33050</v>
      </c>
      <c r="D111491" s="1" t="s">
        <v>7</v>
      </c>
      <c r="E111491" s="1" t="s">
        <v>6664</v>
      </c>
      <c r="F111491" s="1" t="s">
        <v>256948</v>
      </c>
    </row>
    <row r="111492" spans="1:6" x14ac:dyDescent="0.3">
      <c r="A111492">
        <v>4</v>
      </c>
      <c r="B111492">
        <v>1833921270</v>
      </c>
      <c r="C111492" s="1" t="s">
        <v>33050</v>
      </c>
      <c r="D111492" s="1" t="s">
        <v>7</v>
      </c>
      <c r="E111492" s="1" t="s">
        <v>34510</v>
      </c>
      <c r="F111492" s="1" t="s">
        <v>256949</v>
      </c>
    </row>
    <row r="111493" spans="1:6" x14ac:dyDescent="0.3">
      <c r="A111493">
        <v>4</v>
      </c>
      <c r="B111493">
        <v>1833921342</v>
      </c>
      <c r="C111493" s="1" t="s">
        <v>33051</v>
      </c>
      <c r="D111493" s="1" t="s">
        <v>7</v>
      </c>
      <c r="E111493" s="1" t="s">
        <v>256950</v>
      </c>
      <c r="F111493" s="1" t="s">
        <v>256951</v>
      </c>
    </row>
    <row r="111494" spans="1:6" x14ac:dyDescent="0.3">
      <c r="A111494">
        <v>4</v>
      </c>
      <c r="B111494">
        <v>1833921349</v>
      </c>
      <c r="C111494" s="1" t="s">
        <v>33051</v>
      </c>
      <c r="D111494" s="1" t="s">
        <v>7</v>
      </c>
      <c r="E111494" s="1" t="s">
        <v>51901</v>
      </c>
      <c r="F111494" s="1" t="s">
        <v>256952</v>
      </c>
    </row>
    <row r="111495" spans="1:6" x14ac:dyDescent="0.3">
      <c r="A111495">
        <v>4</v>
      </c>
      <c r="B111495">
        <v>1833921408</v>
      </c>
      <c r="C111495" s="1" t="s">
        <v>33052</v>
      </c>
      <c r="D111495" s="1" t="s">
        <v>7</v>
      </c>
      <c r="E111495" s="1" t="s">
        <v>256953</v>
      </c>
      <c r="F111495" s="1" t="s">
        <v>256954</v>
      </c>
    </row>
    <row r="111496" spans="1:6" x14ac:dyDescent="0.3">
      <c r="A111496">
        <v>4</v>
      </c>
      <c r="B111496">
        <v>1833921443</v>
      </c>
      <c r="C111496" s="1" t="s">
        <v>33052</v>
      </c>
      <c r="D111496" s="1" t="s">
        <v>7</v>
      </c>
      <c r="E111496" s="1" t="s">
        <v>47543</v>
      </c>
      <c r="F111496" s="1" t="s">
        <v>256955</v>
      </c>
    </row>
    <row r="111497" spans="1:6" x14ac:dyDescent="0.3">
      <c r="A111497">
        <v>4</v>
      </c>
      <c r="B111497">
        <v>1833921471</v>
      </c>
      <c r="C111497" s="1" t="s">
        <v>256956</v>
      </c>
      <c r="D111497" s="1" t="s">
        <v>7</v>
      </c>
      <c r="E111497" s="1" t="s">
        <v>4468</v>
      </c>
      <c r="F111497" s="1" t="s">
        <v>256957</v>
      </c>
    </row>
    <row r="111498" spans="1:6" x14ac:dyDescent="0.3">
      <c r="A111498">
        <v>4</v>
      </c>
      <c r="B111498">
        <v>1833921512</v>
      </c>
      <c r="C111498" s="1" t="s">
        <v>256956</v>
      </c>
      <c r="D111498" s="1" t="s">
        <v>7</v>
      </c>
      <c r="E111498" s="1" t="s">
        <v>32283</v>
      </c>
      <c r="F111498" s="1" t="s">
        <v>256958</v>
      </c>
    </row>
    <row r="111499" spans="1:6" x14ac:dyDescent="0.3">
      <c r="A111499">
        <v>4</v>
      </c>
      <c r="B111499">
        <v>1833921526</v>
      </c>
      <c r="C111499" s="1" t="s">
        <v>256956</v>
      </c>
      <c r="D111499" s="1" t="s">
        <v>7</v>
      </c>
      <c r="E111499" s="1" t="s">
        <v>27204</v>
      </c>
      <c r="F111499" s="1" t="s">
        <v>256959</v>
      </c>
    </row>
    <row r="111500" spans="1:6" x14ac:dyDescent="0.3">
      <c r="A111500">
        <v>4</v>
      </c>
      <c r="B111500">
        <v>1833921557</v>
      </c>
      <c r="C111500" s="1" t="s">
        <v>256956</v>
      </c>
      <c r="D111500" s="1" t="s">
        <v>7</v>
      </c>
      <c r="E111500" s="1" t="s">
        <v>46990</v>
      </c>
      <c r="F111500" s="1" t="s">
        <v>256960</v>
      </c>
    </row>
    <row r="111501" spans="1:6" x14ac:dyDescent="0.3">
      <c r="A111501">
        <v>4</v>
      </c>
      <c r="B111501">
        <v>1833921636</v>
      </c>
      <c r="C111501" s="1" t="s">
        <v>33053</v>
      </c>
      <c r="D111501" s="1" t="s">
        <v>7</v>
      </c>
      <c r="E111501" s="1" t="s">
        <v>58071</v>
      </c>
      <c r="F111501" s="1" t="s">
        <v>256961</v>
      </c>
    </row>
    <row r="111502" spans="1:6" x14ac:dyDescent="0.3">
      <c r="A111502">
        <v>4</v>
      </c>
      <c r="B111502">
        <v>1833921658</v>
      </c>
      <c r="C111502" s="1" t="s">
        <v>33053</v>
      </c>
      <c r="D111502" s="1" t="s">
        <v>7</v>
      </c>
      <c r="E111502" s="1" t="s">
        <v>50042</v>
      </c>
      <c r="F111502" s="1" t="s">
        <v>256962</v>
      </c>
    </row>
    <row r="111503" spans="1:6" x14ac:dyDescent="0.3">
      <c r="A111503">
        <v>4</v>
      </c>
      <c r="B111503">
        <v>1833921671</v>
      </c>
      <c r="C111503" s="1" t="s">
        <v>256963</v>
      </c>
      <c r="D111503" s="1" t="s">
        <v>7</v>
      </c>
      <c r="E111503" s="1" t="s">
        <v>23581</v>
      </c>
      <c r="F111503" s="1" t="s">
        <v>256964</v>
      </c>
    </row>
    <row r="111504" spans="1:6" x14ac:dyDescent="0.3">
      <c r="A111504">
        <v>4</v>
      </c>
      <c r="B111504">
        <v>1833921835</v>
      </c>
      <c r="C111504" s="1" t="s">
        <v>33056</v>
      </c>
      <c r="D111504" s="1" t="s">
        <v>7</v>
      </c>
      <c r="E111504" s="1" t="s">
        <v>256965</v>
      </c>
      <c r="F111504" s="1" t="s">
        <v>256966</v>
      </c>
    </row>
    <row r="111505" spans="1:6" x14ac:dyDescent="0.3">
      <c r="A111505">
        <v>4</v>
      </c>
      <c r="B111505">
        <v>1833921839</v>
      </c>
      <c r="C111505" s="1" t="s">
        <v>33056</v>
      </c>
      <c r="D111505" s="1" t="s">
        <v>7</v>
      </c>
      <c r="E111505" s="1" t="s">
        <v>60750</v>
      </c>
      <c r="F111505" s="1" t="s">
        <v>256967</v>
      </c>
    </row>
    <row r="111506" spans="1:6" x14ac:dyDescent="0.3">
      <c r="A111506">
        <v>4</v>
      </c>
      <c r="B111506">
        <v>1833921864</v>
      </c>
      <c r="C111506" s="1" t="s">
        <v>33056</v>
      </c>
      <c r="D111506" s="1" t="s">
        <v>7</v>
      </c>
      <c r="E111506" s="1" t="s">
        <v>60590</v>
      </c>
      <c r="F111506" s="1" t="s">
        <v>256968</v>
      </c>
    </row>
    <row r="111507" spans="1:6" x14ac:dyDescent="0.3">
      <c r="A111507">
        <v>4</v>
      </c>
      <c r="B111507">
        <v>1833921979</v>
      </c>
      <c r="C111507" s="1" t="s">
        <v>256969</v>
      </c>
      <c r="D111507" s="1" t="s">
        <v>7</v>
      </c>
      <c r="E111507" s="1" t="s">
        <v>49341</v>
      </c>
      <c r="F111507" s="1" t="s">
        <v>256970</v>
      </c>
    </row>
    <row r="111508" spans="1:6" x14ac:dyDescent="0.3">
      <c r="A111508">
        <v>4</v>
      </c>
      <c r="B111508">
        <v>1833921988</v>
      </c>
      <c r="C111508" s="1" t="s">
        <v>256969</v>
      </c>
      <c r="D111508" s="1" t="s">
        <v>7</v>
      </c>
      <c r="E111508" s="1" t="s">
        <v>7496</v>
      </c>
      <c r="F111508" s="1" t="s">
        <v>256971</v>
      </c>
    </row>
    <row r="111509" spans="1:6" x14ac:dyDescent="0.3">
      <c r="A111509">
        <v>4</v>
      </c>
      <c r="B111509">
        <v>1833922063</v>
      </c>
      <c r="C111509" s="1" t="s">
        <v>256972</v>
      </c>
      <c r="D111509" s="1" t="s">
        <v>7</v>
      </c>
      <c r="E111509" s="1" t="s">
        <v>256973</v>
      </c>
      <c r="F111509" s="1" t="s">
        <v>256974</v>
      </c>
    </row>
    <row r="111510" spans="1:6" x14ac:dyDescent="0.3">
      <c r="A111510">
        <v>4</v>
      </c>
      <c r="B111510">
        <v>1833922168</v>
      </c>
      <c r="C111510" s="1" t="s">
        <v>256975</v>
      </c>
      <c r="D111510" s="1" t="s">
        <v>7</v>
      </c>
      <c r="E111510" s="1" t="s">
        <v>256976</v>
      </c>
      <c r="F111510" s="1" t="s">
        <v>256977</v>
      </c>
    </row>
    <row r="111511" spans="1:6" x14ac:dyDescent="0.3">
      <c r="A111511">
        <v>4</v>
      </c>
      <c r="B111511">
        <v>1833922221</v>
      </c>
      <c r="C111511" s="1" t="s">
        <v>256978</v>
      </c>
      <c r="D111511" s="1" t="s">
        <v>7</v>
      </c>
      <c r="E111511" s="1" t="s">
        <v>178263</v>
      </c>
      <c r="F111511" s="1" t="s">
        <v>256979</v>
      </c>
    </row>
    <row r="111512" spans="1:6" x14ac:dyDescent="0.3">
      <c r="A111512">
        <v>4</v>
      </c>
      <c r="B111512">
        <v>1833922252</v>
      </c>
      <c r="C111512" s="1" t="s">
        <v>256980</v>
      </c>
      <c r="D111512" s="1" t="s">
        <v>7</v>
      </c>
      <c r="E111512" s="1" t="s">
        <v>96900</v>
      </c>
      <c r="F111512" s="1" t="s">
        <v>256981</v>
      </c>
    </row>
    <row r="111513" spans="1:6" x14ac:dyDescent="0.3">
      <c r="A111513">
        <v>4</v>
      </c>
      <c r="B111513">
        <v>1833922282</v>
      </c>
      <c r="C111513" s="1" t="s">
        <v>256980</v>
      </c>
      <c r="D111513" s="1" t="s">
        <v>7</v>
      </c>
      <c r="E111513" s="1" t="s">
        <v>136328</v>
      </c>
      <c r="F111513" s="1" t="s">
        <v>256982</v>
      </c>
    </row>
    <row r="111514" spans="1:6" x14ac:dyDescent="0.3">
      <c r="A111514">
        <v>4</v>
      </c>
      <c r="B111514">
        <v>1833922306</v>
      </c>
      <c r="C111514" s="1" t="s">
        <v>33057</v>
      </c>
      <c r="D111514" s="1" t="s">
        <v>7</v>
      </c>
      <c r="E111514" s="1" t="s">
        <v>97633</v>
      </c>
      <c r="F111514" s="1" t="s">
        <v>256983</v>
      </c>
    </row>
    <row r="111515" spans="1:6" x14ac:dyDescent="0.3">
      <c r="A111515">
        <v>4</v>
      </c>
      <c r="B111515">
        <v>1833922405</v>
      </c>
      <c r="C111515" s="1" t="s">
        <v>256984</v>
      </c>
      <c r="D111515" s="1" t="s">
        <v>7</v>
      </c>
      <c r="E111515" s="1" t="s">
        <v>256555</v>
      </c>
      <c r="F111515" s="1" t="s">
        <v>256985</v>
      </c>
    </row>
    <row r="111516" spans="1:6" x14ac:dyDescent="0.3">
      <c r="A111516">
        <v>4</v>
      </c>
      <c r="B111516">
        <v>1833922412</v>
      </c>
      <c r="C111516" s="1" t="s">
        <v>256984</v>
      </c>
      <c r="D111516" s="1" t="s">
        <v>7</v>
      </c>
      <c r="E111516" s="1" t="s">
        <v>47733</v>
      </c>
      <c r="F111516" s="1" t="s">
        <v>256986</v>
      </c>
    </row>
    <row r="111517" spans="1:6" x14ac:dyDescent="0.3">
      <c r="A111517">
        <v>4</v>
      </c>
      <c r="B111517">
        <v>1833922476</v>
      </c>
      <c r="C111517" s="1" t="s">
        <v>33058</v>
      </c>
      <c r="D111517" s="1" t="s">
        <v>7</v>
      </c>
      <c r="E111517" s="1" t="s">
        <v>57779</v>
      </c>
      <c r="F111517" s="1" t="s">
        <v>256987</v>
      </c>
    </row>
    <row r="111518" spans="1:6" x14ac:dyDescent="0.3">
      <c r="A111518">
        <v>4</v>
      </c>
      <c r="B111518">
        <v>1833922511</v>
      </c>
      <c r="C111518" s="1" t="s">
        <v>33058</v>
      </c>
      <c r="D111518" s="1" t="s">
        <v>7</v>
      </c>
      <c r="E111518" s="1" t="s">
        <v>256988</v>
      </c>
      <c r="F111518" s="1" t="s">
        <v>256989</v>
      </c>
    </row>
    <row r="111519" spans="1:6" x14ac:dyDescent="0.3">
      <c r="A111519">
        <v>4</v>
      </c>
      <c r="B111519">
        <v>1833922521</v>
      </c>
      <c r="C111519" s="1" t="s">
        <v>33058</v>
      </c>
      <c r="D111519" s="1" t="s">
        <v>7</v>
      </c>
      <c r="E111519" s="1" t="s">
        <v>256918</v>
      </c>
      <c r="F111519" s="1" t="s">
        <v>256990</v>
      </c>
    </row>
    <row r="111520" spans="1:6" x14ac:dyDescent="0.3">
      <c r="A111520">
        <v>4</v>
      </c>
      <c r="B111520">
        <v>1833922594</v>
      </c>
      <c r="C111520" s="1" t="s">
        <v>256991</v>
      </c>
      <c r="D111520" s="1" t="s">
        <v>7</v>
      </c>
      <c r="E111520" s="1" t="s">
        <v>256992</v>
      </c>
      <c r="F111520" s="1" t="s">
        <v>256993</v>
      </c>
    </row>
    <row r="111521" spans="1:6" x14ac:dyDescent="0.3">
      <c r="A111521">
        <v>4</v>
      </c>
      <c r="B111521">
        <v>1833922650</v>
      </c>
      <c r="C111521" s="1" t="s">
        <v>256994</v>
      </c>
      <c r="D111521" s="1" t="s">
        <v>7</v>
      </c>
      <c r="E111521" s="1" t="s">
        <v>256995</v>
      </c>
      <c r="F111521" s="1" t="s">
        <v>256996</v>
      </c>
    </row>
    <row r="111522" spans="1:6" x14ac:dyDescent="0.3">
      <c r="A111522">
        <v>4</v>
      </c>
      <c r="B111522">
        <v>1833922777</v>
      </c>
      <c r="C111522" s="1" t="s">
        <v>256997</v>
      </c>
      <c r="D111522" s="1" t="s">
        <v>7</v>
      </c>
      <c r="E111522" s="1" t="s">
        <v>256998</v>
      </c>
      <c r="F111522" s="1" t="s">
        <v>256999</v>
      </c>
    </row>
    <row r="111523" spans="1:6" x14ac:dyDescent="0.3">
      <c r="A111523">
        <v>4</v>
      </c>
      <c r="B111523">
        <v>1833922787</v>
      </c>
      <c r="C111523" s="1" t="s">
        <v>256997</v>
      </c>
      <c r="D111523" s="1" t="s">
        <v>7</v>
      </c>
      <c r="E111523" s="1" t="s">
        <v>92536</v>
      </c>
      <c r="F111523" s="1" t="s">
        <v>257000</v>
      </c>
    </row>
    <row r="111524" spans="1:6" x14ac:dyDescent="0.3">
      <c r="A111524">
        <v>4</v>
      </c>
      <c r="B111524">
        <v>1833922791</v>
      </c>
      <c r="C111524" s="1" t="s">
        <v>256997</v>
      </c>
      <c r="D111524" s="1" t="s">
        <v>7</v>
      </c>
      <c r="E111524" s="1" t="s">
        <v>257001</v>
      </c>
      <c r="F111524" s="1" t="s">
        <v>257002</v>
      </c>
    </row>
    <row r="111525" spans="1:6" x14ac:dyDescent="0.3">
      <c r="A111525">
        <v>4</v>
      </c>
      <c r="B111525">
        <v>1833922830</v>
      </c>
      <c r="C111525" s="1" t="s">
        <v>257003</v>
      </c>
      <c r="D111525" s="1" t="s">
        <v>7</v>
      </c>
      <c r="E111525" s="1" t="s">
        <v>4946</v>
      </c>
      <c r="F111525" s="1" t="s">
        <v>257004</v>
      </c>
    </row>
    <row r="111526" spans="1:6" x14ac:dyDescent="0.3">
      <c r="A111526">
        <v>4</v>
      </c>
      <c r="B111526">
        <v>1833922861</v>
      </c>
      <c r="C111526" s="1" t="s">
        <v>257003</v>
      </c>
      <c r="D111526" s="1" t="s">
        <v>7</v>
      </c>
      <c r="E111526" s="1" t="s">
        <v>47442</v>
      </c>
      <c r="F111526" s="1" t="s">
        <v>257005</v>
      </c>
    </row>
    <row r="111527" spans="1:6" x14ac:dyDescent="0.3">
      <c r="A111527">
        <v>4</v>
      </c>
      <c r="B111527">
        <v>1833922891</v>
      </c>
      <c r="C111527" s="1" t="s">
        <v>257006</v>
      </c>
      <c r="D111527" s="1" t="s">
        <v>7</v>
      </c>
      <c r="E111527" s="1" t="s">
        <v>44951</v>
      </c>
      <c r="F111527" s="1" t="s">
        <v>257007</v>
      </c>
    </row>
    <row r="111528" spans="1:6" x14ac:dyDescent="0.3">
      <c r="A111528">
        <v>4</v>
      </c>
      <c r="B111528">
        <v>1833922900</v>
      </c>
      <c r="C111528" s="1" t="s">
        <v>257006</v>
      </c>
      <c r="D111528" s="1" t="s">
        <v>7</v>
      </c>
      <c r="E111528" s="1" t="s">
        <v>257008</v>
      </c>
      <c r="F111528" s="1" t="s">
        <v>257009</v>
      </c>
    </row>
    <row r="111529" spans="1:6" x14ac:dyDescent="0.3">
      <c r="A111529">
        <v>4</v>
      </c>
      <c r="B111529">
        <v>1833922917</v>
      </c>
      <c r="C111529" s="1" t="s">
        <v>257006</v>
      </c>
      <c r="D111529" s="1" t="s">
        <v>7</v>
      </c>
      <c r="E111529" s="1" t="s">
        <v>53025</v>
      </c>
      <c r="F111529" s="1" t="s">
        <v>257010</v>
      </c>
    </row>
    <row r="111530" spans="1:6" x14ac:dyDescent="0.3">
      <c r="A111530">
        <v>4</v>
      </c>
      <c r="B111530">
        <v>1833922935</v>
      </c>
      <c r="C111530" s="1" t="s">
        <v>257006</v>
      </c>
      <c r="D111530" s="1" t="s">
        <v>7</v>
      </c>
      <c r="E111530" s="1" t="s">
        <v>257011</v>
      </c>
      <c r="F111530" s="1" t="s">
        <v>257012</v>
      </c>
    </row>
    <row r="111531" spans="1:6" x14ac:dyDescent="0.3">
      <c r="A111531">
        <v>4</v>
      </c>
      <c r="B111531">
        <v>1833923018</v>
      </c>
      <c r="C111531" s="1" t="s">
        <v>33059</v>
      </c>
      <c r="D111531" s="1" t="s">
        <v>7</v>
      </c>
      <c r="E111531" s="1" t="s">
        <v>3295</v>
      </c>
      <c r="F111531" s="1" t="s">
        <v>257013</v>
      </c>
    </row>
    <row r="111532" spans="1:6" x14ac:dyDescent="0.3">
      <c r="A111532">
        <v>4</v>
      </c>
      <c r="B111532">
        <v>1833927154</v>
      </c>
      <c r="C111532" s="1" t="s">
        <v>257014</v>
      </c>
      <c r="D111532" s="1" t="s">
        <v>7</v>
      </c>
      <c r="E111532" s="1" t="s">
        <v>257015</v>
      </c>
      <c r="F111532" s="1" t="s">
        <v>257016</v>
      </c>
    </row>
    <row r="111533" spans="1:6" x14ac:dyDescent="0.3">
      <c r="A111533">
        <v>4</v>
      </c>
      <c r="B111533">
        <v>1833927190</v>
      </c>
      <c r="C111533" s="1" t="s">
        <v>257017</v>
      </c>
      <c r="D111533" s="1" t="s">
        <v>7</v>
      </c>
      <c r="E111533" s="1" t="s">
        <v>4422</v>
      </c>
      <c r="F111533" s="1" t="s">
        <v>257018</v>
      </c>
    </row>
    <row r="111534" spans="1:6" x14ac:dyDescent="0.3">
      <c r="A111534">
        <v>4</v>
      </c>
      <c r="B111534">
        <v>1833927338</v>
      </c>
      <c r="C111534" s="1" t="s">
        <v>33062</v>
      </c>
      <c r="D111534" s="1" t="s">
        <v>7</v>
      </c>
      <c r="E111534" s="1" t="s">
        <v>200136</v>
      </c>
      <c r="F111534" s="1" t="s">
        <v>257019</v>
      </c>
    </row>
    <row r="111535" spans="1:6" x14ac:dyDescent="0.3">
      <c r="A111535">
        <v>4</v>
      </c>
      <c r="B111535">
        <v>1833927347</v>
      </c>
      <c r="C111535" s="1" t="s">
        <v>33063</v>
      </c>
      <c r="D111535" s="1" t="s">
        <v>7</v>
      </c>
      <c r="E111535" s="1" t="s">
        <v>22333</v>
      </c>
      <c r="F111535" s="1" t="s">
        <v>257020</v>
      </c>
    </row>
    <row r="111536" spans="1:6" x14ac:dyDescent="0.3">
      <c r="A111536">
        <v>4</v>
      </c>
      <c r="B111536">
        <v>1833927448</v>
      </c>
      <c r="C111536" s="1" t="s">
        <v>257021</v>
      </c>
      <c r="D111536" s="1" t="s">
        <v>7</v>
      </c>
      <c r="E111536" s="1" t="s">
        <v>100322</v>
      </c>
      <c r="F111536" s="1" t="s">
        <v>257022</v>
      </c>
    </row>
    <row r="111537" spans="1:6" x14ac:dyDescent="0.3">
      <c r="A111537">
        <v>4</v>
      </c>
      <c r="B111537">
        <v>1833927475</v>
      </c>
      <c r="C111537" s="1" t="s">
        <v>257021</v>
      </c>
      <c r="D111537" s="1" t="s">
        <v>7</v>
      </c>
      <c r="E111537" s="1" t="s">
        <v>93004</v>
      </c>
      <c r="F111537" s="1" t="s">
        <v>257023</v>
      </c>
    </row>
    <row r="111538" spans="1:6" x14ac:dyDescent="0.3">
      <c r="A111538">
        <v>4</v>
      </c>
      <c r="B111538">
        <v>1833927480</v>
      </c>
      <c r="C111538" s="1" t="s">
        <v>257021</v>
      </c>
      <c r="D111538" s="1" t="s">
        <v>7</v>
      </c>
      <c r="E111538" s="1" t="s">
        <v>4270</v>
      </c>
      <c r="F111538" s="1" t="s">
        <v>257024</v>
      </c>
    </row>
    <row r="111539" spans="1:6" x14ac:dyDescent="0.3">
      <c r="A111539">
        <v>4</v>
      </c>
      <c r="B111539">
        <v>1833927499</v>
      </c>
      <c r="C111539" s="1" t="s">
        <v>33064</v>
      </c>
      <c r="D111539" s="1" t="s">
        <v>7</v>
      </c>
      <c r="E111539" s="1" t="s">
        <v>257025</v>
      </c>
      <c r="F111539" s="1" t="s">
        <v>257026</v>
      </c>
    </row>
    <row r="111540" spans="1:6" x14ac:dyDescent="0.3">
      <c r="A111540">
        <v>4</v>
      </c>
      <c r="B111540">
        <v>1833927523</v>
      </c>
      <c r="C111540" s="1" t="s">
        <v>33064</v>
      </c>
      <c r="D111540" s="1" t="s">
        <v>7</v>
      </c>
      <c r="E111540" s="1" t="s">
        <v>257027</v>
      </c>
      <c r="F111540" s="1" t="s">
        <v>257028</v>
      </c>
    </row>
    <row r="111541" spans="1:6" x14ac:dyDescent="0.3">
      <c r="A111541">
        <v>4</v>
      </c>
      <c r="B111541">
        <v>1833927670</v>
      </c>
      <c r="C111541" s="1" t="s">
        <v>257029</v>
      </c>
      <c r="D111541" s="1" t="s">
        <v>7</v>
      </c>
      <c r="E111541" s="1" t="s">
        <v>33235</v>
      </c>
      <c r="F111541" s="1" t="s">
        <v>257030</v>
      </c>
    </row>
    <row r="111542" spans="1:6" x14ac:dyDescent="0.3">
      <c r="A111542">
        <v>4</v>
      </c>
      <c r="B111542">
        <v>1833927685</v>
      </c>
      <c r="C111542" s="1" t="s">
        <v>257029</v>
      </c>
      <c r="D111542" s="1" t="s">
        <v>7</v>
      </c>
      <c r="E111542" s="1" t="s">
        <v>257031</v>
      </c>
      <c r="F111542" s="1" t="s">
        <v>257032</v>
      </c>
    </row>
    <row r="111543" spans="1:6" x14ac:dyDescent="0.3">
      <c r="A111543">
        <v>4</v>
      </c>
      <c r="B111543">
        <v>1833927690</v>
      </c>
      <c r="C111543" s="1" t="s">
        <v>257029</v>
      </c>
      <c r="D111543" s="1" t="s">
        <v>7</v>
      </c>
      <c r="E111543" s="1" t="s">
        <v>257033</v>
      </c>
      <c r="F111543" s="1" t="s">
        <v>257034</v>
      </c>
    </row>
    <row r="111544" spans="1:6" x14ac:dyDescent="0.3">
      <c r="A111544">
        <v>4</v>
      </c>
      <c r="B111544">
        <v>1833927813</v>
      </c>
      <c r="C111544" s="1" t="s">
        <v>257035</v>
      </c>
      <c r="D111544" s="1" t="s">
        <v>7</v>
      </c>
      <c r="E111544" s="1" t="s">
        <v>1600</v>
      </c>
      <c r="F111544" s="1" t="s">
        <v>257036</v>
      </c>
    </row>
    <row r="111545" spans="1:6" x14ac:dyDescent="0.3">
      <c r="A111545">
        <v>4</v>
      </c>
      <c r="B111545">
        <v>1833927837</v>
      </c>
      <c r="C111545" s="1" t="s">
        <v>257037</v>
      </c>
      <c r="D111545" s="1" t="s">
        <v>7</v>
      </c>
      <c r="E111545" s="1" t="s">
        <v>7445</v>
      </c>
      <c r="F111545" s="1" t="s">
        <v>257038</v>
      </c>
    </row>
    <row r="111546" spans="1:6" x14ac:dyDescent="0.3">
      <c r="A111546">
        <v>4</v>
      </c>
      <c r="B111546">
        <v>1833927838</v>
      </c>
      <c r="C111546" s="1" t="s">
        <v>257037</v>
      </c>
      <c r="D111546" s="1" t="s">
        <v>7</v>
      </c>
      <c r="E111546" s="1" t="s">
        <v>51138</v>
      </c>
      <c r="F111546" s="1" t="s">
        <v>257039</v>
      </c>
    </row>
    <row r="111547" spans="1:6" x14ac:dyDescent="0.3">
      <c r="A111547">
        <v>4</v>
      </c>
      <c r="B111547">
        <v>1833927842</v>
      </c>
      <c r="C111547" s="1" t="s">
        <v>257037</v>
      </c>
      <c r="D111547" s="1" t="s">
        <v>7</v>
      </c>
      <c r="E111547" s="1" t="s">
        <v>257040</v>
      </c>
      <c r="F111547" s="1" t="s">
        <v>257041</v>
      </c>
    </row>
    <row r="111548" spans="1:6" x14ac:dyDescent="0.3">
      <c r="A111548">
        <v>4</v>
      </c>
      <c r="B111548">
        <v>1833927860</v>
      </c>
      <c r="C111548" s="1" t="s">
        <v>257037</v>
      </c>
      <c r="D111548" s="1" t="s">
        <v>7</v>
      </c>
      <c r="E111548" s="1" t="s">
        <v>6816</v>
      </c>
      <c r="F111548" s="1" t="s">
        <v>257042</v>
      </c>
    </row>
    <row r="111549" spans="1:6" x14ac:dyDescent="0.3">
      <c r="A111549">
        <v>4</v>
      </c>
      <c r="B111549">
        <v>1833927900</v>
      </c>
      <c r="C111549" s="1" t="s">
        <v>257037</v>
      </c>
      <c r="D111549" s="1" t="s">
        <v>7</v>
      </c>
      <c r="E111549" s="1" t="s">
        <v>50033</v>
      </c>
      <c r="F111549" s="1" t="s">
        <v>55664</v>
      </c>
    </row>
    <row r="111550" spans="1:6" x14ac:dyDescent="0.3">
      <c r="A111550">
        <v>4</v>
      </c>
      <c r="B111550">
        <v>1833927923</v>
      </c>
      <c r="C111550" s="1" t="s">
        <v>257035</v>
      </c>
      <c r="D111550" s="1" t="s">
        <v>7</v>
      </c>
      <c r="E111550" s="1" t="s">
        <v>97850</v>
      </c>
      <c r="F111550" s="1" t="s">
        <v>257043</v>
      </c>
    </row>
    <row r="111551" spans="1:6" x14ac:dyDescent="0.3">
      <c r="A111551">
        <v>4</v>
      </c>
      <c r="B111551">
        <v>1833928008</v>
      </c>
      <c r="C111551" s="1" t="s">
        <v>33066</v>
      </c>
      <c r="D111551" s="1" t="s">
        <v>7</v>
      </c>
      <c r="E111551" s="1" t="s">
        <v>257044</v>
      </c>
      <c r="F111551" s="1" t="s">
        <v>257045</v>
      </c>
    </row>
    <row r="111552" spans="1:6" x14ac:dyDescent="0.3">
      <c r="A111552">
        <v>4</v>
      </c>
      <c r="B111552">
        <v>1833928034</v>
      </c>
      <c r="C111552" s="1" t="s">
        <v>257046</v>
      </c>
      <c r="D111552" s="1" t="s">
        <v>7</v>
      </c>
      <c r="E111552" s="1" t="s">
        <v>153511</v>
      </c>
      <c r="F111552" s="1" t="s">
        <v>257047</v>
      </c>
    </row>
    <row r="111553" spans="1:6" x14ac:dyDescent="0.3">
      <c r="A111553">
        <v>4</v>
      </c>
      <c r="B111553">
        <v>1833928084</v>
      </c>
      <c r="C111553" s="1" t="s">
        <v>257046</v>
      </c>
      <c r="D111553" s="1" t="s">
        <v>7</v>
      </c>
      <c r="E111553" s="1" t="s">
        <v>6115</v>
      </c>
      <c r="F111553" s="1" t="s">
        <v>257048</v>
      </c>
    </row>
    <row r="111554" spans="1:6" x14ac:dyDescent="0.3">
      <c r="A111554">
        <v>4</v>
      </c>
      <c r="B111554">
        <v>1833928141</v>
      </c>
      <c r="C111554" s="1" t="s">
        <v>257049</v>
      </c>
      <c r="D111554" s="1" t="s">
        <v>7</v>
      </c>
      <c r="E111554" s="1" t="s">
        <v>8992</v>
      </c>
      <c r="F111554" s="1" t="s">
        <v>257050</v>
      </c>
    </row>
    <row r="111555" spans="1:6" x14ac:dyDescent="0.3">
      <c r="A111555">
        <v>4</v>
      </c>
      <c r="B111555">
        <v>1833928234</v>
      </c>
      <c r="C111555" s="1" t="s">
        <v>257051</v>
      </c>
      <c r="D111555" s="1" t="s">
        <v>7</v>
      </c>
      <c r="E111555" s="1" t="s">
        <v>94027</v>
      </c>
      <c r="F111555" s="1" t="s">
        <v>257052</v>
      </c>
    </row>
    <row r="111556" spans="1:6" x14ac:dyDescent="0.3">
      <c r="A111556">
        <v>4</v>
      </c>
      <c r="B111556">
        <v>1833928316</v>
      </c>
      <c r="C111556" s="1" t="s">
        <v>257053</v>
      </c>
      <c r="D111556" s="1" t="s">
        <v>7</v>
      </c>
      <c r="E111556" s="1" t="s">
        <v>257054</v>
      </c>
      <c r="F111556" s="1" t="s">
        <v>257055</v>
      </c>
    </row>
    <row r="111557" spans="1:6" x14ac:dyDescent="0.3">
      <c r="A111557">
        <v>4</v>
      </c>
      <c r="B111557">
        <v>1833928465</v>
      </c>
      <c r="C111557" s="1" t="s">
        <v>257056</v>
      </c>
      <c r="D111557" s="1" t="s">
        <v>7</v>
      </c>
      <c r="E111557" s="1" t="s">
        <v>42248</v>
      </c>
      <c r="F111557" s="1" t="s">
        <v>257057</v>
      </c>
    </row>
    <row r="111558" spans="1:6" x14ac:dyDescent="0.3">
      <c r="A111558">
        <v>4</v>
      </c>
      <c r="B111558">
        <v>1833928507</v>
      </c>
      <c r="C111558" s="1" t="s">
        <v>257058</v>
      </c>
      <c r="D111558" s="1" t="s">
        <v>7</v>
      </c>
      <c r="E111558" s="1" t="s">
        <v>33846</v>
      </c>
      <c r="F111558" s="1" t="s">
        <v>257059</v>
      </c>
    </row>
    <row r="111559" spans="1:6" x14ac:dyDescent="0.3">
      <c r="A111559">
        <v>4</v>
      </c>
      <c r="B111559">
        <v>1833928576</v>
      </c>
      <c r="C111559" s="1" t="s">
        <v>33067</v>
      </c>
      <c r="D111559" s="1" t="s">
        <v>7</v>
      </c>
      <c r="E111559" s="1" t="s">
        <v>40037</v>
      </c>
      <c r="F111559" s="1" t="s">
        <v>257060</v>
      </c>
    </row>
    <row r="111560" spans="1:6" x14ac:dyDescent="0.3">
      <c r="A111560">
        <v>4</v>
      </c>
      <c r="B111560">
        <v>1833928579</v>
      </c>
      <c r="C111560" s="1" t="s">
        <v>33067</v>
      </c>
      <c r="D111560" s="1" t="s">
        <v>7</v>
      </c>
      <c r="E111560" s="1" t="s">
        <v>217442</v>
      </c>
      <c r="F111560" s="1" t="s">
        <v>257061</v>
      </c>
    </row>
    <row r="111561" spans="1:6" x14ac:dyDescent="0.3">
      <c r="A111561">
        <v>4</v>
      </c>
      <c r="B111561">
        <v>1833928628</v>
      </c>
      <c r="C111561" s="1" t="s">
        <v>33067</v>
      </c>
      <c r="D111561" s="1" t="s">
        <v>7</v>
      </c>
      <c r="E111561" s="1" t="s">
        <v>257062</v>
      </c>
      <c r="F111561" s="1" t="s">
        <v>257063</v>
      </c>
    </row>
    <row r="111562" spans="1:6" x14ac:dyDescent="0.3">
      <c r="A111562">
        <v>4</v>
      </c>
      <c r="B111562">
        <v>1833928631</v>
      </c>
      <c r="C111562" s="1" t="s">
        <v>33067</v>
      </c>
      <c r="D111562" s="1" t="s">
        <v>7</v>
      </c>
      <c r="E111562" s="1" t="s">
        <v>7220</v>
      </c>
      <c r="F111562" s="1" t="s">
        <v>257064</v>
      </c>
    </row>
    <row r="111563" spans="1:6" x14ac:dyDescent="0.3">
      <c r="A111563">
        <v>4</v>
      </c>
      <c r="B111563">
        <v>1833928685</v>
      </c>
      <c r="C111563" s="1" t="s">
        <v>257065</v>
      </c>
      <c r="D111563" s="1" t="s">
        <v>7</v>
      </c>
      <c r="E111563" s="1" t="s">
        <v>50425</v>
      </c>
      <c r="F111563" s="1" t="s">
        <v>257066</v>
      </c>
    </row>
    <row r="111564" spans="1:6" x14ac:dyDescent="0.3">
      <c r="A111564">
        <v>4</v>
      </c>
      <c r="B111564">
        <v>1833928772</v>
      </c>
      <c r="C111564" s="1" t="s">
        <v>33068</v>
      </c>
      <c r="D111564" s="1" t="s">
        <v>7</v>
      </c>
      <c r="E111564" s="1" t="s">
        <v>32237</v>
      </c>
      <c r="F111564" s="1" t="s">
        <v>257067</v>
      </c>
    </row>
    <row r="111565" spans="1:6" x14ac:dyDescent="0.3">
      <c r="A111565">
        <v>4</v>
      </c>
      <c r="B111565">
        <v>1833928823</v>
      </c>
      <c r="C111565" s="1" t="s">
        <v>33068</v>
      </c>
      <c r="D111565" s="1" t="s">
        <v>7</v>
      </c>
      <c r="E111565" s="1" t="s">
        <v>97755</v>
      </c>
      <c r="F111565" s="1" t="s">
        <v>257068</v>
      </c>
    </row>
    <row r="111566" spans="1:6" x14ac:dyDescent="0.3">
      <c r="A111566">
        <v>4</v>
      </c>
      <c r="B111566">
        <v>1833928878</v>
      </c>
      <c r="C111566" s="1" t="s">
        <v>33070</v>
      </c>
      <c r="D111566" s="1" t="s">
        <v>7</v>
      </c>
      <c r="E111566" s="1" t="s">
        <v>1985</v>
      </c>
      <c r="F111566" s="1" t="s">
        <v>257069</v>
      </c>
    </row>
    <row r="111567" spans="1:6" x14ac:dyDescent="0.3">
      <c r="A111567">
        <v>4</v>
      </c>
      <c r="B111567">
        <v>1833928916</v>
      </c>
      <c r="C111567" s="1" t="s">
        <v>33070</v>
      </c>
      <c r="D111567" s="1" t="s">
        <v>7</v>
      </c>
      <c r="E111567" s="1" t="s">
        <v>7212</v>
      </c>
      <c r="F111567" s="1" t="s">
        <v>257070</v>
      </c>
    </row>
    <row r="111568" spans="1:6" x14ac:dyDescent="0.3">
      <c r="A111568">
        <v>4</v>
      </c>
      <c r="B111568">
        <v>1833928928</v>
      </c>
      <c r="C111568" s="1" t="s">
        <v>33071</v>
      </c>
      <c r="D111568" s="1" t="s">
        <v>7</v>
      </c>
      <c r="E111568" s="1" t="s">
        <v>24177</v>
      </c>
      <c r="F111568" s="1" t="s">
        <v>257071</v>
      </c>
    </row>
    <row r="111569" spans="1:6" x14ac:dyDescent="0.3">
      <c r="A111569">
        <v>4</v>
      </c>
      <c r="B111569">
        <v>1833928935</v>
      </c>
      <c r="C111569" s="1" t="s">
        <v>33071</v>
      </c>
      <c r="D111569" s="1" t="s">
        <v>7</v>
      </c>
      <c r="E111569" s="1" t="s">
        <v>43193</v>
      </c>
      <c r="F111569" s="1" t="s">
        <v>257072</v>
      </c>
    </row>
    <row r="111570" spans="1:6" x14ac:dyDescent="0.3">
      <c r="A111570">
        <v>4</v>
      </c>
      <c r="B111570">
        <v>1833929105</v>
      </c>
      <c r="C111570" s="1" t="s">
        <v>257073</v>
      </c>
      <c r="D111570" s="1" t="s">
        <v>7</v>
      </c>
      <c r="E111570" s="1" t="s">
        <v>257074</v>
      </c>
      <c r="F111570" s="1" t="s">
        <v>257075</v>
      </c>
    </row>
    <row r="111571" spans="1:6" x14ac:dyDescent="0.3">
      <c r="A111571">
        <v>4</v>
      </c>
      <c r="B111571">
        <v>1833929107</v>
      </c>
      <c r="C111571" s="1" t="s">
        <v>257073</v>
      </c>
      <c r="D111571" s="1" t="s">
        <v>7</v>
      </c>
      <c r="E111571" s="1" t="s">
        <v>257076</v>
      </c>
      <c r="F111571" s="1" t="s">
        <v>257077</v>
      </c>
    </row>
    <row r="111572" spans="1:6" x14ac:dyDescent="0.3">
      <c r="A111572">
        <v>4</v>
      </c>
      <c r="B111572">
        <v>1833929109</v>
      </c>
      <c r="C111572" s="1" t="s">
        <v>257073</v>
      </c>
      <c r="D111572" s="1" t="s">
        <v>7</v>
      </c>
      <c r="E111572" s="1" t="s">
        <v>94174</v>
      </c>
      <c r="F111572" s="1" t="s">
        <v>257078</v>
      </c>
    </row>
    <row r="111573" spans="1:6" x14ac:dyDescent="0.3">
      <c r="A111573">
        <v>4</v>
      </c>
      <c r="B111573">
        <v>1833929157</v>
      </c>
      <c r="C111573" s="1" t="s">
        <v>257079</v>
      </c>
      <c r="D111573" s="1" t="s">
        <v>7</v>
      </c>
      <c r="E111573" s="1" t="s">
        <v>257080</v>
      </c>
      <c r="F111573" s="1" t="s">
        <v>257081</v>
      </c>
    </row>
    <row r="111574" spans="1:6" x14ac:dyDescent="0.3">
      <c r="A111574">
        <v>4</v>
      </c>
      <c r="B111574">
        <v>1833929176</v>
      </c>
      <c r="C111574" s="1" t="s">
        <v>257079</v>
      </c>
      <c r="D111574" s="1" t="s">
        <v>7</v>
      </c>
      <c r="E111574" s="1" t="s">
        <v>18884</v>
      </c>
      <c r="F111574" s="1" t="s">
        <v>257082</v>
      </c>
    </row>
    <row r="111575" spans="1:6" x14ac:dyDescent="0.3">
      <c r="A111575">
        <v>4</v>
      </c>
      <c r="B111575">
        <v>1833929180</v>
      </c>
      <c r="C111575" s="1" t="s">
        <v>257079</v>
      </c>
      <c r="D111575" s="1" t="s">
        <v>7</v>
      </c>
      <c r="E111575" s="1" t="s">
        <v>251841</v>
      </c>
      <c r="F111575" s="1" t="s">
        <v>257083</v>
      </c>
    </row>
    <row r="111576" spans="1:6" x14ac:dyDescent="0.3">
      <c r="A111576">
        <v>4</v>
      </c>
      <c r="B111576">
        <v>1833929188</v>
      </c>
      <c r="C111576" s="1" t="s">
        <v>257079</v>
      </c>
      <c r="D111576" s="1" t="s">
        <v>7</v>
      </c>
      <c r="E111576" s="1" t="s">
        <v>34510</v>
      </c>
      <c r="F111576" s="1" t="s">
        <v>257084</v>
      </c>
    </row>
    <row r="111577" spans="1:6" x14ac:dyDescent="0.3">
      <c r="A111577">
        <v>4</v>
      </c>
      <c r="B111577">
        <v>1833929266</v>
      </c>
      <c r="C111577" s="1" t="s">
        <v>257085</v>
      </c>
      <c r="D111577" s="1" t="s">
        <v>7</v>
      </c>
      <c r="E111577" s="1" t="s">
        <v>93280</v>
      </c>
      <c r="F111577" s="1" t="s">
        <v>257086</v>
      </c>
    </row>
    <row r="111578" spans="1:6" x14ac:dyDescent="0.3">
      <c r="A111578">
        <v>4</v>
      </c>
      <c r="B111578">
        <v>1833929280</v>
      </c>
      <c r="C111578" s="1" t="s">
        <v>257085</v>
      </c>
      <c r="D111578" s="1" t="s">
        <v>7</v>
      </c>
      <c r="E111578" s="1" t="s">
        <v>257087</v>
      </c>
      <c r="F111578" s="1" t="s">
        <v>257088</v>
      </c>
    </row>
    <row r="111579" spans="1:6" x14ac:dyDescent="0.3">
      <c r="A111579">
        <v>4</v>
      </c>
      <c r="B111579">
        <v>1833929306</v>
      </c>
      <c r="C111579" s="1" t="s">
        <v>257089</v>
      </c>
      <c r="D111579" s="1" t="s">
        <v>7</v>
      </c>
      <c r="E111579" s="1" t="s">
        <v>257090</v>
      </c>
      <c r="F111579" s="1" t="s">
        <v>257091</v>
      </c>
    </row>
    <row r="111580" spans="1:6" x14ac:dyDescent="0.3">
      <c r="A111580">
        <v>4</v>
      </c>
      <c r="B111580">
        <v>1833929363</v>
      </c>
      <c r="C111580" s="1" t="s">
        <v>257089</v>
      </c>
      <c r="D111580" s="1" t="s">
        <v>7</v>
      </c>
      <c r="E111580" s="1" t="s">
        <v>20503</v>
      </c>
      <c r="F111580" s="1" t="s">
        <v>257092</v>
      </c>
    </row>
    <row r="111581" spans="1:6" x14ac:dyDescent="0.3">
      <c r="A111581">
        <v>4</v>
      </c>
      <c r="B111581">
        <v>1833929384</v>
      </c>
      <c r="C111581" s="1" t="s">
        <v>33072</v>
      </c>
      <c r="D111581" s="1" t="s">
        <v>7</v>
      </c>
      <c r="E111581" s="1" t="s">
        <v>129140</v>
      </c>
      <c r="F111581" s="1" t="s">
        <v>257093</v>
      </c>
    </row>
    <row r="111582" spans="1:6" x14ac:dyDescent="0.3">
      <c r="A111582">
        <v>4</v>
      </c>
      <c r="B111582">
        <v>1833929422</v>
      </c>
      <c r="C111582" s="1" t="s">
        <v>257094</v>
      </c>
      <c r="D111582" s="1" t="s">
        <v>7</v>
      </c>
      <c r="E111582" s="1" t="s">
        <v>11579</v>
      </c>
      <c r="F111582" s="1" t="s">
        <v>257095</v>
      </c>
    </row>
    <row r="111583" spans="1:6" x14ac:dyDescent="0.3">
      <c r="A111583">
        <v>4</v>
      </c>
      <c r="B111583">
        <v>1833929453</v>
      </c>
      <c r="C111583" s="1" t="s">
        <v>257094</v>
      </c>
      <c r="D111583" s="1" t="s">
        <v>7</v>
      </c>
      <c r="E111583" s="1" t="s">
        <v>59965</v>
      </c>
      <c r="F111583" s="1" t="s">
        <v>257096</v>
      </c>
    </row>
    <row r="111584" spans="1:6" x14ac:dyDescent="0.3">
      <c r="A111584">
        <v>4</v>
      </c>
      <c r="B111584">
        <v>1833929455</v>
      </c>
      <c r="C111584" s="1" t="s">
        <v>257094</v>
      </c>
      <c r="D111584" s="1" t="s">
        <v>7</v>
      </c>
      <c r="E111584" s="1" t="s">
        <v>55374</v>
      </c>
      <c r="F111584" s="1" t="s">
        <v>257097</v>
      </c>
    </row>
    <row r="111585" spans="1:6" x14ac:dyDescent="0.3">
      <c r="A111585">
        <v>4</v>
      </c>
      <c r="B111585">
        <v>1833929460</v>
      </c>
      <c r="C111585" s="1" t="s">
        <v>257094</v>
      </c>
      <c r="D111585" s="1" t="s">
        <v>7</v>
      </c>
      <c r="E111585" s="1" t="s">
        <v>27100</v>
      </c>
      <c r="F111585" s="1" t="s">
        <v>257098</v>
      </c>
    </row>
    <row r="111586" spans="1:6" x14ac:dyDescent="0.3">
      <c r="A111586">
        <v>4</v>
      </c>
      <c r="B111586">
        <v>1833929592</v>
      </c>
      <c r="C111586" s="1" t="s">
        <v>257099</v>
      </c>
      <c r="D111586" s="1" t="s">
        <v>7</v>
      </c>
      <c r="E111586" s="1" t="s">
        <v>257100</v>
      </c>
      <c r="F111586" s="1" t="s">
        <v>257101</v>
      </c>
    </row>
    <row r="111587" spans="1:6" x14ac:dyDescent="0.3">
      <c r="A111587">
        <v>4</v>
      </c>
      <c r="B111587">
        <v>1833929630</v>
      </c>
      <c r="C111587" s="1" t="s">
        <v>257102</v>
      </c>
      <c r="D111587" s="1" t="s">
        <v>7</v>
      </c>
      <c r="E111587" s="1" t="s">
        <v>5164</v>
      </c>
      <c r="F111587" s="1" t="s">
        <v>257103</v>
      </c>
    </row>
    <row r="111588" spans="1:6" x14ac:dyDescent="0.3">
      <c r="A111588">
        <v>4</v>
      </c>
      <c r="B111588">
        <v>1833929638</v>
      </c>
      <c r="C111588" s="1" t="s">
        <v>257102</v>
      </c>
      <c r="D111588" s="1" t="s">
        <v>7</v>
      </c>
      <c r="E111588" s="1" t="s">
        <v>257104</v>
      </c>
      <c r="F111588" s="1" t="s">
        <v>257105</v>
      </c>
    </row>
    <row r="111589" spans="1:6" x14ac:dyDescent="0.3">
      <c r="A111589">
        <v>4</v>
      </c>
      <c r="B111589">
        <v>1833929655</v>
      </c>
      <c r="C111589" s="1" t="s">
        <v>257102</v>
      </c>
      <c r="D111589" s="1" t="s">
        <v>7</v>
      </c>
      <c r="E111589" s="1" t="s">
        <v>39726</v>
      </c>
      <c r="F111589" s="1" t="s">
        <v>257106</v>
      </c>
    </row>
    <row r="111590" spans="1:6" x14ac:dyDescent="0.3">
      <c r="A111590">
        <v>4</v>
      </c>
      <c r="B111590">
        <v>1833929677</v>
      </c>
      <c r="C111590" s="1" t="s">
        <v>257102</v>
      </c>
      <c r="D111590" s="1" t="s">
        <v>7</v>
      </c>
      <c r="E111590" s="1" t="s">
        <v>93211</v>
      </c>
      <c r="F111590" s="1" t="s">
        <v>257107</v>
      </c>
    </row>
    <row r="111591" spans="1:6" x14ac:dyDescent="0.3">
      <c r="A111591">
        <v>4</v>
      </c>
      <c r="B111591">
        <v>1833929689</v>
      </c>
      <c r="C111591" s="1" t="s">
        <v>257108</v>
      </c>
      <c r="D111591" s="1" t="s">
        <v>7</v>
      </c>
      <c r="E111591" s="1" t="s">
        <v>47203</v>
      </c>
      <c r="F111591" s="1" t="s">
        <v>257109</v>
      </c>
    </row>
    <row r="111592" spans="1:6" x14ac:dyDescent="0.3">
      <c r="A111592">
        <v>4</v>
      </c>
      <c r="B111592">
        <v>1833929731</v>
      </c>
      <c r="C111592" s="1" t="s">
        <v>257108</v>
      </c>
      <c r="D111592" s="1" t="s">
        <v>7</v>
      </c>
      <c r="E111592" s="1" t="s">
        <v>257110</v>
      </c>
      <c r="F111592" s="1" t="s">
        <v>257111</v>
      </c>
    </row>
    <row r="111593" spans="1:6" x14ac:dyDescent="0.3">
      <c r="A111593">
        <v>4</v>
      </c>
      <c r="B111593">
        <v>1833929759</v>
      </c>
      <c r="C111593" s="1" t="s">
        <v>257112</v>
      </c>
      <c r="D111593" s="1" t="s">
        <v>7</v>
      </c>
      <c r="E111593" s="1" t="s">
        <v>96394</v>
      </c>
      <c r="F111593" s="1" t="s">
        <v>257113</v>
      </c>
    </row>
    <row r="111594" spans="1:6" x14ac:dyDescent="0.3">
      <c r="A111594">
        <v>4</v>
      </c>
      <c r="B111594">
        <v>1833929790</v>
      </c>
      <c r="C111594" s="1" t="s">
        <v>257112</v>
      </c>
      <c r="D111594" s="1" t="s">
        <v>7</v>
      </c>
      <c r="E111594" s="1" t="s">
        <v>55526</v>
      </c>
      <c r="F111594" s="1" t="s">
        <v>257114</v>
      </c>
    </row>
    <row r="111595" spans="1:6" x14ac:dyDescent="0.3">
      <c r="A111595">
        <v>4</v>
      </c>
      <c r="B111595">
        <v>1833929816</v>
      </c>
      <c r="C111595" s="1" t="s">
        <v>257112</v>
      </c>
      <c r="D111595" s="1" t="s">
        <v>7</v>
      </c>
      <c r="E111595" s="1" t="s">
        <v>27574</v>
      </c>
      <c r="F111595" s="1" t="s">
        <v>257115</v>
      </c>
    </row>
    <row r="111596" spans="1:6" x14ac:dyDescent="0.3">
      <c r="A111596">
        <v>4</v>
      </c>
      <c r="B111596">
        <v>1833929842</v>
      </c>
      <c r="C111596" s="1" t="s">
        <v>257116</v>
      </c>
      <c r="D111596" s="1" t="s">
        <v>7</v>
      </c>
      <c r="E111596" s="1" t="s">
        <v>92774</v>
      </c>
      <c r="F111596" s="1" t="s">
        <v>257117</v>
      </c>
    </row>
    <row r="111597" spans="1:6" x14ac:dyDescent="0.3">
      <c r="A111597">
        <v>4</v>
      </c>
      <c r="B111597">
        <v>1833929862</v>
      </c>
      <c r="C111597" s="1" t="s">
        <v>257116</v>
      </c>
      <c r="D111597" s="1" t="s">
        <v>7</v>
      </c>
      <c r="E111597" s="1" t="s">
        <v>257118</v>
      </c>
      <c r="F111597" s="1" t="s">
        <v>257119</v>
      </c>
    </row>
    <row r="111598" spans="1:6" x14ac:dyDescent="0.3">
      <c r="A111598">
        <v>4</v>
      </c>
      <c r="B111598">
        <v>1833929893</v>
      </c>
      <c r="C111598" s="1" t="s">
        <v>257120</v>
      </c>
      <c r="D111598" s="1" t="s">
        <v>7</v>
      </c>
      <c r="E111598" s="1" t="s">
        <v>257121</v>
      </c>
      <c r="F111598" s="1" t="s">
        <v>257122</v>
      </c>
    </row>
    <row r="111599" spans="1:6" x14ac:dyDescent="0.3">
      <c r="A111599">
        <v>4</v>
      </c>
      <c r="B111599">
        <v>1833929925</v>
      </c>
      <c r="C111599" s="1" t="s">
        <v>257120</v>
      </c>
      <c r="D111599" s="1" t="s">
        <v>7</v>
      </c>
      <c r="E111599" s="1" t="s">
        <v>257123</v>
      </c>
      <c r="F111599" s="1" t="s">
        <v>257124</v>
      </c>
    </row>
    <row r="111600" spans="1:6" x14ac:dyDescent="0.3">
      <c r="A111600">
        <v>4</v>
      </c>
      <c r="B111600">
        <v>1833929974</v>
      </c>
      <c r="C111600" s="1" t="s">
        <v>257125</v>
      </c>
      <c r="D111600" s="1" t="s">
        <v>7</v>
      </c>
      <c r="E111600" s="1" t="s">
        <v>257126</v>
      </c>
      <c r="F111600" s="1" t="s">
        <v>257127</v>
      </c>
    </row>
    <row r="111601" spans="1:6" x14ac:dyDescent="0.3">
      <c r="A111601">
        <v>4</v>
      </c>
      <c r="B111601">
        <v>1833929989</v>
      </c>
      <c r="C111601" s="1" t="s">
        <v>257125</v>
      </c>
      <c r="D111601" s="1" t="s">
        <v>7</v>
      </c>
      <c r="E111601" s="1" t="s">
        <v>257128</v>
      </c>
      <c r="F111601" s="1" t="s">
        <v>257129</v>
      </c>
    </row>
    <row r="111602" spans="1:6" x14ac:dyDescent="0.3">
      <c r="A111602">
        <v>4</v>
      </c>
      <c r="B111602">
        <v>1833930004</v>
      </c>
      <c r="C111602" s="1" t="s">
        <v>257125</v>
      </c>
      <c r="D111602" s="1" t="s">
        <v>7</v>
      </c>
      <c r="E111602" s="1" t="s">
        <v>257130</v>
      </c>
      <c r="F111602" s="1" t="s">
        <v>257131</v>
      </c>
    </row>
    <row r="111603" spans="1:6" x14ac:dyDescent="0.3">
      <c r="A111603">
        <v>4</v>
      </c>
      <c r="B111603">
        <v>1833930152</v>
      </c>
      <c r="C111603" s="1" t="s">
        <v>33073</v>
      </c>
      <c r="D111603" s="1" t="s">
        <v>7</v>
      </c>
      <c r="E111603" s="1" t="s">
        <v>54533</v>
      </c>
      <c r="F111603" s="1" t="s">
        <v>257132</v>
      </c>
    </row>
    <row r="111604" spans="1:6" x14ac:dyDescent="0.3">
      <c r="A111604">
        <v>4</v>
      </c>
      <c r="B111604">
        <v>1833930211</v>
      </c>
      <c r="C111604" s="1" t="s">
        <v>257133</v>
      </c>
      <c r="D111604" s="1" t="s">
        <v>7</v>
      </c>
      <c r="E111604" s="1" t="s">
        <v>257134</v>
      </c>
      <c r="F111604" s="1" t="s">
        <v>257135</v>
      </c>
    </row>
    <row r="111605" spans="1:6" x14ac:dyDescent="0.3">
      <c r="A111605">
        <v>4</v>
      </c>
      <c r="B111605">
        <v>1833930246</v>
      </c>
      <c r="C111605" s="1" t="s">
        <v>257133</v>
      </c>
      <c r="D111605" s="1" t="s">
        <v>7</v>
      </c>
      <c r="E111605" s="1" t="s">
        <v>257031</v>
      </c>
      <c r="F111605" s="1" t="s">
        <v>257136</v>
      </c>
    </row>
    <row r="111606" spans="1:6" x14ac:dyDescent="0.3">
      <c r="A111606">
        <v>4</v>
      </c>
      <c r="B111606">
        <v>1833930253</v>
      </c>
      <c r="C111606" s="1" t="s">
        <v>257137</v>
      </c>
      <c r="D111606" s="1" t="s">
        <v>7</v>
      </c>
      <c r="E111606" s="1" t="s">
        <v>96284</v>
      </c>
      <c r="F111606" s="1" t="s">
        <v>257138</v>
      </c>
    </row>
    <row r="111607" spans="1:6" x14ac:dyDescent="0.3">
      <c r="A111607">
        <v>4</v>
      </c>
      <c r="B111607">
        <v>1833930271</v>
      </c>
      <c r="C111607" s="1" t="s">
        <v>257137</v>
      </c>
      <c r="D111607" s="1" t="s">
        <v>7</v>
      </c>
      <c r="E111607" s="1" t="s">
        <v>257139</v>
      </c>
      <c r="F111607" s="1" t="s">
        <v>257140</v>
      </c>
    </row>
    <row r="111608" spans="1:6" x14ac:dyDescent="0.3">
      <c r="A111608">
        <v>4</v>
      </c>
      <c r="B111608">
        <v>1833930375</v>
      </c>
      <c r="C111608" s="1" t="s">
        <v>33074</v>
      </c>
      <c r="D111608" s="1" t="s">
        <v>7</v>
      </c>
      <c r="E111608" s="1" t="s">
        <v>257141</v>
      </c>
      <c r="F111608" s="1" t="s">
        <v>257142</v>
      </c>
    </row>
    <row r="111609" spans="1:6" x14ac:dyDescent="0.3">
      <c r="A111609">
        <v>4</v>
      </c>
      <c r="B111609">
        <v>1833930430</v>
      </c>
      <c r="C111609" s="1" t="s">
        <v>33076</v>
      </c>
      <c r="D111609" s="1" t="s">
        <v>7</v>
      </c>
      <c r="E111609" s="1" t="s">
        <v>4964</v>
      </c>
      <c r="F111609" s="1" t="s">
        <v>257143</v>
      </c>
    </row>
    <row r="111610" spans="1:6" x14ac:dyDescent="0.3">
      <c r="A111610">
        <v>4</v>
      </c>
      <c r="B111610">
        <v>1833930442</v>
      </c>
      <c r="C111610" s="1" t="s">
        <v>33076</v>
      </c>
      <c r="D111610" s="1" t="s">
        <v>7</v>
      </c>
      <c r="E111610" s="1" t="s">
        <v>14079</v>
      </c>
      <c r="F111610" s="1" t="s">
        <v>257144</v>
      </c>
    </row>
    <row r="111611" spans="1:6" x14ac:dyDescent="0.3">
      <c r="A111611">
        <v>4</v>
      </c>
      <c r="B111611">
        <v>1833930459</v>
      </c>
      <c r="C111611" s="1" t="s">
        <v>33076</v>
      </c>
      <c r="D111611" s="1" t="s">
        <v>7</v>
      </c>
      <c r="E111611" s="1" t="s">
        <v>57203</v>
      </c>
      <c r="F111611" s="1" t="s">
        <v>257145</v>
      </c>
    </row>
    <row r="111612" spans="1:6" x14ac:dyDescent="0.3">
      <c r="A111612">
        <v>4</v>
      </c>
      <c r="B111612">
        <v>1833930498</v>
      </c>
      <c r="C111612" s="1" t="s">
        <v>257146</v>
      </c>
      <c r="D111612" s="1" t="s">
        <v>7</v>
      </c>
      <c r="E111612" s="1" t="s">
        <v>257147</v>
      </c>
      <c r="F111612" s="1" t="s">
        <v>257148</v>
      </c>
    </row>
    <row r="111613" spans="1:6" x14ac:dyDescent="0.3">
      <c r="A111613">
        <v>4</v>
      </c>
      <c r="B111613">
        <v>1833930500</v>
      </c>
      <c r="C111613" s="1" t="s">
        <v>257146</v>
      </c>
      <c r="D111613" s="1" t="s">
        <v>7</v>
      </c>
      <c r="E111613" s="1" t="s">
        <v>27920</v>
      </c>
      <c r="F111613" s="1" t="s">
        <v>257149</v>
      </c>
    </row>
    <row r="111614" spans="1:6" x14ac:dyDescent="0.3">
      <c r="A111614">
        <v>4</v>
      </c>
      <c r="B111614">
        <v>1833930540</v>
      </c>
      <c r="C111614" s="1" t="s">
        <v>257146</v>
      </c>
      <c r="D111614" s="1" t="s">
        <v>7</v>
      </c>
      <c r="E111614" s="1" t="s">
        <v>257150</v>
      </c>
      <c r="F111614" s="1" t="s">
        <v>257151</v>
      </c>
    </row>
    <row r="111615" spans="1:6" x14ac:dyDescent="0.3">
      <c r="A111615">
        <v>4</v>
      </c>
      <c r="B111615">
        <v>1833930549</v>
      </c>
      <c r="C111615" s="1" t="s">
        <v>257152</v>
      </c>
      <c r="D111615" s="1" t="s">
        <v>7</v>
      </c>
      <c r="E111615" s="1" t="s">
        <v>257153</v>
      </c>
      <c r="F111615" s="1" t="s">
        <v>257154</v>
      </c>
    </row>
    <row r="111616" spans="1:6" x14ac:dyDescent="0.3">
      <c r="A111616">
        <v>4</v>
      </c>
      <c r="B111616">
        <v>1833930641</v>
      </c>
      <c r="C111616" s="1" t="s">
        <v>257155</v>
      </c>
      <c r="D111616" s="1" t="s">
        <v>7</v>
      </c>
      <c r="E111616" s="1" t="s">
        <v>257156</v>
      </c>
      <c r="F111616" s="1" t="s">
        <v>257157</v>
      </c>
    </row>
    <row r="111617" spans="1:6" x14ac:dyDescent="0.3">
      <c r="A111617">
        <v>4</v>
      </c>
      <c r="B111617">
        <v>1833930712</v>
      </c>
      <c r="C111617" s="1" t="s">
        <v>257158</v>
      </c>
      <c r="D111617" s="1" t="s">
        <v>7</v>
      </c>
      <c r="E111617" s="1" t="s">
        <v>257159</v>
      </c>
      <c r="F111617" s="1" t="s">
        <v>257160</v>
      </c>
    </row>
    <row r="111618" spans="1:6" x14ac:dyDescent="0.3">
      <c r="A111618">
        <v>4</v>
      </c>
      <c r="B111618">
        <v>1833930863</v>
      </c>
      <c r="C111618" s="1" t="s">
        <v>257161</v>
      </c>
      <c r="D111618" s="1" t="s">
        <v>7</v>
      </c>
      <c r="E111618" s="1" t="s">
        <v>10411</v>
      </c>
      <c r="F111618" s="1" t="s">
        <v>257162</v>
      </c>
    </row>
    <row r="111619" spans="1:6" x14ac:dyDescent="0.3">
      <c r="A111619">
        <v>4</v>
      </c>
      <c r="B111619">
        <v>1833930964</v>
      </c>
      <c r="C111619" s="1" t="s">
        <v>33077</v>
      </c>
      <c r="D111619" s="1" t="s">
        <v>7</v>
      </c>
      <c r="E111619" s="1" t="s">
        <v>39156</v>
      </c>
      <c r="F111619" s="1" t="s">
        <v>257163</v>
      </c>
    </row>
    <row r="111620" spans="1:6" x14ac:dyDescent="0.3">
      <c r="A111620">
        <v>4</v>
      </c>
      <c r="B111620">
        <v>1833930982</v>
      </c>
      <c r="C111620" s="1" t="s">
        <v>33077</v>
      </c>
      <c r="D111620" s="1" t="s">
        <v>7</v>
      </c>
      <c r="E111620" s="1" t="s">
        <v>53192</v>
      </c>
      <c r="F111620" s="1" t="s">
        <v>257164</v>
      </c>
    </row>
    <row r="111621" spans="1:6" x14ac:dyDescent="0.3">
      <c r="A111621">
        <v>4</v>
      </c>
      <c r="B111621">
        <v>1833931024</v>
      </c>
      <c r="C111621" s="1" t="s">
        <v>257165</v>
      </c>
      <c r="D111621" s="1" t="s">
        <v>7</v>
      </c>
      <c r="E111621" s="1" t="s">
        <v>47073</v>
      </c>
      <c r="F111621" s="1" t="s">
        <v>257166</v>
      </c>
    </row>
    <row r="111622" spans="1:6" x14ac:dyDescent="0.3">
      <c r="A111622">
        <v>4</v>
      </c>
      <c r="B111622">
        <v>1833931025</v>
      </c>
      <c r="C111622" s="1" t="s">
        <v>257165</v>
      </c>
      <c r="D111622" s="1" t="s">
        <v>7</v>
      </c>
      <c r="E111622" s="1" t="s">
        <v>33024</v>
      </c>
      <c r="F111622" s="1" t="s">
        <v>257167</v>
      </c>
    </row>
    <row r="111623" spans="1:6" x14ac:dyDescent="0.3">
      <c r="A111623">
        <v>4</v>
      </c>
      <c r="B111623">
        <v>1833931146</v>
      </c>
      <c r="C111623" s="1" t="s">
        <v>257168</v>
      </c>
      <c r="D111623" s="1" t="s">
        <v>7</v>
      </c>
      <c r="E111623" s="1" t="s">
        <v>257169</v>
      </c>
      <c r="F111623" s="1" t="s">
        <v>257170</v>
      </c>
    </row>
    <row r="111624" spans="1:6" x14ac:dyDescent="0.3">
      <c r="A111624">
        <v>4</v>
      </c>
      <c r="B111624">
        <v>1833931151</v>
      </c>
      <c r="C111624" s="1" t="s">
        <v>257168</v>
      </c>
      <c r="D111624" s="1" t="s">
        <v>7</v>
      </c>
      <c r="E111624" s="1" t="s">
        <v>93581</v>
      </c>
      <c r="F111624" s="1" t="s">
        <v>257171</v>
      </c>
    </row>
    <row r="111625" spans="1:6" x14ac:dyDescent="0.3">
      <c r="A111625">
        <v>4</v>
      </c>
      <c r="B111625">
        <v>1833931202</v>
      </c>
      <c r="C111625" s="1" t="s">
        <v>257172</v>
      </c>
      <c r="D111625" s="1" t="s">
        <v>7</v>
      </c>
      <c r="E111625" s="1" t="s">
        <v>257173</v>
      </c>
      <c r="F111625" s="1" t="s">
        <v>257174</v>
      </c>
    </row>
    <row r="111626" spans="1:6" x14ac:dyDescent="0.3">
      <c r="A111626">
        <v>4</v>
      </c>
      <c r="B111626">
        <v>1833931300</v>
      </c>
      <c r="C111626" s="1" t="s">
        <v>33078</v>
      </c>
      <c r="D111626" s="1" t="s">
        <v>7</v>
      </c>
      <c r="E111626" s="1" t="s">
        <v>257175</v>
      </c>
      <c r="F111626" s="1" t="s">
        <v>257176</v>
      </c>
    </row>
    <row r="111627" spans="1:6" x14ac:dyDescent="0.3">
      <c r="A111627">
        <v>4</v>
      </c>
      <c r="B111627">
        <v>1833937757</v>
      </c>
      <c r="C111627" s="1" t="s">
        <v>33081</v>
      </c>
      <c r="D111627" s="1" t="s">
        <v>7</v>
      </c>
      <c r="E111627" s="1" t="s">
        <v>190723</v>
      </c>
      <c r="F111627" s="1" t="s">
        <v>257177</v>
      </c>
    </row>
    <row r="111628" spans="1:6" x14ac:dyDescent="0.3">
      <c r="A111628">
        <v>4</v>
      </c>
      <c r="B111628">
        <v>1833937793</v>
      </c>
      <c r="C111628" s="1" t="s">
        <v>33081</v>
      </c>
      <c r="D111628" s="1" t="s">
        <v>7</v>
      </c>
      <c r="E111628" s="1" t="s">
        <v>25032</v>
      </c>
      <c r="F111628" s="1" t="s">
        <v>257178</v>
      </c>
    </row>
    <row r="111629" spans="1:6" x14ac:dyDescent="0.3">
      <c r="A111629">
        <v>4</v>
      </c>
      <c r="B111629">
        <v>1833937801</v>
      </c>
      <c r="C111629" s="1" t="s">
        <v>257179</v>
      </c>
      <c r="D111629" s="1" t="s">
        <v>7</v>
      </c>
      <c r="E111629" s="1" t="s">
        <v>94762</v>
      </c>
      <c r="F111629" s="1" t="s">
        <v>257180</v>
      </c>
    </row>
    <row r="111630" spans="1:6" x14ac:dyDescent="0.3">
      <c r="A111630">
        <v>4</v>
      </c>
      <c r="B111630">
        <v>1833937827</v>
      </c>
      <c r="C111630" s="1" t="s">
        <v>257179</v>
      </c>
      <c r="D111630" s="1" t="s">
        <v>7</v>
      </c>
      <c r="E111630" s="1" t="s">
        <v>257181</v>
      </c>
      <c r="F111630" s="1" t="s">
        <v>257182</v>
      </c>
    </row>
    <row r="111631" spans="1:6" x14ac:dyDescent="0.3">
      <c r="A111631">
        <v>4</v>
      </c>
      <c r="B111631">
        <v>1833937887</v>
      </c>
      <c r="C111631" s="1" t="s">
        <v>33082</v>
      </c>
      <c r="D111631" s="1" t="s">
        <v>7</v>
      </c>
      <c r="E111631" s="1" t="s">
        <v>1726</v>
      </c>
      <c r="F111631" s="1" t="s">
        <v>257183</v>
      </c>
    </row>
    <row r="111632" spans="1:6" x14ac:dyDescent="0.3">
      <c r="A111632">
        <v>4</v>
      </c>
      <c r="B111632">
        <v>1833937915</v>
      </c>
      <c r="C111632" s="1" t="s">
        <v>33082</v>
      </c>
      <c r="D111632" s="1" t="s">
        <v>7</v>
      </c>
      <c r="E111632" s="1" t="s">
        <v>257184</v>
      </c>
      <c r="F111632" s="1" t="s">
        <v>257185</v>
      </c>
    </row>
    <row r="111633" spans="1:6" x14ac:dyDescent="0.3">
      <c r="A111633">
        <v>4</v>
      </c>
      <c r="B111633">
        <v>1833937924</v>
      </c>
      <c r="C111633" s="1" t="s">
        <v>33082</v>
      </c>
      <c r="D111633" s="1" t="s">
        <v>7</v>
      </c>
      <c r="E111633" s="1" t="s">
        <v>39136</v>
      </c>
      <c r="F111633" s="1" t="s">
        <v>257186</v>
      </c>
    </row>
    <row r="111634" spans="1:6" x14ac:dyDescent="0.3">
      <c r="A111634">
        <v>4</v>
      </c>
      <c r="B111634">
        <v>1833937941</v>
      </c>
      <c r="C111634" s="1" t="s">
        <v>33082</v>
      </c>
      <c r="D111634" s="1" t="s">
        <v>7</v>
      </c>
      <c r="E111634" s="1" t="s">
        <v>32118</v>
      </c>
      <c r="F111634" s="1" t="s">
        <v>257187</v>
      </c>
    </row>
    <row r="111635" spans="1:6" x14ac:dyDescent="0.3">
      <c r="A111635">
        <v>4</v>
      </c>
      <c r="B111635">
        <v>1833937978</v>
      </c>
      <c r="C111635" s="1" t="s">
        <v>257188</v>
      </c>
      <c r="D111635" s="1" t="s">
        <v>7</v>
      </c>
      <c r="E111635" s="1" t="s">
        <v>7476</v>
      </c>
      <c r="F111635" s="1" t="s">
        <v>257189</v>
      </c>
    </row>
    <row r="111636" spans="1:6" x14ac:dyDescent="0.3">
      <c r="A111636">
        <v>4</v>
      </c>
      <c r="B111636">
        <v>1833937982</v>
      </c>
      <c r="C111636" s="1" t="s">
        <v>257188</v>
      </c>
      <c r="D111636" s="1" t="s">
        <v>7</v>
      </c>
      <c r="E111636" s="1" t="s">
        <v>257190</v>
      </c>
      <c r="F111636" s="1" t="s">
        <v>257191</v>
      </c>
    </row>
    <row r="111637" spans="1:6" x14ac:dyDescent="0.3">
      <c r="A111637">
        <v>4</v>
      </c>
      <c r="B111637">
        <v>1833938022</v>
      </c>
      <c r="C111637" s="1" t="s">
        <v>257188</v>
      </c>
      <c r="D111637" s="1" t="s">
        <v>7</v>
      </c>
      <c r="E111637" s="1" t="s">
        <v>6256</v>
      </c>
      <c r="F111637" s="1" t="s">
        <v>257192</v>
      </c>
    </row>
    <row r="111638" spans="1:6" x14ac:dyDescent="0.3">
      <c r="A111638">
        <v>4</v>
      </c>
      <c r="B111638">
        <v>1833938032</v>
      </c>
      <c r="C111638" s="1" t="s">
        <v>33083</v>
      </c>
      <c r="D111638" s="1" t="s">
        <v>7</v>
      </c>
      <c r="E111638" s="1" t="s">
        <v>60018</v>
      </c>
      <c r="F111638" s="1" t="s">
        <v>257193</v>
      </c>
    </row>
    <row r="111639" spans="1:6" x14ac:dyDescent="0.3">
      <c r="A111639">
        <v>4</v>
      </c>
      <c r="B111639">
        <v>1833938058</v>
      </c>
      <c r="C111639" s="1" t="s">
        <v>33083</v>
      </c>
      <c r="D111639" s="1" t="s">
        <v>7</v>
      </c>
      <c r="E111639" s="1" t="s">
        <v>18257</v>
      </c>
      <c r="F111639" s="1" t="s">
        <v>257194</v>
      </c>
    </row>
    <row r="111640" spans="1:6" x14ac:dyDescent="0.3">
      <c r="A111640">
        <v>4</v>
      </c>
      <c r="B111640">
        <v>1833938070</v>
      </c>
      <c r="C111640" s="1" t="s">
        <v>33083</v>
      </c>
      <c r="D111640" s="1" t="s">
        <v>7</v>
      </c>
      <c r="E111640" s="1" t="s">
        <v>5359</v>
      </c>
      <c r="F111640" s="1" t="s">
        <v>257195</v>
      </c>
    </row>
    <row r="111641" spans="1:6" x14ac:dyDescent="0.3">
      <c r="A111641">
        <v>4</v>
      </c>
      <c r="B111641">
        <v>1833938174</v>
      </c>
      <c r="C111641" s="1" t="s">
        <v>257196</v>
      </c>
      <c r="D111641" s="1" t="s">
        <v>7</v>
      </c>
      <c r="E111641" s="1" t="s">
        <v>257197</v>
      </c>
      <c r="F111641" s="1" t="s">
        <v>257198</v>
      </c>
    </row>
    <row r="111642" spans="1:6" x14ac:dyDescent="0.3">
      <c r="A111642">
        <v>4</v>
      </c>
      <c r="B111642">
        <v>1833938194</v>
      </c>
      <c r="C111642" s="1" t="s">
        <v>33085</v>
      </c>
      <c r="D111642" s="1" t="s">
        <v>7</v>
      </c>
      <c r="E111642" s="1" t="s">
        <v>45211</v>
      </c>
      <c r="F111642" s="1" t="s">
        <v>257199</v>
      </c>
    </row>
    <row r="111643" spans="1:6" x14ac:dyDescent="0.3">
      <c r="A111643">
        <v>4</v>
      </c>
      <c r="B111643">
        <v>1833938205</v>
      </c>
      <c r="C111643" s="1" t="s">
        <v>33085</v>
      </c>
      <c r="D111643" s="1" t="s">
        <v>7</v>
      </c>
      <c r="E111643" s="1" t="s">
        <v>51669</v>
      </c>
      <c r="F111643" s="1" t="s">
        <v>257200</v>
      </c>
    </row>
    <row r="111644" spans="1:6" x14ac:dyDescent="0.3">
      <c r="A111644">
        <v>4</v>
      </c>
      <c r="B111644">
        <v>1833938233</v>
      </c>
      <c r="C111644" s="1" t="s">
        <v>33085</v>
      </c>
      <c r="D111644" s="1" t="s">
        <v>7</v>
      </c>
      <c r="E111644" s="1" t="s">
        <v>38322</v>
      </c>
      <c r="F111644" s="1" t="s">
        <v>257201</v>
      </c>
    </row>
    <row r="111645" spans="1:6" x14ac:dyDescent="0.3">
      <c r="A111645">
        <v>4</v>
      </c>
      <c r="B111645">
        <v>1833938268</v>
      </c>
      <c r="C111645" s="1" t="s">
        <v>257202</v>
      </c>
      <c r="D111645" s="1" t="s">
        <v>7</v>
      </c>
      <c r="E111645" s="1" t="s">
        <v>257203</v>
      </c>
      <c r="F111645" s="1" t="s">
        <v>257204</v>
      </c>
    </row>
    <row r="111646" spans="1:6" x14ac:dyDescent="0.3">
      <c r="A111646">
        <v>4</v>
      </c>
      <c r="B111646">
        <v>1833938289</v>
      </c>
      <c r="C111646" s="1" t="s">
        <v>257202</v>
      </c>
      <c r="D111646" s="1" t="s">
        <v>7</v>
      </c>
      <c r="E111646" s="1" t="s">
        <v>104</v>
      </c>
      <c r="F111646" s="1" t="s">
        <v>257205</v>
      </c>
    </row>
    <row r="111647" spans="1:6" x14ac:dyDescent="0.3">
      <c r="A111647">
        <v>4</v>
      </c>
      <c r="B111647">
        <v>1833938293</v>
      </c>
      <c r="C111647" s="1" t="s">
        <v>257202</v>
      </c>
      <c r="D111647" s="1" t="s">
        <v>7</v>
      </c>
      <c r="E111647" s="1" t="s">
        <v>236612</v>
      </c>
      <c r="F111647" s="1" t="s">
        <v>257206</v>
      </c>
    </row>
    <row r="111648" spans="1:6" x14ac:dyDescent="0.3">
      <c r="A111648">
        <v>4</v>
      </c>
      <c r="B111648">
        <v>1833938300</v>
      </c>
      <c r="C111648" s="1" t="s">
        <v>257202</v>
      </c>
      <c r="D111648" s="1" t="s">
        <v>7</v>
      </c>
      <c r="E111648" s="1" t="s">
        <v>20270</v>
      </c>
      <c r="F111648" s="1" t="s">
        <v>257207</v>
      </c>
    </row>
    <row r="111649" spans="1:6" x14ac:dyDescent="0.3">
      <c r="A111649">
        <v>4</v>
      </c>
      <c r="B111649">
        <v>1833938352</v>
      </c>
      <c r="C111649" s="1" t="s">
        <v>33086</v>
      </c>
      <c r="D111649" s="1" t="s">
        <v>7</v>
      </c>
      <c r="E111649" s="1" t="s">
        <v>4751</v>
      </c>
      <c r="F111649" s="1" t="s">
        <v>257208</v>
      </c>
    </row>
    <row r="111650" spans="1:6" x14ac:dyDescent="0.3">
      <c r="A111650">
        <v>4</v>
      </c>
      <c r="B111650">
        <v>1833938413</v>
      </c>
      <c r="C111650" s="1" t="s">
        <v>257209</v>
      </c>
      <c r="D111650" s="1" t="s">
        <v>7</v>
      </c>
      <c r="E111650" s="1" t="s">
        <v>93004</v>
      </c>
      <c r="F111650" s="1" t="s">
        <v>257210</v>
      </c>
    </row>
    <row r="111651" spans="1:6" x14ac:dyDescent="0.3">
      <c r="A111651">
        <v>4</v>
      </c>
      <c r="B111651">
        <v>1833938610</v>
      </c>
      <c r="C111651" s="1" t="s">
        <v>257211</v>
      </c>
      <c r="D111651" s="1" t="s">
        <v>7</v>
      </c>
      <c r="E111651" s="1" t="s">
        <v>24228</v>
      </c>
      <c r="F111651" s="1" t="s">
        <v>257212</v>
      </c>
    </row>
    <row r="111652" spans="1:6" x14ac:dyDescent="0.3">
      <c r="A111652">
        <v>4</v>
      </c>
      <c r="B111652">
        <v>1833938674</v>
      </c>
      <c r="C111652" s="1" t="s">
        <v>257213</v>
      </c>
      <c r="D111652" s="1" t="s">
        <v>7</v>
      </c>
      <c r="E111652" s="1" t="s">
        <v>53074</v>
      </c>
      <c r="F111652" s="1" t="s">
        <v>257214</v>
      </c>
    </row>
    <row r="111653" spans="1:6" x14ac:dyDescent="0.3">
      <c r="A111653">
        <v>4</v>
      </c>
      <c r="B111653">
        <v>1833938709</v>
      </c>
      <c r="C111653" s="1" t="s">
        <v>257213</v>
      </c>
      <c r="D111653" s="1" t="s">
        <v>7</v>
      </c>
      <c r="E111653" s="1" t="s">
        <v>23398</v>
      </c>
      <c r="F111653" s="1" t="s">
        <v>257215</v>
      </c>
    </row>
    <row r="111654" spans="1:6" x14ac:dyDescent="0.3">
      <c r="A111654">
        <v>4</v>
      </c>
      <c r="B111654">
        <v>1833938725</v>
      </c>
      <c r="C111654" s="1" t="s">
        <v>257213</v>
      </c>
      <c r="D111654" s="1" t="s">
        <v>7</v>
      </c>
      <c r="E111654" s="1" t="s">
        <v>257216</v>
      </c>
      <c r="F111654" s="1" t="s">
        <v>257217</v>
      </c>
    </row>
    <row r="111655" spans="1:6" x14ac:dyDescent="0.3">
      <c r="A111655">
        <v>4</v>
      </c>
      <c r="B111655">
        <v>1833938751</v>
      </c>
      <c r="C111655" s="1" t="s">
        <v>33087</v>
      </c>
      <c r="D111655" s="1" t="s">
        <v>7</v>
      </c>
      <c r="E111655" s="1" t="s">
        <v>95626</v>
      </c>
      <c r="F111655" s="1" t="s">
        <v>257218</v>
      </c>
    </row>
    <row r="111656" spans="1:6" x14ac:dyDescent="0.3">
      <c r="A111656">
        <v>4</v>
      </c>
      <c r="B111656">
        <v>1833938752</v>
      </c>
      <c r="C111656" s="1" t="s">
        <v>33087</v>
      </c>
      <c r="D111656" s="1" t="s">
        <v>7</v>
      </c>
      <c r="E111656" s="1" t="s">
        <v>41563</v>
      </c>
      <c r="F111656" s="1" t="s">
        <v>257219</v>
      </c>
    </row>
    <row r="111657" spans="1:6" x14ac:dyDescent="0.3">
      <c r="A111657">
        <v>4</v>
      </c>
      <c r="B111657">
        <v>1833938881</v>
      </c>
      <c r="C111657" s="1" t="s">
        <v>257220</v>
      </c>
      <c r="D111657" s="1" t="s">
        <v>7</v>
      </c>
      <c r="E111657" s="1" t="s">
        <v>53117</v>
      </c>
      <c r="F111657" s="1" t="s">
        <v>257221</v>
      </c>
    </row>
    <row r="111658" spans="1:6" x14ac:dyDescent="0.3">
      <c r="A111658">
        <v>4</v>
      </c>
      <c r="B111658">
        <v>1833938889</v>
      </c>
      <c r="C111658" s="1" t="s">
        <v>257220</v>
      </c>
      <c r="D111658" s="1" t="s">
        <v>7</v>
      </c>
      <c r="E111658" s="1" t="s">
        <v>32023</v>
      </c>
      <c r="F111658" s="1" t="s">
        <v>257222</v>
      </c>
    </row>
    <row r="111659" spans="1:6" x14ac:dyDescent="0.3">
      <c r="A111659">
        <v>4</v>
      </c>
      <c r="B111659">
        <v>1833938909</v>
      </c>
      <c r="C111659" s="1" t="s">
        <v>257220</v>
      </c>
      <c r="D111659" s="1" t="s">
        <v>7</v>
      </c>
      <c r="E111659" s="1" t="s">
        <v>31980</v>
      </c>
      <c r="F111659" s="1" t="s">
        <v>257223</v>
      </c>
    </row>
    <row r="111660" spans="1:6" x14ac:dyDescent="0.3">
      <c r="A111660">
        <v>4</v>
      </c>
      <c r="B111660">
        <v>1833938968</v>
      </c>
      <c r="C111660" s="1" t="s">
        <v>33088</v>
      </c>
      <c r="D111660" s="1" t="s">
        <v>7</v>
      </c>
      <c r="E111660" s="1" t="s">
        <v>6382</v>
      </c>
      <c r="F111660" s="1" t="s">
        <v>257224</v>
      </c>
    </row>
    <row r="111661" spans="1:6" x14ac:dyDescent="0.3">
      <c r="A111661">
        <v>4</v>
      </c>
      <c r="B111661">
        <v>1833939015</v>
      </c>
      <c r="C111661" s="1" t="s">
        <v>33088</v>
      </c>
      <c r="D111661" s="1" t="s">
        <v>7</v>
      </c>
      <c r="E111661" s="1" t="s">
        <v>257225</v>
      </c>
      <c r="F111661" s="1" t="s">
        <v>257226</v>
      </c>
    </row>
    <row r="111662" spans="1:6" x14ac:dyDescent="0.3">
      <c r="A111662">
        <v>4</v>
      </c>
      <c r="B111662">
        <v>1833939069</v>
      </c>
      <c r="C111662" s="1" t="s">
        <v>257227</v>
      </c>
      <c r="D111662" s="1" t="s">
        <v>7</v>
      </c>
      <c r="E111662" s="1" t="s">
        <v>41404</v>
      </c>
      <c r="F111662" s="1" t="s">
        <v>257228</v>
      </c>
    </row>
    <row r="111663" spans="1:6" x14ac:dyDescent="0.3">
      <c r="A111663">
        <v>4</v>
      </c>
      <c r="B111663">
        <v>1833939080</v>
      </c>
      <c r="C111663" s="1" t="s">
        <v>257227</v>
      </c>
      <c r="D111663" s="1" t="s">
        <v>7</v>
      </c>
      <c r="E111663" s="1" t="s">
        <v>46638</v>
      </c>
      <c r="F111663" s="1" t="s">
        <v>257229</v>
      </c>
    </row>
    <row r="111664" spans="1:6" x14ac:dyDescent="0.3">
      <c r="A111664">
        <v>4</v>
      </c>
      <c r="B111664">
        <v>1833939105</v>
      </c>
      <c r="C111664" s="1" t="s">
        <v>257227</v>
      </c>
      <c r="D111664" s="1" t="s">
        <v>7</v>
      </c>
      <c r="E111664" s="1" t="s">
        <v>1865</v>
      </c>
      <c r="F111664" s="1" t="s">
        <v>257230</v>
      </c>
    </row>
    <row r="111665" spans="1:6" x14ac:dyDescent="0.3">
      <c r="A111665">
        <v>4</v>
      </c>
      <c r="B111665">
        <v>1833939119</v>
      </c>
      <c r="C111665" s="1" t="s">
        <v>257231</v>
      </c>
      <c r="D111665" s="1" t="s">
        <v>7</v>
      </c>
      <c r="E111665" s="1" t="s">
        <v>49165</v>
      </c>
      <c r="F111665" s="1" t="s">
        <v>257232</v>
      </c>
    </row>
    <row r="111666" spans="1:6" x14ac:dyDescent="0.3">
      <c r="A111666">
        <v>4</v>
      </c>
      <c r="B111666">
        <v>1833939195</v>
      </c>
      <c r="C111666" s="1" t="s">
        <v>257233</v>
      </c>
      <c r="D111666" s="1" t="s">
        <v>7</v>
      </c>
      <c r="E111666" s="1" t="s">
        <v>97767</v>
      </c>
      <c r="F111666" s="1" t="s">
        <v>257234</v>
      </c>
    </row>
    <row r="111667" spans="1:6" x14ac:dyDescent="0.3">
      <c r="A111667">
        <v>4</v>
      </c>
      <c r="B111667">
        <v>1833939246</v>
      </c>
      <c r="C111667" s="1" t="s">
        <v>257233</v>
      </c>
      <c r="D111667" s="1" t="s">
        <v>7</v>
      </c>
      <c r="E111667" s="1" t="s">
        <v>257235</v>
      </c>
      <c r="F111667" s="1" t="s">
        <v>257236</v>
      </c>
    </row>
    <row r="111668" spans="1:6" x14ac:dyDescent="0.3">
      <c r="A111668">
        <v>4</v>
      </c>
      <c r="B111668">
        <v>1833939264</v>
      </c>
      <c r="C111668" s="1" t="s">
        <v>257237</v>
      </c>
      <c r="D111668" s="1" t="s">
        <v>7</v>
      </c>
      <c r="E111668" s="1" t="s">
        <v>61838</v>
      </c>
      <c r="F111668" s="1" t="s">
        <v>257238</v>
      </c>
    </row>
    <row r="111669" spans="1:6" x14ac:dyDescent="0.3">
      <c r="A111669">
        <v>4</v>
      </c>
      <c r="B111669">
        <v>1833939290</v>
      </c>
      <c r="C111669" s="1" t="s">
        <v>257237</v>
      </c>
      <c r="D111669" s="1" t="s">
        <v>7</v>
      </c>
      <c r="E111669" s="1" t="s">
        <v>4437</v>
      </c>
      <c r="F111669" s="1" t="s">
        <v>257239</v>
      </c>
    </row>
    <row r="111670" spans="1:6" x14ac:dyDescent="0.3">
      <c r="A111670">
        <v>4</v>
      </c>
      <c r="B111670">
        <v>1833939318</v>
      </c>
      <c r="C111670" s="1" t="s">
        <v>257237</v>
      </c>
      <c r="D111670" s="1" t="s">
        <v>7</v>
      </c>
      <c r="E111670" s="1" t="s">
        <v>257240</v>
      </c>
      <c r="F111670" s="1" t="s">
        <v>257241</v>
      </c>
    </row>
    <row r="111671" spans="1:6" x14ac:dyDescent="0.3">
      <c r="A111671">
        <v>4</v>
      </c>
      <c r="B111671">
        <v>1833939340</v>
      </c>
      <c r="C111671" s="1" t="s">
        <v>257242</v>
      </c>
      <c r="D111671" s="1" t="s">
        <v>7</v>
      </c>
      <c r="E111671" s="1" t="s">
        <v>18402</v>
      </c>
      <c r="F111671" s="1" t="s">
        <v>257243</v>
      </c>
    </row>
    <row r="111672" spans="1:6" x14ac:dyDescent="0.3">
      <c r="A111672">
        <v>4</v>
      </c>
      <c r="B111672">
        <v>1833939396</v>
      </c>
      <c r="C111672" s="1" t="s">
        <v>257242</v>
      </c>
      <c r="D111672" s="1" t="s">
        <v>7</v>
      </c>
      <c r="E111672" s="1" t="s">
        <v>257244</v>
      </c>
      <c r="F111672" s="1" t="s">
        <v>257245</v>
      </c>
    </row>
    <row r="111673" spans="1:6" x14ac:dyDescent="0.3">
      <c r="A111673">
        <v>4</v>
      </c>
      <c r="B111673">
        <v>1833939425</v>
      </c>
      <c r="C111673" s="1" t="s">
        <v>257246</v>
      </c>
      <c r="D111673" s="1" t="s">
        <v>7</v>
      </c>
      <c r="E111673" s="1" t="s">
        <v>45613</v>
      </c>
      <c r="F111673" s="1" t="s">
        <v>257247</v>
      </c>
    </row>
    <row r="111674" spans="1:6" x14ac:dyDescent="0.3">
      <c r="A111674">
        <v>4</v>
      </c>
      <c r="B111674">
        <v>1833939428</v>
      </c>
      <c r="C111674" s="1" t="s">
        <v>257246</v>
      </c>
      <c r="D111674" s="1" t="s">
        <v>7</v>
      </c>
      <c r="E111674" s="1" t="s">
        <v>47853</v>
      </c>
      <c r="F111674" s="1" t="s">
        <v>257248</v>
      </c>
    </row>
    <row r="111675" spans="1:6" x14ac:dyDescent="0.3">
      <c r="A111675">
        <v>4</v>
      </c>
      <c r="B111675">
        <v>1833939460</v>
      </c>
      <c r="C111675" s="1" t="s">
        <v>257246</v>
      </c>
      <c r="D111675" s="1" t="s">
        <v>7</v>
      </c>
      <c r="E111675" s="1" t="s">
        <v>95835</v>
      </c>
      <c r="F111675" s="1" t="s">
        <v>257249</v>
      </c>
    </row>
    <row r="111676" spans="1:6" x14ac:dyDescent="0.3">
      <c r="A111676">
        <v>4</v>
      </c>
      <c r="B111676">
        <v>1833939479</v>
      </c>
      <c r="C111676" s="1" t="s">
        <v>33089</v>
      </c>
      <c r="D111676" s="1" t="s">
        <v>7</v>
      </c>
      <c r="E111676" s="1" t="s">
        <v>26058</v>
      </c>
      <c r="F111676" s="1" t="s">
        <v>257250</v>
      </c>
    </row>
    <row r="111677" spans="1:6" x14ac:dyDescent="0.3">
      <c r="A111677">
        <v>4</v>
      </c>
      <c r="B111677">
        <v>1833939503</v>
      </c>
      <c r="C111677" s="1" t="s">
        <v>33089</v>
      </c>
      <c r="D111677" s="1" t="s">
        <v>7</v>
      </c>
      <c r="E111677" s="1" t="s">
        <v>256574</v>
      </c>
      <c r="F111677" s="1" t="s">
        <v>257251</v>
      </c>
    </row>
    <row r="111678" spans="1:6" x14ac:dyDescent="0.3">
      <c r="A111678">
        <v>4</v>
      </c>
      <c r="B111678">
        <v>1833939518</v>
      </c>
      <c r="C111678" s="1" t="s">
        <v>33089</v>
      </c>
      <c r="D111678" s="1" t="s">
        <v>7</v>
      </c>
      <c r="E111678" s="1" t="s">
        <v>257252</v>
      </c>
      <c r="F111678" s="1" t="s">
        <v>257253</v>
      </c>
    </row>
    <row r="111679" spans="1:6" x14ac:dyDescent="0.3">
      <c r="A111679">
        <v>4</v>
      </c>
      <c r="B111679">
        <v>1833939573</v>
      </c>
      <c r="C111679" s="1" t="s">
        <v>33090</v>
      </c>
      <c r="D111679" s="1" t="s">
        <v>7</v>
      </c>
      <c r="E111679" s="1" t="s">
        <v>248411</v>
      </c>
      <c r="F111679" s="1" t="s">
        <v>257254</v>
      </c>
    </row>
    <row r="111680" spans="1:6" x14ac:dyDescent="0.3">
      <c r="A111680">
        <v>4</v>
      </c>
      <c r="B111680">
        <v>1833939659</v>
      </c>
      <c r="C111680" s="1" t="s">
        <v>257255</v>
      </c>
      <c r="D111680" s="1" t="s">
        <v>7</v>
      </c>
      <c r="E111680" s="1" t="s">
        <v>239647</v>
      </c>
      <c r="F111680" s="1" t="s">
        <v>257256</v>
      </c>
    </row>
    <row r="111681" spans="1:6" x14ac:dyDescent="0.3">
      <c r="A111681">
        <v>4</v>
      </c>
      <c r="B111681">
        <v>1833939673</v>
      </c>
      <c r="C111681" s="1" t="s">
        <v>257255</v>
      </c>
      <c r="D111681" s="1" t="s">
        <v>7</v>
      </c>
      <c r="E111681" s="1" t="s">
        <v>210831</v>
      </c>
      <c r="F111681" s="1" t="s">
        <v>257257</v>
      </c>
    </row>
    <row r="111682" spans="1:6" x14ac:dyDescent="0.3">
      <c r="A111682">
        <v>4</v>
      </c>
      <c r="B111682">
        <v>1833939709</v>
      </c>
      <c r="C111682" s="1" t="s">
        <v>257255</v>
      </c>
      <c r="D111682" s="1" t="s">
        <v>7</v>
      </c>
      <c r="E111682" s="1" t="s">
        <v>31980</v>
      </c>
      <c r="F111682" s="1" t="s">
        <v>257258</v>
      </c>
    </row>
    <row r="111683" spans="1:6" x14ac:dyDescent="0.3">
      <c r="A111683">
        <v>4</v>
      </c>
      <c r="B111683">
        <v>1833939720</v>
      </c>
      <c r="C111683" s="1" t="s">
        <v>257255</v>
      </c>
      <c r="D111683" s="1" t="s">
        <v>7</v>
      </c>
      <c r="E111683" s="1" t="s">
        <v>7455</v>
      </c>
      <c r="F111683" s="1" t="s">
        <v>257259</v>
      </c>
    </row>
    <row r="111684" spans="1:6" x14ac:dyDescent="0.3">
      <c r="A111684">
        <v>4</v>
      </c>
      <c r="B111684">
        <v>1833939862</v>
      </c>
      <c r="C111684" s="1" t="s">
        <v>33092</v>
      </c>
      <c r="D111684" s="1" t="s">
        <v>7</v>
      </c>
      <c r="E111684" s="1" t="s">
        <v>45381</v>
      </c>
      <c r="F111684" s="1" t="s">
        <v>257260</v>
      </c>
    </row>
    <row r="111685" spans="1:6" x14ac:dyDescent="0.3">
      <c r="A111685">
        <v>4</v>
      </c>
      <c r="B111685">
        <v>1833939936</v>
      </c>
      <c r="C111685" s="1" t="s">
        <v>33093</v>
      </c>
      <c r="D111685" s="1" t="s">
        <v>7</v>
      </c>
      <c r="E111685" s="1" t="s">
        <v>32148</v>
      </c>
      <c r="F111685" s="1" t="s">
        <v>257261</v>
      </c>
    </row>
    <row r="111686" spans="1:6" x14ac:dyDescent="0.3">
      <c r="A111686">
        <v>4</v>
      </c>
      <c r="B111686">
        <v>1833939970</v>
      </c>
      <c r="C111686" s="1" t="s">
        <v>257262</v>
      </c>
      <c r="D111686" s="1" t="s">
        <v>7</v>
      </c>
      <c r="E111686" s="1" t="s">
        <v>96724</v>
      </c>
      <c r="F111686" s="1" t="s">
        <v>257263</v>
      </c>
    </row>
    <row r="111687" spans="1:6" x14ac:dyDescent="0.3">
      <c r="A111687">
        <v>4</v>
      </c>
      <c r="B111687">
        <v>1833939983</v>
      </c>
      <c r="C111687" s="1" t="s">
        <v>257262</v>
      </c>
      <c r="D111687" s="1" t="s">
        <v>7</v>
      </c>
      <c r="E111687" s="1" t="s">
        <v>257264</v>
      </c>
      <c r="F111687" s="1" t="s">
        <v>257265</v>
      </c>
    </row>
    <row r="111688" spans="1:6" x14ac:dyDescent="0.3">
      <c r="A111688">
        <v>4</v>
      </c>
      <c r="B111688">
        <v>1833940014</v>
      </c>
      <c r="C111688" s="1" t="s">
        <v>257266</v>
      </c>
      <c r="D111688" s="1" t="s">
        <v>7</v>
      </c>
      <c r="E111688" s="1" t="s">
        <v>7737</v>
      </c>
      <c r="F111688" s="1" t="s">
        <v>257267</v>
      </c>
    </row>
    <row r="111689" spans="1:6" x14ac:dyDescent="0.3">
      <c r="A111689">
        <v>4</v>
      </c>
      <c r="B111689">
        <v>1833940024</v>
      </c>
      <c r="C111689" s="1" t="s">
        <v>257266</v>
      </c>
      <c r="D111689" s="1" t="s">
        <v>7</v>
      </c>
      <c r="E111689" s="1" t="s">
        <v>4148</v>
      </c>
      <c r="F111689" s="1" t="s">
        <v>257268</v>
      </c>
    </row>
    <row r="111690" spans="1:6" x14ac:dyDescent="0.3">
      <c r="A111690">
        <v>4</v>
      </c>
      <c r="B111690">
        <v>1833940045</v>
      </c>
      <c r="C111690" s="1" t="s">
        <v>257269</v>
      </c>
      <c r="D111690" s="1" t="s">
        <v>7</v>
      </c>
      <c r="E111690" s="1" t="s">
        <v>43250</v>
      </c>
      <c r="F111690" s="1" t="s">
        <v>257270</v>
      </c>
    </row>
    <row r="111691" spans="1:6" x14ac:dyDescent="0.3">
      <c r="A111691">
        <v>4</v>
      </c>
      <c r="B111691">
        <v>1833940074</v>
      </c>
      <c r="C111691" s="1" t="s">
        <v>257271</v>
      </c>
      <c r="D111691" s="1" t="s">
        <v>7</v>
      </c>
      <c r="E111691" s="1" t="s">
        <v>20125</v>
      </c>
      <c r="F111691" s="1" t="s">
        <v>257272</v>
      </c>
    </row>
    <row r="111692" spans="1:6" x14ac:dyDescent="0.3">
      <c r="A111692">
        <v>4</v>
      </c>
      <c r="B111692">
        <v>1833940102</v>
      </c>
      <c r="C111692" s="1" t="s">
        <v>33094</v>
      </c>
      <c r="D111692" s="1" t="s">
        <v>7</v>
      </c>
      <c r="E111692" s="1" t="s">
        <v>257273</v>
      </c>
      <c r="F111692" s="1" t="s">
        <v>257274</v>
      </c>
    </row>
    <row r="111693" spans="1:6" x14ac:dyDescent="0.3">
      <c r="A111693">
        <v>4</v>
      </c>
      <c r="B111693">
        <v>1833940107</v>
      </c>
      <c r="C111693" s="1" t="s">
        <v>33094</v>
      </c>
      <c r="D111693" s="1" t="s">
        <v>7</v>
      </c>
      <c r="E111693" s="1" t="s">
        <v>257275</v>
      </c>
      <c r="F111693" s="1" t="s">
        <v>257276</v>
      </c>
    </row>
    <row r="111694" spans="1:6" x14ac:dyDescent="0.3">
      <c r="A111694">
        <v>4</v>
      </c>
      <c r="B111694">
        <v>1833940118</v>
      </c>
      <c r="C111694" s="1" t="s">
        <v>33094</v>
      </c>
      <c r="D111694" s="1" t="s">
        <v>7</v>
      </c>
      <c r="E111694" s="1" t="s">
        <v>257277</v>
      </c>
      <c r="F111694" s="1" t="s">
        <v>257278</v>
      </c>
    </row>
    <row r="111695" spans="1:6" x14ac:dyDescent="0.3">
      <c r="A111695">
        <v>4</v>
      </c>
      <c r="B111695">
        <v>1833940132</v>
      </c>
      <c r="C111695" s="1" t="s">
        <v>33094</v>
      </c>
      <c r="D111695" s="1" t="s">
        <v>7</v>
      </c>
      <c r="E111695" s="1" t="s">
        <v>56516</v>
      </c>
      <c r="F111695" s="1" t="s">
        <v>257279</v>
      </c>
    </row>
    <row r="111696" spans="1:6" x14ac:dyDescent="0.3">
      <c r="A111696">
        <v>4</v>
      </c>
      <c r="B111696">
        <v>1833940175</v>
      </c>
      <c r="C111696" s="1" t="s">
        <v>33094</v>
      </c>
      <c r="D111696" s="1" t="s">
        <v>7</v>
      </c>
      <c r="E111696" s="1" t="s">
        <v>4833</v>
      </c>
      <c r="F111696" s="1" t="s">
        <v>257280</v>
      </c>
    </row>
    <row r="111697" spans="1:6" x14ac:dyDescent="0.3">
      <c r="A111697">
        <v>4</v>
      </c>
      <c r="B111697">
        <v>1833940213</v>
      </c>
      <c r="C111697" s="1" t="s">
        <v>257281</v>
      </c>
      <c r="D111697" s="1" t="s">
        <v>7</v>
      </c>
      <c r="E111697" s="1" t="s">
        <v>93348</v>
      </c>
      <c r="F111697" s="1" t="s">
        <v>257282</v>
      </c>
    </row>
    <row r="111698" spans="1:6" x14ac:dyDescent="0.3">
      <c r="A111698">
        <v>4</v>
      </c>
      <c r="B111698">
        <v>1833940268</v>
      </c>
      <c r="C111698" s="1" t="s">
        <v>33096</v>
      </c>
      <c r="D111698" s="1" t="s">
        <v>7</v>
      </c>
      <c r="E111698" s="1" t="s">
        <v>257283</v>
      </c>
      <c r="F111698" s="1" t="s">
        <v>257284</v>
      </c>
    </row>
    <row r="111699" spans="1:6" x14ac:dyDescent="0.3">
      <c r="A111699">
        <v>4</v>
      </c>
      <c r="B111699">
        <v>1833940369</v>
      </c>
      <c r="C111699" s="1" t="s">
        <v>33095</v>
      </c>
      <c r="D111699" s="1" t="s">
        <v>7</v>
      </c>
      <c r="E111699" s="1" t="s">
        <v>27173</v>
      </c>
      <c r="F111699" s="1" t="s">
        <v>257285</v>
      </c>
    </row>
    <row r="111700" spans="1:6" x14ac:dyDescent="0.3">
      <c r="A111700">
        <v>4</v>
      </c>
      <c r="B111700">
        <v>1833940448</v>
      </c>
      <c r="C111700" s="1" t="s">
        <v>33095</v>
      </c>
      <c r="D111700" s="1" t="s">
        <v>7</v>
      </c>
      <c r="E111700" s="1" t="s">
        <v>18851</v>
      </c>
      <c r="F111700" s="1" t="s">
        <v>257286</v>
      </c>
    </row>
    <row r="111701" spans="1:6" x14ac:dyDescent="0.3">
      <c r="A111701">
        <v>4</v>
      </c>
      <c r="B111701">
        <v>1833940502</v>
      </c>
      <c r="C111701" s="1" t="s">
        <v>33096</v>
      </c>
      <c r="D111701" s="1" t="s">
        <v>7</v>
      </c>
      <c r="E111701" s="1" t="s">
        <v>1994</v>
      </c>
      <c r="F111701" s="1" t="s">
        <v>257287</v>
      </c>
    </row>
    <row r="111702" spans="1:6" x14ac:dyDescent="0.3">
      <c r="A111702">
        <v>4</v>
      </c>
      <c r="B111702">
        <v>1833940527</v>
      </c>
      <c r="C111702" s="1" t="s">
        <v>33096</v>
      </c>
      <c r="D111702" s="1" t="s">
        <v>7</v>
      </c>
      <c r="E111702" s="1" t="s">
        <v>210760</v>
      </c>
      <c r="F111702" s="1" t="s">
        <v>257288</v>
      </c>
    </row>
    <row r="111703" spans="1:6" x14ac:dyDescent="0.3">
      <c r="A111703">
        <v>4</v>
      </c>
      <c r="B111703">
        <v>1833940549</v>
      </c>
      <c r="C111703" s="1" t="s">
        <v>33097</v>
      </c>
      <c r="D111703" s="1" t="s">
        <v>7</v>
      </c>
      <c r="E111703" s="1" t="s">
        <v>3014</v>
      </c>
      <c r="F111703" s="1" t="s">
        <v>257289</v>
      </c>
    </row>
    <row r="111704" spans="1:6" x14ac:dyDescent="0.3">
      <c r="A111704">
        <v>4</v>
      </c>
      <c r="B111704">
        <v>1833940559</v>
      </c>
      <c r="C111704" s="1" t="s">
        <v>33097</v>
      </c>
      <c r="D111704" s="1" t="s">
        <v>7</v>
      </c>
      <c r="E111704" s="1" t="s">
        <v>47710</v>
      </c>
      <c r="F111704" s="1" t="s">
        <v>257290</v>
      </c>
    </row>
    <row r="111705" spans="1:6" x14ac:dyDescent="0.3">
      <c r="A111705">
        <v>4</v>
      </c>
      <c r="B111705">
        <v>1833940579</v>
      </c>
      <c r="C111705" s="1" t="s">
        <v>33097</v>
      </c>
      <c r="D111705" s="1" t="s">
        <v>7</v>
      </c>
      <c r="E111705" s="1" t="s">
        <v>54294</v>
      </c>
      <c r="F111705" s="1" t="s">
        <v>257291</v>
      </c>
    </row>
    <row r="111706" spans="1:6" x14ac:dyDescent="0.3">
      <c r="A111706">
        <v>4</v>
      </c>
      <c r="B111706">
        <v>1833940619</v>
      </c>
      <c r="C111706" s="1" t="s">
        <v>33097</v>
      </c>
      <c r="D111706" s="1" t="s">
        <v>7</v>
      </c>
      <c r="E111706" s="1" t="s">
        <v>26954</v>
      </c>
      <c r="F111706" s="1" t="s">
        <v>257292</v>
      </c>
    </row>
    <row r="111707" spans="1:6" x14ac:dyDescent="0.3">
      <c r="A111707">
        <v>4</v>
      </c>
      <c r="B111707">
        <v>1833940696</v>
      </c>
      <c r="C111707" s="1" t="s">
        <v>33098</v>
      </c>
      <c r="D111707" s="1" t="s">
        <v>7</v>
      </c>
      <c r="E111707" s="1" t="s">
        <v>49168</v>
      </c>
      <c r="F111707" s="1" t="s">
        <v>257293</v>
      </c>
    </row>
    <row r="111708" spans="1:6" x14ac:dyDescent="0.3">
      <c r="A111708">
        <v>4</v>
      </c>
      <c r="B111708">
        <v>1833940772</v>
      </c>
      <c r="C111708" s="1" t="s">
        <v>33099</v>
      </c>
      <c r="D111708" s="1" t="s">
        <v>7</v>
      </c>
      <c r="E111708" s="1" t="s">
        <v>58604</v>
      </c>
      <c r="F111708" s="1" t="s">
        <v>257294</v>
      </c>
    </row>
    <row r="111709" spans="1:6" x14ac:dyDescent="0.3">
      <c r="A111709">
        <v>4</v>
      </c>
      <c r="B111709">
        <v>1833940802</v>
      </c>
      <c r="C111709" s="1" t="s">
        <v>33099</v>
      </c>
      <c r="D111709" s="1" t="s">
        <v>7</v>
      </c>
      <c r="E111709" s="1" t="s">
        <v>38100</v>
      </c>
      <c r="F111709" s="1" t="s">
        <v>257295</v>
      </c>
    </row>
    <row r="111710" spans="1:6" x14ac:dyDescent="0.3">
      <c r="A111710">
        <v>4</v>
      </c>
      <c r="B111710">
        <v>1833940859</v>
      </c>
      <c r="C111710" s="1" t="s">
        <v>257296</v>
      </c>
      <c r="D111710" s="1" t="s">
        <v>7</v>
      </c>
      <c r="E111710" s="1" t="s">
        <v>16456</v>
      </c>
      <c r="F111710" s="1" t="s">
        <v>257297</v>
      </c>
    </row>
    <row r="111711" spans="1:6" x14ac:dyDescent="0.3">
      <c r="A111711">
        <v>4</v>
      </c>
      <c r="B111711">
        <v>1833940862</v>
      </c>
      <c r="C111711" s="1" t="s">
        <v>257296</v>
      </c>
      <c r="D111711" s="1" t="s">
        <v>7</v>
      </c>
      <c r="E111711" s="1" t="s">
        <v>198644</v>
      </c>
      <c r="F111711" s="1" t="s">
        <v>257298</v>
      </c>
    </row>
    <row r="111712" spans="1:6" x14ac:dyDescent="0.3">
      <c r="A111712">
        <v>4</v>
      </c>
      <c r="B111712">
        <v>1833940918</v>
      </c>
      <c r="C111712" s="1" t="s">
        <v>33100</v>
      </c>
      <c r="D111712" s="1" t="s">
        <v>7</v>
      </c>
      <c r="E111712" s="1" t="s">
        <v>6973</v>
      </c>
      <c r="F111712" s="1" t="s">
        <v>257299</v>
      </c>
    </row>
    <row r="111713" spans="1:6" x14ac:dyDescent="0.3">
      <c r="A111713">
        <v>4</v>
      </c>
      <c r="B111713">
        <v>1833941006</v>
      </c>
      <c r="C111713" s="1" t="s">
        <v>33101</v>
      </c>
      <c r="D111713" s="1" t="s">
        <v>7</v>
      </c>
      <c r="E111713" s="1" t="s">
        <v>257031</v>
      </c>
      <c r="F111713" s="1" t="s">
        <v>257300</v>
      </c>
    </row>
    <row r="111714" spans="1:6" x14ac:dyDescent="0.3">
      <c r="A111714">
        <v>4</v>
      </c>
      <c r="B111714">
        <v>1833941011</v>
      </c>
      <c r="C111714" s="1" t="s">
        <v>33101</v>
      </c>
      <c r="D111714" s="1" t="s">
        <v>7</v>
      </c>
      <c r="E111714" s="1" t="s">
        <v>57777</v>
      </c>
      <c r="F111714" s="1" t="s">
        <v>257301</v>
      </c>
    </row>
    <row r="111715" spans="1:6" x14ac:dyDescent="0.3">
      <c r="A111715">
        <v>4</v>
      </c>
      <c r="B111715">
        <v>1833941017</v>
      </c>
      <c r="C111715" s="1" t="s">
        <v>33101</v>
      </c>
      <c r="D111715" s="1" t="s">
        <v>7</v>
      </c>
      <c r="E111715" s="1" t="s">
        <v>257302</v>
      </c>
      <c r="F111715" s="1" t="s">
        <v>257303</v>
      </c>
    </row>
    <row r="111716" spans="1:6" x14ac:dyDescent="0.3">
      <c r="A111716">
        <v>4</v>
      </c>
      <c r="B111716">
        <v>1833941149</v>
      </c>
      <c r="C111716" s="1" t="s">
        <v>257304</v>
      </c>
      <c r="D111716" s="1" t="s">
        <v>7</v>
      </c>
      <c r="E111716" s="1" t="s">
        <v>257305</v>
      </c>
      <c r="F111716" s="1" t="s">
        <v>257306</v>
      </c>
    </row>
    <row r="111717" spans="1:6" x14ac:dyDescent="0.3">
      <c r="A111717">
        <v>4</v>
      </c>
      <c r="B111717">
        <v>1833941235</v>
      </c>
      <c r="C111717" s="1" t="s">
        <v>257307</v>
      </c>
      <c r="D111717" s="1" t="s">
        <v>7</v>
      </c>
      <c r="E111717" s="1" t="s">
        <v>257308</v>
      </c>
      <c r="F111717" s="1" t="s">
        <v>257309</v>
      </c>
    </row>
    <row r="111718" spans="1:6" x14ac:dyDescent="0.3">
      <c r="A111718">
        <v>4</v>
      </c>
      <c r="B111718">
        <v>1833941240</v>
      </c>
      <c r="C111718" s="1" t="s">
        <v>257307</v>
      </c>
      <c r="D111718" s="1" t="s">
        <v>7</v>
      </c>
      <c r="E111718" s="1" t="s">
        <v>257310</v>
      </c>
      <c r="F111718" s="1" t="s">
        <v>257311</v>
      </c>
    </row>
    <row r="111719" spans="1:6" x14ac:dyDescent="0.3">
      <c r="A111719">
        <v>4</v>
      </c>
      <c r="B111719">
        <v>1833941243</v>
      </c>
      <c r="C111719" s="1" t="s">
        <v>257307</v>
      </c>
      <c r="D111719" s="1" t="s">
        <v>7</v>
      </c>
      <c r="E111719" s="1" t="s">
        <v>37960</v>
      </c>
      <c r="F111719" s="1" t="s">
        <v>257312</v>
      </c>
    </row>
    <row r="111720" spans="1:6" x14ac:dyDescent="0.3">
      <c r="A111720">
        <v>4</v>
      </c>
      <c r="B111720">
        <v>1833941266</v>
      </c>
      <c r="C111720" s="1" t="s">
        <v>257307</v>
      </c>
      <c r="D111720" s="1" t="s">
        <v>7</v>
      </c>
      <c r="E111720" s="1" t="s">
        <v>96767</v>
      </c>
      <c r="F111720" s="1" t="s">
        <v>257313</v>
      </c>
    </row>
    <row r="111721" spans="1:6" x14ac:dyDescent="0.3">
      <c r="A111721">
        <v>4</v>
      </c>
      <c r="B111721">
        <v>1833941297</v>
      </c>
      <c r="C111721" s="1" t="s">
        <v>257307</v>
      </c>
      <c r="D111721" s="1" t="s">
        <v>7</v>
      </c>
      <c r="E111721" s="1" t="s">
        <v>8856</v>
      </c>
      <c r="F111721" s="1" t="s">
        <v>257314</v>
      </c>
    </row>
    <row r="111722" spans="1:6" x14ac:dyDescent="0.3">
      <c r="A111722">
        <v>4</v>
      </c>
      <c r="B111722">
        <v>1833941312</v>
      </c>
      <c r="C111722" s="1" t="s">
        <v>257307</v>
      </c>
      <c r="D111722" s="1" t="s">
        <v>7</v>
      </c>
      <c r="E111722" s="1" t="s">
        <v>32023</v>
      </c>
      <c r="F111722" s="1" t="s">
        <v>257315</v>
      </c>
    </row>
    <row r="111723" spans="1:6" x14ac:dyDescent="0.3">
      <c r="A111723">
        <v>4</v>
      </c>
      <c r="B111723">
        <v>1833941319</v>
      </c>
      <c r="C111723" s="1" t="s">
        <v>257316</v>
      </c>
      <c r="D111723" s="1" t="s">
        <v>7</v>
      </c>
      <c r="E111723" s="1" t="s">
        <v>97416</v>
      </c>
      <c r="F111723" s="1" t="s">
        <v>257317</v>
      </c>
    </row>
    <row r="111724" spans="1:6" x14ac:dyDescent="0.3">
      <c r="A111724">
        <v>4</v>
      </c>
      <c r="B111724">
        <v>1833946568</v>
      </c>
      <c r="C111724" s="1" t="s">
        <v>257318</v>
      </c>
      <c r="D111724" s="1" t="s">
        <v>7</v>
      </c>
      <c r="E111724" s="1" t="s">
        <v>153712</v>
      </c>
      <c r="F111724" s="1" t="s">
        <v>257319</v>
      </c>
    </row>
    <row r="111725" spans="1:6" x14ac:dyDescent="0.3">
      <c r="A111725">
        <v>4</v>
      </c>
      <c r="B111725">
        <v>1833946616</v>
      </c>
      <c r="C111725" s="1" t="s">
        <v>33106</v>
      </c>
      <c r="D111725" s="1" t="s">
        <v>7</v>
      </c>
      <c r="E111725" s="1" t="s">
        <v>33127</v>
      </c>
      <c r="F111725" s="1" t="s">
        <v>257320</v>
      </c>
    </row>
    <row r="111726" spans="1:6" x14ac:dyDescent="0.3">
      <c r="A111726">
        <v>4</v>
      </c>
      <c r="B111726">
        <v>1833946734</v>
      </c>
      <c r="C111726" s="1" t="s">
        <v>257321</v>
      </c>
      <c r="D111726" s="1" t="s">
        <v>7</v>
      </c>
      <c r="E111726" s="1" t="s">
        <v>19374</v>
      </c>
      <c r="F111726" s="1" t="s">
        <v>257322</v>
      </c>
    </row>
    <row r="111727" spans="1:6" x14ac:dyDescent="0.3">
      <c r="A111727">
        <v>4</v>
      </c>
      <c r="B111727">
        <v>1833946736</v>
      </c>
      <c r="C111727" s="1" t="s">
        <v>257321</v>
      </c>
      <c r="D111727" s="1" t="s">
        <v>7</v>
      </c>
      <c r="E111727" s="1" t="s">
        <v>257323</v>
      </c>
      <c r="F111727" s="1" t="s">
        <v>257324</v>
      </c>
    </row>
    <row r="111728" spans="1:6" x14ac:dyDescent="0.3">
      <c r="A111728">
        <v>4</v>
      </c>
      <c r="B111728">
        <v>1833946774</v>
      </c>
      <c r="C111728" s="1" t="s">
        <v>257321</v>
      </c>
      <c r="D111728" s="1" t="s">
        <v>7</v>
      </c>
      <c r="E111728" s="1" t="s">
        <v>255877</v>
      </c>
      <c r="F111728" s="1" t="s">
        <v>257325</v>
      </c>
    </row>
    <row r="111729" spans="1:6" x14ac:dyDescent="0.3">
      <c r="A111729">
        <v>4</v>
      </c>
      <c r="B111729">
        <v>1833946803</v>
      </c>
      <c r="C111729" s="1" t="s">
        <v>33107</v>
      </c>
      <c r="D111729" s="1" t="s">
        <v>7</v>
      </c>
      <c r="E111729" s="1" t="s">
        <v>257326</v>
      </c>
      <c r="F111729" s="1" t="s">
        <v>257327</v>
      </c>
    </row>
    <row r="111730" spans="1:6" x14ac:dyDescent="0.3">
      <c r="A111730">
        <v>4</v>
      </c>
      <c r="B111730">
        <v>1833946911</v>
      </c>
      <c r="C111730" s="1" t="s">
        <v>33108</v>
      </c>
      <c r="D111730" s="1" t="s">
        <v>7</v>
      </c>
      <c r="E111730" s="1" t="s">
        <v>257328</v>
      </c>
      <c r="F111730" s="1" t="s">
        <v>257329</v>
      </c>
    </row>
    <row r="111731" spans="1:6" x14ac:dyDescent="0.3">
      <c r="A111731">
        <v>4</v>
      </c>
      <c r="B111731">
        <v>1833946989</v>
      </c>
      <c r="C111731" s="1" t="s">
        <v>257330</v>
      </c>
      <c r="D111731" s="1" t="s">
        <v>7</v>
      </c>
      <c r="E111731" s="1" t="s">
        <v>257331</v>
      </c>
      <c r="F111731" s="1" t="s">
        <v>257332</v>
      </c>
    </row>
    <row r="111732" spans="1:6" x14ac:dyDescent="0.3">
      <c r="A111732">
        <v>4</v>
      </c>
      <c r="B111732">
        <v>1833946991</v>
      </c>
      <c r="C111732" s="1" t="s">
        <v>257330</v>
      </c>
      <c r="D111732" s="1" t="s">
        <v>7</v>
      </c>
      <c r="E111732" s="1" t="s">
        <v>94830</v>
      </c>
      <c r="F111732" s="1" t="s">
        <v>257333</v>
      </c>
    </row>
    <row r="111733" spans="1:6" x14ac:dyDescent="0.3">
      <c r="A111733">
        <v>4</v>
      </c>
      <c r="B111733">
        <v>1833947026</v>
      </c>
      <c r="C111733" s="1" t="s">
        <v>257330</v>
      </c>
      <c r="D111733" s="1" t="s">
        <v>7</v>
      </c>
      <c r="E111733" s="1" t="s">
        <v>5171</v>
      </c>
      <c r="F111733" s="1" t="s">
        <v>257334</v>
      </c>
    </row>
    <row r="111734" spans="1:6" x14ac:dyDescent="0.3">
      <c r="A111734">
        <v>4</v>
      </c>
      <c r="B111734">
        <v>1833947104</v>
      </c>
      <c r="C111734" s="1" t="s">
        <v>33109</v>
      </c>
      <c r="D111734" s="1" t="s">
        <v>7</v>
      </c>
      <c r="E111734" s="1" t="s">
        <v>255877</v>
      </c>
      <c r="F111734" s="1" t="s">
        <v>257335</v>
      </c>
    </row>
    <row r="111735" spans="1:6" x14ac:dyDescent="0.3">
      <c r="A111735">
        <v>4</v>
      </c>
      <c r="B111735">
        <v>1833947121</v>
      </c>
      <c r="C111735" s="1" t="s">
        <v>33110</v>
      </c>
      <c r="D111735" s="1" t="s">
        <v>7</v>
      </c>
      <c r="E111735" s="1" t="s">
        <v>257336</v>
      </c>
      <c r="F111735" s="1" t="s">
        <v>257337</v>
      </c>
    </row>
    <row r="111736" spans="1:6" x14ac:dyDescent="0.3">
      <c r="A111736">
        <v>4</v>
      </c>
      <c r="B111736">
        <v>1833947179</v>
      </c>
      <c r="C111736" s="1" t="s">
        <v>33110</v>
      </c>
      <c r="D111736" s="1" t="s">
        <v>7</v>
      </c>
      <c r="E111736" s="1" t="s">
        <v>257338</v>
      </c>
      <c r="F111736" s="1" t="s">
        <v>257339</v>
      </c>
    </row>
    <row r="111737" spans="1:6" x14ac:dyDescent="0.3">
      <c r="A111737">
        <v>4</v>
      </c>
      <c r="B111737">
        <v>1833947224</v>
      </c>
      <c r="C111737" s="1" t="s">
        <v>33111</v>
      </c>
      <c r="D111737" s="1" t="s">
        <v>7</v>
      </c>
      <c r="E111737" s="1" t="s">
        <v>22925</v>
      </c>
      <c r="F111737" s="1" t="s">
        <v>257340</v>
      </c>
    </row>
    <row r="111738" spans="1:6" x14ac:dyDescent="0.3">
      <c r="A111738">
        <v>4</v>
      </c>
      <c r="B111738">
        <v>1833947266</v>
      </c>
      <c r="C111738" s="1" t="s">
        <v>33111</v>
      </c>
      <c r="D111738" s="1" t="s">
        <v>7</v>
      </c>
      <c r="E111738" s="1" t="s">
        <v>9485</v>
      </c>
      <c r="F111738" s="1" t="s">
        <v>257341</v>
      </c>
    </row>
    <row r="111739" spans="1:6" x14ac:dyDescent="0.3">
      <c r="A111739">
        <v>4</v>
      </c>
      <c r="B111739">
        <v>1833947285</v>
      </c>
      <c r="C111739" s="1" t="s">
        <v>257342</v>
      </c>
      <c r="D111739" s="1" t="s">
        <v>7</v>
      </c>
      <c r="E111739" s="1" t="s">
        <v>257343</v>
      </c>
      <c r="F111739" s="1" t="s">
        <v>257344</v>
      </c>
    </row>
    <row r="111740" spans="1:6" x14ac:dyDescent="0.3">
      <c r="A111740">
        <v>4</v>
      </c>
      <c r="B111740">
        <v>1833947299</v>
      </c>
      <c r="C111740" s="1" t="s">
        <v>257342</v>
      </c>
      <c r="D111740" s="1" t="s">
        <v>7</v>
      </c>
      <c r="E111740" s="1" t="s">
        <v>6519</v>
      </c>
      <c r="F111740" s="1" t="s">
        <v>257345</v>
      </c>
    </row>
    <row r="111741" spans="1:6" x14ac:dyDescent="0.3">
      <c r="A111741">
        <v>4</v>
      </c>
      <c r="B111741">
        <v>1833947335</v>
      </c>
      <c r="C111741" s="1" t="s">
        <v>257342</v>
      </c>
      <c r="D111741" s="1" t="s">
        <v>7</v>
      </c>
      <c r="E111741" s="1" t="s">
        <v>257346</v>
      </c>
      <c r="F111741" s="1" t="s">
        <v>257347</v>
      </c>
    </row>
    <row r="111742" spans="1:6" x14ac:dyDescent="0.3">
      <c r="A111742">
        <v>4</v>
      </c>
      <c r="B111742">
        <v>1833947337</v>
      </c>
      <c r="C111742" s="1" t="s">
        <v>257342</v>
      </c>
      <c r="D111742" s="1" t="s">
        <v>7</v>
      </c>
      <c r="E111742" s="1" t="s">
        <v>257348</v>
      </c>
      <c r="F111742" s="1" t="s">
        <v>257349</v>
      </c>
    </row>
    <row r="111743" spans="1:6" x14ac:dyDescent="0.3">
      <c r="A111743">
        <v>4</v>
      </c>
      <c r="B111743">
        <v>1833947352</v>
      </c>
      <c r="C111743" s="1" t="s">
        <v>257350</v>
      </c>
      <c r="D111743" s="1" t="s">
        <v>7</v>
      </c>
      <c r="E111743" s="1" t="s">
        <v>55282</v>
      </c>
      <c r="F111743" s="1" t="s">
        <v>257351</v>
      </c>
    </row>
    <row r="111744" spans="1:6" x14ac:dyDescent="0.3">
      <c r="A111744">
        <v>4</v>
      </c>
      <c r="B111744">
        <v>1833947375</v>
      </c>
      <c r="C111744" s="1" t="s">
        <v>257350</v>
      </c>
      <c r="D111744" s="1" t="s">
        <v>7</v>
      </c>
      <c r="E111744" s="1" t="s">
        <v>16538</v>
      </c>
      <c r="F111744" s="1" t="s">
        <v>257352</v>
      </c>
    </row>
    <row r="111745" spans="1:6" x14ac:dyDescent="0.3">
      <c r="A111745">
        <v>4</v>
      </c>
      <c r="B111745">
        <v>1833947396</v>
      </c>
      <c r="C111745" s="1" t="s">
        <v>257350</v>
      </c>
      <c r="D111745" s="1" t="s">
        <v>7</v>
      </c>
      <c r="E111745" s="1" t="s">
        <v>257353</v>
      </c>
      <c r="F111745" s="1" t="s">
        <v>257354</v>
      </c>
    </row>
    <row r="111746" spans="1:6" x14ac:dyDescent="0.3">
      <c r="A111746">
        <v>4</v>
      </c>
      <c r="B111746">
        <v>1833947449</v>
      </c>
      <c r="C111746" s="1" t="s">
        <v>33112</v>
      </c>
      <c r="D111746" s="1" t="s">
        <v>7</v>
      </c>
      <c r="E111746" s="1" t="s">
        <v>255877</v>
      </c>
      <c r="F111746" s="1" t="s">
        <v>257355</v>
      </c>
    </row>
    <row r="111747" spans="1:6" x14ac:dyDescent="0.3">
      <c r="A111747">
        <v>4</v>
      </c>
      <c r="B111747">
        <v>1833947541</v>
      </c>
      <c r="C111747" s="1" t="s">
        <v>257356</v>
      </c>
      <c r="D111747" s="1" t="s">
        <v>7</v>
      </c>
      <c r="E111747" s="1" t="s">
        <v>257357</v>
      </c>
      <c r="F111747" s="1" t="s">
        <v>257358</v>
      </c>
    </row>
    <row r="111748" spans="1:6" x14ac:dyDescent="0.3">
      <c r="A111748">
        <v>4</v>
      </c>
      <c r="B111748">
        <v>1833947546</v>
      </c>
      <c r="C111748" s="1" t="s">
        <v>257356</v>
      </c>
      <c r="D111748" s="1" t="s">
        <v>7</v>
      </c>
      <c r="E111748" s="1" t="s">
        <v>257126</v>
      </c>
      <c r="F111748" s="1" t="s">
        <v>257359</v>
      </c>
    </row>
    <row r="111749" spans="1:6" x14ac:dyDescent="0.3">
      <c r="A111749">
        <v>4</v>
      </c>
      <c r="B111749">
        <v>1833947547</v>
      </c>
      <c r="C111749" s="1" t="s">
        <v>257356</v>
      </c>
      <c r="D111749" s="1" t="s">
        <v>7</v>
      </c>
      <c r="E111749" s="1" t="s">
        <v>46525</v>
      </c>
      <c r="F111749" s="1" t="s">
        <v>257360</v>
      </c>
    </row>
    <row r="111750" spans="1:6" x14ac:dyDescent="0.3">
      <c r="A111750">
        <v>4</v>
      </c>
      <c r="B111750">
        <v>1833947611</v>
      </c>
      <c r="C111750" s="1" t="s">
        <v>33113</v>
      </c>
      <c r="D111750" s="1" t="s">
        <v>7</v>
      </c>
      <c r="E111750" s="1" t="s">
        <v>7849</v>
      </c>
      <c r="F111750" s="1" t="s">
        <v>257361</v>
      </c>
    </row>
    <row r="111751" spans="1:6" x14ac:dyDescent="0.3">
      <c r="A111751">
        <v>4</v>
      </c>
      <c r="B111751">
        <v>1833947622</v>
      </c>
      <c r="C111751" s="1" t="s">
        <v>33113</v>
      </c>
      <c r="D111751" s="1" t="s">
        <v>7</v>
      </c>
      <c r="E111751" s="1" t="s">
        <v>257362</v>
      </c>
      <c r="F111751" s="1" t="s">
        <v>257363</v>
      </c>
    </row>
    <row r="111752" spans="1:6" x14ac:dyDescent="0.3">
      <c r="A111752">
        <v>4</v>
      </c>
      <c r="B111752">
        <v>1833947623</v>
      </c>
      <c r="C111752" s="1" t="s">
        <v>33113</v>
      </c>
      <c r="D111752" s="1" t="s">
        <v>7</v>
      </c>
      <c r="E111752" s="1" t="s">
        <v>55009</v>
      </c>
      <c r="F111752" s="1" t="s">
        <v>257364</v>
      </c>
    </row>
    <row r="111753" spans="1:6" x14ac:dyDescent="0.3">
      <c r="A111753">
        <v>4</v>
      </c>
      <c r="B111753">
        <v>1833947727</v>
      </c>
      <c r="C111753" s="1" t="s">
        <v>257365</v>
      </c>
      <c r="D111753" s="1" t="s">
        <v>7</v>
      </c>
      <c r="E111753" s="1" t="s">
        <v>255877</v>
      </c>
      <c r="F111753" s="1" t="s">
        <v>257366</v>
      </c>
    </row>
    <row r="111754" spans="1:6" x14ac:dyDescent="0.3">
      <c r="A111754">
        <v>4</v>
      </c>
      <c r="B111754">
        <v>1833947756</v>
      </c>
      <c r="C111754" s="1" t="s">
        <v>257365</v>
      </c>
      <c r="D111754" s="1" t="s">
        <v>7</v>
      </c>
      <c r="E111754" s="1" t="s">
        <v>257367</v>
      </c>
      <c r="F111754" s="1" t="s">
        <v>257368</v>
      </c>
    </row>
    <row r="111755" spans="1:6" x14ac:dyDescent="0.3">
      <c r="A111755">
        <v>4</v>
      </c>
      <c r="B111755">
        <v>1833947764</v>
      </c>
      <c r="C111755" s="1" t="s">
        <v>257365</v>
      </c>
      <c r="D111755" s="1" t="s">
        <v>7</v>
      </c>
      <c r="E111755" s="1" t="s">
        <v>226117</v>
      </c>
      <c r="F111755" s="1" t="s">
        <v>257369</v>
      </c>
    </row>
    <row r="111756" spans="1:6" x14ac:dyDescent="0.3">
      <c r="A111756">
        <v>4</v>
      </c>
      <c r="B111756">
        <v>1833947847</v>
      </c>
      <c r="C111756" s="1" t="s">
        <v>257370</v>
      </c>
      <c r="D111756" s="1" t="s">
        <v>7</v>
      </c>
      <c r="E111756" s="1" t="s">
        <v>49263</v>
      </c>
      <c r="F111756" s="1" t="s">
        <v>257371</v>
      </c>
    </row>
    <row r="111757" spans="1:6" x14ac:dyDescent="0.3">
      <c r="A111757">
        <v>4</v>
      </c>
      <c r="B111757">
        <v>1833947863</v>
      </c>
      <c r="C111757" s="1" t="s">
        <v>257372</v>
      </c>
      <c r="D111757" s="1" t="s">
        <v>7</v>
      </c>
      <c r="E111757" s="1" t="s">
        <v>32902</v>
      </c>
      <c r="F111757" s="1" t="s">
        <v>257373</v>
      </c>
    </row>
    <row r="111758" spans="1:6" x14ac:dyDescent="0.3">
      <c r="A111758">
        <v>4</v>
      </c>
      <c r="B111758">
        <v>1833947866</v>
      </c>
      <c r="C111758" s="1" t="s">
        <v>257372</v>
      </c>
      <c r="D111758" s="1" t="s">
        <v>7</v>
      </c>
      <c r="E111758" s="1" t="s">
        <v>9559</v>
      </c>
      <c r="F111758" s="1" t="s">
        <v>257374</v>
      </c>
    </row>
    <row r="111759" spans="1:6" x14ac:dyDescent="0.3">
      <c r="A111759">
        <v>4</v>
      </c>
      <c r="B111759">
        <v>1833947867</v>
      </c>
      <c r="C111759" s="1" t="s">
        <v>257372</v>
      </c>
      <c r="D111759" s="1" t="s">
        <v>7</v>
      </c>
      <c r="E111759" s="1" t="s">
        <v>40437</v>
      </c>
      <c r="F111759" s="1" t="s">
        <v>257375</v>
      </c>
    </row>
    <row r="111760" spans="1:6" x14ac:dyDescent="0.3">
      <c r="A111760">
        <v>4</v>
      </c>
      <c r="B111760">
        <v>1833947924</v>
      </c>
      <c r="C111760" s="1" t="s">
        <v>257372</v>
      </c>
      <c r="D111760" s="1" t="s">
        <v>7</v>
      </c>
      <c r="E111760" s="1" t="s">
        <v>257376</v>
      </c>
      <c r="F111760" s="1" t="s">
        <v>257377</v>
      </c>
    </row>
    <row r="111761" spans="1:6" x14ac:dyDescent="0.3">
      <c r="A111761">
        <v>4</v>
      </c>
      <c r="B111761">
        <v>1833948007</v>
      </c>
      <c r="C111761" s="1" t="s">
        <v>257378</v>
      </c>
      <c r="D111761" s="1" t="s">
        <v>7</v>
      </c>
      <c r="E111761" s="1" t="s">
        <v>257153</v>
      </c>
      <c r="F111761" s="1" t="s">
        <v>257379</v>
      </c>
    </row>
    <row r="111762" spans="1:6" x14ac:dyDescent="0.3">
      <c r="A111762">
        <v>4</v>
      </c>
      <c r="B111762">
        <v>1833948008</v>
      </c>
      <c r="C111762" s="1" t="s">
        <v>257378</v>
      </c>
      <c r="D111762" s="1" t="s">
        <v>7</v>
      </c>
      <c r="E111762" s="1" t="s">
        <v>40987</v>
      </c>
      <c r="F111762" s="1" t="s">
        <v>257380</v>
      </c>
    </row>
    <row r="111763" spans="1:6" x14ac:dyDescent="0.3">
      <c r="A111763">
        <v>4</v>
      </c>
      <c r="B111763">
        <v>1833948024</v>
      </c>
      <c r="C111763" s="1" t="s">
        <v>257378</v>
      </c>
      <c r="D111763" s="1" t="s">
        <v>7</v>
      </c>
      <c r="E111763" s="1" t="s">
        <v>257381</v>
      </c>
      <c r="F111763" s="1" t="s">
        <v>257382</v>
      </c>
    </row>
    <row r="111764" spans="1:6" x14ac:dyDescent="0.3">
      <c r="A111764">
        <v>4</v>
      </c>
      <c r="B111764">
        <v>1833948095</v>
      </c>
      <c r="C111764" s="1" t="s">
        <v>33114</v>
      </c>
      <c r="D111764" s="1" t="s">
        <v>7</v>
      </c>
      <c r="E111764" s="1" t="s">
        <v>49271</v>
      </c>
      <c r="F111764" s="1" t="s">
        <v>257383</v>
      </c>
    </row>
    <row r="111765" spans="1:6" x14ac:dyDescent="0.3">
      <c r="A111765">
        <v>4</v>
      </c>
      <c r="B111765">
        <v>1833948136</v>
      </c>
      <c r="C111765" s="1" t="s">
        <v>33114</v>
      </c>
      <c r="D111765" s="1" t="s">
        <v>7</v>
      </c>
      <c r="E111765" s="1" t="s">
        <v>257384</v>
      </c>
      <c r="F111765" s="1" t="s">
        <v>257385</v>
      </c>
    </row>
    <row r="111766" spans="1:6" x14ac:dyDescent="0.3">
      <c r="A111766">
        <v>4</v>
      </c>
      <c r="B111766">
        <v>1833948156</v>
      </c>
      <c r="C111766" s="1" t="s">
        <v>257386</v>
      </c>
      <c r="D111766" s="1" t="s">
        <v>7</v>
      </c>
      <c r="E111766" s="1" t="s">
        <v>1796</v>
      </c>
      <c r="F111766" s="1" t="s">
        <v>257387</v>
      </c>
    </row>
    <row r="111767" spans="1:6" x14ac:dyDescent="0.3">
      <c r="A111767">
        <v>4</v>
      </c>
      <c r="B111767">
        <v>1833948174</v>
      </c>
      <c r="C111767" s="1" t="s">
        <v>257386</v>
      </c>
      <c r="D111767" s="1" t="s">
        <v>7</v>
      </c>
      <c r="E111767" s="1" t="s">
        <v>255877</v>
      </c>
      <c r="F111767" s="1" t="s">
        <v>257388</v>
      </c>
    </row>
    <row r="111768" spans="1:6" x14ac:dyDescent="0.3">
      <c r="A111768">
        <v>4</v>
      </c>
      <c r="B111768">
        <v>1833948198</v>
      </c>
      <c r="C111768" s="1" t="s">
        <v>257386</v>
      </c>
      <c r="D111768" s="1" t="s">
        <v>7</v>
      </c>
      <c r="E111768" s="1" t="s">
        <v>257389</v>
      </c>
      <c r="F111768" s="1" t="s">
        <v>257390</v>
      </c>
    </row>
    <row r="111769" spans="1:6" x14ac:dyDescent="0.3">
      <c r="A111769">
        <v>4</v>
      </c>
      <c r="B111769">
        <v>1833948255</v>
      </c>
      <c r="C111769" s="1" t="s">
        <v>257391</v>
      </c>
      <c r="D111769" s="1" t="s">
        <v>7</v>
      </c>
      <c r="E111769" s="1" t="s">
        <v>31403</v>
      </c>
      <c r="F111769" s="1" t="s">
        <v>257392</v>
      </c>
    </row>
    <row r="111770" spans="1:6" x14ac:dyDescent="0.3">
      <c r="A111770">
        <v>4</v>
      </c>
      <c r="B111770">
        <v>1833948262</v>
      </c>
      <c r="C111770" s="1" t="s">
        <v>257391</v>
      </c>
      <c r="D111770" s="1" t="s">
        <v>7</v>
      </c>
      <c r="E111770" s="1" t="s">
        <v>257393</v>
      </c>
      <c r="F111770" s="1" t="s">
        <v>257394</v>
      </c>
    </row>
    <row r="111771" spans="1:6" x14ac:dyDescent="0.3">
      <c r="A111771">
        <v>4</v>
      </c>
      <c r="B111771">
        <v>1833948281</v>
      </c>
      <c r="C111771" s="1" t="s">
        <v>257391</v>
      </c>
      <c r="D111771" s="1" t="s">
        <v>7</v>
      </c>
      <c r="E111771" s="1" t="s">
        <v>257395</v>
      </c>
      <c r="F111771" s="1" t="s">
        <v>257396</v>
      </c>
    </row>
    <row r="111772" spans="1:6" x14ac:dyDescent="0.3">
      <c r="A111772">
        <v>4</v>
      </c>
      <c r="B111772">
        <v>1833948306</v>
      </c>
      <c r="C111772" s="1" t="s">
        <v>257391</v>
      </c>
      <c r="D111772" s="1" t="s">
        <v>7</v>
      </c>
      <c r="E111772" s="1" t="s">
        <v>2057</v>
      </c>
      <c r="F111772" s="1" t="s">
        <v>257397</v>
      </c>
    </row>
    <row r="111773" spans="1:6" x14ac:dyDescent="0.3">
      <c r="A111773">
        <v>4</v>
      </c>
      <c r="B111773">
        <v>1833948311</v>
      </c>
      <c r="C111773" s="1" t="s">
        <v>257391</v>
      </c>
      <c r="D111773" s="1" t="s">
        <v>7</v>
      </c>
      <c r="E111773" s="1" t="s">
        <v>257398</v>
      </c>
      <c r="F111773" s="1" t="s">
        <v>257399</v>
      </c>
    </row>
    <row r="111774" spans="1:6" x14ac:dyDescent="0.3">
      <c r="A111774">
        <v>4</v>
      </c>
      <c r="B111774">
        <v>1833948320</v>
      </c>
      <c r="C111774" s="1" t="s">
        <v>257400</v>
      </c>
      <c r="D111774" s="1" t="s">
        <v>7</v>
      </c>
      <c r="E111774" s="1" t="s">
        <v>204904</v>
      </c>
      <c r="F111774" s="1" t="s">
        <v>204905</v>
      </c>
    </row>
    <row r="111775" spans="1:6" x14ac:dyDescent="0.3">
      <c r="A111775">
        <v>4</v>
      </c>
      <c r="B111775">
        <v>1833948435</v>
      </c>
      <c r="C111775" s="1" t="s">
        <v>33115</v>
      </c>
      <c r="D111775" s="1" t="s">
        <v>7</v>
      </c>
      <c r="E111775" s="1" t="s">
        <v>28004</v>
      </c>
      <c r="F111775" s="1" t="s">
        <v>257401</v>
      </c>
    </row>
    <row r="111776" spans="1:6" x14ac:dyDescent="0.3">
      <c r="A111776">
        <v>4</v>
      </c>
      <c r="B111776">
        <v>1833948514</v>
      </c>
      <c r="C111776" s="1" t="s">
        <v>33116</v>
      </c>
      <c r="D111776" s="1" t="s">
        <v>7</v>
      </c>
      <c r="E111776" s="1" t="s">
        <v>255877</v>
      </c>
      <c r="F111776" s="1" t="s">
        <v>257325</v>
      </c>
    </row>
    <row r="111777" spans="1:6" x14ac:dyDescent="0.3">
      <c r="A111777">
        <v>4</v>
      </c>
      <c r="B111777">
        <v>1833948554</v>
      </c>
      <c r="C111777" s="1" t="s">
        <v>33116</v>
      </c>
      <c r="D111777" s="1" t="s">
        <v>7</v>
      </c>
      <c r="E111777" s="1" t="s">
        <v>257402</v>
      </c>
      <c r="F111777" s="1" t="s">
        <v>257403</v>
      </c>
    </row>
    <row r="111778" spans="1:6" x14ac:dyDescent="0.3">
      <c r="A111778">
        <v>4</v>
      </c>
      <c r="B111778">
        <v>1833948594</v>
      </c>
      <c r="C111778" s="1" t="s">
        <v>257404</v>
      </c>
      <c r="D111778" s="1" t="s">
        <v>7</v>
      </c>
      <c r="E111778" s="1" t="s">
        <v>20364</v>
      </c>
      <c r="F111778" s="1" t="s">
        <v>257405</v>
      </c>
    </row>
    <row r="111779" spans="1:6" x14ac:dyDescent="0.3">
      <c r="A111779">
        <v>4</v>
      </c>
      <c r="B111779">
        <v>1833948612</v>
      </c>
      <c r="C111779" s="1" t="s">
        <v>257404</v>
      </c>
      <c r="D111779" s="1" t="s">
        <v>7</v>
      </c>
      <c r="E111779" s="1" t="s">
        <v>6314</v>
      </c>
      <c r="F111779" s="1" t="s">
        <v>257406</v>
      </c>
    </row>
    <row r="111780" spans="1:6" x14ac:dyDescent="0.3">
      <c r="A111780">
        <v>4</v>
      </c>
      <c r="B111780">
        <v>1833948722</v>
      </c>
      <c r="C111780" s="1" t="s">
        <v>33117</v>
      </c>
      <c r="D111780" s="1" t="s">
        <v>7</v>
      </c>
      <c r="E111780" s="1" t="s">
        <v>211559</v>
      </c>
      <c r="F111780" s="1" t="s">
        <v>257407</v>
      </c>
    </row>
    <row r="111781" spans="1:6" x14ac:dyDescent="0.3">
      <c r="A111781">
        <v>4</v>
      </c>
      <c r="B111781">
        <v>1833948752</v>
      </c>
      <c r="C111781" s="1" t="s">
        <v>33117</v>
      </c>
      <c r="D111781" s="1" t="s">
        <v>7</v>
      </c>
      <c r="E111781" s="1" t="s">
        <v>257408</v>
      </c>
      <c r="F111781" s="1" t="s">
        <v>257409</v>
      </c>
    </row>
    <row r="111782" spans="1:6" x14ac:dyDescent="0.3">
      <c r="A111782">
        <v>4</v>
      </c>
      <c r="B111782">
        <v>1833948761</v>
      </c>
      <c r="C111782" s="1" t="s">
        <v>33117</v>
      </c>
      <c r="D111782" s="1" t="s">
        <v>7</v>
      </c>
      <c r="E111782" s="1" t="s">
        <v>10505</v>
      </c>
      <c r="F111782" s="1" t="s">
        <v>257410</v>
      </c>
    </row>
    <row r="111783" spans="1:6" x14ac:dyDescent="0.3">
      <c r="A111783">
        <v>4</v>
      </c>
      <c r="B111783">
        <v>1833948803</v>
      </c>
      <c r="C111783" s="1" t="s">
        <v>257411</v>
      </c>
      <c r="D111783" s="1" t="s">
        <v>7</v>
      </c>
      <c r="E111783" s="1" t="s">
        <v>97067</v>
      </c>
      <c r="F111783" s="1" t="s">
        <v>257412</v>
      </c>
    </row>
    <row r="111784" spans="1:6" x14ac:dyDescent="0.3">
      <c r="A111784">
        <v>4</v>
      </c>
      <c r="B111784">
        <v>1833948859</v>
      </c>
      <c r="C111784" s="1" t="s">
        <v>257411</v>
      </c>
      <c r="D111784" s="1" t="s">
        <v>7</v>
      </c>
      <c r="E111784" s="1" t="s">
        <v>58071</v>
      </c>
      <c r="F111784" s="1" t="s">
        <v>257413</v>
      </c>
    </row>
    <row r="111785" spans="1:6" x14ac:dyDescent="0.3">
      <c r="A111785">
        <v>4</v>
      </c>
      <c r="B111785">
        <v>1833948885</v>
      </c>
      <c r="C111785" s="1" t="s">
        <v>257414</v>
      </c>
      <c r="D111785" s="1" t="s">
        <v>7</v>
      </c>
      <c r="E111785" s="1" t="s">
        <v>198689</v>
      </c>
      <c r="F111785" s="1" t="s">
        <v>257415</v>
      </c>
    </row>
    <row r="111786" spans="1:6" x14ac:dyDescent="0.3">
      <c r="A111786">
        <v>4</v>
      </c>
      <c r="B111786">
        <v>1833948923</v>
      </c>
      <c r="C111786" s="1" t="s">
        <v>257414</v>
      </c>
      <c r="D111786" s="1" t="s">
        <v>7</v>
      </c>
      <c r="E111786" s="1" t="s">
        <v>40197</v>
      </c>
      <c r="F111786" s="1" t="s">
        <v>257416</v>
      </c>
    </row>
    <row r="111787" spans="1:6" x14ac:dyDescent="0.3">
      <c r="A111787">
        <v>4</v>
      </c>
      <c r="B111787">
        <v>1833948924</v>
      </c>
      <c r="C111787" s="1" t="s">
        <v>257414</v>
      </c>
      <c r="D111787" s="1" t="s">
        <v>7</v>
      </c>
      <c r="E111787" s="1" t="s">
        <v>5373</v>
      </c>
      <c r="F111787" s="1" t="s">
        <v>257417</v>
      </c>
    </row>
    <row r="111788" spans="1:6" x14ac:dyDescent="0.3">
      <c r="A111788">
        <v>4</v>
      </c>
      <c r="B111788">
        <v>1833948953</v>
      </c>
      <c r="C111788" s="1" t="s">
        <v>257414</v>
      </c>
      <c r="D111788" s="1" t="s">
        <v>7</v>
      </c>
      <c r="E111788" s="1" t="s">
        <v>8651</v>
      </c>
      <c r="F111788" s="1" t="s">
        <v>257418</v>
      </c>
    </row>
    <row r="111789" spans="1:6" x14ac:dyDescent="0.3">
      <c r="A111789">
        <v>4</v>
      </c>
      <c r="B111789">
        <v>1833948963</v>
      </c>
      <c r="C111789" s="1" t="s">
        <v>33118</v>
      </c>
      <c r="D111789" s="1" t="s">
        <v>7</v>
      </c>
      <c r="E111789" s="1" t="s">
        <v>4670</v>
      </c>
      <c r="F111789" s="1" t="s">
        <v>257419</v>
      </c>
    </row>
    <row r="111790" spans="1:6" x14ac:dyDescent="0.3">
      <c r="A111790">
        <v>4</v>
      </c>
      <c r="B111790">
        <v>1833949191</v>
      </c>
      <c r="C111790" s="1" t="s">
        <v>33119</v>
      </c>
      <c r="D111790" s="1" t="s">
        <v>7</v>
      </c>
      <c r="E111790" s="1" t="s">
        <v>91747</v>
      </c>
      <c r="F111790" s="1" t="s">
        <v>257420</v>
      </c>
    </row>
    <row r="111791" spans="1:6" x14ac:dyDescent="0.3">
      <c r="A111791">
        <v>4</v>
      </c>
      <c r="B111791">
        <v>1833949254</v>
      </c>
      <c r="C111791" s="1" t="s">
        <v>257421</v>
      </c>
      <c r="D111791" s="1" t="s">
        <v>7</v>
      </c>
      <c r="E111791" s="1" t="s">
        <v>38561</v>
      </c>
      <c r="F111791" s="1" t="s">
        <v>257422</v>
      </c>
    </row>
    <row r="111792" spans="1:6" x14ac:dyDescent="0.3">
      <c r="A111792">
        <v>4</v>
      </c>
      <c r="B111792">
        <v>1833949291</v>
      </c>
      <c r="C111792" s="1" t="s">
        <v>257423</v>
      </c>
      <c r="D111792" s="1" t="s">
        <v>7</v>
      </c>
      <c r="E111792" s="1" t="s">
        <v>95692</v>
      </c>
      <c r="F111792" s="1" t="s">
        <v>257424</v>
      </c>
    </row>
    <row r="111793" spans="1:6" x14ac:dyDescent="0.3">
      <c r="A111793">
        <v>4</v>
      </c>
      <c r="B111793">
        <v>1833949307</v>
      </c>
      <c r="C111793" s="1" t="s">
        <v>257423</v>
      </c>
      <c r="D111793" s="1" t="s">
        <v>7</v>
      </c>
      <c r="E111793" s="1" t="s">
        <v>7395</v>
      </c>
      <c r="F111793" s="1" t="s">
        <v>257425</v>
      </c>
    </row>
    <row r="111794" spans="1:6" x14ac:dyDescent="0.3">
      <c r="A111794">
        <v>4</v>
      </c>
      <c r="B111794">
        <v>1833949312</v>
      </c>
      <c r="C111794" s="1" t="s">
        <v>257423</v>
      </c>
      <c r="D111794" s="1" t="s">
        <v>7</v>
      </c>
      <c r="E111794" s="1" t="s">
        <v>257426</v>
      </c>
      <c r="F111794" s="1" t="s">
        <v>257427</v>
      </c>
    </row>
    <row r="111795" spans="1:6" x14ac:dyDescent="0.3">
      <c r="A111795">
        <v>4</v>
      </c>
      <c r="B111795">
        <v>1833949418</v>
      </c>
      <c r="C111795" s="1" t="s">
        <v>257428</v>
      </c>
      <c r="D111795" s="1" t="s">
        <v>7</v>
      </c>
      <c r="E111795" s="1" t="s">
        <v>55566</v>
      </c>
      <c r="F111795" s="1" t="s">
        <v>257429</v>
      </c>
    </row>
    <row r="111796" spans="1:6" x14ac:dyDescent="0.3">
      <c r="A111796">
        <v>4</v>
      </c>
      <c r="B111796">
        <v>1833949419</v>
      </c>
      <c r="C111796" s="1" t="s">
        <v>257428</v>
      </c>
      <c r="D111796" s="1" t="s">
        <v>7</v>
      </c>
      <c r="E111796" s="1" t="s">
        <v>55621</v>
      </c>
      <c r="F111796" s="1" t="s">
        <v>257430</v>
      </c>
    </row>
    <row r="111797" spans="1:6" x14ac:dyDescent="0.3">
      <c r="A111797">
        <v>4</v>
      </c>
      <c r="B111797">
        <v>1833949437</v>
      </c>
      <c r="C111797" s="1" t="s">
        <v>33121</v>
      </c>
      <c r="D111797" s="1" t="s">
        <v>7</v>
      </c>
      <c r="E111797" s="1" t="s">
        <v>190375</v>
      </c>
      <c r="F111797" s="1" t="s">
        <v>257431</v>
      </c>
    </row>
    <row r="111798" spans="1:6" x14ac:dyDescent="0.3">
      <c r="A111798">
        <v>4</v>
      </c>
      <c r="B111798">
        <v>1833949588</v>
      </c>
      <c r="C111798" s="1" t="s">
        <v>257432</v>
      </c>
      <c r="D111798" s="1" t="s">
        <v>7</v>
      </c>
      <c r="E111798" s="1" t="s">
        <v>90939</v>
      </c>
      <c r="F111798" s="1" t="s">
        <v>257433</v>
      </c>
    </row>
    <row r="111799" spans="1:6" x14ac:dyDescent="0.3">
      <c r="A111799">
        <v>4</v>
      </c>
      <c r="B111799">
        <v>1833949657</v>
      </c>
      <c r="C111799" s="1" t="s">
        <v>257434</v>
      </c>
      <c r="D111799" s="1" t="s">
        <v>7</v>
      </c>
      <c r="E111799" s="1" t="s">
        <v>32875</v>
      </c>
      <c r="F111799" s="1" t="s">
        <v>257435</v>
      </c>
    </row>
    <row r="111800" spans="1:6" x14ac:dyDescent="0.3">
      <c r="A111800">
        <v>4</v>
      </c>
      <c r="B111800">
        <v>1833949682</v>
      </c>
      <c r="C111800" s="1" t="s">
        <v>33122</v>
      </c>
      <c r="D111800" s="1" t="s">
        <v>7</v>
      </c>
      <c r="E111800" s="1" t="s">
        <v>30889</v>
      </c>
      <c r="F111800" s="1" t="s">
        <v>257436</v>
      </c>
    </row>
    <row r="111801" spans="1:6" x14ac:dyDescent="0.3">
      <c r="A111801">
        <v>4</v>
      </c>
      <c r="B111801">
        <v>1833949729</v>
      </c>
      <c r="C111801" s="1" t="s">
        <v>33122</v>
      </c>
      <c r="D111801" s="1" t="s">
        <v>7</v>
      </c>
      <c r="E111801" s="1" t="s">
        <v>57440</v>
      </c>
      <c r="F111801" s="1" t="s">
        <v>257437</v>
      </c>
    </row>
    <row r="111802" spans="1:6" x14ac:dyDescent="0.3">
      <c r="A111802">
        <v>4</v>
      </c>
      <c r="B111802">
        <v>1833949773</v>
      </c>
      <c r="C111802" s="1" t="s">
        <v>257438</v>
      </c>
      <c r="D111802" s="1" t="s">
        <v>7</v>
      </c>
      <c r="E111802" s="1" t="s">
        <v>257439</v>
      </c>
      <c r="F111802" s="1" t="s">
        <v>257440</v>
      </c>
    </row>
    <row r="111803" spans="1:6" x14ac:dyDescent="0.3">
      <c r="A111803">
        <v>4</v>
      </c>
      <c r="B111803">
        <v>1833949833</v>
      </c>
      <c r="C111803" s="1" t="s">
        <v>33123</v>
      </c>
      <c r="D111803" s="1" t="s">
        <v>7</v>
      </c>
      <c r="E111803" s="1" t="s">
        <v>257441</v>
      </c>
      <c r="F111803" s="1" t="s">
        <v>257442</v>
      </c>
    </row>
    <row r="111804" spans="1:6" x14ac:dyDescent="0.3">
      <c r="A111804">
        <v>4</v>
      </c>
      <c r="B111804">
        <v>1833949970</v>
      </c>
      <c r="C111804" s="1" t="s">
        <v>33124</v>
      </c>
      <c r="D111804" s="1" t="s">
        <v>7</v>
      </c>
      <c r="E111804" s="1" t="s">
        <v>97416</v>
      </c>
      <c r="F111804" s="1" t="s">
        <v>257443</v>
      </c>
    </row>
    <row r="111805" spans="1:6" x14ac:dyDescent="0.3">
      <c r="A111805">
        <v>4</v>
      </c>
      <c r="B111805">
        <v>1833950009</v>
      </c>
      <c r="C111805" s="1" t="s">
        <v>257444</v>
      </c>
      <c r="D111805" s="1" t="s">
        <v>7</v>
      </c>
      <c r="E111805" s="1" t="s">
        <v>33391</v>
      </c>
      <c r="F111805" s="1" t="s">
        <v>257445</v>
      </c>
    </row>
    <row r="111806" spans="1:6" x14ac:dyDescent="0.3">
      <c r="A111806">
        <v>4</v>
      </c>
      <c r="B111806">
        <v>1833950025</v>
      </c>
      <c r="C111806" s="1" t="s">
        <v>257444</v>
      </c>
      <c r="D111806" s="1" t="s">
        <v>7</v>
      </c>
      <c r="E111806" s="1" t="s">
        <v>10467</v>
      </c>
      <c r="F111806" s="1" t="s">
        <v>257446</v>
      </c>
    </row>
    <row r="111807" spans="1:6" x14ac:dyDescent="0.3">
      <c r="A111807">
        <v>4</v>
      </c>
      <c r="B111807">
        <v>1833950038</v>
      </c>
      <c r="C111807" s="1" t="s">
        <v>257444</v>
      </c>
      <c r="D111807" s="1" t="s">
        <v>7</v>
      </c>
      <c r="E111807" s="1" t="s">
        <v>56224</v>
      </c>
      <c r="F111807" s="1" t="s">
        <v>257447</v>
      </c>
    </row>
    <row r="111808" spans="1:6" x14ac:dyDescent="0.3">
      <c r="A111808">
        <v>4</v>
      </c>
      <c r="B111808">
        <v>1833950152</v>
      </c>
      <c r="C111808" s="1" t="s">
        <v>33125</v>
      </c>
      <c r="D111808" s="1" t="s">
        <v>7</v>
      </c>
      <c r="E111808" s="1" t="s">
        <v>257448</v>
      </c>
      <c r="F111808" s="1" t="s">
        <v>257449</v>
      </c>
    </row>
    <row r="111809" spans="1:6" x14ac:dyDescent="0.3">
      <c r="A111809">
        <v>4</v>
      </c>
      <c r="B111809">
        <v>1833950252</v>
      </c>
      <c r="C111809" s="1" t="s">
        <v>257450</v>
      </c>
      <c r="D111809" s="1" t="s">
        <v>7</v>
      </c>
      <c r="E111809" s="1" t="s">
        <v>47212</v>
      </c>
      <c r="F111809" s="1" t="s">
        <v>257451</v>
      </c>
    </row>
    <row r="111810" spans="1:6" x14ac:dyDescent="0.3">
      <c r="A111810">
        <v>4</v>
      </c>
      <c r="B111810">
        <v>1833950303</v>
      </c>
      <c r="C111810" s="1" t="s">
        <v>257450</v>
      </c>
      <c r="D111810" s="1" t="s">
        <v>7</v>
      </c>
      <c r="E111810" s="1" t="s">
        <v>56908</v>
      </c>
      <c r="F111810" s="1" t="s">
        <v>257452</v>
      </c>
    </row>
    <row r="111811" spans="1:6" x14ac:dyDescent="0.3">
      <c r="A111811">
        <v>4</v>
      </c>
      <c r="B111811">
        <v>1833950315</v>
      </c>
      <c r="C111811" s="1" t="s">
        <v>257450</v>
      </c>
      <c r="D111811" s="1" t="s">
        <v>7</v>
      </c>
      <c r="E111811" s="1" t="s">
        <v>24290</v>
      </c>
      <c r="F111811" s="1" t="s">
        <v>257453</v>
      </c>
    </row>
    <row r="111812" spans="1:6" x14ac:dyDescent="0.3">
      <c r="A111812">
        <v>4</v>
      </c>
      <c r="B111812">
        <v>1833950317</v>
      </c>
      <c r="C111812" s="1" t="s">
        <v>257450</v>
      </c>
      <c r="D111812" s="1" t="s">
        <v>7</v>
      </c>
      <c r="E111812" s="1" t="s">
        <v>10176</v>
      </c>
      <c r="F111812" s="1" t="s">
        <v>257454</v>
      </c>
    </row>
    <row r="111813" spans="1:6" x14ac:dyDescent="0.3">
      <c r="A111813">
        <v>4</v>
      </c>
      <c r="B111813">
        <v>1833950325</v>
      </c>
      <c r="C111813" s="1" t="s">
        <v>33125</v>
      </c>
      <c r="D111813" s="1" t="s">
        <v>7</v>
      </c>
      <c r="E111813" s="1" t="s">
        <v>97598</v>
      </c>
      <c r="F111813" s="1" t="s">
        <v>257455</v>
      </c>
    </row>
    <row r="111814" spans="1:6" x14ac:dyDescent="0.3">
      <c r="A111814">
        <v>4</v>
      </c>
      <c r="B111814">
        <v>1833950360</v>
      </c>
      <c r="C111814" s="1" t="s">
        <v>33125</v>
      </c>
      <c r="D111814" s="1" t="s">
        <v>7</v>
      </c>
      <c r="E111814" s="1" t="s">
        <v>90834</v>
      </c>
      <c r="F111814" s="1" t="s">
        <v>257456</v>
      </c>
    </row>
    <row r="111815" spans="1:6" x14ac:dyDescent="0.3">
      <c r="A111815">
        <v>4</v>
      </c>
      <c r="B111815">
        <v>1833950367</v>
      </c>
      <c r="C111815" s="1" t="s">
        <v>33125</v>
      </c>
      <c r="D111815" s="1" t="s">
        <v>7</v>
      </c>
      <c r="E111815" s="1" t="s">
        <v>257457</v>
      </c>
      <c r="F111815" s="1" t="s">
        <v>257458</v>
      </c>
    </row>
    <row r="111816" spans="1:6" x14ac:dyDescent="0.3">
      <c r="A111816">
        <v>4</v>
      </c>
      <c r="B111816">
        <v>1833950638</v>
      </c>
      <c r="C111816" s="1" t="s">
        <v>257459</v>
      </c>
      <c r="D111816" s="1" t="s">
        <v>7</v>
      </c>
      <c r="E111816" s="1" t="s">
        <v>53945</v>
      </c>
      <c r="F111816" s="1" t="s">
        <v>257460</v>
      </c>
    </row>
    <row r="111817" spans="1:6" x14ac:dyDescent="0.3">
      <c r="A111817">
        <v>4</v>
      </c>
      <c r="B111817">
        <v>1833950711</v>
      </c>
      <c r="C111817" s="1" t="s">
        <v>33126</v>
      </c>
      <c r="D111817" s="1" t="s">
        <v>7</v>
      </c>
      <c r="E111817" s="1" t="s">
        <v>257461</v>
      </c>
      <c r="F111817" s="1" t="s">
        <v>257462</v>
      </c>
    </row>
    <row r="111818" spans="1:6" x14ac:dyDescent="0.3">
      <c r="A111818">
        <v>4</v>
      </c>
      <c r="B111818">
        <v>1833950715</v>
      </c>
      <c r="C111818" s="1" t="s">
        <v>33126</v>
      </c>
      <c r="D111818" s="1" t="s">
        <v>7</v>
      </c>
      <c r="E111818" s="1" t="s">
        <v>257153</v>
      </c>
      <c r="F111818" s="1" t="s">
        <v>257463</v>
      </c>
    </row>
    <row r="111819" spans="1:6" x14ac:dyDescent="0.3">
      <c r="A111819">
        <v>4</v>
      </c>
      <c r="B111819">
        <v>1833954732</v>
      </c>
      <c r="C111819" s="1" t="s">
        <v>33129</v>
      </c>
      <c r="D111819" s="1" t="s">
        <v>7</v>
      </c>
      <c r="E111819" s="1" t="s">
        <v>98412</v>
      </c>
      <c r="F111819" s="1" t="s">
        <v>257464</v>
      </c>
    </row>
    <row r="111820" spans="1:6" x14ac:dyDescent="0.3">
      <c r="A111820">
        <v>4</v>
      </c>
      <c r="B111820">
        <v>1833954783</v>
      </c>
      <c r="C111820" s="1" t="s">
        <v>257465</v>
      </c>
      <c r="D111820" s="1" t="s">
        <v>7</v>
      </c>
      <c r="E111820" s="1" t="s">
        <v>257466</v>
      </c>
      <c r="F111820" s="1" t="s">
        <v>257467</v>
      </c>
    </row>
    <row r="111821" spans="1:6" x14ac:dyDescent="0.3">
      <c r="A111821">
        <v>4</v>
      </c>
      <c r="B111821">
        <v>1833954793</v>
      </c>
      <c r="C111821" s="1" t="s">
        <v>257465</v>
      </c>
      <c r="D111821" s="1" t="s">
        <v>7</v>
      </c>
      <c r="E111821" s="1" t="s">
        <v>239217</v>
      </c>
      <c r="F111821" s="1" t="s">
        <v>257468</v>
      </c>
    </row>
    <row r="111822" spans="1:6" x14ac:dyDescent="0.3">
      <c r="A111822">
        <v>4</v>
      </c>
      <c r="B111822">
        <v>1833954912</v>
      </c>
      <c r="C111822" s="1" t="s">
        <v>33130</v>
      </c>
      <c r="D111822" s="1" t="s">
        <v>7</v>
      </c>
      <c r="E111822" s="1" t="s">
        <v>257469</v>
      </c>
      <c r="F111822" s="1" t="s">
        <v>257470</v>
      </c>
    </row>
    <row r="111823" spans="1:6" x14ac:dyDescent="0.3">
      <c r="A111823">
        <v>4</v>
      </c>
      <c r="B111823">
        <v>1833954974</v>
      </c>
      <c r="C111823" s="1" t="s">
        <v>257471</v>
      </c>
      <c r="D111823" s="1" t="s">
        <v>7</v>
      </c>
      <c r="E111823" s="1" t="s">
        <v>54911</v>
      </c>
      <c r="F111823" s="1" t="s">
        <v>257472</v>
      </c>
    </row>
    <row r="111824" spans="1:6" x14ac:dyDescent="0.3">
      <c r="A111824">
        <v>4</v>
      </c>
      <c r="B111824">
        <v>1833954997</v>
      </c>
      <c r="C111824" s="1" t="s">
        <v>257473</v>
      </c>
      <c r="D111824" s="1" t="s">
        <v>7</v>
      </c>
      <c r="E111824" s="1" t="s">
        <v>257474</v>
      </c>
      <c r="F111824" s="1" t="s">
        <v>257475</v>
      </c>
    </row>
    <row r="111825" spans="1:6" x14ac:dyDescent="0.3">
      <c r="A111825">
        <v>4</v>
      </c>
      <c r="B111825">
        <v>1833955029</v>
      </c>
      <c r="C111825" s="1" t="s">
        <v>257473</v>
      </c>
      <c r="D111825" s="1" t="s">
        <v>7</v>
      </c>
      <c r="E111825" s="1" t="s">
        <v>257476</v>
      </c>
      <c r="F111825" s="1" t="s">
        <v>257477</v>
      </c>
    </row>
    <row r="111826" spans="1:6" x14ac:dyDescent="0.3">
      <c r="A111826">
        <v>4</v>
      </c>
      <c r="B111826">
        <v>1833955053</v>
      </c>
      <c r="C111826" s="1" t="s">
        <v>257473</v>
      </c>
      <c r="D111826" s="1" t="s">
        <v>7</v>
      </c>
      <c r="E111826" s="1" t="s">
        <v>257478</v>
      </c>
      <c r="F111826" s="1" t="s">
        <v>257479</v>
      </c>
    </row>
    <row r="111827" spans="1:6" x14ac:dyDescent="0.3">
      <c r="A111827">
        <v>4</v>
      </c>
      <c r="B111827">
        <v>1833955062</v>
      </c>
      <c r="C111827" s="1" t="s">
        <v>33131</v>
      </c>
      <c r="D111827" s="1" t="s">
        <v>7</v>
      </c>
      <c r="E111827" s="1" t="s">
        <v>3816</v>
      </c>
      <c r="F111827" s="1" t="s">
        <v>257480</v>
      </c>
    </row>
    <row r="111828" spans="1:6" x14ac:dyDescent="0.3">
      <c r="A111828">
        <v>4</v>
      </c>
      <c r="B111828">
        <v>1833955114</v>
      </c>
      <c r="C111828" s="1" t="s">
        <v>33131</v>
      </c>
      <c r="D111828" s="1" t="s">
        <v>7</v>
      </c>
      <c r="E111828" s="1" t="s">
        <v>94252</v>
      </c>
      <c r="F111828" s="1" t="s">
        <v>257481</v>
      </c>
    </row>
    <row r="111829" spans="1:6" x14ac:dyDescent="0.3">
      <c r="A111829">
        <v>4</v>
      </c>
      <c r="B111829">
        <v>1833955144</v>
      </c>
      <c r="C111829" s="1" t="s">
        <v>257482</v>
      </c>
      <c r="D111829" s="1" t="s">
        <v>7</v>
      </c>
      <c r="E111829" s="1" t="s">
        <v>257153</v>
      </c>
      <c r="F111829" s="1" t="s">
        <v>257483</v>
      </c>
    </row>
    <row r="111830" spans="1:6" x14ac:dyDescent="0.3">
      <c r="A111830">
        <v>4</v>
      </c>
      <c r="B111830">
        <v>1833955189</v>
      </c>
      <c r="C111830" s="1" t="s">
        <v>257484</v>
      </c>
      <c r="D111830" s="1" t="s">
        <v>7</v>
      </c>
      <c r="E111830" s="1" t="s">
        <v>56690</v>
      </c>
      <c r="F111830" s="1" t="s">
        <v>257485</v>
      </c>
    </row>
    <row r="111831" spans="1:6" x14ac:dyDescent="0.3">
      <c r="A111831">
        <v>4</v>
      </c>
      <c r="B111831">
        <v>1833955232</v>
      </c>
      <c r="C111831" s="1" t="s">
        <v>257484</v>
      </c>
      <c r="D111831" s="1" t="s">
        <v>7</v>
      </c>
      <c r="E111831" s="1" t="s">
        <v>56519</v>
      </c>
      <c r="F111831" s="1" t="s">
        <v>257486</v>
      </c>
    </row>
    <row r="111832" spans="1:6" x14ac:dyDescent="0.3">
      <c r="A111832">
        <v>4</v>
      </c>
      <c r="B111832">
        <v>1833955247</v>
      </c>
      <c r="C111832" s="1" t="s">
        <v>257484</v>
      </c>
      <c r="D111832" s="1" t="s">
        <v>7</v>
      </c>
      <c r="E111832" s="1" t="s">
        <v>127005</v>
      </c>
      <c r="F111832" s="1" t="s">
        <v>257487</v>
      </c>
    </row>
    <row r="111833" spans="1:6" x14ac:dyDescent="0.3">
      <c r="A111833">
        <v>4</v>
      </c>
      <c r="B111833">
        <v>1833955355</v>
      </c>
      <c r="C111833" s="1" t="s">
        <v>257488</v>
      </c>
      <c r="D111833" s="1" t="s">
        <v>7</v>
      </c>
      <c r="E111833" s="1" t="s">
        <v>257489</v>
      </c>
      <c r="F111833" s="1" t="s">
        <v>257490</v>
      </c>
    </row>
    <row r="111834" spans="1:6" x14ac:dyDescent="0.3">
      <c r="A111834">
        <v>4</v>
      </c>
      <c r="B111834">
        <v>1833955397</v>
      </c>
      <c r="C111834" s="1" t="s">
        <v>257491</v>
      </c>
      <c r="D111834" s="1" t="s">
        <v>7</v>
      </c>
      <c r="E111834" s="1" t="s">
        <v>94067</v>
      </c>
      <c r="F111834" s="1" t="s">
        <v>257492</v>
      </c>
    </row>
    <row r="111835" spans="1:6" x14ac:dyDescent="0.3">
      <c r="A111835">
        <v>4</v>
      </c>
      <c r="B111835">
        <v>1833955472</v>
      </c>
      <c r="C111835" s="1" t="s">
        <v>257491</v>
      </c>
      <c r="D111835" s="1" t="s">
        <v>7</v>
      </c>
      <c r="E111835" s="1" t="s">
        <v>43347</v>
      </c>
      <c r="F111835" s="1" t="s">
        <v>257493</v>
      </c>
    </row>
    <row r="111836" spans="1:6" x14ac:dyDescent="0.3">
      <c r="A111836">
        <v>4</v>
      </c>
      <c r="B111836">
        <v>1833955493</v>
      </c>
      <c r="C111836" s="1" t="s">
        <v>257491</v>
      </c>
      <c r="D111836" s="1" t="s">
        <v>7</v>
      </c>
      <c r="E111836" s="1" t="s">
        <v>52823</v>
      </c>
      <c r="F111836" s="1" t="s">
        <v>257494</v>
      </c>
    </row>
    <row r="111837" spans="1:6" x14ac:dyDescent="0.3">
      <c r="A111837">
        <v>4</v>
      </c>
      <c r="B111837">
        <v>1833955615</v>
      </c>
      <c r="C111837" s="1" t="s">
        <v>257495</v>
      </c>
      <c r="D111837" s="1" t="s">
        <v>7</v>
      </c>
      <c r="E111837" s="1" t="s">
        <v>257496</v>
      </c>
      <c r="F111837" s="1" t="s">
        <v>257497</v>
      </c>
    </row>
    <row r="111838" spans="1:6" x14ac:dyDescent="0.3">
      <c r="A111838">
        <v>4</v>
      </c>
      <c r="B111838">
        <v>1833955623</v>
      </c>
      <c r="C111838" s="1" t="s">
        <v>257495</v>
      </c>
      <c r="D111838" s="1" t="s">
        <v>7</v>
      </c>
      <c r="E111838" s="1" t="s">
        <v>185509</v>
      </c>
      <c r="F111838" s="1" t="s">
        <v>257498</v>
      </c>
    </row>
    <row r="111839" spans="1:6" x14ac:dyDescent="0.3">
      <c r="A111839">
        <v>4</v>
      </c>
      <c r="B111839">
        <v>1833955655</v>
      </c>
      <c r="C111839" s="1" t="s">
        <v>33132</v>
      </c>
      <c r="D111839" s="1" t="s">
        <v>7</v>
      </c>
      <c r="E111839" s="1" t="s">
        <v>255877</v>
      </c>
      <c r="F111839" s="1" t="s">
        <v>257499</v>
      </c>
    </row>
    <row r="111840" spans="1:6" x14ac:dyDescent="0.3">
      <c r="A111840">
        <v>4</v>
      </c>
      <c r="B111840">
        <v>1833955739</v>
      </c>
      <c r="C111840" s="1" t="s">
        <v>257500</v>
      </c>
      <c r="D111840" s="1" t="s">
        <v>7</v>
      </c>
      <c r="E111840" s="1" t="s">
        <v>32276</v>
      </c>
      <c r="F111840" s="1" t="s">
        <v>257501</v>
      </c>
    </row>
    <row r="111841" spans="1:6" x14ac:dyDescent="0.3">
      <c r="A111841">
        <v>4</v>
      </c>
      <c r="B111841">
        <v>1833955778</v>
      </c>
      <c r="C111841" s="1" t="s">
        <v>257500</v>
      </c>
      <c r="D111841" s="1" t="s">
        <v>7</v>
      </c>
      <c r="E111841" s="1" t="s">
        <v>257502</v>
      </c>
      <c r="F111841" s="1" t="s">
        <v>257503</v>
      </c>
    </row>
    <row r="111842" spans="1:6" x14ac:dyDescent="0.3">
      <c r="A111842">
        <v>4</v>
      </c>
      <c r="B111842">
        <v>1833955802</v>
      </c>
      <c r="C111842" s="1" t="s">
        <v>257504</v>
      </c>
      <c r="D111842" s="1" t="s">
        <v>7</v>
      </c>
      <c r="E111842" s="1" t="s">
        <v>257505</v>
      </c>
      <c r="F111842" s="1" t="s">
        <v>257506</v>
      </c>
    </row>
    <row r="111843" spans="1:6" x14ac:dyDescent="0.3">
      <c r="A111843">
        <v>4</v>
      </c>
      <c r="B111843">
        <v>1833955844</v>
      </c>
      <c r="C111843" s="1" t="s">
        <v>33134</v>
      </c>
      <c r="D111843" s="1" t="s">
        <v>7</v>
      </c>
      <c r="E111843" s="1" t="s">
        <v>31980</v>
      </c>
      <c r="F111843" s="1" t="s">
        <v>257507</v>
      </c>
    </row>
    <row r="111844" spans="1:6" x14ac:dyDescent="0.3">
      <c r="A111844">
        <v>4</v>
      </c>
      <c r="B111844">
        <v>1833955886</v>
      </c>
      <c r="C111844" s="1" t="s">
        <v>33134</v>
      </c>
      <c r="D111844" s="1" t="s">
        <v>7</v>
      </c>
      <c r="E111844" s="1" t="s">
        <v>255877</v>
      </c>
      <c r="F111844" s="1" t="s">
        <v>257508</v>
      </c>
    </row>
    <row r="111845" spans="1:6" x14ac:dyDescent="0.3">
      <c r="A111845">
        <v>4</v>
      </c>
      <c r="B111845">
        <v>1833955901</v>
      </c>
      <c r="C111845" s="1" t="s">
        <v>33134</v>
      </c>
      <c r="D111845" s="1" t="s">
        <v>7</v>
      </c>
      <c r="E111845" s="1" t="s">
        <v>92697</v>
      </c>
      <c r="F111845" s="1" t="s">
        <v>257509</v>
      </c>
    </row>
    <row r="111846" spans="1:6" x14ac:dyDescent="0.3">
      <c r="A111846">
        <v>4</v>
      </c>
      <c r="B111846">
        <v>1833955905</v>
      </c>
      <c r="C111846" s="1" t="s">
        <v>257510</v>
      </c>
      <c r="D111846" s="1" t="s">
        <v>7</v>
      </c>
      <c r="E111846" s="1" t="s">
        <v>4018</v>
      </c>
      <c r="F111846" s="1" t="s">
        <v>257511</v>
      </c>
    </row>
    <row r="111847" spans="1:6" x14ac:dyDescent="0.3">
      <c r="A111847">
        <v>4</v>
      </c>
      <c r="B111847">
        <v>1833955906</v>
      </c>
      <c r="C111847" s="1" t="s">
        <v>33138</v>
      </c>
      <c r="D111847" s="1" t="s">
        <v>7</v>
      </c>
      <c r="E111847" s="1" t="s">
        <v>43025</v>
      </c>
      <c r="F111847" s="1" t="s">
        <v>257512</v>
      </c>
    </row>
    <row r="111848" spans="1:6" x14ac:dyDescent="0.3">
      <c r="A111848">
        <v>4</v>
      </c>
      <c r="B111848">
        <v>1833955926</v>
      </c>
      <c r="C111848" s="1" t="s">
        <v>257510</v>
      </c>
      <c r="D111848" s="1" t="s">
        <v>7</v>
      </c>
      <c r="E111848" s="1" t="s">
        <v>257513</v>
      </c>
      <c r="F111848" s="1" t="s">
        <v>257514</v>
      </c>
    </row>
    <row r="111849" spans="1:6" x14ac:dyDescent="0.3">
      <c r="A111849">
        <v>4</v>
      </c>
      <c r="B111849">
        <v>1833955955</v>
      </c>
      <c r="C111849" s="1" t="s">
        <v>257510</v>
      </c>
      <c r="D111849" s="1" t="s">
        <v>7</v>
      </c>
      <c r="E111849" s="1" t="s">
        <v>257515</v>
      </c>
      <c r="F111849" s="1" t="s">
        <v>257516</v>
      </c>
    </row>
    <row r="111850" spans="1:6" x14ac:dyDescent="0.3">
      <c r="A111850">
        <v>4</v>
      </c>
      <c r="B111850">
        <v>1833956009</v>
      </c>
      <c r="C111850" s="1" t="s">
        <v>33136</v>
      </c>
      <c r="D111850" s="1" t="s">
        <v>7</v>
      </c>
      <c r="E111850" s="1" t="s">
        <v>15956</v>
      </c>
      <c r="F111850" s="1" t="s">
        <v>257517</v>
      </c>
    </row>
    <row r="111851" spans="1:6" x14ac:dyDescent="0.3">
      <c r="A111851">
        <v>4</v>
      </c>
      <c r="B111851">
        <v>1833956227</v>
      </c>
      <c r="C111851" s="1" t="s">
        <v>257518</v>
      </c>
      <c r="D111851" s="1" t="s">
        <v>7</v>
      </c>
      <c r="E111851" s="1" t="s">
        <v>242667</v>
      </c>
      <c r="F111851" s="1" t="s">
        <v>257519</v>
      </c>
    </row>
    <row r="111852" spans="1:6" x14ac:dyDescent="0.3">
      <c r="A111852">
        <v>4</v>
      </c>
      <c r="B111852">
        <v>1833956256</v>
      </c>
      <c r="C111852" s="1" t="s">
        <v>257520</v>
      </c>
      <c r="D111852" s="1" t="s">
        <v>7</v>
      </c>
      <c r="E111852" s="1" t="s">
        <v>11712</v>
      </c>
      <c r="F111852" s="1" t="s">
        <v>257521</v>
      </c>
    </row>
    <row r="111853" spans="1:6" x14ac:dyDescent="0.3">
      <c r="A111853">
        <v>4</v>
      </c>
      <c r="B111853">
        <v>1833956275</v>
      </c>
      <c r="C111853" s="1" t="s">
        <v>257520</v>
      </c>
      <c r="D111853" s="1" t="s">
        <v>7</v>
      </c>
      <c r="E111853" s="1" t="s">
        <v>257522</v>
      </c>
      <c r="F111853" s="1" t="s">
        <v>257523</v>
      </c>
    </row>
    <row r="111854" spans="1:6" x14ac:dyDescent="0.3">
      <c r="A111854">
        <v>4</v>
      </c>
      <c r="B111854">
        <v>1833956318</v>
      </c>
      <c r="C111854" s="1" t="s">
        <v>257524</v>
      </c>
      <c r="D111854" s="1" t="s">
        <v>7</v>
      </c>
      <c r="E111854" s="1" t="s">
        <v>2277</v>
      </c>
      <c r="F111854" s="1" t="s">
        <v>257525</v>
      </c>
    </row>
    <row r="111855" spans="1:6" x14ac:dyDescent="0.3">
      <c r="A111855">
        <v>4</v>
      </c>
      <c r="B111855">
        <v>1833956344</v>
      </c>
      <c r="C111855" s="1" t="s">
        <v>257524</v>
      </c>
      <c r="D111855" s="1" t="s">
        <v>7</v>
      </c>
      <c r="E111855" s="1" t="s">
        <v>49749</v>
      </c>
      <c r="F111855" s="1" t="s">
        <v>257526</v>
      </c>
    </row>
    <row r="111856" spans="1:6" x14ac:dyDescent="0.3">
      <c r="A111856">
        <v>4</v>
      </c>
      <c r="B111856">
        <v>1833956360</v>
      </c>
      <c r="C111856" s="1" t="s">
        <v>257527</v>
      </c>
      <c r="D111856" s="1" t="s">
        <v>7</v>
      </c>
      <c r="E111856" s="1" t="s">
        <v>198644</v>
      </c>
      <c r="F111856" s="1" t="s">
        <v>257528</v>
      </c>
    </row>
    <row r="111857" spans="1:6" x14ac:dyDescent="0.3">
      <c r="A111857">
        <v>4</v>
      </c>
      <c r="B111857">
        <v>1833956375</v>
      </c>
      <c r="C111857" s="1" t="s">
        <v>257527</v>
      </c>
      <c r="D111857" s="1" t="s">
        <v>7</v>
      </c>
      <c r="E111857" s="1" t="s">
        <v>14350</v>
      </c>
      <c r="F111857" s="1" t="s">
        <v>257529</v>
      </c>
    </row>
    <row r="111858" spans="1:6" x14ac:dyDescent="0.3">
      <c r="A111858">
        <v>4</v>
      </c>
      <c r="B111858">
        <v>1833956388</v>
      </c>
      <c r="C111858" s="1" t="s">
        <v>257527</v>
      </c>
      <c r="D111858" s="1" t="s">
        <v>7</v>
      </c>
      <c r="E111858" s="1" t="s">
        <v>257530</v>
      </c>
      <c r="F111858" s="1" t="s">
        <v>257531</v>
      </c>
    </row>
    <row r="111859" spans="1:6" x14ac:dyDescent="0.3">
      <c r="A111859">
        <v>4</v>
      </c>
      <c r="B111859">
        <v>1833956399</v>
      </c>
      <c r="C111859" s="1" t="s">
        <v>257527</v>
      </c>
      <c r="D111859" s="1" t="s">
        <v>7</v>
      </c>
      <c r="E111859" s="1" t="s">
        <v>257153</v>
      </c>
      <c r="F111859" s="1" t="s">
        <v>257532</v>
      </c>
    </row>
    <row r="111860" spans="1:6" x14ac:dyDescent="0.3">
      <c r="A111860">
        <v>4</v>
      </c>
      <c r="B111860">
        <v>1833956403</v>
      </c>
      <c r="C111860" s="1" t="s">
        <v>257527</v>
      </c>
      <c r="D111860" s="1" t="s">
        <v>7</v>
      </c>
      <c r="E111860" s="1" t="s">
        <v>255877</v>
      </c>
      <c r="F111860" s="1" t="s">
        <v>257533</v>
      </c>
    </row>
    <row r="111861" spans="1:6" x14ac:dyDescent="0.3">
      <c r="A111861">
        <v>4</v>
      </c>
      <c r="B111861">
        <v>1833956588</v>
      </c>
      <c r="C111861" s="1" t="s">
        <v>33139</v>
      </c>
      <c r="D111861" s="1" t="s">
        <v>7</v>
      </c>
      <c r="E111861" s="1" t="s">
        <v>32526</v>
      </c>
      <c r="F111861" s="1" t="s">
        <v>257534</v>
      </c>
    </row>
    <row r="111862" spans="1:6" x14ac:dyDescent="0.3">
      <c r="A111862">
        <v>4</v>
      </c>
      <c r="B111862">
        <v>1833956647</v>
      </c>
      <c r="C111862" s="1" t="s">
        <v>257535</v>
      </c>
      <c r="D111862" s="1" t="s">
        <v>7</v>
      </c>
      <c r="E111862" s="1" t="s">
        <v>257536</v>
      </c>
      <c r="F111862" s="1" t="s">
        <v>257537</v>
      </c>
    </row>
    <row r="111863" spans="1:6" x14ac:dyDescent="0.3">
      <c r="A111863">
        <v>4</v>
      </c>
      <c r="B111863">
        <v>1833956672</v>
      </c>
      <c r="C111863" s="1" t="s">
        <v>257535</v>
      </c>
      <c r="D111863" s="1" t="s">
        <v>7</v>
      </c>
      <c r="E111863" s="1" t="s">
        <v>232517</v>
      </c>
      <c r="F111863" s="1" t="s">
        <v>257538</v>
      </c>
    </row>
    <row r="111864" spans="1:6" x14ac:dyDescent="0.3">
      <c r="A111864">
        <v>4</v>
      </c>
      <c r="B111864">
        <v>1833956736</v>
      </c>
      <c r="C111864" s="1" t="s">
        <v>257539</v>
      </c>
      <c r="D111864" s="1" t="s">
        <v>7</v>
      </c>
      <c r="E111864" s="1" t="s">
        <v>43379</v>
      </c>
      <c r="F111864" s="1" t="s">
        <v>257540</v>
      </c>
    </row>
    <row r="111865" spans="1:6" x14ac:dyDescent="0.3">
      <c r="A111865">
        <v>4</v>
      </c>
      <c r="B111865">
        <v>1833956739</v>
      </c>
      <c r="C111865" s="1" t="s">
        <v>257541</v>
      </c>
      <c r="D111865" s="1" t="s">
        <v>7</v>
      </c>
      <c r="E111865" s="1" t="s">
        <v>255877</v>
      </c>
      <c r="F111865" s="1" t="s">
        <v>257542</v>
      </c>
    </row>
    <row r="111866" spans="1:6" x14ac:dyDescent="0.3">
      <c r="A111866">
        <v>4</v>
      </c>
      <c r="B111866">
        <v>1833956831</v>
      </c>
      <c r="C111866" s="1" t="s">
        <v>257543</v>
      </c>
      <c r="D111866" s="1" t="s">
        <v>7</v>
      </c>
      <c r="E111866" s="1" t="s">
        <v>91253</v>
      </c>
      <c r="F111866" s="1" t="s">
        <v>257544</v>
      </c>
    </row>
    <row r="111867" spans="1:6" x14ac:dyDescent="0.3">
      <c r="A111867">
        <v>4</v>
      </c>
      <c r="B111867">
        <v>1833956859</v>
      </c>
      <c r="C111867" s="1" t="s">
        <v>257543</v>
      </c>
      <c r="D111867" s="1" t="s">
        <v>7</v>
      </c>
      <c r="E111867" s="1" t="s">
        <v>1702</v>
      </c>
      <c r="F111867" s="1" t="s">
        <v>257545</v>
      </c>
    </row>
    <row r="111868" spans="1:6" x14ac:dyDescent="0.3">
      <c r="A111868">
        <v>4</v>
      </c>
      <c r="B111868">
        <v>1833956932</v>
      </c>
      <c r="C111868" s="1" t="s">
        <v>257539</v>
      </c>
      <c r="D111868" s="1" t="s">
        <v>7</v>
      </c>
      <c r="E111868" s="1" t="s">
        <v>46518</v>
      </c>
      <c r="F111868" s="1" t="s">
        <v>257546</v>
      </c>
    </row>
    <row r="111869" spans="1:6" x14ac:dyDescent="0.3">
      <c r="A111869">
        <v>4</v>
      </c>
      <c r="B111869">
        <v>1833956936</v>
      </c>
      <c r="C111869" s="1" t="s">
        <v>257539</v>
      </c>
      <c r="D111869" s="1" t="s">
        <v>7</v>
      </c>
      <c r="E111869" s="1" t="s">
        <v>257547</v>
      </c>
      <c r="F111869" s="1" t="s">
        <v>257548</v>
      </c>
    </row>
    <row r="111870" spans="1:6" x14ac:dyDescent="0.3">
      <c r="A111870">
        <v>4</v>
      </c>
      <c r="B111870">
        <v>1833956987</v>
      </c>
      <c r="C111870" s="1" t="s">
        <v>257549</v>
      </c>
      <c r="D111870" s="1" t="s">
        <v>7</v>
      </c>
      <c r="E111870" s="1" t="s">
        <v>93346</v>
      </c>
      <c r="F111870" s="1" t="s">
        <v>257550</v>
      </c>
    </row>
    <row r="111871" spans="1:6" x14ac:dyDescent="0.3">
      <c r="A111871">
        <v>4</v>
      </c>
      <c r="B111871">
        <v>1833956998</v>
      </c>
      <c r="C111871" s="1" t="s">
        <v>257549</v>
      </c>
      <c r="D111871" s="1" t="s">
        <v>7</v>
      </c>
      <c r="E111871" s="1" t="s">
        <v>3816</v>
      </c>
      <c r="F111871" s="1" t="s">
        <v>257551</v>
      </c>
    </row>
    <row r="111872" spans="1:6" x14ac:dyDescent="0.3">
      <c r="A111872">
        <v>4</v>
      </c>
      <c r="B111872">
        <v>1833957054</v>
      </c>
      <c r="C111872" s="1" t="s">
        <v>33140</v>
      </c>
      <c r="D111872" s="1" t="s">
        <v>7</v>
      </c>
      <c r="E111872" s="1" t="s">
        <v>20762</v>
      </c>
      <c r="F111872" s="1" t="s">
        <v>257552</v>
      </c>
    </row>
    <row r="111873" spans="1:6" x14ac:dyDescent="0.3">
      <c r="A111873">
        <v>4</v>
      </c>
      <c r="B111873">
        <v>1833957138</v>
      </c>
      <c r="C111873" s="1" t="s">
        <v>33141</v>
      </c>
      <c r="D111873" s="1" t="s">
        <v>7</v>
      </c>
      <c r="E111873" s="1" t="s">
        <v>97296</v>
      </c>
      <c r="F111873" s="1" t="s">
        <v>257553</v>
      </c>
    </row>
    <row r="111874" spans="1:6" x14ac:dyDescent="0.3">
      <c r="A111874">
        <v>4</v>
      </c>
      <c r="B111874">
        <v>1833957171</v>
      </c>
      <c r="C111874" s="1" t="s">
        <v>33141</v>
      </c>
      <c r="D111874" s="1" t="s">
        <v>7</v>
      </c>
      <c r="E111874" s="1" t="s">
        <v>24043</v>
      </c>
      <c r="F111874" s="1" t="s">
        <v>257554</v>
      </c>
    </row>
    <row r="111875" spans="1:6" x14ac:dyDescent="0.3">
      <c r="A111875">
        <v>4</v>
      </c>
      <c r="B111875">
        <v>1833957203</v>
      </c>
      <c r="C111875" s="1" t="s">
        <v>33142</v>
      </c>
      <c r="D111875" s="1" t="s">
        <v>7</v>
      </c>
      <c r="E111875" s="1" t="s">
        <v>11329</v>
      </c>
      <c r="F111875" s="1" t="s">
        <v>257555</v>
      </c>
    </row>
    <row r="111876" spans="1:6" x14ac:dyDescent="0.3">
      <c r="A111876">
        <v>4</v>
      </c>
      <c r="B111876">
        <v>1833957362</v>
      </c>
      <c r="C111876" s="1" t="s">
        <v>33144</v>
      </c>
      <c r="D111876" s="1" t="s">
        <v>7</v>
      </c>
      <c r="E111876" s="1" t="s">
        <v>257556</v>
      </c>
      <c r="F111876" s="1" t="s">
        <v>257557</v>
      </c>
    </row>
    <row r="111877" spans="1:6" x14ac:dyDescent="0.3">
      <c r="A111877">
        <v>4</v>
      </c>
      <c r="B111877">
        <v>1833957475</v>
      </c>
      <c r="C111877" s="1" t="s">
        <v>257558</v>
      </c>
      <c r="D111877" s="1" t="s">
        <v>7</v>
      </c>
      <c r="E111877" s="1" t="s">
        <v>239647</v>
      </c>
      <c r="F111877" s="1" t="s">
        <v>257559</v>
      </c>
    </row>
    <row r="111878" spans="1:6" x14ac:dyDescent="0.3">
      <c r="A111878">
        <v>4</v>
      </c>
      <c r="B111878">
        <v>1833957488</v>
      </c>
      <c r="C111878" s="1" t="s">
        <v>257558</v>
      </c>
      <c r="D111878" s="1" t="s">
        <v>7</v>
      </c>
      <c r="E111878" s="1" t="s">
        <v>55813</v>
      </c>
      <c r="F111878" s="1" t="s">
        <v>257560</v>
      </c>
    </row>
    <row r="111879" spans="1:6" x14ac:dyDescent="0.3">
      <c r="A111879">
        <v>4</v>
      </c>
      <c r="B111879">
        <v>1833957643</v>
      </c>
      <c r="C111879" s="1" t="s">
        <v>33145</v>
      </c>
      <c r="D111879" s="1" t="s">
        <v>7</v>
      </c>
      <c r="E111879" s="1" t="s">
        <v>4422</v>
      </c>
      <c r="F111879" s="1" t="s">
        <v>257561</v>
      </c>
    </row>
    <row r="111880" spans="1:6" x14ac:dyDescent="0.3">
      <c r="A111880">
        <v>4</v>
      </c>
      <c r="B111880">
        <v>1833957710</v>
      </c>
      <c r="C111880" s="1" t="s">
        <v>33146</v>
      </c>
      <c r="D111880" s="1" t="s">
        <v>7</v>
      </c>
      <c r="E111880" s="1" t="s">
        <v>217523</v>
      </c>
      <c r="F111880" s="1" t="s">
        <v>257562</v>
      </c>
    </row>
    <row r="111881" spans="1:6" x14ac:dyDescent="0.3">
      <c r="A111881">
        <v>4</v>
      </c>
      <c r="B111881">
        <v>1833957741</v>
      </c>
      <c r="C111881" s="1" t="s">
        <v>257563</v>
      </c>
      <c r="D111881" s="1" t="s">
        <v>7</v>
      </c>
      <c r="E111881" s="1" t="s">
        <v>257564</v>
      </c>
      <c r="F111881" s="1" t="s">
        <v>257565</v>
      </c>
    </row>
    <row r="111882" spans="1:6" x14ac:dyDescent="0.3">
      <c r="A111882">
        <v>4</v>
      </c>
      <c r="B111882">
        <v>1833957768</v>
      </c>
      <c r="C111882" s="1" t="s">
        <v>257563</v>
      </c>
      <c r="D111882" s="1" t="s">
        <v>7</v>
      </c>
      <c r="E111882" s="1" t="s">
        <v>6620</v>
      </c>
      <c r="F111882" s="1" t="s">
        <v>257566</v>
      </c>
    </row>
    <row r="111883" spans="1:6" x14ac:dyDescent="0.3">
      <c r="A111883">
        <v>4</v>
      </c>
      <c r="B111883">
        <v>1833957857</v>
      </c>
      <c r="C111883" s="1" t="s">
        <v>257567</v>
      </c>
      <c r="D111883" s="1" t="s">
        <v>7</v>
      </c>
      <c r="E111883" s="1" t="s">
        <v>257568</v>
      </c>
      <c r="F111883" s="1" t="s">
        <v>257569</v>
      </c>
    </row>
    <row r="111884" spans="1:6" x14ac:dyDescent="0.3">
      <c r="A111884">
        <v>4</v>
      </c>
      <c r="B111884">
        <v>1833957862</v>
      </c>
      <c r="C111884" s="1" t="s">
        <v>257567</v>
      </c>
      <c r="D111884" s="1" t="s">
        <v>7</v>
      </c>
      <c r="E111884" s="1" t="s">
        <v>47909</v>
      </c>
      <c r="F111884" s="1" t="s">
        <v>257570</v>
      </c>
    </row>
    <row r="111885" spans="1:6" x14ac:dyDescent="0.3">
      <c r="A111885">
        <v>4</v>
      </c>
      <c r="B111885">
        <v>1833957973</v>
      </c>
      <c r="C111885" s="1" t="s">
        <v>257571</v>
      </c>
      <c r="D111885" s="1" t="s">
        <v>7</v>
      </c>
      <c r="E111885" s="1" t="s">
        <v>255040</v>
      </c>
      <c r="F111885" s="1" t="s">
        <v>257572</v>
      </c>
    </row>
    <row r="111886" spans="1:6" x14ac:dyDescent="0.3">
      <c r="A111886">
        <v>4</v>
      </c>
      <c r="B111886">
        <v>1833958005</v>
      </c>
      <c r="C111886" s="1" t="s">
        <v>257573</v>
      </c>
      <c r="D111886" s="1" t="s">
        <v>7</v>
      </c>
      <c r="E111886" s="1" t="s">
        <v>59926</v>
      </c>
      <c r="F111886" s="1" t="s">
        <v>257574</v>
      </c>
    </row>
    <row r="111887" spans="1:6" x14ac:dyDescent="0.3">
      <c r="A111887">
        <v>4</v>
      </c>
      <c r="B111887">
        <v>1833958014</v>
      </c>
      <c r="C111887" s="1" t="s">
        <v>257573</v>
      </c>
      <c r="D111887" s="1" t="s">
        <v>7</v>
      </c>
      <c r="E111887" s="1" t="s">
        <v>257575</v>
      </c>
      <c r="F111887" s="1" t="s">
        <v>257576</v>
      </c>
    </row>
    <row r="111888" spans="1:6" x14ac:dyDescent="0.3">
      <c r="A111888">
        <v>4</v>
      </c>
      <c r="B111888">
        <v>1833958052</v>
      </c>
      <c r="C111888" s="1" t="s">
        <v>257573</v>
      </c>
      <c r="D111888" s="1" t="s">
        <v>7</v>
      </c>
      <c r="E111888" s="1" t="s">
        <v>8498</v>
      </c>
      <c r="F111888" s="1" t="s">
        <v>257577</v>
      </c>
    </row>
    <row r="111889" spans="1:6" x14ac:dyDescent="0.3">
      <c r="A111889">
        <v>4</v>
      </c>
      <c r="B111889">
        <v>1833958145</v>
      </c>
      <c r="C111889" s="1" t="s">
        <v>257578</v>
      </c>
      <c r="D111889" s="1" t="s">
        <v>7</v>
      </c>
      <c r="E111889" s="1" t="s">
        <v>6692</v>
      </c>
      <c r="F111889" s="1" t="s">
        <v>257579</v>
      </c>
    </row>
    <row r="111890" spans="1:6" x14ac:dyDescent="0.3">
      <c r="A111890">
        <v>4</v>
      </c>
      <c r="B111890">
        <v>1833958147</v>
      </c>
      <c r="C111890" s="1" t="s">
        <v>257578</v>
      </c>
      <c r="D111890" s="1" t="s">
        <v>7</v>
      </c>
      <c r="E111890" s="1" t="s">
        <v>257580</v>
      </c>
      <c r="F111890" s="1" t="s">
        <v>257581</v>
      </c>
    </row>
    <row r="111891" spans="1:6" x14ac:dyDescent="0.3">
      <c r="A111891">
        <v>4</v>
      </c>
      <c r="B111891">
        <v>1833958186</v>
      </c>
      <c r="C111891" s="1" t="s">
        <v>257582</v>
      </c>
      <c r="D111891" s="1" t="s">
        <v>7</v>
      </c>
      <c r="E111891" s="1" t="s">
        <v>257583</v>
      </c>
      <c r="F111891" s="1" t="s">
        <v>257584</v>
      </c>
    </row>
    <row r="111892" spans="1:6" x14ac:dyDescent="0.3">
      <c r="A111892">
        <v>4</v>
      </c>
      <c r="B111892">
        <v>1833958221</v>
      </c>
      <c r="C111892" s="1" t="s">
        <v>257582</v>
      </c>
      <c r="D111892" s="1" t="s">
        <v>7</v>
      </c>
      <c r="E111892" s="1" t="s">
        <v>4670</v>
      </c>
      <c r="F111892" s="1" t="s">
        <v>257585</v>
      </c>
    </row>
    <row r="111893" spans="1:6" x14ac:dyDescent="0.3">
      <c r="A111893">
        <v>4</v>
      </c>
      <c r="B111893">
        <v>1833958313</v>
      </c>
      <c r="C111893" s="1" t="s">
        <v>257586</v>
      </c>
      <c r="D111893" s="1" t="s">
        <v>7</v>
      </c>
      <c r="E111893" s="1" t="s">
        <v>257587</v>
      </c>
      <c r="F111893" s="1" t="s">
        <v>257588</v>
      </c>
    </row>
    <row r="111894" spans="1:6" x14ac:dyDescent="0.3">
      <c r="A111894">
        <v>4</v>
      </c>
      <c r="B111894">
        <v>1833958338</v>
      </c>
      <c r="C111894" s="1" t="s">
        <v>257586</v>
      </c>
      <c r="D111894" s="1" t="s">
        <v>7</v>
      </c>
      <c r="E111894" s="1" t="s">
        <v>10289</v>
      </c>
      <c r="F111894" s="1" t="s">
        <v>257589</v>
      </c>
    </row>
    <row r="111895" spans="1:6" x14ac:dyDescent="0.3">
      <c r="A111895">
        <v>4</v>
      </c>
      <c r="B111895">
        <v>1833958384</v>
      </c>
      <c r="C111895" s="1" t="s">
        <v>33147</v>
      </c>
      <c r="D111895" s="1" t="s">
        <v>7</v>
      </c>
      <c r="E111895" s="1" t="s">
        <v>39632</v>
      </c>
      <c r="F111895" s="1" t="s">
        <v>257590</v>
      </c>
    </row>
    <row r="111896" spans="1:6" x14ac:dyDescent="0.3">
      <c r="A111896">
        <v>4</v>
      </c>
      <c r="B111896">
        <v>1833958387</v>
      </c>
      <c r="C111896" s="1" t="s">
        <v>33147</v>
      </c>
      <c r="D111896" s="1" t="s">
        <v>7</v>
      </c>
      <c r="E111896" s="1" t="s">
        <v>10033</v>
      </c>
      <c r="F111896" s="1" t="s">
        <v>257591</v>
      </c>
    </row>
    <row r="111897" spans="1:6" x14ac:dyDescent="0.3">
      <c r="A111897">
        <v>4</v>
      </c>
      <c r="B111897">
        <v>1833958435</v>
      </c>
      <c r="C111897" s="1" t="s">
        <v>33147</v>
      </c>
      <c r="D111897" s="1" t="s">
        <v>7</v>
      </c>
      <c r="E111897" s="1" t="s">
        <v>257592</v>
      </c>
      <c r="F111897" s="1" t="s">
        <v>257593</v>
      </c>
    </row>
    <row r="111898" spans="1:6" x14ac:dyDescent="0.3">
      <c r="A111898">
        <v>4</v>
      </c>
      <c r="B111898">
        <v>1833958447</v>
      </c>
      <c r="C111898" s="1" t="s">
        <v>33147</v>
      </c>
      <c r="D111898" s="1" t="s">
        <v>7</v>
      </c>
      <c r="E111898" s="1" t="s">
        <v>97416</v>
      </c>
      <c r="F111898" s="1" t="s">
        <v>257594</v>
      </c>
    </row>
    <row r="111899" spans="1:6" x14ac:dyDescent="0.3">
      <c r="A111899">
        <v>4</v>
      </c>
      <c r="B111899">
        <v>1833958490</v>
      </c>
      <c r="C111899" s="1" t="s">
        <v>33148</v>
      </c>
      <c r="D111899" s="1" t="s">
        <v>7</v>
      </c>
      <c r="E111899" s="1" t="s">
        <v>57748</v>
      </c>
      <c r="F111899" s="1" t="s">
        <v>257595</v>
      </c>
    </row>
    <row r="111900" spans="1:6" x14ac:dyDescent="0.3">
      <c r="A111900">
        <v>4</v>
      </c>
      <c r="B111900">
        <v>1833958649</v>
      </c>
      <c r="C111900" s="1" t="s">
        <v>33149</v>
      </c>
      <c r="D111900" s="1" t="s">
        <v>7</v>
      </c>
      <c r="E111900" s="1" t="s">
        <v>18168</v>
      </c>
      <c r="F111900" s="1" t="s">
        <v>257596</v>
      </c>
    </row>
    <row r="111901" spans="1:6" x14ac:dyDescent="0.3">
      <c r="A111901">
        <v>4</v>
      </c>
      <c r="B111901">
        <v>1833958917</v>
      </c>
      <c r="C111901" s="1" t="s">
        <v>257597</v>
      </c>
      <c r="D111901" s="1" t="s">
        <v>7</v>
      </c>
      <c r="E111901" s="1" t="s">
        <v>49085</v>
      </c>
      <c r="F111901" s="1" t="s">
        <v>257598</v>
      </c>
    </row>
    <row r="111902" spans="1:6" x14ac:dyDescent="0.3">
      <c r="A111902">
        <v>4</v>
      </c>
      <c r="B111902">
        <v>1833959014</v>
      </c>
      <c r="C111902" s="1" t="s">
        <v>257599</v>
      </c>
      <c r="D111902" s="1" t="s">
        <v>7</v>
      </c>
      <c r="E111902" s="1" t="s">
        <v>257153</v>
      </c>
      <c r="F111902" s="1" t="s">
        <v>257600</v>
      </c>
    </row>
    <row r="111903" spans="1:6" x14ac:dyDescent="0.3">
      <c r="A111903">
        <v>4</v>
      </c>
      <c r="B111903">
        <v>1833959033</v>
      </c>
      <c r="C111903" s="1" t="s">
        <v>257599</v>
      </c>
      <c r="D111903" s="1" t="s">
        <v>7</v>
      </c>
      <c r="E111903" s="1" t="s">
        <v>6625</v>
      </c>
      <c r="F111903" s="1" t="s">
        <v>257601</v>
      </c>
    </row>
    <row r="111904" spans="1:6" x14ac:dyDescent="0.3">
      <c r="A111904">
        <v>4</v>
      </c>
      <c r="B111904">
        <v>1833959039</v>
      </c>
      <c r="C111904" s="1" t="s">
        <v>257599</v>
      </c>
      <c r="D111904" s="1" t="s">
        <v>7</v>
      </c>
      <c r="E111904" s="1" t="s">
        <v>142321</v>
      </c>
      <c r="F111904" s="1" t="s">
        <v>257602</v>
      </c>
    </row>
    <row r="111905" spans="1:6" x14ac:dyDescent="0.3">
      <c r="A111905">
        <v>4</v>
      </c>
      <c r="B111905">
        <v>1833959080</v>
      </c>
      <c r="C111905" s="1" t="s">
        <v>33150</v>
      </c>
      <c r="D111905" s="1" t="s">
        <v>7</v>
      </c>
      <c r="E111905" s="1" t="s">
        <v>238665</v>
      </c>
      <c r="F111905" s="1" t="s">
        <v>257603</v>
      </c>
    </row>
    <row r="111906" spans="1:6" x14ac:dyDescent="0.3">
      <c r="A111906">
        <v>4</v>
      </c>
      <c r="B111906">
        <v>1833959150</v>
      </c>
      <c r="C111906" s="1" t="s">
        <v>257604</v>
      </c>
      <c r="D111906" s="1" t="s">
        <v>7</v>
      </c>
      <c r="E111906" s="1" t="s">
        <v>257605</v>
      </c>
      <c r="F111906" s="1" t="s">
        <v>257606</v>
      </c>
    </row>
    <row r="111907" spans="1:6" x14ac:dyDescent="0.3">
      <c r="A111907">
        <v>4</v>
      </c>
      <c r="B111907">
        <v>1833959226</v>
      </c>
      <c r="C111907" s="1" t="s">
        <v>33151</v>
      </c>
      <c r="D111907" s="1" t="s">
        <v>7</v>
      </c>
      <c r="E111907" s="1" t="s">
        <v>253920</v>
      </c>
      <c r="F111907" s="1" t="s">
        <v>257607</v>
      </c>
    </row>
    <row r="111908" spans="1:6" x14ac:dyDescent="0.3">
      <c r="A111908">
        <v>4</v>
      </c>
      <c r="B111908">
        <v>1833959230</v>
      </c>
      <c r="C111908" s="1" t="s">
        <v>33151</v>
      </c>
      <c r="D111908" s="1" t="s">
        <v>7</v>
      </c>
      <c r="E111908" s="1" t="s">
        <v>8819</v>
      </c>
      <c r="F111908" s="1" t="s">
        <v>257608</v>
      </c>
    </row>
    <row r="111909" spans="1:6" x14ac:dyDescent="0.3">
      <c r="A111909">
        <v>4</v>
      </c>
      <c r="B111909">
        <v>1833959290</v>
      </c>
      <c r="C111909" s="1" t="s">
        <v>33151</v>
      </c>
      <c r="D111909" s="1" t="s">
        <v>7</v>
      </c>
      <c r="E111909" s="1" t="s">
        <v>51548</v>
      </c>
      <c r="F111909" s="1" t="s">
        <v>257609</v>
      </c>
    </row>
    <row r="111910" spans="1:6" x14ac:dyDescent="0.3">
      <c r="A111910">
        <v>4</v>
      </c>
      <c r="B111910">
        <v>1833959302</v>
      </c>
      <c r="C111910" s="1" t="s">
        <v>257610</v>
      </c>
      <c r="D111910" s="1" t="s">
        <v>7</v>
      </c>
      <c r="E111910" s="1" t="s">
        <v>49644</v>
      </c>
      <c r="F111910" s="1" t="s">
        <v>257611</v>
      </c>
    </row>
    <row r="111911" spans="1:6" x14ac:dyDescent="0.3">
      <c r="A111911">
        <v>4</v>
      </c>
      <c r="B111911">
        <v>1833959303</v>
      </c>
      <c r="C111911" s="1" t="s">
        <v>257610</v>
      </c>
      <c r="D111911" s="1" t="s">
        <v>7</v>
      </c>
      <c r="E111911" s="1" t="s">
        <v>58780</v>
      </c>
      <c r="F111911" s="1" t="s">
        <v>257612</v>
      </c>
    </row>
    <row r="111912" spans="1:6" x14ac:dyDescent="0.3">
      <c r="A111912">
        <v>4</v>
      </c>
      <c r="B111912">
        <v>1833959307</v>
      </c>
      <c r="C111912" s="1" t="s">
        <v>257610</v>
      </c>
      <c r="D111912" s="1" t="s">
        <v>7</v>
      </c>
      <c r="E111912" s="1" t="s">
        <v>95742</v>
      </c>
      <c r="F111912" s="1" t="s">
        <v>257613</v>
      </c>
    </row>
    <row r="111913" spans="1:6" x14ac:dyDescent="0.3">
      <c r="A111913">
        <v>4</v>
      </c>
      <c r="B111913">
        <v>1833963246</v>
      </c>
      <c r="C111913" s="1" t="s">
        <v>257614</v>
      </c>
      <c r="D111913" s="1" t="s">
        <v>7</v>
      </c>
      <c r="E111913" s="1" t="s">
        <v>257615</v>
      </c>
      <c r="F111913" s="1" t="s">
        <v>257616</v>
      </c>
    </row>
    <row r="111914" spans="1:6" x14ac:dyDescent="0.3">
      <c r="A111914">
        <v>4</v>
      </c>
      <c r="B111914">
        <v>1833963358</v>
      </c>
      <c r="C111914" s="1" t="s">
        <v>33155</v>
      </c>
      <c r="D111914" s="1" t="s">
        <v>7</v>
      </c>
      <c r="E111914" s="1" t="s">
        <v>257617</v>
      </c>
      <c r="F111914" s="1" t="s">
        <v>257618</v>
      </c>
    </row>
    <row r="111915" spans="1:6" x14ac:dyDescent="0.3">
      <c r="A111915">
        <v>4</v>
      </c>
      <c r="B111915">
        <v>1833963416</v>
      </c>
      <c r="C111915" s="1" t="s">
        <v>257619</v>
      </c>
      <c r="D111915" s="1" t="s">
        <v>7</v>
      </c>
      <c r="E111915" s="1" t="s">
        <v>226789</v>
      </c>
      <c r="F111915" s="1" t="s">
        <v>257620</v>
      </c>
    </row>
    <row r="111916" spans="1:6" x14ac:dyDescent="0.3">
      <c r="A111916">
        <v>4</v>
      </c>
      <c r="B111916">
        <v>1833963498</v>
      </c>
      <c r="C111916" s="1" t="s">
        <v>257621</v>
      </c>
      <c r="D111916" s="1" t="s">
        <v>7</v>
      </c>
      <c r="E111916" s="1" t="s">
        <v>1666</v>
      </c>
      <c r="F111916" s="1" t="s">
        <v>257622</v>
      </c>
    </row>
    <row r="111917" spans="1:6" x14ac:dyDescent="0.3">
      <c r="A111917">
        <v>4</v>
      </c>
      <c r="B111917">
        <v>1833963538</v>
      </c>
      <c r="C111917" s="1" t="s">
        <v>257621</v>
      </c>
      <c r="D111917" s="1" t="s">
        <v>7</v>
      </c>
      <c r="E111917" s="1" t="s">
        <v>257623</v>
      </c>
      <c r="F111917" s="1" t="s">
        <v>257624</v>
      </c>
    </row>
    <row r="111918" spans="1:6" x14ac:dyDescent="0.3">
      <c r="A111918">
        <v>4</v>
      </c>
      <c r="B111918">
        <v>1833963542</v>
      </c>
      <c r="C111918" s="1" t="s">
        <v>33156</v>
      </c>
      <c r="D111918" s="1" t="s">
        <v>7</v>
      </c>
      <c r="E111918" s="1" t="s">
        <v>42793</v>
      </c>
      <c r="F111918" s="1" t="s">
        <v>257625</v>
      </c>
    </row>
    <row r="111919" spans="1:6" x14ac:dyDescent="0.3">
      <c r="A111919">
        <v>4</v>
      </c>
      <c r="B111919">
        <v>1833963656</v>
      </c>
      <c r="C111919" s="1" t="s">
        <v>257626</v>
      </c>
      <c r="D111919" s="1" t="s">
        <v>7</v>
      </c>
      <c r="E111919" s="1" t="s">
        <v>94598</v>
      </c>
      <c r="F111919" s="1" t="s">
        <v>257627</v>
      </c>
    </row>
    <row r="111920" spans="1:6" x14ac:dyDescent="0.3">
      <c r="A111920">
        <v>4</v>
      </c>
      <c r="B111920">
        <v>1833963685</v>
      </c>
      <c r="C111920" s="1" t="s">
        <v>257628</v>
      </c>
      <c r="D111920" s="1" t="s">
        <v>7</v>
      </c>
      <c r="E111920" s="1" t="s">
        <v>94697</v>
      </c>
      <c r="F111920" s="1" t="s">
        <v>257629</v>
      </c>
    </row>
    <row r="111921" spans="1:6" x14ac:dyDescent="0.3">
      <c r="A111921">
        <v>4</v>
      </c>
      <c r="B111921">
        <v>1833963701</v>
      </c>
      <c r="C111921" s="1" t="s">
        <v>257628</v>
      </c>
      <c r="D111921" s="1" t="s">
        <v>7</v>
      </c>
      <c r="E111921" s="1" t="s">
        <v>46057</v>
      </c>
      <c r="F111921" s="1" t="s">
        <v>257630</v>
      </c>
    </row>
    <row r="111922" spans="1:6" x14ac:dyDescent="0.3">
      <c r="A111922">
        <v>4</v>
      </c>
      <c r="B111922">
        <v>1833963746</v>
      </c>
      <c r="C111922" s="1" t="s">
        <v>257631</v>
      </c>
      <c r="D111922" s="1" t="s">
        <v>7</v>
      </c>
      <c r="E111922" s="1" t="s">
        <v>32237</v>
      </c>
      <c r="F111922" s="1" t="s">
        <v>257632</v>
      </c>
    </row>
    <row r="111923" spans="1:6" x14ac:dyDescent="0.3">
      <c r="A111923">
        <v>4</v>
      </c>
      <c r="B111923">
        <v>1833963769</v>
      </c>
      <c r="C111923" s="1" t="s">
        <v>257631</v>
      </c>
      <c r="D111923" s="1" t="s">
        <v>7</v>
      </c>
      <c r="E111923" s="1" t="s">
        <v>192276</v>
      </c>
      <c r="F111923" s="1" t="s">
        <v>257633</v>
      </c>
    </row>
    <row r="111924" spans="1:6" x14ac:dyDescent="0.3">
      <c r="A111924">
        <v>4</v>
      </c>
      <c r="B111924">
        <v>1833963834</v>
      </c>
      <c r="C111924" s="1" t="s">
        <v>257634</v>
      </c>
      <c r="D111924" s="1" t="s">
        <v>7</v>
      </c>
      <c r="E111924" s="1" t="s">
        <v>4902</v>
      </c>
      <c r="F111924" s="1" t="s">
        <v>257635</v>
      </c>
    </row>
    <row r="111925" spans="1:6" x14ac:dyDescent="0.3">
      <c r="A111925">
        <v>4</v>
      </c>
      <c r="B111925">
        <v>1833963847</v>
      </c>
      <c r="C111925" s="1" t="s">
        <v>257634</v>
      </c>
      <c r="D111925" s="1" t="s">
        <v>7</v>
      </c>
      <c r="E111925" s="1" t="s">
        <v>44036</v>
      </c>
      <c r="F111925" s="1" t="s">
        <v>257636</v>
      </c>
    </row>
    <row r="111926" spans="1:6" x14ac:dyDescent="0.3">
      <c r="A111926">
        <v>4</v>
      </c>
      <c r="B111926">
        <v>1833963854</v>
      </c>
      <c r="C111926" s="1" t="s">
        <v>257634</v>
      </c>
      <c r="D111926" s="1" t="s">
        <v>7</v>
      </c>
      <c r="E111926" s="1" t="s">
        <v>33777</v>
      </c>
      <c r="F111926" s="1" t="s">
        <v>257637</v>
      </c>
    </row>
    <row r="111927" spans="1:6" x14ac:dyDescent="0.3">
      <c r="A111927">
        <v>4</v>
      </c>
      <c r="B111927">
        <v>1833963900</v>
      </c>
      <c r="C111927" s="1" t="s">
        <v>257638</v>
      </c>
      <c r="D111927" s="1" t="s">
        <v>7</v>
      </c>
      <c r="E111927" s="1" t="s">
        <v>18411</v>
      </c>
      <c r="F111927" s="1" t="s">
        <v>257639</v>
      </c>
    </row>
    <row r="111928" spans="1:6" x14ac:dyDescent="0.3">
      <c r="A111928">
        <v>4</v>
      </c>
      <c r="B111928">
        <v>1833963909</v>
      </c>
      <c r="C111928" s="1" t="s">
        <v>257638</v>
      </c>
      <c r="D111928" s="1" t="s">
        <v>7</v>
      </c>
      <c r="E111928" s="1" t="s">
        <v>2420</v>
      </c>
      <c r="F111928" s="1" t="s">
        <v>257640</v>
      </c>
    </row>
    <row r="111929" spans="1:6" x14ac:dyDescent="0.3">
      <c r="A111929">
        <v>4</v>
      </c>
      <c r="B111929">
        <v>1833963955</v>
      </c>
      <c r="C111929" s="1" t="s">
        <v>257638</v>
      </c>
      <c r="D111929" s="1" t="s">
        <v>7</v>
      </c>
      <c r="E111929" s="1" t="s">
        <v>128973</v>
      </c>
      <c r="F111929" s="1" t="s">
        <v>257641</v>
      </c>
    </row>
    <row r="111930" spans="1:6" x14ac:dyDescent="0.3">
      <c r="A111930">
        <v>4</v>
      </c>
      <c r="B111930">
        <v>1833964001</v>
      </c>
      <c r="C111930" s="1" t="s">
        <v>257642</v>
      </c>
      <c r="D111930" s="1" t="s">
        <v>7</v>
      </c>
      <c r="E111930" s="1" t="s">
        <v>32966</v>
      </c>
      <c r="F111930" s="1" t="s">
        <v>257643</v>
      </c>
    </row>
    <row r="111931" spans="1:6" x14ac:dyDescent="0.3">
      <c r="A111931">
        <v>4</v>
      </c>
      <c r="B111931">
        <v>1833964114</v>
      </c>
      <c r="C111931" s="1" t="s">
        <v>257644</v>
      </c>
      <c r="D111931" s="1" t="s">
        <v>7</v>
      </c>
      <c r="E111931" s="1" t="s">
        <v>14999</v>
      </c>
      <c r="F111931" s="1" t="s">
        <v>257645</v>
      </c>
    </row>
    <row r="111932" spans="1:6" x14ac:dyDescent="0.3">
      <c r="A111932">
        <v>4</v>
      </c>
      <c r="B111932">
        <v>1833964137</v>
      </c>
      <c r="C111932" s="1" t="s">
        <v>257644</v>
      </c>
      <c r="D111932" s="1" t="s">
        <v>7</v>
      </c>
      <c r="E111932" s="1" t="s">
        <v>23398</v>
      </c>
      <c r="F111932" s="1" t="s">
        <v>257646</v>
      </c>
    </row>
    <row r="111933" spans="1:6" x14ac:dyDescent="0.3">
      <c r="A111933">
        <v>4</v>
      </c>
      <c r="B111933">
        <v>1833964172</v>
      </c>
      <c r="C111933" s="1" t="s">
        <v>257647</v>
      </c>
      <c r="D111933" s="1" t="s">
        <v>7</v>
      </c>
      <c r="E111933" s="1" t="s">
        <v>33060</v>
      </c>
      <c r="F111933" s="1" t="s">
        <v>257648</v>
      </c>
    </row>
    <row r="111934" spans="1:6" x14ac:dyDescent="0.3">
      <c r="A111934">
        <v>4</v>
      </c>
      <c r="B111934">
        <v>1833964323</v>
      </c>
      <c r="C111934" s="1" t="s">
        <v>257649</v>
      </c>
      <c r="D111934" s="1" t="s">
        <v>7</v>
      </c>
      <c r="E111934" s="1" t="s">
        <v>58727</v>
      </c>
      <c r="F111934" s="1" t="s">
        <v>257650</v>
      </c>
    </row>
    <row r="111935" spans="1:6" x14ac:dyDescent="0.3">
      <c r="A111935">
        <v>4</v>
      </c>
      <c r="B111935">
        <v>1833964372</v>
      </c>
      <c r="C111935" s="1" t="s">
        <v>257651</v>
      </c>
      <c r="D111935" s="1" t="s">
        <v>7</v>
      </c>
      <c r="E111935" s="1" t="s">
        <v>257652</v>
      </c>
      <c r="F111935" s="1" t="s">
        <v>257653</v>
      </c>
    </row>
    <row r="111936" spans="1:6" x14ac:dyDescent="0.3">
      <c r="A111936">
        <v>4</v>
      </c>
      <c r="B111936">
        <v>1833964444</v>
      </c>
      <c r="C111936" s="1" t="s">
        <v>33158</v>
      </c>
      <c r="D111936" s="1" t="s">
        <v>7</v>
      </c>
      <c r="E111936" s="1" t="s">
        <v>97230</v>
      </c>
      <c r="F111936" s="1" t="s">
        <v>257654</v>
      </c>
    </row>
    <row r="111937" spans="1:6" x14ac:dyDescent="0.3">
      <c r="A111937">
        <v>4</v>
      </c>
      <c r="B111937">
        <v>1833964477</v>
      </c>
      <c r="C111937" s="1" t="s">
        <v>257655</v>
      </c>
      <c r="D111937" s="1" t="s">
        <v>7</v>
      </c>
      <c r="E111937" s="1" t="s">
        <v>33195</v>
      </c>
      <c r="F111937" s="1" t="s">
        <v>257656</v>
      </c>
    </row>
    <row r="111938" spans="1:6" x14ac:dyDescent="0.3">
      <c r="A111938">
        <v>4</v>
      </c>
      <c r="B111938">
        <v>1833964565</v>
      </c>
      <c r="C111938" s="1" t="s">
        <v>257657</v>
      </c>
      <c r="D111938" s="1" t="s">
        <v>7</v>
      </c>
      <c r="E111938" s="1" t="s">
        <v>7458</v>
      </c>
      <c r="F111938" s="1" t="s">
        <v>257658</v>
      </c>
    </row>
    <row r="111939" spans="1:6" x14ac:dyDescent="0.3">
      <c r="A111939">
        <v>4</v>
      </c>
      <c r="B111939">
        <v>1833964573</v>
      </c>
      <c r="C111939" s="1" t="s">
        <v>257657</v>
      </c>
      <c r="D111939" s="1" t="s">
        <v>7</v>
      </c>
      <c r="E111939" s="1" t="s">
        <v>11237</v>
      </c>
      <c r="F111939" s="1" t="s">
        <v>257659</v>
      </c>
    </row>
    <row r="111940" spans="1:6" x14ac:dyDescent="0.3">
      <c r="A111940">
        <v>4</v>
      </c>
      <c r="B111940">
        <v>1833964618</v>
      </c>
      <c r="C111940" s="1" t="s">
        <v>33159</v>
      </c>
      <c r="D111940" s="1" t="s">
        <v>7</v>
      </c>
      <c r="E111940" s="1" t="s">
        <v>27383</v>
      </c>
      <c r="F111940" s="1" t="s">
        <v>257660</v>
      </c>
    </row>
    <row r="111941" spans="1:6" x14ac:dyDescent="0.3">
      <c r="A111941">
        <v>4</v>
      </c>
      <c r="B111941">
        <v>1833964680</v>
      </c>
      <c r="C111941" s="1" t="s">
        <v>33159</v>
      </c>
      <c r="D111941" s="1" t="s">
        <v>7</v>
      </c>
      <c r="E111941" s="1" t="s">
        <v>257661</v>
      </c>
      <c r="F111941" s="1" t="s">
        <v>257662</v>
      </c>
    </row>
    <row r="111942" spans="1:6" x14ac:dyDescent="0.3">
      <c r="A111942">
        <v>4</v>
      </c>
      <c r="B111942">
        <v>1833964685</v>
      </c>
      <c r="C111942" s="1" t="s">
        <v>33159</v>
      </c>
      <c r="D111942" s="1" t="s">
        <v>7</v>
      </c>
      <c r="E111942" s="1" t="s">
        <v>257663</v>
      </c>
      <c r="F111942" s="1" t="s">
        <v>257664</v>
      </c>
    </row>
    <row r="111943" spans="1:6" x14ac:dyDescent="0.3">
      <c r="A111943">
        <v>4</v>
      </c>
      <c r="B111943">
        <v>1833964705</v>
      </c>
      <c r="C111943" s="1" t="s">
        <v>257665</v>
      </c>
      <c r="D111943" s="1" t="s">
        <v>7</v>
      </c>
      <c r="E111943" s="1" t="s">
        <v>24942</v>
      </c>
      <c r="F111943" s="1" t="s">
        <v>257666</v>
      </c>
    </row>
    <row r="111944" spans="1:6" x14ac:dyDescent="0.3">
      <c r="A111944">
        <v>4</v>
      </c>
      <c r="B111944">
        <v>1833964714</v>
      </c>
      <c r="C111944" s="1" t="s">
        <v>257665</v>
      </c>
      <c r="D111944" s="1" t="s">
        <v>7</v>
      </c>
      <c r="E111944" s="1" t="s">
        <v>3457</v>
      </c>
      <c r="F111944" s="1" t="s">
        <v>257667</v>
      </c>
    </row>
    <row r="111945" spans="1:6" x14ac:dyDescent="0.3">
      <c r="A111945">
        <v>4</v>
      </c>
      <c r="B111945">
        <v>1833964737</v>
      </c>
      <c r="C111945" s="1" t="s">
        <v>257665</v>
      </c>
      <c r="D111945" s="1" t="s">
        <v>7</v>
      </c>
      <c r="E111945" s="1" t="s">
        <v>257668</v>
      </c>
      <c r="F111945" s="1" t="s">
        <v>257669</v>
      </c>
    </row>
    <row r="111946" spans="1:6" x14ac:dyDescent="0.3">
      <c r="A111946">
        <v>4</v>
      </c>
      <c r="B111946">
        <v>1833964738</v>
      </c>
      <c r="C111946" s="1" t="s">
        <v>257665</v>
      </c>
      <c r="D111946" s="1" t="s">
        <v>7</v>
      </c>
      <c r="E111946" s="1" t="s">
        <v>39253</v>
      </c>
      <c r="F111946" s="1" t="s">
        <v>257670</v>
      </c>
    </row>
    <row r="111947" spans="1:6" x14ac:dyDescent="0.3">
      <c r="A111947">
        <v>4</v>
      </c>
      <c r="B111947">
        <v>1833964769</v>
      </c>
      <c r="C111947" s="1" t="s">
        <v>257671</v>
      </c>
      <c r="D111947" s="1" t="s">
        <v>7</v>
      </c>
      <c r="E111947" s="1" t="s">
        <v>31149</v>
      </c>
      <c r="F111947" s="1" t="s">
        <v>257672</v>
      </c>
    </row>
    <row r="111948" spans="1:6" x14ac:dyDescent="0.3">
      <c r="A111948">
        <v>4</v>
      </c>
      <c r="B111948">
        <v>1833964793</v>
      </c>
      <c r="C111948" s="1" t="s">
        <v>257671</v>
      </c>
      <c r="D111948" s="1" t="s">
        <v>7</v>
      </c>
      <c r="E111948" s="1" t="s">
        <v>257673</v>
      </c>
      <c r="F111948" s="1" t="s">
        <v>257674</v>
      </c>
    </row>
    <row r="111949" spans="1:6" x14ac:dyDescent="0.3">
      <c r="A111949">
        <v>4</v>
      </c>
      <c r="B111949">
        <v>1833964804</v>
      </c>
      <c r="C111949" s="1" t="s">
        <v>257671</v>
      </c>
      <c r="D111949" s="1" t="s">
        <v>7</v>
      </c>
      <c r="E111949" s="1" t="s">
        <v>53085</v>
      </c>
      <c r="F111949" s="1" t="s">
        <v>257675</v>
      </c>
    </row>
    <row r="111950" spans="1:6" x14ac:dyDescent="0.3">
      <c r="A111950">
        <v>4</v>
      </c>
      <c r="B111950">
        <v>1833964934</v>
      </c>
      <c r="C111950" s="1" t="s">
        <v>257676</v>
      </c>
      <c r="D111950" s="1" t="s">
        <v>7</v>
      </c>
      <c r="E111950" s="1" t="s">
        <v>6975</v>
      </c>
      <c r="F111950" s="1" t="s">
        <v>257677</v>
      </c>
    </row>
    <row r="111951" spans="1:6" x14ac:dyDescent="0.3">
      <c r="A111951">
        <v>4</v>
      </c>
      <c r="B111951">
        <v>1833964972</v>
      </c>
      <c r="C111951" s="1" t="s">
        <v>33160</v>
      </c>
      <c r="D111951" s="1" t="s">
        <v>7</v>
      </c>
      <c r="E111951" s="1" t="s">
        <v>94466</v>
      </c>
      <c r="F111951" s="1" t="s">
        <v>257678</v>
      </c>
    </row>
    <row r="111952" spans="1:6" x14ac:dyDescent="0.3">
      <c r="A111952">
        <v>4</v>
      </c>
      <c r="B111952">
        <v>1833965005</v>
      </c>
      <c r="C111952" s="1" t="s">
        <v>33160</v>
      </c>
      <c r="D111952" s="1" t="s">
        <v>7</v>
      </c>
      <c r="E111952" s="1" t="s">
        <v>257679</v>
      </c>
      <c r="F111952" s="1" t="s">
        <v>257680</v>
      </c>
    </row>
    <row r="111953" spans="1:6" x14ac:dyDescent="0.3">
      <c r="A111953">
        <v>4</v>
      </c>
      <c r="B111953">
        <v>1833965010</v>
      </c>
      <c r="C111953" s="1" t="s">
        <v>33160</v>
      </c>
      <c r="D111953" s="1" t="s">
        <v>7</v>
      </c>
      <c r="E111953" s="1" t="s">
        <v>93197</v>
      </c>
      <c r="F111953" s="1" t="s">
        <v>257681</v>
      </c>
    </row>
    <row r="111954" spans="1:6" x14ac:dyDescent="0.3">
      <c r="A111954">
        <v>4</v>
      </c>
      <c r="B111954">
        <v>1833965054</v>
      </c>
      <c r="C111954" s="1" t="s">
        <v>257682</v>
      </c>
      <c r="D111954" s="1" t="s">
        <v>7</v>
      </c>
      <c r="E111954" s="1" t="s">
        <v>2057</v>
      </c>
      <c r="F111954" s="1" t="s">
        <v>257683</v>
      </c>
    </row>
    <row r="111955" spans="1:6" x14ac:dyDescent="0.3">
      <c r="A111955">
        <v>4</v>
      </c>
      <c r="B111955">
        <v>1833965176</v>
      </c>
      <c r="C111955" s="1" t="s">
        <v>257684</v>
      </c>
      <c r="D111955" s="1" t="s">
        <v>7</v>
      </c>
      <c r="E111955" s="1" t="s">
        <v>26121</v>
      </c>
      <c r="F111955" s="1" t="s">
        <v>257685</v>
      </c>
    </row>
    <row r="111956" spans="1:6" x14ac:dyDescent="0.3">
      <c r="A111956">
        <v>4</v>
      </c>
      <c r="B111956">
        <v>1833965203</v>
      </c>
      <c r="C111956" s="1" t="s">
        <v>257684</v>
      </c>
      <c r="D111956" s="1" t="s">
        <v>7</v>
      </c>
      <c r="E111956" s="1" t="s">
        <v>39677</v>
      </c>
      <c r="F111956" s="1" t="s">
        <v>257686</v>
      </c>
    </row>
    <row r="111957" spans="1:6" x14ac:dyDescent="0.3">
      <c r="A111957">
        <v>4</v>
      </c>
      <c r="B111957">
        <v>1833965239</v>
      </c>
      <c r="C111957" s="1" t="s">
        <v>257687</v>
      </c>
      <c r="D111957" s="1" t="s">
        <v>7</v>
      </c>
      <c r="E111957" s="1" t="s">
        <v>45435</v>
      </c>
      <c r="F111957" s="1" t="s">
        <v>257688</v>
      </c>
    </row>
    <row r="111958" spans="1:6" x14ac:dyDescent="0.3">
      <c r="A111958">
        <v>4</v>
      </c>
      <c r="B111958">
        <v>1833965328</v>
      </c>
      <c r="C111958" s="1" t="s">
        <v>33161</v>
      </c>
      <c r="D111958" s="1" t="s">
        <v>7</v>
      </c>
      <c r="E111958" s="1" t="s">
        <v>97416</v>
      </c>
      <c r="F111958" s="1" t="s">
        <v>257689</v>
      </c>
    </row>
    <row r="111959" spans="1:6" x14ac:dyDescent="0.3">
      <c r="A111959">
        <v>4</v>
      </c>
      <c r="B111959">
        <v>1833965395</v>
      </c>
      <c r="C111959" s="1" t="s">
        <v>257690</v>
      </c>
      <c r="D111959" s="1" t="s">
        <v>7</v>
      </c>
      <c r="E111959" s="1" t="s">
        <v>33324</v>
      </c>
      <c r="F111959" s="1" t="s">
        <v>257691</v>
      </c>
    </row>
    <row r="111960" spans="1:6" x14ac:dyDescent="0.3">
      <c r="A111960">
        <v>4</v>
      </c>
      <c r="B111960">
        <v>1833965397</v>
      </c>
      <c r="C111960" s="1" t="s">
        <v>257690</v>
      </c>
      <c r="D111960" s="1" t="s">
        <v>7</v>
      </c>
      <c r="E111960" s="1" t="s">
        <v>32526</v>
      </c>
      <c r="F111960" s="1" t="s">
        <v>257692</v>
      </c>
    </row>
    <row r="111961" spans="1:6" x14ac:dyDescent="0.3">
      <c r="A111961">
        <v>4</v>
      </c>
      <c r="B111961">
        <v>1833965403</v>
      </c>
      <c r="C111961" s="1" t="s">
        <v>257690</v>
      </c>
      <c r="D111961" s="1" t="s">
        <v>7</v>
      </c>
      <c r="E111961" s="1" t="s">
        <v>42333</v>
      </c>
      <c r="F111961" s="1" t="s">
        <v>257693</v>
      </c>
    </row>
    <row r="111962" spans="1:6" x14ac:dyDescent="0.3">
      <c r="A111962">
        <v>4</v>
      </c>
      <c r="B111962">
        <v>1833965413</v>
      </c>
      <c r="C111962" s="1" t="s">
        <v>257690</v>
      </c>
      <c r="D111962" s="1" t="s">
        <v>7</v>
      </c>
      <c r="E111962" s="1" t="s">
        <v>97462</v>
      </c>
      <c r="F111962" s="1" t="s">
        <v>257694</v>
      </c>
    </row>
    <row r="111963" spans="1:6" x14ac:dyDescent="0.3">
      <c r="A111963">
        <v>4</v>
      </c>
      <c r="B111963">
        <v>1833965474</v>
      </c>
      <c r="C111963" s="1" t="s">
        <v>33163</v>
      </c>
      <c r="D111963" s="1" t="s">
        <v>7</v>
      </c>
      <c r="E111963" s="1" t="s">
        <v>44036</v>
      </c>
      <c r="F111963" s="1" t="s">
        <v>257695</v>
      </c>
    </row>
    <row r="111964" spans="1:6" x14ac:dyDescent="0.3">
      <c r="A111964">
        <v>4</v>
      </c>
      <c r="B111964">
        <v>1833965499</v>
      </c>
      <c r="C111964" s="1" t="s">
        <v>33163</v>
      </c>
      <c r="D111964" s="1" t="s">
        <v>7</v>
      </c>
      <c r="E111964" s="1" t="s">
        <v>93478</v>
      </c>
      <c r="F111964" s="1" t="s">
        <v>257696</v>
      </c>
    </row>
    <row r="111965" spans="1:6" x14ac:dyDescent="0.3">
      <c r="A111965">
        <v>4</v>
      </c>
      <c r="B111965">
        <v>1833965511</v>
      </c>
      <c r="C111965" s="1" t="s">
        <v>257697</v>
      </c>
      <c r="D111965" s="1" t="s">
        <v>7</v>
      </c>
      <c r="E111965" s="1" t="s">
        <v>8824</v>
      </c>
      <c r="F111965" s="1" t="s">
        <v>257698</v>
      </c>
    </row>
    <row r="111966" spans="1:6" x14ac:dyDescent="0.3">
      <c r="A111966">
        <v>4</v>
      </c>
      <c r="B111966">
        <v>1833965532</v>
      </c>
      <c r="C111966" s="1" t="s">
        <v>257697</v>
      </c>
      <c r="D111966" s="1" t="s">
        <v>7</v>
      </c>
      <c r="E111966" s="1" t="s">
        <v>257699</v>
      </c>
      <c r="F111966" s="1" t="s">
        <v>257700</v>
      </c>
    </row>
    <row r="111967" spans="1:6" x14ac:dyDescent="0.3">
      <c r="A111967">
        <v>4</v>
      </c>
      <c r="B111967">
        <v>1833965560</v>
      </c>
      <c r="C111967" s="1" t="s">
        <v>257697</v>
      </c>
      <c r="D111967" s="1" t="s">
        <v>7</v>
      </c>
      <c r="E111967" s="1" t="s">
        <v>1527</v>
      </c>
      <c r="F111967" s="1" t="s">
        <v>257701</v>
      </c>
    </row>
    <row r="111968" spans="1:6" x14ac:dyDescent="0.3">
      <c r="A111968">
        <v>4</v>
      </c>
      <c r="B111968">
        <v>1833965564</v>
      </c>
      <c r="C111968" s="1" t="s">
        <v>257697</v>
      </c>
      <c r="D111968" s="1" t="s">
        <v>7</v>
      </c>
      <c r="E111968" s="1" t="s">
        <v>257702</v>
      </c>
      <c r="F111968" s="1" t="s">
        <v>257703</v>
      </c>
    </row>
    <row r="111969" spans="1:6" x14ac:dyDescent="0.3">
      <c r="A111969">
        <v>4</v>
      </c>
      <c r="B111969">
        <v>1833965593</v>
      </c>
      <c r="C111969" s="1" t="s">
        <v>257704</v>
      </c>
      <c r="D111969" s="1" t="s">
        <v>7</v>
      </c>
      <c r="E111969" s="1" t="s">
        <v>91282</v>
      </c>
      <c r="F111969" s="1" t="s">
        <v>257705</v>
      </c>
    </row>
    <row r="111970" spans="1:6" x14ac:dyDescent="0.3">
      <c r="A111970">
        <v>4</v>
      </c>
      <c r="B111970">
        <v>1833965751</v>
      </c>
      <c r="C111970" s="1" t="s">
        <v>257706</v>
      </c>
      <c r="D111970" s="1" t="s">
        <v>7</v>
      </c>
      <c r="E111970" s="1" t="s">
        <v>246771</v>
      </c>
      <c r="F111970" s="1" t="s">
        <v>257707</v>
      </c>
    </row>
    <row r="111971" spans="1:6" x14ac:dyDescent="0.3">
      <c r="A111971">
        <v>4</v>
      </c>
      <c r="B111971">
        <v>1833965851</v>
      </c>
      <c r="C111971" s="1" t="s">
        <v>257708</v>
      </c>
      <c r="D111971" s="1" t="s">
        <v>7</v>
      </c>
      <c r="E111971" s="1" t="s">
        <v>257709</v>
      </c>
      <c r="F111971" s="1" t="s">
        <v>257710</v>
      </c>
    </row>
    <row r="111972" spans="1:6" x14ac:dyDescent="0.3">
      <c r="A111972">
        <v>4</v>
      </c>
      <c r="B111972">
        <v>1833965888</v>
      </c>
      <c r="C111972" s="1" t="s">
        <v>257708</v>
      </c>
      <c r="D111972" s="1" t="s">
        <v>7</v>
      </c>
      <c r="E111972" s="1" t="s">
        <v>32407</v>
      </c>
      <c r="F111972" s="1" t="s">
        <v>257711</v>
      </c>
    </row>
    <row r="111973" spans="1:6" x14ac:dyDescent="0.3">
      <c r="A111973">
        <v>4</v>
      </c>
      <c r="B111973">
        <v>1833965956</v>
      </c>
      <c r="C111973" s="1" t="s">
        <v>257712</v>
      </c>
      <c r="D111973" s="1" t="s">
        <v>7</v>
      </c>
      <c r="E111973" s="1" t="s">
        <v>92028</v>
      </c>
      <c r="F111973" s="1" t="s">
        <v>257713</v>
      </c>
    </row>
    <row r="111974" spans="1:6" x14ac:dyDescent="0.3">
      <c r="A111974">
        <v>4</v>
      </c>
      <c r="B111974">
        <v>1833966050</v>
      </c>
      <c r="C111974" s="1" t="s">
        <v>257714</v>
      </c>
      <c r="D111974" s="1" t="s">
        <v>7</v>
      </c>
      <c r="E111974" s="1" t="s">
        <v>50009</v>
      </c>
      <c r="F111974" s="1" t="s">
        <v>257715</v>
      </c>
    </row>
    <row r="111975" spans="1:6" x14ac:dyDescent="0.3">
      <c r="A111975">
        <v>4</v>
      </c>
      <c r="B111975">
        <v>1833966093</v>
      </c>
      <c r="C111975" s="1" t="s">
        <v>257716</v>
      </c>
      <c r="D111975" s="1" t="s">
        <v>7</v>
      </c>
      <c r="E111975" s="1" t="s">
        <v>174273</v>
      </c>
      <c r="F111975" s="1" t="s">
        <v>257717</v>
      </c>
    </row>
    <row r="111976" spans="1:6" x14ac:dyDescent="0.3">
      <c r="A111976">
        <v>4</v>
      </c>
      <c r="B111976">
        <v>1833966115</v>
      </c>
      <c r="C111976" s="1" t="s">
        <v>33164</v>
      </c>
      <c r="D111976" s="1" t="s">
        <v>7</v>
      </c>
      <c r="E111976" s="1" t="s">
        <v>257718</v>
      </c>
      <c r="F111976" s="1" t="s">
        <v>257719</v>
      </c>
    </row>
    <row r="111977" spans="1:6" x14ac:dyDescent="0.3">
      <c r="A111977">
        <v>4</v>
      </c>
      <c r="B111977">
        <v>1833966124</v>
      </c>
      <c r="C111977" s="1" t="s">
        <v>33164</v>
      </c>
      <c r="D111977" s="1" t="s">
        <v>7</v>
      </c>
      <c r="E111977" s="1" t="s">
        <v>53847</v>
      </c>
      <c r="F111977" s="1" t="s">
        <v>257720</v>
      </c>
    </row>
    <row r="111978" spans="1:6" x14ac:dyDescent="0.3">
      <c r="A111978">
        <v>4</v>
      </c>
      <c r="B111978">
        <v>1833966161</v>
      </c>
      <c r="C111978" s="1" t="s">
        <v>33164</v>
      </c>
      <c r="D111978" s="1" t="s">
        <v>7</v>
      </c>
      <c r="E111978" s="1" t="s">
        <v>257721</v>
      </c>
      <c r="F111978" s="1" t="s">
        <v>257722</v>
      </c>
    </row>
    <row r="111979" spans="1:6" x14ac:dyDescent="0.3">
      <c r="A111979">
        <v>4</v>
      </c>
      <c r="B111979">
        <v>1833966345</v>
      </c>
      <c r="C111979" s="1" t="s">
        <v>257723</v>
      </c>
      <c r="D111979" s="1" t="s">
        <v>7</v>
      </c>
      <c r="E111979" s="1" t="s">
        <v>52326</v>
      </c>
      <c r="F111979" s="1" t="s">
        <v>257724</v>
      </c>
    </row>
    <row r="111980" spans="1:6" x14ac:dyDescent="0.3">
      <c r="A111980">
        <v>4</v>
      </c>
      <c r="B111980">
        <v>1833966356</v>
      </c>
      <c r="C111980" s="1" t="s">
        <v>257723</v>
      </c>
      <c r="D111980" s="1" t="s">
        <v>7</v>
      </c>
      <c r="E111980" s="1" t="s">
        <v>257725</v>
      </c>
      <c r="F111980" s="1" t="s">
        <v>257726</v>
      </c>
    </row>
    <row r="111981" spans="1:6" x14ac:dyDescent="0.3">
      <c r="A111981">
        <v>4</v>
      </c>
      <c r="B111981">
        <v>1833966395</v>
      </c>
      <c r="C111981" s="1" t="s">
        <v>257723</v>
      </c>
      <c r="D111981" s="1" t="s">
        <v>7</v>
      </c>
      <c r="E111981" s="1" t="s">
        <v>1985</v>
      </c>
      <c r="F111981" s="1" t="s">
        <v>257727</v>
      </c>
    </row>
    <row r="111982" spans="1:6" x14ac:dyDescent="0.3">
      <c r="A111982">
        <v>4</v>
      </c>
      <c r="B111982">
        <v>1833966436</v>
      </c>
      <c r="C111982" s="1" t="s">
        <v>257728</v>
      </c>
      <c r="D111982" s="1" t="s">
        <v>7</v>
      </c>
      <c r="E111982" s="1" t="s">
        <v>129767</v>
      </c>
      <c r="F111982" s="1" t="s">
        <v>257729</v>
      </c>
    </row>
    <row r="111983" spans="1:6" x14ac:dyDescent="0.3">
      <c r="A111983">
        <v>4</v>
      </c>
      <c r="B111983">
        <v>1833966501</v>
      </c>
      <c r="C111983" s="1" t="s">
        <v>33166</v>
      </c>
      <c r="D111983" s="1" t="s">
        <v>7</v>
      </c>
      <c r="E111983" s="1" t="s">
        <v>257730</v>
      </c>
      <c r="F111983" s="1" t="s">
        <v>257731</v>
      </c>
    </row>
    <row r="111984" spans="1:6" x14ac:dyDescent="0.3">
      <c r="A111984">
        <v>4</v>
      </c>
      <c r="B111984">
        <v>1833966530</v>
      </c>
      <c r="C111984" s="1" t="s">
        <v>33166</v>
      </c>
      <c r="D111984" s="1" t="s">
        <v>7</v>
      </c>
      <c r="E111984" s="1" t="s">
        <v>51119</v>
      </c>
      <c r="F111984" s="1" t="s">
        <v>257732</v>
      </c>
    </row>
    <row r="111985" spans="1:6" x14ac:dyDescent="0.3">
      <c r="A111985">
        <v>4</v>
      </c>
      <c r="B111985">
        <v>1833966563</v>
      </c>
      <c r="C111985" s="1" t="s">
        <v>257733</v>
      </c>
      <c r="D111985" s="1" t="s">
        <v>7</v>
      </c>
      <c r="E111985" s="1" t="s">
        <v>33075</v>
      </c>
      <c r="F111985" s="1" t="s">
        <v>257734</v>
      </c>
    </row>
    <row r="111986" spans="1:6" x14ac:dyDescent="0.3">
      <c r="A111986">
        <v>4</v>
      </c>
      <c r="B111986">
        <v>1833966565</v>
      </c>
      <c r="C111986" s="1" t="s">
        <v>257733</v>
      </c>
      <c r="D111986" s="1" t="s">
        <v>7</v>
      </c>
      <c r="E111986" s="1" t="s">
        <v>257735</v>
      </c>
      <c r="F111986" s="1" t="s">
        <v>257736</v>
      </c>
    </row>
    <row r="111987" spans="1:6" x14ac:dyDescent="0.3">
      <c r="A111987">
        <v>4</v>
      </c>
      <c r="B111987">
        <v>1833966567</v>
      </c>
      <c r="C111987" s="1" t="s">
        <v>257733</v>
      </c>
      <c r="D111987" s="1" t="s">
        <v>7</v>
      </c>
      <c r="E111987" s="1" t="s">
        <v>18907</v>
      </c>
      <c r="F111987" s="1" t="s">
        <v>257737</v>
      </c>
    </row>
    <row r="111988" spans="1:6" x14ac:dyDescent="0.3">
      <c r="A111988">
        <v>4</v>
      </c>
      <c r="B111988">
        <v>1833966652</v>
      </c>
      <c r="C111988" s="1" t="s">
        <v>33168</v>
      </c>
      <c r="D111988" s="1" t="s">
        <v>7</v>
      </c>
      <c r="E111988" s="1" t="s">
        <v>257738</v>
      </c>
      <c r="F111988" s="1" t="s">
        <v>257739</v>
      </c>
    </row>
    <row r="111989" spans="1:6" x14ac:dyDescent="0.3">
      <c r="A111989">
        <v>4</v>
      </c>
      <c r="B111989">
        <v>1833966682</v>
      </c>
      <c r="C111989" s="1" t="s">
        <v>33168</v>
      </c>
      <c r="D111989" s="1" t="s">
        <v>7</v>
      </c>
      <c r="E111989" s="1" t="s">
        <v>1704</v>
      </c>
      <c r="F111989" s="1" t="s">
        <v>257740</v>
      </c>
    </row>
    <row r="111990" spans="1:6" x14ac:dyDescent="0.3">
      <c r="A111990">
        <v>4</v>
      </c>
      <c r="B111990">
        <v>1833966882</v>
      </c>
      <c r="C111990" s="1" t="s">
        <v>257741</v>
      </c>
      <c r="D111990" s="1" t="s">
        <v>7</v>
      </c>
      <c r="E111990" s="1" t="s">
        <v>214431</v>
      </c>
      <c r="F111990" s="1" t="s">
        <v>257742</v>
      </c>
    </row>
    <row r="111991" spans="1:6" x14ac:dyDescent="0.3">
      <c r="A111991">
        <v>4</v>
      </c>
      <c r="B111991">
        <v>1833966897</v>
      </c>
      <c r="C111991" s="1" t="s">
        <v>257741</v>
      </c>
      <c r="D111991" s="1" t="s">
        <v>7</v>
      </c>
      <c r="E111991" s="1" t="s">
        <v>10141</v>
      </c>
      <c r="F111991" s="1" t="s">
        <v>257743</v>
      </c>
    </row>
    <row r="111992" spans="1:6" x14ac:dyDescent="0.3">
      <c r="A111992">
        <v>4</v>
      </c>
      <c r="B111992">
        <v>1833966906</v>
      </c>
      <c r="C111992" s="1" t="s">
        <v>257741</v>
      </c>
      <c r="D111992" s="1" t="s">
        <v>7</v>
      </c>
      <c r="E111992" s="1" t="s">
        <v>6825</v>
      </c>
      <c r="F111992" s="1" t="s">
        <v>257744</v>
      </c>
    </row>
    <row r="111993" spans="1:6" x14ac:dyDescent="0.3">
      <c r="A111993">
        <v>4</v>
      </c>
      <c r="B111993">
        <v>1833967007</v>
      </c>
      <c r="C111993" s="1" t="s">
        <v>257745</v>
      </c>
      <c r="D111993" s="1" t="s">
        <v>7</v>
      </c>
      <c r="E111993" s="1" t="s">
        <v>2355</v>
      </c>
      <c r="F111993" s="1" t="s">
        <v>257746</v>
      </c>
    </row>
    <row r="111994" spans="1:6" x14ac:dyDescent="0.3">
      <c r="A111994">
        <v>4</v>
      </c>
      <c r="B111994">
        <v>1833967051</v>
      </c>
      <c r="C111994" s="1" t="s">
        <v>257745</v>
      </c>
      <c r="D111994" s="1" t="s">
        <v>7</v>
      </c>
      <c r="E111994" s="1" t="s">
        <v>257747</v>
      </c>
      <c r="F111994" s="1" t="s">
        <v>257748</v>
      </c>
    </row>
    <row r="111995" spans="1:6" x14ac:dyDescent="0.3">
      <c r="A111995">
        <v>4</v>
      </c>
      <c r="B111995">
        <v>1833967073</v>
      </c>
      <c r="C111995" s="1" t="s">
        <v>257745</v>
      </c>
      <c r="D111995" s="1" t="s">
        <v>7</v>
      </c>
      <c r="E111995" s="1" t="s">
        <v>12736</v>
      </c>
      <c r="F111995" s="1" t="s">
        <v>257749</v>
      </c>
    </row>
    <row r="111996" spans="1:6" x14ac:dyDescent="0.3">
      <c r="A111996">
        <v>4</v>
      </c>
      <c r="B111996">
        <v>1833967093</v>
      </c>
      <c r="C111996" s="1" t="s">
        <v>257750</v>
      </c>
      <c r="D111996" s="1" t="s">
        <v>7</v>
      </c>
      <c r="E111996" s="1" t="s">
        <v>257751</v>
      </c>
      <c r="F111996" s="1" t="s">
        <v>257752</v>
      </c>
    </row>
    <row r="111997" spans="1:6" x14ac:dyDescent="0.3">
      <c r="A111997">
        <v>4</v>
      </c>
      <c r="B111997">
        <v>1833967317</v>
      </c>
      <c r="C111997" s="1" t="s">
        <v>257753</v>
      </c>
      <c r="D111997" s="1" t="s">
        <v>7</v>
      </c>
      <c r="E111997" s="1" t="s">
        <v>96855</v>
      </c>
      <c r="F111997" s="1" t="s">
        <v>257754</v>
      </c>
    </row>
    <row r="111998" spans="1:6" x14ac:dyDescent="0.3">
      <c r="A111998">
        <v>4</v>
      </c>
      <c r="B111998">
        <v>1833967356</v>
      </c>
      <c r="C111998" s="1" t="s">
        <v>257753</v>
      </c>
      <c r="D111998" s="1" t="s">
        <v>7</v>
      </c>
      <c r="E111998" s="1" t="s">
        <v>27893</v>
      </c>
      <c r="F111998" s="1" t="s">
        <v>257755</v>
      </c>
    </row>
    <row r="111999" spans="1:6" x14ac:dyDescent="0.3">
      <c r="A111999">
        <v>4</v>
      </c>
      <c r="B111999">
        <v>1833967432</v>
      </c>
      <c r="C111999" s="1" t="s">
        <v>257756</v>
      </c>
      <c r="D111999" s="1" t="s">
        <v>7</v>
      </c>
      <c r="E111999" s="1" t="s">
        <v>97594</v>
      </c>
      <c r="F111999" s="1" t="s">
        <v>257757</v>
      </c>
    </row>
    <row r="112000" spans="1:6" x14ac:dyDescent="0.3">
      <c r="A112000">
        <v>4</v>
      </c>
      <c r="B112000">
        <v>1833967472</v>
      </c>
      <c r="C112000" s="1" t="s">
        <v>33169</v>
      </c>
      <c r="D112000" s="1" t="s">
        <v>7</v>
      </c>
      <c r="E112000" s="1" t="s">
        <v>2555</v>
      </c>
      <c r="F112000" s="1" t="s">
        <v>257758</v>
      </c>
    </row>
    <row r="112001" spans="1:6" x14ac:dyDescent="0.3">
      <c r="A112001">
        <v>4</v>
      </c>
      <c r="B112001">
        <v>1833967509</v>
      </c>
      <c r="C112001" s="1" t="s">
        <v>33169</v>
      </c>
      <c r="D112001" s="1" t="s">
        <v>7</v>
      </c>
      <c r="E112001" s="1" t="s">
        <v>5141</v>
      </c>
      <c r="F112001" s="1" t="s">
        <v>257759</v>
      </c>
    </row>
    <row r="112002" spans="1:6" x14ac:dyDescent="0.3">
      <c r="A112002">
        <v>4</v>
      </c>
      <c r="B112002">
        <v>1833967560</v>
      </c>
      <c r="C112002" s="1" t="s">
        <v>257760</v>
      </c>
      <c r="D112002" s="1" t="s">
        <v>7</v>
      </c>
      <c r="E112002" s="1" t="s">
        <v>92032</v>
      </c>
      <c r="F112002" s="1" t="s">
        <v>257761</v>
      </c>
    </row>
    <row r="112003" spans="1:6" x14ac:dyDescent="0.3">
      <c r="A112003">
        <v>4</v>
      </c>
      <c r="B112003">
        <v>1833967719</v>
      </c>
      <c r="C112003" s="1" t="s">
        <v>33170</v>
      </c>
      <c r="D112003" s="1" t="s">
        <v>7</v>
      </c>
      <c r="E112003" s="1" t="s">
        <v>60937</v>
      </c>
      <c r="F112003" s="1" t="s">
        <v>257762</v>
      </c>
    </row>
    <row r="112004" spans="1:6" x14ac:dyDescent="0.3">
      <c r="A112004">
        <v>4</v>
      </c>
      <c r="B112004">
        <v>1833967870</v>
      </c>
      <c r="C112004" s="1" t="s">
        <v>33171</v>
      </c>
      <c r="D112004" s="1" t="s">
        <v>7</v>
      </c>
      <c r="E112004" s="1" t="s">
        <v>257763</v>
      </c>
      <c r="F112004" s="1" t="s">
        <v>257764</v>
      </c>
    </row>
    <row r="112005" spans="1:6" x14ac:dyDescent="0.3">
      <c r="A112005">
        <v>4</v>
      </c>
      <c r="B112005">
        <v>1833967993</v>
      </c>
      <c r="C112005" s="1" t="s">
        <v>257765</v>
      </c>
      <c r="D112005" s="1" t="s">
        <v>7</v>
      </c>
      <c r="E112005" s="1" t="s">
        <v>4085</v>
      </c>
      <c r="F112005" s="1" t="s">
        <v>257766</v>
      </c>
    </row>
    <row r="112006" spans="1:6" x14ac:dyDescent="0.3">
      <c r="A112006">
        <v>4</v>
      </c>
      <c r="B112006">
        <v>1833967998</v>
      </c>
      <c r="C112006" s="1" t="s">
        <v>257765</v>
      </c>
      <c r="D112006" s="1" t="s">
        <v>7</v>
      </c>
      <c r="E112006" s="1" t="s">
        <v>1179</v>
      </c>
      <c r="F112006" s="1" t="s">
        <v>257767</v>
      </c>
    </row>
    <row r="112007" spans="1:6" x14ac:dyDescent="0.3">
      <c r="A112007">
        <v>4</v>
      </c>
      <c r="B112007">
        <v>1833968067</v>
      </c>
      <c r="C112007" s="1" t="s">
        <v>257768</v>
      </c>
      <c r="D112007" s="1" t="s">
        <v>7</v>
      </c>
      <c r="E112007" s="1" t="s">
        <v>15624</v>
      </c>
      <c r="F112007" s="1" t="s">
        <v>257769</v>
      </c>
    </row>
    <row r="112008" spans="1:6" x14ac:dyDescent="0.3">
      <c r="A112008">
        <v>4</v>
      </c>
      <c r="B112008">
        <v>1833968118</v>
      </c>
      <c r="C112008" s="1" t="s">
        <v>33172</v>
      </c>
      <c r="D112008" s="1" t="s">
        <v>7</v>
      </c>
      <c r="E112008" s="1" t="s">
        <v>92028</v>
      </c>
      <c r="F112008" s="1" t="s">
        <v>257770</v>
      </c>
    </row>
    <row r="112009" spans="1:6" x14ac:dyDescent="0.3">
      <c r="A112009">
        <v>4</v>
      </c>
      <c r="B112009">
        <v>1833972408</v>
      </c>
      <c r="C112009" s="1" t="s">
        <v>33180</v>
      </c>
      <c r="D112009" s="1" t="s">
        <v>7</v>
      </c>
      <c r="E112009" s="1" t="s">
        <v>29694</v>
      </c>
      <c r="F112009" s="1" t="s">
        <v>257771</v>
      </c>
    </row>
    <row r="112010" spans="1:6" x14ac:dyDescent="0.3">
      <c r="A112010">
        <v>4</v>
      </c>
      <c r="B112010">
        <v>1833972436</v>
      </c>
      <c r="C112010" s="1" t="s">
        <v>257772</v>
      </c>
      <c r="D112010" s="1" t="s">
        <v>7</v>
      </c>
      <c r="E112010" s="1" t="s">
        <v>4085</v>
      </c>
      <c r="F112010" s="1" t="s">
        <v>257773</v>
      </c>
    </row>
    <row r="112011" spans="1:6" x14ac:dyDescent="0.3">
      <c r="A112011">
        <v>4</v>
      </c>
      <c r="B112011">
        <v>1833972446</v>
      </c>
      <c r="C112011" s="1" t="s">
        <v>257772</v>
      </c>
      <c r="D112011" s="1" t="s">
        <v>7</v>
      </c>
      <c r="E112011" s="1" t="s">
        <v>1708</v>
      </c>
      <c r="F112011" s="1" t="s">
        <v>257774</v>
      </c>
    </row>
    <row r="112012" spans="1:6" x14ac:dyDescent="0.3">
      <c r="A112012">
        <v>4</v>
      </c>
      <c r="B112012">
        <v>1833972533</v>
      </c>
      <c r="C112012" s="1" t="s">
        <v>257775</v>
      </c>
      <c r="D112012" s="1" t="s">
        <v>7</v>
      </c>
      <c r="E112012" s="1" t="s">
        <v>95991</v>
      </c>
      <c r="F112012" s="1" t="s">
        <v>257776</v>
      </c>
    </row>
    <row r="112013" spans="1:6" x14ac:dyDescent="0.3">
      <c r="A112013">
        <v>4</v>
      </c>
      <c r="B112013">
        <v>1833972543</v>
      </c>
      <c r="C112013" s="1" t="s">
        <v>257775</v>
      </c>
      <c r="D112013" s="1" t="s">
        <v>7</v>
      </c>
      <c r="E112013" s="1" t="s">
        <v>93004</v>
      </c>
      <c r="F112013" s="1" t="s">
        <v>257777</v>
      </c>
    </row>
    <row r="112014" spans="1:6" x14ac:dyDescent="0.3">
      <c r="A112014">
        <v>4</v>
      </c>
      <c r="B112014">
        <v>1833972639</v>
      </c>
      <c r="C112014" s="1" t="s">
        <v>257778</v>
      </c>
      <c r="D112014" s="1" t="s">
        <v>7</v>
      </c>
      <c r="E112014" s="1" t="s">
        <v>3853</v>
      </c>
      <c r="F112014" s="1" t="s">
        <v>257779</v>
      </c>
    </row>
    <row r="112015" spans="1:6" x14ac:dyDescent="0.3">
      <c r="A112015">
        <v>4</v>
      </c>
      <c r="B112015">
        <v>1833972685</v>
      </c>
      <c r="C112015" s="1" t="s">
        <v>257778</v>
      </c>
      <c r="D112015" s="1" t="s">
        <v>7</v>
      </c>
      <c r="E112015" s="1" t="s">
        <v>257780</v>
      </c>
      <c r="F112015" s="1" t="s">
        <v>257781</v>
      </c>
    </row>
    <row r="112016" spans="1:6" x14ac:dyDescent="0.3">
      <c r="A112016">
        <v>4</v>
      </c>
      <c r="B112016">
        <v>1833972792</v>
      </c>
      <c r="C112016" s="1" t="s">
        <v>257782</v>
      </c>
      <c r="D112016" s="1" t="s">
        <v>7</v>
      </c>
      <c r="E112016" s="1" t="s">
        <v>3127</v>
      </c>
      <c r="F112016" s="1" t="s">
        <v>257783</v>
      </c>
    </row>
    <row r="112017" spans="1:6" x14ac:dyDescent="0.3">
      <c r="A112017">
        <v>4</v>
      </c>
      <c r="B112017">
        <v>1833972862</v>
      </c>
      <c r="C112017" s="1" t="s">
        <v>257784</v>
      </c>
      <c r="D112017" s="1" t="s">
        <v>7</v>
      </c>
      <c r="E112017" s="1" t="s">
        <v>33439</v>
      </c>
      <c r="F112017" s="1" t="s">
        <v>257785</v>
      </c>
    </row>
    <row r="112018" spans="1:6" x14ac:dyDescent="0.3">
      <c r="A112018">
        <v>4</v>
      </c>
      <c r="B112018">
        <v>1833972893</v>
      </c>
      <c r="C112018" s="1" t="s">
        <v>257784</v>
      </c>
      <c r="D112018" s="1" t="s">
        <v>7</v>
      </c>
      <c r="E112018" s="1" t="s">
        <v>257786</v>
      </c>
      <c r="F112018" s="1" t="s">
        <v>257787</v>
      </c>
    </row>
    <row r="112019" spans="1:6" x14ac:dyDescent="0.3">
      <c r="A112019">
        <v>4</v>
      </c>
      <c r="B112019">
        <v>1833972894</v>
      </c>
      <c r="C112019" s="1" t="s">
        <v>257784</v>
      </c>
      <c r="D112019" s="1" t="s">
        <v>7</v>
      </c>
      <c r="E112019" s="1" t="s">
        <v>143119</v>
      </c>
      <c r="F112019" s="1" t="s">
        <v>257788</v>
      </c>
    </row>
    <row r="112020" spans="1:6" x14ac:dyDescent="0.3">
      <c r="A112020">
        <v>4</v>
      </c>
      <c r="B112020">
        <v>1833972976</v>
      </c>
      <c r="C112020" s="1" t="s">
        <v>33181</v>
      </c>
      <c r="D112020" s="1" t="s">
        <v>7</v>
      </c>
      <c r="E112020" s="1" t="s">
        <v>7285</v>
      </c>
      <c r="F112020" s="1" t="s">
        <v>257789</v>
      </c>
    </row>
    <row r="112021" spans="1:6" x14ac:dyDescent="0.3">
      <c r="A112021">
        <v>4</v>
      </c>
      <c r="B112021">
        <v>1833973001</v>
      </c>
      <c r="C112021" s="1" t="s">
        <v>33181</v>
      </c>
      <c r="D112021" s="1" t="s">
        <v>7</v>
      </c>
      <c r="E112021" s="1" t="s">
        <v>40248</v>
      </c>
      <c r="F112021" s="1" t="s">
        <v>257790</v>
      </c>
    </row>
    <row r="112022" spans="1:6" x14ac:dyDescent="0.3">
      <c r="A112022">
        <v>4</v>
      </c>
      <c r="B112022">
        <v>1833973030</v>
      </c>
      <c r="C112022" s="1" t="s">
        <v>33181</v>
      </c>
      <c r="D112022" s="1" t="s">
        <v>7</v>
      </c>
      <c r="E112022" s="1" t="s">
        <v>154817</v>
      </c>
      <c r="F112022" s="1" t="s">
        <v>257791</v>
      </c>
    </row>
    <row r="112023" spans="1:6" x14ac:dyDescent="0.3">
      <c r="A112023">
        <v>4</v>
      </c>
      <c r="B112023">
        <v>1833973063</v>
      </c>
      <c r="C112023" s="1" t="s">
        <v>33182</v>
      </c>
      <c r="D112023" s="1" t="s">
        <v>7</v>
      </c>
      <c r="E112023" s="1" t="s">
        <v>43069</v>
      </c>
      <c r="F112023" s="1" t="s">
        <v>257792</v>
      </c>
    </row>
    <row r="112024" spans="1:6" x14ac:dyDescent="0.3">
      <c r="A112024">
        <v>4</v>
      </c>
      <c r="B112024">
        <v>1833973103</v>
      </c>
      <c r="C112024" s="1" t="s">
        <v>33182</v>
      </c>
      <c r="D112024" s="1" t="s">
        <v>7</v>
      </c>
      <c r="E112024" s="1" t="s">
        <v>256809</v>
      </c>
      <c r="F112024" s="1" t="s">
        <v>257793</v>
      </c>
    </row>
    <row r="112025" spans="1:6" x14ac:dyDescent="0.3">
      <c r="A112025">
        <v>4</v>
      </c>
      <c r="B112025">
        <v>1833973122</v>
      </c>
      <c r="C112025" s="1" t="s">
        <v>257794</v>
      </c>
      <c r="D112025" s="1" t="s">
        <v>7</v>
      </c>
      <c r="E112025" s="1" t="s">
        <v>257795</v>
      </c>
      <c r="F112025" s="1" t="s">
        <v>257796</v>
      </c>
    </row>
    <row r="112026" spans="1:6" x14ac:dyDescent="0.3">
      <c r="A112026">
        <v>4</v>
      </c>
      <c r="B112026">
        <v>1833973146</v>
      </c>
      <c r="C112026" s="1" t="s">
        <v>257794</v>
      </c>
      <c r="D112026" s="1" t="s">
        <v>7</v>
      </c>
      <c r="E112026" s="1" t="s">
        <v>257797</v>
      </c>
      <c r="F112026" s="1" t="s">
        <v>257798</v>
      </c>
    </row>
    <row r="112027" spans="1:6" x14ac:dyDescent="0.3">
      <c r="A112027">
        <v>4</v>
      </c>
      <c r="B112027">
        <v>1833973189</v>
      </c>
      <c r="C112027" s="1" t="s">
        <v>257799</v>
      </c>
      <c r="D112027" s="1" t="s">
        <v>7</v>
      </c>
      <c r="E112027" s="1" t="s">
        <v>95082</v>
      </c>
      <c r="F112027" s="1" t="s">
        <v>257800</v>
      </c>
    </row>
    <row r="112028" spans="1:6" x14ac:dyDescent="0.3">
      <c r="A112028">
        <v>4</v>
      </c>
      <c r="B112028">
        <v>1833973199</v>
      </c>
      <c r="C112028" s="1" t="s">
        <v>257799</v>
      </c>
      <c r="D112028" s="1" t="s">
        <v>7</v>
      </c>
      <c r="E112028" s="1" t="s">
        <v>95267</v>
      </c>
      <c r="F112028" s="1" t="s">
        <v>257801</v>
      </c>
    </row>
    <row r="112029" spans="1:6" x14ac:dyDescent="0.3">
      <c r="A112029">
        <v>4</v>
      </c>
      <c r="B112029">
        <v>1833973211</v>
      </c>
      <c r="C112029" s="1" t="s">
        <v>257799</v>
      </c>
      <c r="D112029" s="1" t="s">
        <v>7</v>
      </c>
      <c r="E112029" s="1" t="s">
        <v>25321</v>
      </c>
      <c r="F112029" s="1" t="s">
        <v>257802</v>
      </c>
    </row>
    <row r="112030" spans="1:6" x14ac:dyDescent="0.3">
      <c r="A112030">
        <v>4</v>
      </c>
      <c r="B112030">
        <v>1833973242</v>
      </c>
      <c r="C112030" s="1" t="s">
        <v>257799</v>
      </c>
      <c r="D112030" s="1" t="s">
        <v>7</v>
      </c>
      <c r="E112030" s="1" t="s">
        <v>257803</v>
      </c>
      <c r="F112030" s="1" t="s">
        <v>257804</v>
      </c>
    </row>
    <row r="112031" spans="1:6" x14ac:dyDescent="0.3">
      <c r="A112031">
        <v>4</v>
      </c>
      <c r="B112031">
        <v>1833973315</v>
      </c>
      <c r="C112031" s="1" t="s">
        <v>33184</v>
      </c>
      <c r="D112031" s="1" t="s">
        <v>7</v>
      </c>
      <c r="E112031" s="1" t="s">
        <v>93397</v>
      </c>
      <c r="F112031" s="1" t="s">
        <v>257805</v>
      </c>
    </row>
    <row r="112032" spans="1:6" x14ac:dyDescent="0.3">
      <c r="A112032">
        <v>4</v>
      </c>
      <c r="B112032">
        <v>1833973429</v>
      </c>
      <c r="C112032" s="1" t="s">
        <v>257806</v>
      </c>
      <c r="D112032" s="1" t="s">
        <v>7</v>
      </c>
      <c r="E112032" s="1" t="s">
        <v>4426</v>
      </c>
      <c r="F112032" s="1" t="s">
        <v>257807</v>
      </c>
    </row>
    <row r="112033" spans="1:6" x14ac:dyDescent="0.3">
      <c r="A112033">
        <v>4</v>
      </c>
      <c r="B112033">
        <v>1833973497</v>
      </c>
      <c r="C112033" s="1" t="s">
        <v>257808</v>
      </c>
      <c r="D112033" s="1" t="s">
        <v>7</v>
      </c>
      <c r="E112033" s="1" t="s">
        <v>257809</v>
      </c>
      <c r="F112033" s="1" t="s">
        <v>257810</v>
      </c>
    </row>
    <row r="112034" spans="1:6" x14ac:dyDescent="0.3">
      <c r="A112034">
        <v>4</v>
      </c>
      <c r="B112034">
        <v>1833973553</v>
      </c>
      <c r="C112034" s="1" t="s">
        <v>257811</v>
      </c>
      <c r="D112034" s="1" t="s">
        <v>7</v>
      </c>
      <c r="E112034" s="1" t="s">
        <v>6022</v>
      </c>
      <c r="F112034" s="1" t="s">
        <v>257812</v>
      </c>
    </row>
    <row r="112035" spans="1:6" x14ac:dyDescent="0.3">
      <c r="A112035">
        <v>4</v>
      </c>
      <c r="B112035">
        <v>1833973554</v>
      </c>
      <c r="C112035" s="1" t="s">
        <v>257811</v>
      </c>
      <c r="D112035" s="1" t="s">
        <v>7</v>
      </c>
      <c r="E112035" s="1" t="s">
        <v>93441</v>
      </c>
      <c r="F112035" s="1" t="s">
        <v>257813</v>
      </c>
    </row>
    <row r="112036" spans="1:6" x14ac:dyDescent="0.3">
      <c r="A112036">
        <v>4</v>
      </c>
      <c r="B112036">
        <v>1833973579</v>
      </c>
      <c r="C112036" s="1" t="s">
        <v>257811</v>
      </c>
      <c r="D112036" s="1" t="s">
        <v>7</v>
      </c>
      <c r="E112036" s="1" t="s">
        <v>54573</v>
      </c>
      <c r="F112036" s="1" t="s">
        <v>257814</v>
      </c>
    </row>
    <row r="112037" spans="1:6" x14ac:dyDescent="0.3">
      <c r="A112037">
        <v>4</v>
      </c>
      <c r="B112037">
        <v>1833973593</v>
      </c>
      <c r="C112037" s="1" t="s">
        <v>257811</v>
      </c>
      <c r="D112037" s="1" t="s">
        <v>7</v>
      </c>
      <c r="E112037" s="1" t="s">
        <v>7651</v>
      </c>
      <c r="F112037" s="1" t="s">
        <v>257815</v>
      </c>
    </row>
    <row r="112038" spans="1:6" x14ac:dyDescent="0.3">
      <c r="A112038">
        <v>4</v>
      </c>
      <c r="B112038">
        <v>1833973753</v>
      </c>
      <c r="C112038" s="1" t="s">
        <v>257816</v>
      </c>
      <c r="D112038" s="1" t="s">
        <v>7</v>
      </c>
      <c r="E112038" s="1" t="s">
        <v>7212</v>
      </c>
      <c r="F112038" s="1" t="s">
        <v>257817</v>
      </c>
    </row>
    <row r="112039" spans="1:6" x14ac:dyDescent="0.3">
      <c r="A112039">
        <v>4</v>
      </c>
      <c r="B112039">
        <v>1833973867</v>
      </c>
      <c r="C112039" s="1" t="s">
        <v>33185</v>
      </c>
      <c r="D112039" s="1" t="s">
        <v>7</v>
      </c>
      <c r="E112039" s="1" t="s">
        <v>38410</v>
      </c>
      <c r="F112039" s="1" t="s">
        <v>257818</v>
      </c>
    </row>
    <row r="112040" spans="1:6" x14ac:dyDescent="0.3">
      <c r="A112040">
        <v>4</v>
      </c>
      <c r="B112040">
        <v>1833973935</v>
      </c>
      <c r="C112040" s="1" t="s">
        <v>33185</v>
      </c>
      <c r="D112040" s="1" t="s">
        <v>7</v>
      </c>
      <c r="E112040" s="1" t="s">
        <v>45184</v>
      </c>
      <c r="F112040" s="1" t="s">
        <v>257819</v>
      </c>
    </row>
    <row r="112041" spans="1:6" x14ac:dyDescent="0.3">
      <c r="A112041">
        <v>4</v>
      </c>
      <c r="B112041">
        <v>1833974132</v>
      </c>
      <c r="C112041" s="1" t="s">
        <v>33187</v>
      </c>
      <c r="D112041" s="1" t="s">
        <v>7</v>
      </c>
      <c r="E112041" s="1" t="s">
        <v>32023</v>
      </c>
      <c r="F112041" s="1" t="s">
        <v>257820</v>
      </c>
    </row>
    <row r="112042" spans="1:6" x14ac:dyDescent="0.3">
      <c r="A112042">
        <v>4</v>
      </c>
      <c r="B112042">
        <v>1833974154</v>
      </c>
      <c r="C112042" s="1" t="s">
        <v>257821</v>
      </c>
      <c r="D112042" s="1" t="s">
        <v>7</v>
      </c>
      <c r="E112042" s="1" t="s">
        <v>40259</v>
      </c>
      <c r="F112042" s="1" t="s">
        <v>257822</v>
      </c>
    </row>
    <row r="112043" spans="1:6" x14ac:dyDescent="0.3">
      <c r="A112043">
        <v>4</v>
      </c>
      <c r="B112043">
        <v>1833974225</v>
      </c>
      <c r="C112043" s="1" t="s">
        <v>257823</v>
      </c>
      <c r="D112043" s="1" t="s">
        <v>7</v>
      </c>
      <c r="E112043" s="1" t="s">
        <v>26627</v>
      </c>
      <c r="F112043" s="1" t="s">
        <v>257824</v>
      </c>
    </row>
    <row r="112044" spans="1:6" x14ac:dyDescent="0.3">
      <c r="A112044">
        <v>4</v>
      </c>
      <c r="B112044">
        <v>1833974248</v>
      </c>
      <c r="C112044" s="1" t="s">
        <v>257823</v>
      </c>
      <c r="D112044" s="1" t="s">
        <v>7</v>
      </c>
      <c r="E112044" s="1" t="s">
        <v>32298</v>
      </c>
      <c r="F112044" s="1" t="s">
        <v>257825</v>
      </c>
    </row>
    <row r="112045" spans="1:6" x14ac:dyDescent="0.3">
      <c r="A112045">
        <v>4</v>
      </c>
      <c r="B112045">
        <v>1833974261</v>
      </c>
      <c r="C112045" s="1" t="s">
        <v>257823</v>
      </c>
      <c r="D112045" s="1" t="s">
        <v>7</v>
      </c>
      <c r="E112045" s="1" t="s">
        <v>3249</v>
      </c>
      <c r="F112045" s="1" t="s">
        <v>257826</v>
      </c>
    </row>
    <row r="112046" spans="1:6" x14ac:dyDescent="0.3">
      <c r="A112046">
        <v>4</v>
      </c>
      <c r="B112046">
        <v>1833974280</v>
      </c>
      <c r="C112046" s="1" t="s">
        <v>257823</v>
      </c>
      <c r="D112046" s="1" t="s">
        <v>7</v>
      </c>
      <c r="E112046" s="1" t="s">
        <v>50535</v>
      </c>
      <c r="F112046" s="1" t="s">
        <v>257827</v>
      </c>
    </row>
    <row r="112047" spans="1:6" x14ac:dyDescent="0.3">
      <c r="A112047">
        <v>4</v>
      </c>
      <c r="B112047">
        <v>1833974346</v>
      </c>
      <c r="C112047" s="1" t="s">
        <v>257828</v>
      </c>
      <c r="D112047" s="1" t="s">
        <v>7</v>
      </c>
      <c r="E112047" s="1" t="s">
        <v>257829</v>
      </c>
      <c r="F112047" s="1" t="s">
        <v>257830</v>
      </c>
    </row>
    <row r="112048" spans="1:6" x14ac:dyDescent="0.3">
      <c r="A112048">
        <v>4</v>
      </c>
      <c r="B112048">
        <v>1833974355</v>
      </c>
      <c r="C112048" s="1" t="s">
        <v>257828</v>
      </c>
      <c r="D112048" s="1" t="s">
        <v>7</v>
      </c>
      <c r="E112048" s="1" t="s">
        <v>257831</v>
      </c>
      <c r="F112048" s="1" t="s">
        <v>257832</v>
      </c>
    </row>
    <row r="112049" spans="1:6" x14ac:dyDescent="0.3">
      <c r="A112049">
        <v>4</v>
      </c>
      <c r="B112049">
        <v>1833974386</v>
      </c>
      <c r="C112049" s="1" t="s">
        <v>257833</v>
      </c>
      <c r="D112049" s="1" t="s">
        <v>7</v>
      </c>
      <c r="E112049" s="1" t="s">
        <v>257834</v>
      </c>
      <c r="F112049" s="1" t="s">
        <v>257835</v>
      </c>
    </row>
    <row r="112050" spans="1:6" x14ac:dyDescent="0.3">
      <c r="A112050">
        <v>4</v>
      </c>
      <c r="B112050">
        <v>1833974428</v>
      </c>
      <c r="C112050" s="1" t="s">
        <v>257836</v>
      </c>
      <c r="D112050" s="1" t="s">
        <v>7</v>
      </c>
      <c r="E112050" s="1" t="s">
        <v>51587</v>
      </c>
      <c r="F112050" s="1" t="s">
        <v>257837</v>
      </c>
    </row>
    <row r="112051" spans="1:6" x14ac:dyDescent="0.3">
      <c r="A112051">
        <v>4</v>
      </c>
      <c r="B112051">
        <v>1833974429</v>
      </c>
      <c r="C112051" s="1" t="s">
        <v>257836</v>
      </c>
      <c r="D112051" s="1" t="s">
        <v>7</v>
      </c>
      <c r="E112051" s="1" t="s">
        <v>1518</v>
      </c>
      <c r="F112051" s="1" t="s">
        <v>257838</v>
      </c>
    </row>
    <row r="112052" spans="1:6" x14ac:dyDescent="0.3">
      <c r="A112052">
        <v>4</v>
      </c>
      <c r="B112052">
        <v>1833974437</v>
      </c>
      <c r="C112052" s="1" t="s">
        <v>257836</v>
      </c>
      <c r="D112052" s="1" t="s">
        <v>7</v>
      </c>
      <c r="E112052" s="1" t="s">
        <v>256173</v>
      </c>
      <c r="F112052" s="1" t="s">
        <v>257839</v>
      </c>
    </row>
    <row r="112053" spans="1:6" x14ac:dyDescent="0.3">
      <c r="A112053">
        <v>4</v>
      </c>
      <c r="B112053">
        <v>1833974520</v>
      </c>
      <c r="C112053" s="1" t="s">
        <v>257840</v>
      </c>
      <c r="D112053" s="1" t="s">
        <v>7</v>
      </c>
      <c r="E112053" s="1" t="s">
        <v>160002</v>
      </c>
      <c r="F112053" s="1" t="s">
        <v>257841</v>
      </c>
    </row>
    <row r="112054" spans="1:6" x14ac:dyDescent="0.3">
      <c r="A112054">
        <v>4</v>
      </c>
      <c r="B112054">
        <v>1833974533</v>
      </c>
      <c r="C112054" s="1" t="s">
        <v>257840</v>
      </c>
      <c r="D112054" s="1" t="s">
        <v>7</v>
      </c>
      <c r="E112054" s="1" t="s">
        <v>257842</v>
      </c>
      <c r="F112054" s="1" t="s">
        <v>257843</v>
      </c>
    </row>
    <row r="112055" spans="1:6" x14ac:dyDescent="0.3">
      <c r="A112055">
        <v>4</v>
      </c>
      <c r="B112055">
        <v>1833974576</v>
      </c>
      <c r="C112055" s="1" t="s">
        <v>257844</v>
      </c>
      <c r="D112055" s="1" t="s">
        <v>7</v>
      </c>
      <c r="E112055" s="1" t="s">
        <v>95082</v>
      </c>
      <c r="F112055" s="1" t="s">
        <v>257845</v>
      </c>
    </row>
    <row r="112056" spans="1:6" x14ac:dyDescent="0.3">
      <c r="A112056">
        <v>4</v>
      </c>
      <c r="B112056">
        <v>1833974592</v>
      </c>
      <c r="C112056" s="1" t="s">
        <v>257844</v>
      </c>
      <c r="D112056" s="1" t="s">
        <v>7</v>
      </c>
      <c r="E112056" s="1" t="s">
        <v>257846</v>
      </c>
      <c r="F112056" s="1" t="s">
        <v>257847</v>
      </c>
    </row>
    <row r="112057" spans="1:6" x14ac:dyDescent="0.3">
      <c r="A112057">
        <v>4</v>
      </c>
      <c r="B112057">
        <v>1833974697</v>
      </c>
      <c r="C112057" s="1" t="s">
        <v>33189</v>
      </c>
      <c r="D112057" s="1" t="s">
        <v>7</v>
      </c>
      <c r="E112057" s="1" t="s">
        <v>28052</v>
      </c>
      <c r="F112057" s="1" t="s">
        <v>257848</v>
      </c>
    </row>
    <row r="112058" spans="1:6" x14ac:dyDescent="0.3">
      <c r="A112058">
        <v>4</v>
      </c>
      <c r="B112058">
        <v>1833974703</v>
      </c>
      <c r="C112058" s="1" t="s">
        <v>33189</v>
      </c>
      <c r="D112058" s="1" t="s">
        <v>7</v>
      </c>
      <c r="E112058" s="1" t="s">
        <v>257849</v>
      </c>
      <c r="F112058" s="1" t="s">
        <v>257850</v>
      </c>
    </row>
    <row r="112059" spans="1:6" x14ac:dyDescent="0.3">
      <c r="A112059">
        <v>4</v>
      </c>
      <c r="B112059">
        <v>1833974706</v>
      </c>
      <c r="C112059" s="1" t="s">
        <v>33189</v>
      </c>
      <c r="D112059" s="1" t="s">
        <v>7</v>
      </c>
      <c r="E112059" s="1" t="s">
        <v>255963</v>
      </c>
      <c r="F112059" s="1" t="s">
        <v>257851</v>
      </c>
    </row>
    <row r="112060" spans="1:6" x14ac:dyDescent="0.3">
      <c r="A112060">
        <v>4</v>
      </c>
      <c r="B112060">
        <v>1833974734</v>
      </c>
      <c r="C112060" s="1" t="s">
        <v>33189</v>
      </c>
      <c r="D112060" s="1" t="s">
        <v>7</v>
      </c>
      <c r="E112060" s="1" t="s">
        <v>39298</v>
      </c>
      <c r="F112060" s="1" t="s">
        <v>257852</v>
      </c>
    </row>
    <row r="112061" spans="1:6" x14ac:dyDescent="0.3">
      <c r="A112061">
        <v>4</v>
      </c>
      <c r="B112061">
        <v>1833974880</v>
      </c>
      <c r="C112061" s="1" t="s">
        <v>257853</v>
      </c>
      <c r="D112061" s="1" t="s">
        <v>7</v>
      </c>
      <c r="E112061" s="1" t="s">
        <v>90678</v>
      </c>
      <c r="F112061" s="1" t="s">
        <v>257854</v>
      </c>
    </row>
    <row r="112062" spans="1:6" x14ac:dyDescent="0.3">
      <c r="A112062">
        <v>4</v>
      </c>
      <c r="B112062">
        <v>1833974964</v>
      </c>
      <c r="C112062" s="1" t="s">
        <v>33190</v>
      </c>
      <c r="D112062" s="1" t="s">
        <v>7</v>
      </c>
      <c r="E112062" s="1" t="s">
        <v>257855</v>
      </c>
      <c r="F112062" s="1" t="s">
        <v>257856</v>
      </c>
    </row>
    <row r="112063" spans="1:6" x14ac:dyDescent="0.3">
      <c r="A112063">
        <v>4</v>
      </c>
      <c r="B112063">
        <v>1833975005</v>
      </c>
      <c r="C112063" s="1" t="s">
        <v>257857</v>
      </c>
      <c r="D112063" s="1" t="s">
        <v>7</v>
      </c>
      <c r="E112063" s="1" t="s">
        <v>8819</v>
      </c>
      <c r="F112063" s="1" t="s">
        <v>257858</v>
      </c>
    </row>
    <row r="112064" spans="1:6" x14ac:dyDescent="0.3">
      <c r="A112064">
        <v>4</v>
      </c>
      <c r="B112064">
        <v>1833975210</v>
      </c>
      <c r="C112064" s="1" t="s">
        <v>257859</v>
      </c>
      <c r="D112064" s="1" t="s">
        <v>7</v>
      </c>
      <c r="E112064" s="1" t="s">
        <v>72196</v>
      </c>
      <c r="F112064" s="1" t="s">
        <v>257860</v>
      </c>
    </row>
    <row r="112065" spans="1:6" x14ac:dyDescent="0.3">
      <c r="A112065">
        <v>4</v>
      </c>
      <c r="B112065">
        <v>1833975242</v>
      </c>
      <c r="C112065" s="1" t="s">
        <v>33191</v>
      </c>
      <c r="D112065" s="1" t="s">
        <v>7</v>
      </c>
      <c r="E112065" s="1" t="s">
        <v>12986</v>
      </c>
      <c r="F112065" s="1" t="s">
        <v>257861</v>
      </c>
    </row>
    <row r="112066" spans="1:6" x14ac:dyDescent="0.3">
      <c r="A112066">
        <v>4</v>
      </c>
      <c r="B112066">
        <v>1833975269</v>
      </c>
      <c r="C112066" s="1" t="s">
        <v>33191</v>
      </c>
      <c r="D112066" s="1" t="s">
        <v>7</v>
      </c>
      <c r="E112066" s="1" t="s">
        <v>93347</v>
      </c>
      <c r="F112066" s="1" t="s">
        <v>257862</v>
      </c>
    </row>
    <row r="112067" spans="1:6" x14ac:dyDescent="0.3">
      <c r="A112067">
        <v>4</v>
      </c>
      <c r="B112067">
        <v>1833975270</v>
      </c>
      <c r="C112067" s="1" t="s">
        <v>33191</v>
      </c>
      <c r="D112067" s="1" t="s">
        <v>7</v>
      </c>
      <c r="E112067" s="1" t="s">
        <v>26054</v>
      </c>
      <c r="F112067" s="1" t="s">
        <v>257863</v>
      </c>
    </row>
    <row r="112068" spans="1:6" x14ac:dyDescent="0.3">
      <c r="A112068">
        <v>4</v>
      </c>
      <c r="B112068">
        <v>1833975273</v>
      </c>
      <c r="C112068" s="1" t="s">
        <v>33191</v>
      </c>
      <c r="D112068" s="1" t="s">
        <v>7</v>
      </c>
      <c r="E112068" s="1" t="s">
        <v>4085</v>
      </c>
      <c r="F112068" s="1" t="s">
        <v>257864</v>
      </c>
    </row>
    <row r="112069" spans="1:6" x14ac:dyDescent="0.3">
      <c r="A112069">
        <v>4</v>
      </c>
      <c r="B112069">
        <v>1833975315</v>
      </c>
      <c r="C112069" s="1" t="s">
        <v>257865</v>
      </c>
      <c r="D112069" s="1" t="s">
        <v>7</v>
      </c>
      <c r="E112069" s="1" t="s">
        <v>33357</v>
      </c>
      <c r="F112069" s="1" t="s">
        <v>257866</v>
      </c>
    </row>
    <row r="112070" spans="1:6" x14ac:dyDescent="0.3">
      <c r="A112070">
        <v>4</v>
      </c>
      <c r="B112070">
        <v>1833975360</v>
      </c>
      <c r="C112070" s="1" t="s">
        <v>257865</v>
      </c>
      <c r="D112070" s="1" t="s">
        <v>7</v>
      </c>
      <c r="E112070" s="1" t="s">
        <v>257867</v>
      </c>
      <c r="F112070" s="1" t="s">
        <v>257868</v>
      </c>
    </row>
    <row r="112071" spans="1:6" x14ac:dyDescent="0.3">
      <c r="A112071">
        <v>4</v>
      </c>
      <c r="B112071">
        <v>1833975453</v>
      </c>
      <c r="C112071" s="1" t="s">
        <v>257869</v>
      </c>
      <c r="D112071" s="1" t="s">
        <v>7</v>
      </c>
      <c r="E112071" s="1" t="s">
        <v>4771</v>
      </c>
      <c r="F112071" s="1" t="s">
        <v>257870</v>
      </c>
    </row>
    <row r="112072" spans="1:6" x14ac:dyDescent="0.3">
      <c r="A112072">
        <v>4</v>
      </c>
      <c r="B112072">
        <v>1833975461</v>
      </c>
      <c r="C112072" s="1" t="s">
        <v>257869</v>
      </c>
      <c r="D112072" s="1" t="s">
        <v>7</v>
      </c>
      <c r="E112072" s="1" t="s">
        <v>45413</v>
      </c>
      <c r="F112072" s="1" t="s">
        <v>257871</v>
      </c>
    </row>
    <row r="112073" spans="1:6" x14ac:dyDescent="0.3">
      <c r="A112073">
        <v>4</v>
      </c>
      <c r="B112073">
        <v>1833975512</v>
      </c>
      <c r="C112073" s="1" t="s">
        <v>33192</v>
      </c>
      <c r="D112073" s="1" t="s">
        <v>7</v>
      </c>
      <c r="E112073" s="1" t="s">
        <v>146195</v>
      </c>
      <c r="F112073" s="1" t="s">
        <v>257872</v>
      </c>
    </row>
    <row r="112074" spans="1:6" x14ac:dyDescent="0.3">
      <c r="A112074">
        <v>4</v>
      </c>
      <c r="B112074">
        <v>1833975615</v>
      </c>
      <c r="C112074" s="1" t="s">
        <v>257873</v>
      </c>
      <c r="D112074" s="1" t="s">
        <v>7</v>
      </c>
      <c r="E112074" s="1" t="s">
        <v>5176</v>
      </c>
      <c r="F112074" s="1" t="s">
        <v>257874</v>
      </c>
    </row>
    <row r="112075" spans="1:6" x14ac:dyDescent="0.3">
      <c r="A112075">
        <v>4</v>
      </c>
      <c r="B112075">
        <v>1833975623</v>
      </c>
      <c r="C112075" s="1" t="s">
        <v>257873</v>
      </c>
      <c r="D112075" s="1" t="s">
        <v>7</v>
      </c>
      <c r="E112075" s="1" t="s">
        <v>257875</v>
      </c>
      <c r="F112075" s="1" t="s">
        <v>257876</v>
      </c>
    </row>
    <row r="112076" spans="1:6" x14ac:dyDescent="0.3">
      <c r="A112076">
        <v>4</v>
      </c>
      <c r="B112076">
        <v>1833975642</v>
      </c>
      <c r="C112076" s="1" t="s">
        <v>257873</v>
      </c>
      <c r="D112076" s="1" t="s">
        <v>7</v>
      </c>
      <c r="E112076" s="1" t="s">
        <v>257877</v>
      </c>
      <c r="F112076" s="1" t="s">
        <v>257878</v>
      </c>
    </row>
    <row r="112077" spans="1:6" x14ac:dyDescent="0.3">
      <c r="A112077">
        <v>4</v>
      </c>
      <c r="B112077">
        <v>1833975653</v>
      </c>
      <c r="C112077" s="1" t="s">
        <v>257873</v>
      </c>
      <c r="D112077" s="1" t="s">
        <v>7</v>
      </c>
      <c r="E112077" s="1" t="s">
        <v>38162</v>
      </c>
      <c r="F112077" s="1" t="s">
        <v>257879</v>
      </c>
    </row>
    <row r="112078" spans="1:6" x14ac:dyDescent="0.3">
      <c r="A112078">
        <v>4</v>
      </c>
      <c r="B112078">
        <v>1833975761</v>
      </c>
      <c r="C112078" s="1" t="s">
        <v>257880</v>
      </c>
      <c r="D112078" s="1" t="s">
        <v>7</v>
      </c>
      <c r="E112078" s="1" t="s">
        <v>155309</v>
      </c>
      <c r="F112078" s="1" t="s">
        <v>257881</v>
      </c>
    </row>
    <row r="112079" spans="1:6" x14ac:dyDescent="0.3">
      <c r="A112079">
        <v>4</v>
      </c>
      <c r="B112079">
        <v>1833975795</v>
      </c>
      <c r="C112079" s="1" t="s">
        <v>257880</v>
      </c>
      <c r="D112079" s="1" t="s">
        <v>7</v>
      </c>
      <c r="E112079" s="1" t="s">
        <v>8498</v>
      </c>
      <c r="F112079" s="1" t="s">
        <v>257882</v>
      </c>
    </row>
    <row r="112080" spans="1:6" x14ac:dyDescent="0.3">
      <c r="A112080">
        <v>4</v>
      </c>
      <c r="B112080">
        <v>1833975854</v>
      </c>
      <c r="C112080" s="1" t="s">
        <v>257883</v>
      </c>
      <c r="D112080" s="1" t="s">
        <v>7</v>
      </c>
      <c r="E112080" s="1" t="s">
        <v>257884</v>
      </c>
      <c r="F112080" s="1" t="s">
        <v>257885</v>
      </c>
    </row>
    <row r="112081" spans="1:6" x14ac:dyDescent="0.3">
      <c r="A112081">
        <v>4</v>
      </c>
      <c r="B112081">
        <v>1833975950</v>
      </c>
      <c r="C112081" s="1" t="s">
        <v>33193</v>
      </c>
      <c r="D112081" s="1" t="s">
        <v>7</v>
      </c>
      <c r="E112081" s="1" t="s">
        <v>130957</v>
      </c>
      <c r="F112081" s="1" t="s">
        <v>257886</v>
      </c>
    </row>
    <row r="112082" spans="1:6" x14ac:dyDescent="0.3">
      <c r="A112082">
        <v>4</v>
      </c>
      <c r="B112082">
        <v>1833976004</v>
      </c>
      <c r="C112082" s="1" t="s">
        <v>257887</v>
      </c>
      <c r="D112082" s="1" t="s">
        <v>7</v>
      </c>
      <c r="E112082" s="1" t="s">
        <v>37464</v>
      </c>
      <c r="F112082" s="1" t="s">
        <v>257888</v>
      </c>
    </row>
    <row r="112083" spans="1:6" x14ac:dyDescent="0.3">
      <c r="A112083">
        <v>4</v>
      </c>
      <c r="B112083">
        <v>1833976030</v>
      </c>
      <c r="C112083" s="1" t="s">
        <v>257887</v>
      </c>
      <c r="D112083" s="1" t="s">
        <v>7</v>
      </c>
      <c r="E112083" s="1" t="s">
        <v>54836</v>
      </c>
      <c r="F112083" s="1" t="s">
        <v>257889</v>
      </c>
    </row>
    <row r="112084" spans="1:6" x14ac:dyDescent="0.3">
      <c r="A112084">
        <v>4</v>
      </c>
      <c r="B112084">
        <v>1833976086</v>
      </c>
      <c r="C112084" s="1" t="s">
        <v>257890</v>
      </c>
      <c r="D112084" s="1" t="s">
        <v>7</v>
      </c>
      <c r="E112084" s="1" t="s">
        <v>92740</v>
      </c>
      <c r="F112084" s="1" t="s">
        <v>257891</v>
      </c>
    </row>
    <row r="112085" spans="1:6" x14ac:dyDescent="0.3">
      <c r="A112085">
        <v>4</v>
      </c>
      <c r="B112085">
        <v>1833976125</v>
      </c>
      <c r="C112085" s="1" t="s">
        <v>33194</v>
      </c>
      <c r="D112085" s="1" t="s">
        <v>7</v>
      </c>
      <c r="E112085" s="1" t="s">
        <v>2057</v>
      </c>
      <c r="F112085" s="1" t="s">
        <v>257892</v>
      </c>
    </row>
    <row r="112086" spans="1:6" x14ac:dyDescent="0.3">
      <c r="A112086">
        <v>4</v>
      </c>
      <c r="B112086">
        <v>1833976164</v>
      </c>
      <c r="C112086" s="1" t="s">
        <v>33194</v>
      </c>
      <c r="D112086" s="1" t="s">
        <v>7</v>
      </c>
      <c r="E112086" s="1" t="s">
        <v>90939</v>
      </c>
      <c r="F112086" s="1" t="s">
        <v>257893</v>
      </c>
    </row>
    <row r="112087" spans="1:6" x14ac:dyDescent="0.3">
      <c r="A112087">
        <v>4</v>
      </c>
      <c r="B112087">
        <v>1833976203</v>
      </c>
      <c r="C112087" s="1" t="s">
        <v>257894</v>
      </c>
      <c r="D112087" s="1" t="s">
        <v>7</v>
      </c>
      <c r="E112087" s="1" t="s">
        <v>31776</v>
      </c>
      <c r="F112087" s="1" t="s">
        <v>257895</v>
      </c>
    </row>
    <row r="112088" spans="1:6" x14ac:dyDescent="0.3">
      <c r="A112088">
        <v>4</v>
      </c>
      <c r="B112088">
        <v>1833976286</v>
      </c>
      <c r="C112088" s="1" t="s">
        <v>257896</v>
      </c>
      <c r="D112088" s="1" t="s">
        <v>7</v>
      </c>
      <c r="E112088" s="1" t="s">
        <v>257897</v>
      </c>
      <c r="F112088" s="1" t="s">
        <v>257898</v>
      </c>
    </row>
    <row r="112089" spans="1:6" x14ac:dyDescent="0.3">
      <c r="A112089">
        <v>4</v>
      </c>
      <c r="B112089">
        <v>1833976335</v>
      </c>
      <c r="C112089" s="1" t="s">
        <v>257899</v>
      </c>
      <c r="D112089" s="1" t="s">
        <v>7</v>
      </c>
      <c r="E112089" s="1" t="s">
        <v>8623</v>
      </c>
      <c r="F112089" s="1" t="s">
        <v>257900</v>
      </c>
    </row>
    <row r="112090" spans="1:6" x14ac:dyDescent="0.3">
      <c r="A112090">
        <v>4</v>
      </c>
      <c r="B112090">
        <v>1833976345</v>
      </c>
      <c r="C112090" s="1" t="s">
        <v>257899</v>
      </c>
      <c r="D112090" s="1" t="s">
        <v>7</v>
      </c>
      <c r="E112090" s="1" t="s">
        <v>91452</v>
      </c>
      <c r="F112090" s="1" t="s">
        <v>257901</v>
      </c>
    </row>
    <row r="112091" spans="1:6" x14ac:dyDescent="0.3">
      <c r="A112091">
        <v>4</v>
      </c>
      <c r="B112091">
        <v>1833976354</v>
      </c>
      <c r="C112091" s="1" t="s">
        <v>257899</v>
      </c>
      <c r="D112091" s="1" t="s">
        <v>7</v>
      </c>
      <c r="E112091" s="1" t="s">
        <v>257902</v>
      </c>
      <c r="F112091" s="1" t="s">
        <v>257903</v>
      </c>
    </row>
    <row r="112092" spans="1:6" x14ac:dyDescent="0.3">
      <c r="A112092">
        <v>4</v>
      </c>
      <c r="B112092">
        <v>1833976372</v>
      </c>
      <c r="C112092" s="1" t="s">
        <v>257899</v>
      </c>
      <c r="D112092" s="1" t="s">
        <v>7</v>
      </c>
      <c r="E112092" s="1" t="s">
        <v>19556</v>
      </c>
      <c r="F112092" s="1" t="s">
        <v>257904</v>
      </c>
    </row>
    <row r="112093" spans="1:6" x14ac:dyDescent="0.3">
      <c r="A112093">
        <v>4</v>
      </c>
      <c r="B112093">
        <v>1833976418</v>
      </c>
      <c r="C112093" s="1" t="s">
        <v>257905</v>
      </c>
      <c r="D112093" s="1" t="s">
        <v>7</v>
      </c>
      <c r="E112093" s="1" t="s">
        <v>223913</v>
      </c>
      <c r="F112093" s="1" t="s">
        <v>257906</v>
      </c>
    </row>
    <row r="112094" spans="1:6" x14ac:dyDescent="0.3">
      <c r="A112094">
        <v>4</v>
      </c>
      <c r="B112094">
        <v>1833976447</v>
      </c>
      <c r="C112094" s="1" t="s">
        <v>257905</v>
      </c>
      <c r="D112094" s="1" t="s">
        <v>7</v>
      </c>
      <c r="E112094" s="1" t="s">
        <v>49556</v>
      </c>
      <c r="F112094" s="1" t="s">
        <v>257907</v>
      </c>
    </row>
    <row r="112095" spans="1:6" x14ac:dyDescent="0.3">
      <c r="A112095">
        <v>4</v>
      </c>
      <c r="B112095">
        <v>1833976475</v>
      </c>
      <c r="C112095" s="1" t="s">
        <v>257905</v>
      </c>
      <c r="D112095" s="1" t="s">
        <v>7</v>
      </c>
      <c r="E112095" s="1" t="s">
        <v>93346</v>
      </c>
      <c r="F112095" s="1" t="s">
        <v>257908</v>
      </c>
    </row>
    <row r="112096" spans="1:6" x14ac:dyDescent="0.3">
      <c r="A112096">
        <v>4</v>
      </c>
      <c r="B112096">
        <v>1833976584</v>
      </c>
      <c r="C112096" s="1" t="s">
        <v>257909</v>
      </c>
      <c r="D112096" s="1" t="s">
        <v>7</v>
      </c>
      <c r="E112096" s="1" t="s">
        <v>257910</v>
      </c>
      <c r="F112096" s="1" t="s">
        <v>257911</v>
      </c>
    </row>
    <row r="112097" spans="1:6" x14ac:dyDescent="0.3">
      <c r="A112097">
        <v>4</v>
      </c>
      <c r="B112097">
        <v>1833976599</v>
      </c>
      <c r="C112097" s="1" t="s">
        <v>257909</v>
      </c>
      <c r="D112097" s="1" t="s">
        <v>7</v>
      </c>
      <c r="E112097" s="1" t="s">
        <v>43189</v>
      </c>
      <c r="F112097" s="1" t="s">
        <v>257912</v>
      </c>
    </row>
    <row r="112098" spans="1:6" x14ac:dyDescent="0.3">
      <c r="A112098">
        <v>4</v>
      </c>
      <c r="B112098">
        <v>1833976643</v>
      </c>
      <c r="C112098" s="1" t="s">
        <v>257913</v>
      </c>
      <c r="D112098" s="1" t="s">
        <v>7</v>
      </c>
      <c r="E112098" s="1" t="s">
        <v>257914</v>
      </c>
      <c r="F112098" s="1" t="s">
        <v>257915</v>
      </c>
    </row>
    <row r="112099" spans="1:6" x14ac:dyDescent="0.3">
      <c r="A112099">
        <v>4</v>
      </c>
      <c r="B112099">
        <v>1833976663</v>
      </c>
      <c r="C112099" s="1" t="s">
        <v>257913</v>
      </c>
      <c r="D112099" s="1" t="s">
        <v>7</v>
      </c>
      <c r="E112099" s="1" t="s">
        <v>257916</v>
      </c>
      <c r="F112099" s="1" t="s">
        <v>257917</v>
      </c>
    </row>
    <row r="112100" spans="1:6" x14ac:dyDescent="0.3">
      <c r="A112100">
        <v>4</v>
      </c>
      <c r="B112100">
        <v>1833976699</v>
      </c>
      <c r="C112100" s="1" t="s">
        <v>257918</v>
      </c>
      <c r="D112100" s="1" t="s">
        <v>7</v>
      </c>
      <c r="E112100" s="1" t="s">
        <v>33080</v>
      </c>
      <c r="F112100" s="1" t="s">
        <v>257919</v>
      </c>
    </row>
    <row r="112101" spans="1:6" x14ac:dyDescent="0.3">
      <c r="A112101">
        <v>4</v>
      </c>
      <c r="B112101">
        <v>1833976711</v>
      </c>
      <c r="C112101" s="1" t="s">
        <v>257918</v>
      </c>
      <c r="D112101" s="1" t="s">
        <v>7</v>
      </c>
      <c r="E112101" s="1" t="s">
        <v>27495</v>
      </c>
      <c r="F112101" s="1" t="s">
        <v>257920</v>
      </c>
    </row>
    <row r="112102" spans="1:6" x14ac:dyDescent="0.3">
      <c r="A112102">
        <v>4</v>
      </c>
      <c r="B112102">
        <v>1833976731</v>
      </c>
      <c r="C112102" s="1" t="s">
        <v>257918</v>
      </c>
      <c r="D112102" s="1" t="s">
        <v>7</v>
      </c>
      <c r="E112102" s="1" t="s">
        <v>257921</v>
      </c>
      <c r="F112102" s="1" t="s">
        <v>257922</v>
      </c>
    </row>
    <row r="112103" spans="1:6" x14ac:dyDescent="0.3">
      <c r="A112103">
        <v>4</v>
      </c>
      <c r="B112103">
        <v>1833982439</v>
      </c>
      <c r="C112103" s="1" t="s">
        <v>33200</v>
      </c>
      <c r="D112103" s="1" t="s">
        <v>7</v>
      </c>
      <c r="E112103" s="1" t="s">
        <v>10374</v>
      </c>
      <c r="F112103" s="1" t="s">
        <v>257923</v>
      </c>
    </row>
    <row r="112104" spans="1:6" x14ac:dyDescent="0.3">
      <c r="A112104">
        <v>4</v>
      </c>
      <c r="B112104">
        <v>1833982494</v>
      </c>
      <c r="C112104" s="1" t="s">
        <v>33200</v>
      </c>
      <c r="D112104" s="1" t="s">
        <v>7</v>
      </c>
      <c r="E112104" s="1" t="s">
        <v>92322</v>
      </c>
      <c r="F112104" s="1" t="s">
        <v>257924</v>
      </c>
    </row>
    <row r="112105" spans="1:6" x14ac:dyDescent="0.3">
      <c r="A112105">
        <v>4</v>
      </c>
      <c r="B112105">
        <v>1833982507</v>
      </c>
      <c r="C112105" s="1" t="s">
        <v>33201</v>
      </c>
      <c r="D112105" s="1" t="s">
        <v>7</v>
      </c>
      <c r="E112105" s="1" t="s">
        <v>22326</v>
      </c>
      <c r="F112105" s="1" t="s">
        <v>257925</v>
      </c>
    </row>
    <row r="112106" spans="1:6" x14ac:dyDescent="0.3">
      <c r="A112106">
        <v>4</v>
      </c>
      <c r="B112106">
        <v>1833982607</v>
      </c>
      <c r="C112106" s="1" t="s">
        <v>257926</v>
      </c>
      <c r="D112106" s="1" t="s">
        <v>7</v>
      </c>
      <c r="E112106" s="1" t="s">
        <v>92023</v>
      </c>
      <c r="F112106" s="1" t="s">
        <v>257927</v>
      </c>
    </row>
    <row r="112107" spans="1:6" x14ac:dyDescent="0.3">
      <c r="A112107">
        <v>4</v>
      </c>
      <c r="B112107">
        <v>1833982626</v>
      </c>
      <c r="C112107" s="1" t="s">
        <v>257926</v>
      </c>
      <c r="D112107" s="1" t="s">
        <v>7</v>
      </c>
      <c r="E112107" s="1" t="s">
        <v>257928</v>
      </c>
      <c r="F112107" s="1" t="s">
        <v>257929</v>
      </c>
    </row>
    <row r="112108" spans="1:6" x14ac:dyDescent="0.3">
      <c r="A112108">
        <v>4</v>
      </c>
      <c r="B112108">
        <v>1833982633</v>
      </c>
      <c r="C112108" s="1" t="s">
        <v>257926</v>
      </c>
      <c r="D112108" s="1" t="s">
        <v>7</v>
      </c>
      <c r="E112108" s="1" t="s">
        <v>7209</v>
      </c>
      <c r="F112108" s="1" t="s">
        <v>257930</v>
      </c>
    </row>
    <row r="112109" spans="1:6" x14ac:dyDescent="0.3">
      <c r="A112109">
        <v>4</v>
      </c>
      <c r="B112109">
        <v>1833982677</v>
      </c>
      <c r="C112109" s="1" t="s">
        <v>257931</v>
      </c>
      <c r="D112109" s="1" t="s">
        <v>7</v>
      </c>
      <c r="E112109" s="1" t="s">
        <v>34418</v>
      </c>
      <c r="F112109" s="1" t="s">
        <v>257932</v>
      </c>
    </row>
    <row r="112110" spans="1:6" x14ac:dyDescent="0.3">
      <c r="A112110">
        <v>4</v>
      </c>
      <c r="B112110">
        <v>1833982756</v>
      </c>
      <c r="C112110" s="1" t="s">
        <v>257933</v>
      </c>
      <c r="D112110" s="1" t="s">
        <v>7</v>
      </c>
      <c r="E112110" s="1" t="s">
        <v>39382</v>
      </c>
      <c r="F112110" s="1" t="s">
        <v>257934</v>
      </c>
    </row>
    <row r="112111" spans="1:6" x14ac:dyDescent="0.3">
      <c r="A112111">
        <v>4</v>
      </c>
      <c r="B112111">
        <v>1833982810</v>
      </c>
      <c r="C112111" s="1" t="s">
        <v>33203</v>
      </c>
      <c r="D112111" s="1" t="s">
        <v>7</v>
      </c>
      <c r="E112111" s="1" t="s">
        <v>93275</v>
      </c>
      <c r="F112111" s="1" t="s">
        <v>257935</v>
      </c>
    </row>
    <row r="112112" spans="1:6" x14ac:dyDescent="0.3">
      <c r="A112112">
        <v>4</v>
      </c>
      <c r="B112112">
        <v>1833982881</v>
      </c>
      <c r="C112112" s="1" t="s">
        <v>33203</v>
      </c>
      <c r="D112112" s="1" t="s">
        <v>7</v>
      </c>
      <c r="E112112" s="1" t="s">
        <v>257936</v>
      </c>
      <c r="F112112" s="1" t="s">
        <v>257937</v>
      </c>
    </row>
    <row r="112113" spans="1:6" x14ac:dyDescent="0.3">
      <c r="A112113">
        <v>4</v>
      </c>
      <c r="B112113">
        <v>1833982945</v>
      </c>
      <c r="C112113" s="1" t="s">
        <v>257938</v>
      </c>
      <c r="D112113" s="1" t="s">
        <v>7</v>
      </c>
      <c r="E112113" s="1" t="s">
        <v>53934</v>
      </c>
      <c r="F112113" s="1" t="s">
        <v>257939</v>
      </c>
    </row>
    <row r="112114" spans="1:6" x14ac:dyDescent="0.3">
      <c r="A112114">
        <v>4</v>
      </c>
      <c r="B112114">
        <v>1833982965</v>
      </c>
      <c r="C112114" s="1" t="s">
        <v>257938</v>
      </c>
      <c r="D112114" s="1" t="s">
        <v>7</v>
      </c>
      <c r="E112114" s="1" t="s">
        <v>31983</v>
      </c>
      <c r="F112114" s="1" t="s">
        <v>257940</v>
      </c>
    </row>
    <row r="112115" spans="1:6" x14ac:dyDescent="0.3">
      <c r="A112115">
        <v>4</v>
      </c>
      <c r="B112115">
        <v>1833982990</v>
      </c>
      <c r="C112115" s="1" t="s">
        <v>33204</v>
      </c>
      <c r="D112115" s="1" t="s">
        <v>7</v>
      </c>
      <c r="E112115" s="1" t="s">
        <v>49629</v>
      </c>
      <c r="F112115" s="1" t="s">
        <v>257941</v>
      </c>
    </row>
    <row r="112116" spans="1:6" x14ac:dyDescent="0.3">
      <c r="A112116">
        <v>4</v>
      </c>
      <c r="B112116">
        <v>1833983016</v>
      </c>
      <c r="C112116" s="1" t="s">
        <v>33204</v>
      </c>
      <c r="D112116" s="1" t="s">
        <v>7</v>
      </c>
      <c r="E112116" s="1" t="s">
        <v>257942</v>
      </c>
      <c r="F112116" s="1" t="s">
        <v>257943</v>
      </c>
    </row>
    <row r="112117" spans="1:6" x14ac:dyDescent="0.3">
      <c r="A112117">
        <v>4</v>
      </c>
      <c r="B112117">
        <v>1833983046</v>
      </c>
      <c r="C112117" s="1" t="s">
        <v>33204</v>
      </c>
      <c r="D112117" s="1" t="s">
        <v>7</v>
      </c>
      <c r="E112117" s="1" t="s">
        <v>257944</v>
      </c>
      <c r="F112117" s="1" t="s">
        <v>257945</v>
      </c>
    </row>
    <row r="112118" spans="1:6" x14ac:dyDescent="0.3">
      <c r="A112118">
        <v>4</v>
      </c>
      <c r="B112118">
        <v>1833983087</v>
      </c>
      <c r="C112118" s="1" t="s">
        <v>257946</v>
      </c>
      <c r="D112118" s="1" t="s">
        <v>7</v>
      </c>
      <c r="E112118" s="1" t="s">
        <v>5004</v>
      </c>
      <c r="F112118" s="1" t="s">
        <v>257947</v>
      </c>
    </row>
    <row r="112119" spans="1:6" x14ac:dyDescent="0.3">
      <c r="A112119">
        <v>4</v>
      </c>
      <c r="B112119">
        <v>1833983090</v>
      </c>
      <c r="C112119" s="1" t="s">
        <v>257946</v>
      </c>
      <c r="D112119" s="1" t="s">
        <v>7</v>
      </c>
      <c r="E112119" s="1" t="s">
        <v>1926</v>
      </c>
      <c r="F112119" s="1" t="s">
        <v>257948</v>
      </c>
    </row>
    <row r="112120" spans="1:6" x14ac:dyDescent="0.3">
      <c r="A112120">
        <v>4</v>
      </c>
      <c r="B112120">
        <v>1833983207</v>
      </c>
      <c r="C112120" s="1" t="s">
        <v>257949</v>
      </c>
      <c r="D112120" s="1" t="s">
        <v>7</v>
      </c>
      <c r="E112120" s="1" t="s">
        <v>96839</v>
      </c>
      <c r="F112120" s="1" t="s">
        <v>257950</v>
      </c>
    </row>
    <row r="112121" spans="1:6" x14ac:dyDescent="0.3">
      <c r="A112121">
        <v>4</v>
      </c>
      <c r="B112121">
        <v>1833983236</v>
      </c>
      <c r="C112121" s="1" t="s">
        <v>257949</v>
      </c>
      <c r="D112121" s="1" t="s">
        <v>7</v>
      </c>
      <c r="E112121" s="1" t="s">
        <v>257951</v>
      </c>
      <c r="F112121" s="1" t="s">
        <v>257952</v>
      </c>
    </row>
    <row r="112122" spans="1:6" x14ac:dyDescent="0.3">
      <c r="A112122">
        <v>4</v>
      </c>
      <c r="B112122">
        <v>1833983281</v>
      </c>
      <c r="C112122" s="1" t="s">
        <v>257953</v>
      </c>
      <c r="D112122" s="1" t="s">
        <v>7</v>
      </c>
      <c r="E112122" s="1" t="s">
        <v>257954</v>
      </c>
      <c r="F112122" s="1" t="s">
        <v>257955</v>
      </c>
    </row>
    <row r="112123" spans="1:6" x14ac:dyDescent="0.3">
      <c r="A112123">
        <v>4</v>
      </c>
      <c r="B112123">
        <v>1833983288</v>
      </c>
      <c r="C112123" s="1" t="s">
        <v>257953</v>
      </c>
      <c r="D112123" s="1" t="s">
        <v>7</v>
      </c>
      <c r="E112123" s="1" t="s">
        <v>49379</v>
      </c>
      <c r="F112123" s="1" t="s">
        <v>257956</v>
      </c>
    </row>
    <row r="112124" spans="1:6" x14ac:dyDescent="0.3">
      <c r="A112124">
        <v>4</v>
      </c>
      <c r="B112124">
        <v>1833983382</v>
      </c>
      <c r="C112124" s="1" t="s">
        <v>257957</v>
      </c>
      <c r="D112124" s="1" t="s">
        <v>7</v>
      </c>
      <c r="E112124" s="1" t="s">
        <v>59445</v>
      </c>
      <c r="F112124" s="1" t="s">
        <v>257958</v>
      </c>
    </row>
    <row r="112125" spans="1:6" x14ac:dyDescent="0.3">
      <c r="A112125">
        <v>4</v>
      </c>
      <c r="B112125">
        <v>1833983421</v>
      </c>
      <c r="C112125" s="1" t="s">
        <v>257957</v>
      </c>
      <c r="D112125" s="1" t="s">
        <v>7</v>
      </c>
      <c r="E112125" s="1" t="s">
        <v>257959</v>
      </c>
      <c r="F112125" s="1" t="s">
        <v>257960</v>
      </c>
    </row>
    <row r="112126" spans="1:6" x14ac:dyDescent="0.3">
      <c r="A112126">
        <v>4</v>
      </c>
      <c r="B112126">
        <v>1833983433</v>
      </c>
      <c r="C112126" s="1" t="s">
        <v>33205</v>
      </c>
      <c r="D112126" s="1" t="s">
        <v>7</v>
      </c>
      <c r="E112126" s="1" t="s">
        <v>46223</v>
      </c>
      <c r="F112126" s="1" t="s">
        <v>257961</v>
      </c>
    </row>
    <row r="112127" spans="1:6" x14ac:dyDescent="0.3">
      <c r="A112127">
        <v>4</v>
      </c>
      <c r="B112127">
        <v>1833983483</v>
      </c>
      <c r="C112127" s="1" t="s">
        <v>257962</v>
      </c>
      <c r="D112127" s="1" t="s">
        <v>7</v>
      </c>
      <c r="E112127" s="1" t="s">
        <v>46738</v>
      </c>
      <c r="F112127" s="1" t="s">
        <v>257963</v>
      </c>
    </row>
    <row r="112128" spans="1:6" x14ac:dyDescent="0.3">
      <c r="A112128">
        <v>4</v>
      </c>
      <c r="B112128">
        <v>1833983493</v>
      </c>
      <c r="C112128" s="1" t="s">
        <v>257962</v>
      </c>
      <c r="D112128" s="1" t="s">
        <v>7</v>
      </c>
      <c r="E112128" s="1" t="s">
        <v>12549</v>
      </c>
      <c r="F112128" s="1" t="s">
        <v>257964</v>
      </c>
    </row>
    <row r="112129" spans="1:6" x14ac:dyDescent="0.3">
      <c r="A112129">
        <v>4</v>
      </c>
      <c r="B112129">
        <v>1833983495</v>
      </c>
      <c r="C112129" s="1" t="s">
        <v>257962</v>
      </c>
      <c r="D112129" s="1" t="s">
        <v>7</v>
      </c>
      <c r="E112129" s="1" t="s">
        <v>257965</v>
      </c>
      <c r="F112129" s="1" t="s">
        <v>257966</v>
      </c>
    </row>
    <row r="112130" spans="1:6" x14ac:dyDescent="0.3">
      <c r="A112130">
        <v>4</v>
      </c>
      <c r="B112130">
        <v>1833983518</v>
      </c>
      <c r="C112130" s="1" t="s">
        <v>33205</v>
      </c>
      <c r="D112130" s="1" t="s">
        <v>7</v>
      </c>
      <c r="E112130" s="1" t="s">
        <v>126657</v>
      </c>
      <c r="F112130" s="1" t="s">
        <v>257967</v>
      </c>
    </row>
    <row r="112131" spans="1:6" x14ac:dyDescent="0.3">
      <c r="A112131">
        <v>4</v>
      </c>
      <c r="B112131">
        <v>1833983533</v>
      </c>
      <c r="C112131" s="1" t="s">
        <v>33205</v>
      </c>
      <c r="D112131" s="1" t="s">
        <v>7</v>
      </c>
      <c r="E112131" s="1" t="s">
        <v>257968</v>
      </c>
      <c r="F112131" s="1" t="s">
        <v>257969</v>
      </c>
    </row>
    <row r="112132" spans="1:6" x14ac:dyDescent="0.3">
      <c r="A112132">
        <v>4</v>
      </c>
      <c r="B112132">
        <v>1833983561</v>
      </c>
      <c r="C112132" s="1" t="s">
        <v>33205</v>
      </c>
      <c r="D112132" s="1" t="s">
        <v>7</v>
      </c>
      <c r="E112132" s="1" t="s">
        <v>32427</v>
      </c>
      <c r="F112132" s="1" t="s">
        <v>257970</v>
      </c>
    </row>
    <row r="112133" spans="1:6" x14ac:dyDescent="0.3">
      <c r="A112133">
        <v>4</v>
      </c>
      <c r="B112133">
        <v>1833983603</v>
      </c>
      <c r="C112133" s="1" t="s">
        <v>257971</v>
      </c>
      <c r="D112133" s="1" t="s">
        <v>7</v>
      </c>
      <c r="E112133" s="1" t="s">
        <v>257972</v>
      </c>
      <c r="F112133" s="1" t="s">
        <v>257973</v>
      </c>
    </row>
    <row r="112134" spans="1:6" x14ac:dyDescent="0.3">
      <c r="A112134">
        <v>4</v>
      </c>
      <c r="B112134">
        <v>1833983611</v>
      </c>
      <c r="C112134" s="1" t="s">
        <v>257971</v>
      </c>
      <c r="D112134" s="1" t="s">
        <v>7</v>
      </c>
      <c r="E112134" s="1" t="s">
        <v>96384</v>
      </c>
      <c r="F112134" s="1" t="s">
        <v>257974</v>
      </c>
    </row>
    <row r="112135" spans="1:6" x14ac:dyDescent="0.3">
      <c r="A112135">
        <v>4</v>
      </c>
      <c r="B112135">
        <v>1833983616</v>
      </c>
      <c r="C112135" s="1" t="s">
        <v>257971</v>
      </c>
      <c r="D112135" s="1" t="s">
        <v>7</v>
      </c>
      <c r="E112135" s="1" t="s">
        <v>8651</v>
      </c>
      <c r="F112135" s="1" t="s">
        <v>257975</v>
      </c>
    </row>
    <row r="112136" spans="1:6" x14ac:dyDescent="0.3">
      <c r="A112136">
        <v>4</v>
      </c>
      <c r="B112136">
        <v>1833983640</v>
      </c>
      <c r="C112136" s="1" t="s">
        <v>257971</v>
      </c>
      <c r="D112136" s="1" t="s">
        <v>7</v>
      </c>
      <c r="E112136" s="1" t="s">
        <v>141259</v>
      </c>
      <c r="F112136" s="1" t="s">
        <v>257976</v>
      </c>
    </row>
    <row r="112137" spans="1:6" x14ac:dyDescent="0.3">
      <c r="A112137">
        <v>4</v>
      </c>
      <c r="B112137">
        <v>1833983659</v>
      </c>
      <c r="C112137" s="1" t="s">
        <v>33206</v>
      </c>
      <c r="D112137" s="1" t="s">
        <v>7</v>
      </c>
      <c r="E112137" s="1" t="s">
        <v>59520</v>
      </c>
      <c r="F112137" s="1" t="s">
        <v>257977</v>
      </c>
    </row>
    <row r="112138" spans="1:6" x14ac:dyDescent="0.3">
      <c r="A112138">
        <v>4</v>
      </c>
      <c r="B112138">
        <v>1833983673</v>
      </c>
      <c r="C112138" s="1" t="s">
        <v>33206</v>
      </c>
      <c r="D112138" s="1" t="s">
        <v>7</v>
      </c>
      <c r="E112138" s="1" t="s">
        <v>257978</v>
      </c>
      <c r="F112138" s="1" t="s">
        <v>257979</v>
      </c>
    </row>
    <row r="112139" spans="1:6" x14ac:dyDescent="0.3">
      <c r="A112139">
        <v>4</v>
      </c>
      <c r="B112139">
        <v>1833983730</v>
      </c>
      <c r="C112139" s="1" t="s">
        <v>33207</v>
      </c>
      <c r="D112139" s="1" t="s">
        <v>7</v>
      </c>
      <c r="E112139" s="1" t="s">
        <v>257980</v>
      </c>
      <c r="F112139" s="1" t="s">
        <v>257981</v>
      </c>
    </row>
    <row r="112140" spans="1:6" x14ac:dyDescent="0.3">
      <c r="A112140">
        <v>4</v>
      </c>
      <c r="B112140">
        <v>1833983752</v>
      </c>
      <c r="C112140" s="1" t="s">
        <v>33207</v>
      </c>
      <c r="D112140" s="1" t="s">
        <v>7</v>
      </c>
      <c r="E112140" s="1" t="s">
        <v>128187</v>
      </c>
      <c r="F112140" s="1" t="s">
        <v>257982</v>
      </c>
    </row>
    <row r="112141" spans="1:6" x14ac:dyDescent="0.3">
      <c r="A112141">
        <v>4</v>
      </c>
      <c r="B112141">
        <v>1833983786</v>
      </c>
      <c r="C112141" s="1" t="s">
        <v>33207</v>
      </c>
      <c r="D112141" s="1" t="s">
        <v>7</v>
      </c>
      <c r="E112141" s="1" t="s">
        <v>8819</v>
      </c>
      <c r="F112141" s="1" t="s">
        <v>257983</v>
      </c>
    </row>
    <row r="112142" spans="1:6" x14ac:dyDescent="0.3">
      <c r="A112142">
        <v>4</v>
      </c>
      <c r="B112142">
        <v>1833983814</v>
      </c>
      <c r="C112142" s="1" t="s">
        <v>33208</v>
      </c>
      <c r="D112142" s="1" t="s">
        <v>7</v>
      </c>
      <c r="E112142" s="1" t="s">
        <v>257984</v>
      </c>
      <c r="F112142" s="1" t="s">
        <v>257985</v>
      </c>
    </row>
    <row r="112143" spans="1:6" x14ac:dyDescent="0.3">
      <c r="A112143">
        <v>4</v>
      </c>
      <c r="B112143">
        <v>1833983822</v>
      </c>
      <c r="C112143" s="1" t="s">
        <v>33208</v>
      </c>
      <c r="D112143" s="1" t="s">
        <v>7</v>
      </c>
      <c r="E112143" s="1" t="s">
        <v>257986</v>
      </c>
      <c r="F112143" s="1" t="s">
        <v>257987</v>
      </c>
    </row>
    <row r="112144" spans="1:6" x14ac:dyDescent="0.3">
      <c r="A112144">
        <v>4</v>
      </c>
      <c r="B112144">
        <v>1833983949</v>
      </c>
      <c r="C112144" s="1" t="s">
        <v>33209</v>
      </c>
      <c r="D112144" s="1" t="s">
        <v>7</v>
      </c>
      <c r="E112144" s="1" t="s">
        <v>257988</v>
      </c>
      <c r="F112144" s="1" t="s">
        <v>257989</v>
      </c>
    </row>
    <row r="112145" spans="1:6" x14ac:dyDescent="0.3">
      <c r="A112145">
        <v>4</v>
      </c>
      <c r="B112145">
        <v>1833983996</v>
      </c>
      <c r="C112145" s="1" t="s">
        <v>257990</v>
      </c>
      <c r="D112145" s="1" t="s">
        <v>7</v>
      </c>
      <c r="E112145" s="1" t="s">
        <v>57295</v>
      </c>
      <c r="F112145" s="1" t="s">
        <v>257991</v>
      </c>
    </row>
    <row r="112146" spans="1:6" x14ac:dyDescent="0.3">
      <c r="A112146">
        <v>4</v>
      </c>
      <c r="B112146">
        <v>1833984003</v>
      </c>
      <c r="C112146" s="1" t="s">
        <v>257990</v>
      </c>
      <c r="D112146" s="1" t="s">
        <v>7</v>
      </c>
      <c r="E112146" s="1" t="s">
        <v>6396</v>
      </c>
      <c r="F112146" s="1" t="s">
        <v>257992</v>
      </c>
    </row>
    <row r="112147" spans="1:6" x14ac:dyDescent="0.3">
      <c r="A112147">
        <v>4</v>
      </c>
      <c r="B112147">
        <v>1833984062</v>
      </c>
      <c r="C112147" s="1" t="s">
        <v>257993</v>
      </c>
      <c r="D112147" s="1" t="s">
        <v>7</v>
      </c>
      <c r="E112147" s="1" t="s">
        <v>257994</v>
      </c>
      <c r="F112147" s="1" t="s">
        <v>257995</v>
      </c>
    </row>
    <row r="112148" spans="1:6" x14ac:dyDescent="0.3">
      <c r="A112148">
        <v>4</v>
      </c>
      <c r="B112148">
        <v>1833984157</v>
      </c>
      <c r="C112148" s="1" t="s">
        <v>257996</v>
      </c>
      <c r="D112148" s="1" t="s">
        <v>7</v>
      </c>
      <c r="E112148" s="1" t="s">
        <v>257997</v>
      </c>
      <c r="F112148" s="1" t="s">
        <v>257998</v>
      </c>
    </row>
    <row r="112149" spans="1:6" x14ac:dyDescent="0.3">
      <c r="A112149">
        <v>4</v>
      </c>
      <c r="B112149">
        <v>1833984159</v>
      </c>
      <c r="C112149" s="1" t="s">
        <v>257996</v>
      </c>
      <c r="D112149" s="1" t="s">
        <v>7</v>
      </c>
      <c r="E112149" s="1" t="s">
        <v>33202</v>
      </c>
      <c r="F112149" s="1" t="s">
        <v>257999</v>
      </c>
    </row>
    <row r="112150" spans="1:6" x14ac:dyDescent="0.3">
      <c r="A112150">
        <v>4</v>
      </c>
      <c r="B112150">
        <v>1833984265</v>
      </c>
      <c r="C112150" s="1" t="s">
        <v>258000</v>
      </c>
      <c r="D112150" s="1" t="s">
        <v>7</v>
      </c>
      <c r="E112150" s="1" t="s">
        <v>258001</v>
      </c>
      <c r="F112150" s="1" t="s">
        <v>258002</v>
      </c>
    </row>
    <row r="112151" spans="1:6" x14ac:dyDescent="0.3">
      <c r="A112151">
        <v>4</v>
      </c>
      <c r="B112151">
        <v>1833984266</v>
      </c>
      <c r="C112151" s="1" t="s">
        <v>258000</v>
      </c>
      <c r="D112151" s="1" t="s">
        <v>7</v>
      </c>
      <c r="E112151" s="1" t="s">
        <v>45417</v>
      </c>
      <c r="F112151" s="1" t="s">
        <v>258003</v>
      </c>
    </row>
    <row r="112152" spans="1:6" x14ac:dyDescent="0.3">
      <c r="A112152">
        <v>4</v>
      </c>
      <c r="B112152">
        <v>1833984267</v>
      </c>
      <c r="C112152" s="1" t="s">
        <v>258000</v>
      </c>
      <c r="D112152" s="1" t="s">
        <v>7</v>
      </c>
      <c r="E112152" s="1" t="s">
        <v>56615</v>
      </c>
      <c r="F112152" s="1" t="s">
        <v>258004</v>
      </c>
    </row>
    <row r="112153" spans="1:6" x14ac:dyDescent="0.3">
      <c r="A112153">
        <v>4</v>
      </c>
      <c r="B112153">
        <v>1833984290</v>
      </c>
      <c r="C112153" s="1" t="s">
        <v>258000</v>
      </c>
      <c r="D112153" s="1" t="s">
        <v>7</v>
      </c>
      <c r="E112153" s="1" t="s">
        <v>48217</v>
      </c>
      <c r="F112153" s="1" t="s">
        <v>258005</v>
      </c>
    </row>
    <row r="112154" spans="1:6" x14ac:dyDescent="0.3">
      <c r="A112154">
        <v>4</v>
      </c>
      <c r="B112154">
        <v>1833984302</v>
      </c>
      <c r="C112154" s="1" t="s">
        <v>258006</v>
      </c>
      <c r="D112154" s="1" t="s">
        <v>7</v>
      </c>
      <c r="E112154" s="1" t="s">
        <v>6443</v>
      </c>
      <c r="F112154" s="1" t="s">
        <v>94085</v>
      </c>
    </row>
    <row r="112155" spans="1:6" x14ac:dyDescent="0.3">
      <c r="A112155">
        <v>4</v>
      </c>
      <c r="B112155">
        <v>1833984305</v>
      </c>
      <c r="C112155" s="1" t="s">
        <v>258006</v>
      </c>
      <c r="D112155" s="1" t="s">
        <v>7</v>
      </c>
      <c r="E112155" s="1" t="s">
        <v>32237</v>
      </c>
      <c r="F112155" s="1" t="s">
        <v>258007</v>
      </c>
    </row>
    <row r="112156" spans="1:6" x14ac:dyDescent="0.3">
      <c r="A112156">
        <v>4</v>
      </c>
      <c r="B112156">
        <v>1833984350</v>
      </c>
      <c r="C112156" s="1" t="s">
        <v>258006</v>
      </c>
      <c r="D112156" s="1" t="s">
        <v>7</v>
      </c>
      <c r="E112156" s="1" t="s">
        <v>258008</v>
      </c>
      <c r="F112156" s="1" t="s">
        <v>258009</v>
      </c>
    </row>
    <row r="112157" spans="1:6" x14ac:dyDescent="0.3">
      <c r="A112157">
        <v>4</v>
      </c>
      <c r="B112157">
        <v>1833984355</v>
      </c>
      <c r="C112157" s="1" t="s">
        <v>258006</v>
      </c>
      <c r="D112157" s="1" t="s">
        <v>7</v>
      </c>
      <c r="E112157" s="1" t="s">
        <v>2005</v>
      </c>
      <c r="F112157" s="1" t="s">
        <v>258010</v>
      </c>
    </row>
    <row r="112158" spans="1:6" x14ac:dyDescent="0.3">
      <c r="A112158">
        <v>4</v>
      </c>
      <c r="B112158">
        <v>1833984375</v>
      </c>
      <c r="C112158" s="1" t="s">
        <v>258011</v>
      </c>
      <c r="D112158" s="1" t="s">
        <v>7</v>
      </c>
      <c r="E112158" s="1" t="s">
        <v>95595</v>
      </c>
      <c r="F112158" s="1" t="s">
        <v>258012</v>
      </c>
    </row>
    <row r="112159" spans="1:6" x14ac:dyDescent="0.3">
      <c r="A112159">
        <v>4</v>
      </c>
      <c r="B112159">
        <v>1833984476</v>
      </c>
      <c r="C112159" s="1" t="s">
        <v>258013</v>
      </c>
      <c r="D112159" s="1" t="s">
        <v>7</v>
      </c>
      <c r="E112159" s="1" t="s">
        <v>58780</v>
      </c>
      <c r="F112159" s="1" t="s">
        <v>258014</v>
      </c>
    </row>
    <row r="112160" spans="1:6" x14ac:dyDescent="0.3">
      <c r="A112160">
        <v>4</v>
      </c>
      <c r="B112160">
        <v>1833984536</v>
      </c>
      <c r="C112160" s="1" t="s">
        <v>258013</v>
      </c>
      <c r="D112160" s="1" t="s">
        <v>7</v>
      </c>
      <c r="E112160" s="1" t="s">
        <v>258015</v>
      </c>
      <c r="F112160" s="1" t="s">
        <v>258016</v>
      </c>
    </row>
    <row r="112161" spans="1:6" x14ac:dyDescent="0.3">
      <c r="A112161">
        <v>4</v>
      </c>
      <c r="B112161">
        <v>1833984576</v>
      </c>
      <c r="C112161" s="1" t="s">
        <v>258017</v>
      </c>
      <c r="D112161" s="1" t="s">
        <v>7</v>
      </c>
      <c r="E112161" s="1" t="s">
        <v>52420</v>
      </c>
      <c r="F112161" s="1" t="s">
        <v>258018</v>
      </c>
    </row>
    <row r="112162" spans="1:6" x14ac:dyDescent="0.3">
      <c r="A112162">
        <v>4</v>
      </c>
      <c r="B112162">
        <v>1833984674</v>
      </c>
      <c r="C112162" s="1" t="s">
        <v>33210</v>
      </c>
      <c r="D112162" s="1" t="s">
        <v>7</v>
      </c>
      <c r="E112162" s="1" t="s">
        <v>46520</v>
      </c>
      <c r="F112162" s="1" t="s">
        <v>258019</v>
      </c>
    </row>
    <row r="112163" spans="1:6" x14ac:dyDescent="0.3">
      <c r="A112163">
        <v>4</v>
      </c>
      <c r="B112163">
        <v>1833984715</v>
      </c>
      <c r="C112163" s="1" t="s">
        <v>33211</v>
      </c>
      <c r="D112163" s="1" t="s">
        <v>7</v>
      </c>
      <c r="E112163" s="1" t="s">
        <v>24923</v>
      </c>
      <c r="F112163" s="1" t="s">
        <v>258020</v>
      </c>
    </row>
    <row r="112164" spans="1:6" x14ac:dyDescent="0.3">
      <c r="A112164">
        <v>4</v>
      </c>
      <c r="B112164">
        <v>1833984716</v>
      </c>
      <c r="C112164" s="1" t="s">
        <v>33211</v>
      </c>
      <c r="D112164" s="1" t="s">
        <v>7</v>
      </c>
      <c r="E112164" s="1" t="s">
        <v>60152</v>
      </c>
      <c r="F112164" s="1" t="s">
        <v>258021</v>
      </c>
    </row>
    <row r="112165" spans="1:6" x14ac:dyDescent="0.3">
      <c r="A112165">
        <v>4</v>
      </c>
      <c r="B112165">
        <v>1833984743</v>
      </c>
      <c r="C112165" s="1" t="s">
        <v>33211</v>
      </c>
      <c r="D112165" s="1" t="s">
        <v>7</v>
      </c>
      <c r="E112165" s="1" t="s">
        <v>258022</v>
      </c>
      <c r="F112165" s="1" t="s">
        <v>258023</v>
      </c>
    </row>
    <row r="112166" spans="1:6" x14ac:dyDescent="0.3">
      <c r="A112166">
        <v>4</v>
      </c>
      <c r="B112166">
        <v>1833984766</v>
      </c>
      <c r="C112166" s="1" t="s">
        <v>33211</v>
      </c>
      <c r="D112166" s="1" t="s">
        <v>7</v>
      </c>
      <c r="E112166" s="1" t="s">
        <v>26276</v>
      </c>
      <c r="F112166" s="1" t="s">
        <v>258024</v>
      </c>
    </row>
    <row r="112167" spans="1:6" x14ac:dyDescent="0.3">
      <c r="A112167">
        <v>4</v>
      </c>
      <c r="B112167">
        <v>1833984777</v>
      </c>
      <c r="C112167" s="1" t="s">
        <v>258025</v>
      </c>
      <c r="D112167" s="1" t="s">
        <v>7</v>
      </c>
      <c r="E112167" s="1" t="s">
        <v>258026</v>
      </c>
      <c r="F112167" s="1" t="s">
        <v>258027</v>
      </c>
    </row>
    <row r="112168" spans="1:6" x14ac:dyDescent="0.3">
      <c r="A112168">
        <v>4</v>
      </c>
      <c r="B112168">
        <v>1833984824</v>
      </c>
      <c r="C112168" s="1" t="s">
        <v>258025</v>
      </c>
      <c r="D112168" s="1" t="s">
        <v>7</v>
      </c>
      <c r="E112168" s="1" t="s">
        <v>43914</v>
      </c>
      <c r="F112168" s="1" t="s">
        <v>258028</v>
      </c>
    </row>
    <row r="112169" spans="1:6" x14ac:dyDescent="0.3">
      <c r="A112169">
        <v>4</v>
      </c>
      <c r="B112169">
        <v>1833984887</v>
      </c>
      <c r="C112169" s="1" t="s">
        <v>33212</v>
      </c>
      <c r="D112169" s="1" t="s">
        <v>7</v>
      </c>
      <c r="E112169" s="1" t="s">
        <v>26630</v>
      </c>
      <c r="F112169" s="1" t="s">
        <v>258029</v>
      </c>
    </row>
    <row r="112170" spans="1:6" x14ac:dyDescent="0.3">
      <c r="A112170">
        <v>4</v>
      </c>
      <c r="B112170">
        <v>1833984902</v>
      </c>
      <c r="C112170" s="1" t="s">
        <v>33212</v>
      </c>
      <c r="D112170" s="1" t="s">
        <v>7</v>
      </c>
      <c r="E112170" s="1" t="s">
        <v>59578</v>
      </c>
      <c r="F112170" s="1" t="s">
        <v>258030</v>
      </c>
    </row>
    <row r="112171" spans="1:6" x14ac:dyDescent="0.3">
      <c r="A112171">
        <v>4</v>
      </c>
      <c r="B112171">
        <v>1833984909</v>
      </c>
      <c r="C112171" s="1" t="s">
        <v>33212</v>
      </c>
      <c r="D112171" s="1" t="s">
        <v>7</v>
      </c>
      <c r="E112171" s="1" t="s">
        <v>4422</v>
      </c>
      <c r="F112171" s="1" t="s">
        <v>258031</v>
      </c>
    </row>
    <row r="112172" spans="1:6" x14ac:dyDescent="0.3">
      <c r="A112172">
        <v>4</v>
      </c>
      <c r="B112172">
        <v>1833984992</v>
      </c>
      <c r="C112172" s="1" t="s">
        <v>33213</v>
      </c>
      <c r="D112172" s="1" t="s">
        <v>7</v>
      </c>
      <c r="E112172" s="1" t="s">
        <v>10262</v>
      </c>
      <c r="F112172" s="1" t="s">
        <v>258032</v>
      </c>
    </row>
    <row r="112173" spans="1:6" x14ac:dyDescent="0.3">
      <c r="A112173">
        <v>4</v>
      </c>
      <c r="B112173">
        <v>1833985025</v>
      </c>
      <c r="C112173" s="1" t="s">
        <v>33213</v>
      </c>
      <c r="D112173" s="1" t="s">
        <v>7</v>
      </c>
      <c r="E112173" s="1" t="s">
        <v>256140</v>
      </c>
      <c r="F112173" s="1" t="s">
        <v>258033</v>
      </c>
    </row>
    <row r="112174" spans="1:6" x14ac:dyDescent="0.3">
      <c r="A112174">
        <v>4</v>
      </c>
      <c r="B112174">
        <v>1833985041</v>
      </c>
      <c r="C112174" s="1" t="s">
        <v>33213</v>
      </c>
      <c r="D112174" s="1" t="s">
        <v>7</v>
      </c>
      <c r="E112174" s="1" t="s">
        <v>49308</v>
      </c>
      <c r="F112174" s="1" t="s">
        <v>258034</v>
      </c>
    </row>
    <row r="112175" spans="1:6" x14ac:dyDescent="0.3">
      <c r="A112175">
        <v>4</v>
      </c>
      <c r="B112175">
        <v>1833985049</v>
      </c>
      <c r="C112175" s="1" t="s">
        <v>33214</v>
      </c>
      <c r="D112175" s="1" t="s">
        <v>7</v>
      </c>
      <c r="E112175" s="1" t="s">
        <v>57826</v>
      </c>
      <c r="F112175" s="1" t="s">
        <v>258035</v>
      </c>
    </row>
    <row r="112176" spans="1:6" x14ac:dyDescent="0.3">
      <c r="A112176">
        <v>4</v>
      </c>
      <c r="B112176">
        <v>1833985142</v>
      </c>
      <c r="C112176" s="1" t="s">
        <v>258036</v>
      </c>
      <c r="D112176" s="1" t="s">
        <v>7</v>
      </c>
      <c r="E112176" s="1" t="s">
        <v>33157</v>
      </c>
      <c r="F112176" s="1" t="s">
        <v>258037</v>
      </c>
    </row>
    <row r="112177" spans="1:6" x14ac:dyDescent="0.3">
      <c r="A112177">
        <v>4</v>
      </c>
      <c r="B112177">
        <v>1833985154</v>
      </c>
      <c r="C112177" s="1" t="s">
        <v>258036</v>
      </c>
      <c r="D112177" s="1" t="s">
        <v>7</v>
      </c>
      <c r="E112177" s="1" t="s">
        <v>250128</v>
      </c>
      <c r="F112177" s="1" t="s">
        <v>258038</v>
      </c>
    </row>
    <row r="112178" spans="1:6" x14ac:dyDescent="0.3">
      <c r="A112178">
        <v>4</v>
      </c>
      <c r="B112178">
        <v>1833985164</v>
      </c>
      <c r="C112178" s="1" t="s">
        <v>258036</v>
      </c>
      <c r="D112178" s="1" t="s">
        <v>7</v>
      </c>
      <c r="E112178" s="1" t="s">
        <v>40134</v>
      </c>
      <c r="F112178" s="1" t="s">
        <v>258039</v>
      </c>
    </row>
    <row r="112179" spans="1:6" x14ac:dyDescent="0.3">
      <c r="A112179">
        <v>4</v>
      </c>
      <c r="B112179">
        <v>1833985201</v>
      </c>
      <c r="C112179" s="1" t="s">
        <v>33215</v>
      </c>
      <c r="D112179" s="1" t="s">
        <v>7</v>
      </c>
      <c r="E112179" s="1" t="s">
        <v>258040</v>
      </c>
      <c r="F112179" s="1" t="s">
        <v>194747</v>
      </c>
    </row>
    <row r="112180" spans="1:6" x14ac:dyDescent="0.3">
      <c r="A112180">
        <v>4</v>
      </c>
      <c r="B112180">
        <v>1833985206</v>
      </c>
      <c r="C112180" s="1" t="s">
        <v>33215</v>
      </c>
      <c r="D112180" s="1" t="s">
        <v>7</v>
      </c>
      <c r="E112180" s="1" t="s">
        <v>15528</v>
      </c>
      <c r="F112180" s="1" t="s">
        <v>258041</v>
      </c>
    </row>
    <row r="112181" spans="1:6" x14ac:dyDescent="0.3">
      <c r="A112181">
        <v>4</v>
      </c>
      <c r="B112181">
        <v>1833985240</v>
      </c>
      <c r="C112181" s="1" t="s">
        <v>33215</v>
      </c>
      <c r="D112181" s="1" t="s">
        <v>7</v>
      </c>
      <c r="E112181" s="1" t="s">
        <v>92812</v>
      </c>
      <c r="F112181" s="1" t="s">
        <v>258042</v>
      </c>
    </row>
    <row r="112182" spans="1:6" x14ac:dyDescent="0.3">
      <c r="A112182">
        <v>4</v>
      </c>
      <c r="B112182">
        <v>1833985253</v>
      </c>
      <c r="C112182" s="1" t="s">
        <v>33215</v>
      </c>
      <c r="D112182" s="1" t="s">
        <v>7</v>
      </c>
      <c r="E112182" s="1" t="s">
        <v>45908</v>
      </c>
      <c r="F112182" s="1" t="s">
        <v>258043</v>
      </c>
    </row>
    <row r="112183" spans="1:6" x14ac:dyDescent="0.3">
      <c r="A112183">
        <v>4</v>
      </c>
      <c r="B112183">
        <v>1833985363</v>
      </c>
      <c r="C112183" s="1" t="s">
        <v>258044</v>
      </c>
      <c r="D112183" s="1" t="s">
        <v>7</v>
      </c>
      <c r="E112183" s="1" t="s">
        <v>258045</v>
      </c>
      <c r="F112183" s="1" t="s">
        <v>258046</v>
      </c>
    </row>
    <row r="112184" spans="1:6" x14ac:dyDescent="0.3">
      <c r="A112184">
        <v>4</v>
      </c>
      <c r="B112184">
        <v>1833985454</v>
      </c>
      <c r="C112184" s="1" t="s">
        <v>258047</v>
      </c>
      <c r="D112184" s="1" t="s">
        <v>7</v>
      </c>
      <c r="E112184" s="1" t="s">
        <v>54871</v>
      </c>
      <c r="F112184" s="1" t="s">
        <v>258048</v>
      </c>
    </row>
    <row r="112185" spans="1:6" x14ac:dyDescent="0.3">
      <c r="A112185">
        <v>4</v>
      </c>
      <c r="B112185">
        <v>1833985515</v>
      </c>
      <c r="C112185" s="1" t="s">
        <v>258049</v>
      </c>
      <c r="D112185" s="1" t="s">
        <v>7</v>
      </c>
      <c r="E112185" s="1" t="s">
        <v>33652</v>
      </c>
      <c r="F112185" s="1" t="s">
        <v>258050</v>
      </c>
    </row>
    <row r="112186" spans="1:6" x14ac:dyDescent="0.3">
      <c r="A112186">
        <v>4</v>
      </c>
      <c r="B112186">
        <v>1833985569</v>
      </c>
      <c r="C112186" s="1" t="s">
        <v>258049</v>
      </c>
      <c r="D112186" s="1" t="s">
        <v>7</v>
      </c>
      <c r="E112186" s="1" t="s">
        <v>258051</v>
      </c>
      <c r="F112186" s="1" t="s">
        <v>258052</v>
      </c>
    </row>
    <row r="112187" spans="1:6" x14ac:dyDescent="0.3">
      <c r="A112187">
        <v>4</v>
      </c>
      <c r="B112187">
        <v>1833985578</v>
      </c>
      <c r="C112187" s="1" t="s">
        <v>258049</v>
      </c>
      <c r="D112187" s="1" t="s">
        <v>7</v>
      </c>
      <c r="E112187" s="1" t="s">
        <v>17941</v>
      </c>
      <c r="F112187" s="1" t="s">
        <v>258053</v>
      </c>
    </row>
    <row r="112188" spans="1:6" x14ac:dyDescent="0.3">
      <c r="A112188">
        <v>4</v>
      </c>
      <c r="B112188">
        <v>1833985632</v>
      </c>
      <c r="C112188" s="1" t="s">
        <v>258054</v>
      </c>
      <c r="D112188" s="1" t="s">
        <v>7</v>
      </c>
      <c r="E112188" s="1" t="s">
        <v>258055</v>
      </c>
      <c r="F112188" s="1" t="s">
        <v>258056</v>
      </c>
    </row>
    <row r="112189" spans="1:6" x14ac:dyDescent="0.3">
      <c r="A112189">
        <v>4</v>
      </c>
      <c r="B112189">
        <v>1833985634</v>
      </c>
      <c r="C112189" s="1" t="s">
        <v>258054</v>
      </c>
      <c r="D112189" s="1" t="s">
        <v>7</v>
      </c>
      <c r="E112189" s="1" t="s">
        <v>37848</v>
      </c>
      <c r="F112189" s="1" t="s">
        <v>258057</v>
      </c>
    </row>
    <row r="112190" spans="1:6" x14ac:dyDescent="0.3">
      <c r="A112190">
        <v>4</v>
      </c>
      <c r="B112190">
        <v>1833985659</v>
      </c>
      <c r="C112190" s="1" t="s">
        <v>258054</v>
      </c>
      <c r="D112190" s="1" t="s">
        <v>7</v>
      </c>
      <c r="E112190" s="1" t="s">
        <v>18402</v>
      </c>
      <c r="F112190" s="1" t="s">
        <v>258058</v>
      </c>
    </row>
    <row r="112191" spans="1:6" x14ac:dyDescent="0.3">
      <c r="A112191">
        <v>4</v>
      </c>
      <c r="B112191">
        <v>1833985744</v>
      </c>
      <c r="C112191" s="1" t="s">
        <v>258059</v>
      </c>
      <c r="D112191" s="1" t="s">
        <v>7</v>
      </c>
      <c r="E112191" s="1" t="s">
        <v>258060</v>
      </c>
      <c r="F112191" s="1" t="s">
        <v>258061</v>
      </c>
    </row>
    <row r="112192" spans="1:6" x14ac:dyDescent="0.3">
      <c r="A112192">
        <v>4</v>
      </c>
      <c r="B112192">
        <v>1833985751</v>
      </c>
      <c r="C112192" s="1" t="s">
        <v>258059</v>
      </c>
      <c r="D112192" s="1" t="s">
        <v>7</v>
      </c>
      <c r="E112192" s="1" t="s">
        <v>10110</v>
      </c>
      <c r="F112192" s="1" t="s">
        <v>258062</v>
      </c>
    </row>
    <row r="112193" spans="1:6" x14ac:dyDescent="0.3">
      <c r="A112193">
        <v>4</v>
      </c>
      <c r="B112193">
        <v>1833985764</v>
      </c>
      <c r="C112193" s="1" t="s">
        <v>258059</v>
      </c>
      <c r="D112193" s="1" t="s">
        <v>7</v>
      </c>
      <c r="E112193" s="1" t="s">
        <v>34891</v>
      </c>
      <c r="F112193" s="1" t="s">
        <v>258063</v>
      </c>
    </row>
    <row r="112194" spans="1:6" x14ac:dyDescent="0.3">
      <c r="A112194">
        <v>4</v>
      </c>
      <c r="B112194">
        <v>1833985874</v>
      </c>
      <c r="C112194" s="1" t="s">
        <v>258064</v>
      </c>
      <c r="D112194" s="1" t="s">
        <v>7</v>
      </c>
      <c r="E112194" s="1" t="s">
        <v>33566</v>
      </c>
      <c r="F112194" s="1" t="s">
        <v>258065</v>
      </c>
    </row>
    <row r="112195" spans="1:6" x14ac:dyDescent="0.3">
      <c r="A112195">
        <v>4</v>
      </c>
      <c r="B112195">
        <v>1833985897</v>
      </c>
      <c r="C112195" s="1" t="s">
        <v>258064</v>
      </c>
      <c r="D112195" s="1" t="s">
        <v>7</v>
      </c>
      <c r="E112195" s="1" t="s">
        <v>91681</v>
      </c>
      <c r="F112195" s="1" t="s">
        <v>258066</v>
      </c>
    </row>
    <row r="112196" spans="1:6" x14ac:dyDescent="0.3">
      <c r="A112196">
        <v>4</v>
      </c>
      <c r="B112196">
        <v>1833985968</v>
      </c>
      <c r="C112196" s="1" t="s">
        <v>33216</v>
      </c>
      <c r="D112196" s="1" t="s">
        <v>7</v>
      </c>
      <c r="E112196" s="1" t="s">
        <v>3502</v>
      </c>
      <c r="F112196" s="1" t="s">
        <v>258067</v>
      </c>
    </row>
    <row r="112197" spans="1:6" x14ac:dyDescent="0.3">
      <c r="A112197">
        <v>4</v>
      </c>
      <c r="B112197">
        <v>1833986051</v>
      </c>
      <c r="C112197" s="1" t="s">
        <v>258068</v>
      </c>
      <c r="D112197" s="1" t="s">
        <v>7</v>
      </c>
      <c r="E112197" s="1" t="s">
        <v>57465</v>
      </c>
      <c r="F112197" s="1" t="s">
        <v>258069</v>
      </c>
    </row>
    <row r="112198" spans="1:6" x14ac:dyDescent="0.3">
      <c r="A112198">
        <v>4</v>
      </c>
      <c r="B112198">
        <v>1833986077</v>
      </c>
      <c r="C112198" s="1" t="s">
        <v>258068</v>
      </c>
      <c r="D112198" s="1" t="s">
        <v>7</v>
      </c>
      <c r="E112198" s="1" t="s">
        <v>258070</v>
      </c>
      <c r="F112198" s="1" t="s">
        <v>258071</v>
      </c>
    </row>
    <row r="112199" spans="1:6" x14ac:dyDescent="0.3">
      <c r="A112199">
        <v>4</v>
      </c>
      <c r="B112199">
        <v>1833990836</v>
      </c>
      <c r="C112199" s="1" t="s">
        <v>258072</v>
      </c>
      <c r="D112199" s="1" t="s">
        <v>7</v>
      </c>
      <c r="E112199" s="1" t="s">
        <v>153486</v>
      </c>
      <c r="F112199" s="1" t="s">
        <v>258073</v>
      </c>
    </row>
    <row r="112200" spans="1:6" x14ac:dyDescent="0.3">
      <c r="A112200">
        <v>4</v>
      </c>
      <c r="B112200">
        <v>1833990878</v>
      </c>
      <c r="C112200" s="1" t="s">
        <v>258072</v>
      </c>
      <c r="D112200" s="1" t="s">
        <v>7</v>
      </c>
      <c r="E112200" s="1" t="s">
        <v>56485</v>
      </c>
      <c r="F112200" s="1" t="s">
        <v>258074</v>
      </c>
    </row>
    <row r="112201" spans="1:6" x14ac:dyDescent="0.3">
      <c r="A112201">
        <v>4</v>
      </c>
      <c r="B112201">
        <v>1833991043</v>
      </c>
      <c r="C112201" s="1" t="s">
        <v>258075</v>
      </c>
      <c r="D112201" s="1" t="s">
        <v>7</v>
      </c>
      <c r="E112201" s="1" t="s">
        <v>32849</v>
      </c>
      <c r="F112201" s="1" t="s">
        <v>258076</v>
      </c>
    </row>
    <row r="112202" spans="1:6" x14ac:dyDescent="0.3">
      <c r="A112202">
        <v>4</v>
      </c>
      <c r="B112202">
        <v>1833991067</v>
      </c>
      <c r="C112202" s="1" t="s">
        <v>258077</v>
      </c>
      <c r="D112202" s="1" t="s">
        <v>7</v>
      </c>
      <c r="E112202" s="1" t="s">
        <v>19121</v>
      </c>
      <c r="F112202" s="1" t="s">
        <v>258078</v>
      </c>
    </row>
    <row r="112203" spans="1:6" x14ac:dyDescent="0.3">
      <c r="A112203">
        <v>4</v>
      </c>
      <c r="B112203">
        <v>1833991204</v>
      </c>
      <c r="C112203" s="1" t="s">
        <v>258079</v>
      </c>
      <c r="D112203" s="1" t="s">
        <v>7</v>
      </c>
      <c r="E112203" s="1" t="s">
        <v>65515</v>
      </c>
      <c r="F112203" s="1" t="s">
        <v>258080</v>
      </c>
    </row>
    <row r="112204" spans="1:6" x14ac:dyDescent="0.3">
      <c r="A112204">
        <v>4</v>
      </c>
      <c r="B112204">
        <v>1833991223</v>
      </c>
      <c r="C112204" s="1" t="s">
        <v>258079</v>
      </c>
      <c r="D112204" s="1" t="s">
        <v>7</v>
      </c>
      <c r="E112204" s="1" t="s">
        <v>257153</v>
      </c>
      <c r="F112204" s="1" t="s">
        <v>258081</v>
      </c>
    </row>
    <row r="112205" spans="1:6" x14ac:dyDescent="0.3">
      <c r="A112205">
        <v>4</v>
      </c>
      <c r="B112205">
        <v>1833991231</v>
      </c>
      <c r="C112205" s="1" t="s">
        <v>258079</v>
      </c>
      <c r="D112205" s="1" t="s">
        <v>7</v>
      </c>
      <c r="E112205" s="1" t="s">
        <v>19422</v>
      </c>
      <c r="F112205" s="1" t="s">
        <v>258082</v>
      </c>
    </row>
    <row r="112206" spans="1:6" x14ac:dyDescent="0.3">
      <c r="A112206">
        <v>4</v>
      </c>
      <c r="B112206">
        <v>1833991259</v>
      </c>
      <c r="C112206" s="1" t="s">
        <v>258079</v>
      </c>
      <c r="D112206" s="1" t="s">
        <v>7</v>
      </c>
      <c r="E112206" s="1" t="s">
        <v>54634</v>
      </c>
      <c r="F112206" s="1" t="s">
        <v>258083</v>
      </c>
    </row>
    <row r="112207" spans="1:6" x14ac:dyDescent="0.3">
      <c r="A112207">
        <v>4</v>
      </c>
      <c r="B112207">
        <v>1833991274</v>
      </c>
      <c r="C112207" s="1" t="s">
        <v>33218</v>
      </c>
      <c r="D112207" s="1" t="s">
        <v>7</v>
      </c>
      <c r="E112207" s="1" t="s">
        <v>50709</v>
      </c>
      <c r="F112207" s="1" t="s">
        <v>258084</v>
      </c>
    </row>
    <row r="112208" spans="1:6" x14ac:dyDescent="0.3">
      <c r="A112208">
        <v>4</v>
      </c>
      <c r="B112208">
        <v>1833991324</v>
      </c>
      <c r="C112208" s="1" t="s">
        <v>33218</v>
      </c>
      <c r="D112208" s="1" t="s">
        <v>7</v>
      </c>
      <c r="E112208" s="1" t="s">
        <v>3744</v>
      </c>
      <c r="F112208" s="1" t="s">
        <v>258085</v>
      </c>
    </row>
    <row r="112209" spans="1:6" x14ac:dyDescent="0.3">
      <c r="A112209">
        <v>4</v>
      </c>
      <c r="B112209">
        <v>1833991334</v>
      </c>
      <c r="C112209" s="1" t="s">
        <v>33218</v>
      </c>
      <c r="D112209" s="1" t="s">
        <v>7</v>
      </c>
      <c r="E112209" s="1" t="s">
        <v>154817</v>
      </c>
      <c r="F112209" s="1" t="s">
        <v>258086</v>
      </c>
    </row>
    <row r="112210" spans="1:6" x14ac:dyDescent="0.3">
      <c r="A112210">
        <v>4</v>
      </c>
      <c r="B112210">
        <v>1833991335</v>
      </c>
      <c r="C112210" s="1" t="s">
        <v>258087</v>
      </c>
      <c r="D112210" s="1" t="s">
        <v>7</v>
      </c>
      <c r="E112210" s="1" t="s">
        <v>258088</v>
      </c>
      <c r="F112210" s="1" t="s">
        <v>258089</v>
      </c>
    </row>
    <row r="112211" spans="1:6" x14ac:dyDescent="0.3">
      <c r="A112211">
        <v>4</v>
      </c>
      <c r="B112211">
        <v>1833991357</v>
      </c>
      <c r="C112211" s="1" t="s">
        <v>258087</v>
      </c>
      <c r="D112211" s="1" t="s">
        <v>7</v>
      </c>
      <c r="E112211" s="1" t="s">
        <v>97294</v>
      </c>
      <c r="F112211" s="1" t="s">
        <v>258090</v>
      </c>
    </row>
    <row r="112212" spans="1:6" x14ac:dyDescent="0.3">
      <c r="A112212">
        <v>4</v>
      </c>
      <c r="B112212">
        <v>1833991370</v>
      </c>
      <c r="C112212" s="1" t="s">
        <v>258087</v>
      </c>
      <c r="D112212" s="1" t="s">
        <v>7</v>
      </c>
      <c r="E112212" s="1" t="s">
        <v>47867</v>
      </c>
      <c r="F112212" s="1" t="s">
        <v>258091</v>
      </c>
    </row>
    <row r="112213" spans="1:6" x14ac:dyDescent="0.3">
      <c r="A112213">
        <v>4</v>
      </c>
      <c r="B112213">
        <v>1833991408</v>
      </c>
      <c r="C112213" s="1" t="s">
        <v>258092</v>
      </c>
      <c r="D112213" s="1" t="s">
        <v>7</v>
      </c>
      <c r="E112213" s="1" t="s">
        <v>44331</v>
      </c>
      <c r="F112213" s="1" t="s">
        <v>258093</v>
      </c>
    </row>
    <row r="112214" spans="1:6" x14ac:dyDescent="0.3">
      <c r="A112214">
        <v>4</v>
      </c>
      <c r="B112214">
        <v>1833991443</v>
      </c>
      <c r="C112214" s="1" t="s">
        <v>258092</v>
      </c>
      <c r="D112214" s="1" t="s">
        <v>7</v>
      </c>
      <c r="E112214" s="1" t="s">
        <v>258094</v>
      </c>
      <c r="F112214" s="1" t="s">
        <v>258095</v>
      </c>
    </row>
    <row r="112215" spans="1:6" x14ac:dyDescent="0.3">
      <c r="A112215">
        <v>4</v>
      </c>
      <c r="B112215">
        <v>1833991468</v>
      </c>
      <c r="C112215" s="1" t="s">
        <v>33220</v>
      </c>
      <c r="D112215" s="1" t="s">
        <v>7</v>
      </c>
      <c r="E112215" s="1" t="s">
        <v>22708</v>
      </c>
      <c r="F112215" s="1" t="s">
        <v>258096</v>
      </c>
    </row>
    <row r="112216" spans="1:6" x14ac:dyDescent="0.3">
      <c r="A112216">
        <v>4</v>
      </c>
      <c r="B112216">
        <v>1833991509</v>
      </c>
      <c r="C112216" s="1" t="s">
        <v>33220</v>
      </c>
      <c r="D112216" s="1" t="s">
        <v>7</v>
      </c>
      <c r="E112216" s="1" t="s">
        <v>187333</v>
      </c>
      <c r="F112216" s="1" t="s">
        <v>258097</v>
      </c>
    </row>
    <row r="112217" spans="1:6" x14ac:dyDescent="0.3">
      <c r="A112217">
        <v>4</v>
      </c>
      <c r="B112217">
        <v>1833991551</v>
      </c>
      <c r="C112217" s="1" t="s">
        <v>258098</v>
      </c>
      <c r="D112217" s="1" t="s">
        <v>7</v>
      </c>
      <c r="E112217" s="1" t="s">
        <v>10268</v>
      </c>
      <c r="F112217" s="1" t="s">
        <v>258099</v>
      </c>
    </row>
    <row r="112218" spans="1:6" x14ac:dyDescent="0.3">
      <c r="A112218">
        <v>4</v>
      </c>
      <c r="B112218">
        <v>1833991811</v>
      </c>
      <c r="C112218" s="1" t="s">
        <v>33221</v>
      </c>
      <c r="D112218" s="1" t="s">
        <v>7</v>
      </c>
      <c r="E112218" s="1" t="s">
        <v>57844</v>
      </c>
      <c r="F112218" s="1" t="s">
        <v>258100</v>
      </c>
    </row>
    <row r="112219" spans="1:6" x14ac:dyDescent="0.3">
      <c r="A112219">
        <v>4</v>
      </c>
      <c r="B112219">
        <v>1833991885</v>
      </c>
      <c r="C112219" s="1" t="s">
        <v>33222</v>
      </c>
      <c r="D112219" s="1" t="s">
        <v>7</v>
      </c>
      <c r="E112219" s="1" t="s">
        <v>8336</v>
      </c>
      <c r="F112219" s="1" t="s">
        <v>258101</v>
      </c>
    </row>
    <row r="112220" spans="1:6" x14ac:dyDescent="0.3">
      <c r="A112220">
        <v>4</v>
      </c>
      <c r="B112220">
        <v>1833991929</v>
      </c>
      <c r="C112220" s="1" t="s">
        <v>258102</v>
      </c>
      <c r="D112220" s="1" t="s">
        <v>7</v>
      </c>
      <c r="E112220" s="1" t="s">
        <v>47403</v>
      </c>
      <c r="F112220" s="1" t="s">
        <v>258103</v>
      </c>
    </row>
    <row r="112221" spans="1:6" x14ac:dyDescent="0.3">
      <c r="A112221">
        <v>4</v>
      </c>
      <c r="B112221">
        <v>1833991946</v>
      </c>
      <c r="C112221" s="1" t="s">
        <v>258102</v>
      </c>
      <c r="D112221" s="1" t="s">
        <v>7</v>
      </c>
      <c r="E112221" s="1" t="s">
        <v>7212</v>
      </c>
      <c r="F112221" s="1" t="s">
        <v>258104</v>
      </c>
    </row>
    <row r="112222" spans="1:6" x14ac:dyDescent="0.3">
      <c r="A112222">
        <v>4</v>
      </c>
      <c r="B112222">
        <v>1833992036</v>
      </c>
      <c r="C112222" s="1" t="s">
        <v>33224</v>
      </c>
      <c r="D112222" s="1" t="s">
        <v>7</v>
      </c>
      <c r="E112222" s="1" t="s">
        <v>258105</v>
      </c>
      <c r="F112222" s="1" t="s">
        <v>258106</v>
      </c>
    </row>
    <row r="112223" spans="1:6" x14ac:dyDescent="0.3">
      <c r="A112223">
        <v>4</v>
      </c>
      <c r="B112223">
        <v>1833992055</v>
      </c>
      <c r="C112223" s="1" t="s">
        <v>33224</v>
      </c>
      <c r="D112223" s="1" t="s">
        <v>7</v>
      </c>
      <c r="E112223" s="1" t="s">
        <v>50438</v>
      </c>
      <c r="F112223" s="1" t="s">
        <v>258107</v>
      </c>
    </row>
    <row r="112224" spans="1:6" x14ac:dyDescent="0.3">
      <c r="A112224">
        <v>4</v>
      </c>
      <c r="B112224">
        <v>1833992088</v>
      </c>
      <c r="C112224" s="1" t="s">
        <v>33226</v>
      </c>
      <c r="D112224" s="1" t="s">
        <v>7</v>
      </c>
      <c r="E112224" s="1" t="s">
        <v>55893</v>
      </c>
      <c r="F112224" s="1" t="s">
        <v>258108</v>
      </c>
    </row>
    <row r="112225" spans="1:6" x14ac:dyDescent="0.3">
      <c r="A112225">
        <v>4</v>
      </c>
      <c r="B112225">
        <v>1833992148</v>
      </c>
      <c r="C112225" s="1" t="s">
        <v>258109</v>
      </c>
      <c r="D112225" s="1" t="s">
        <v>7</v>
      </c>
      <c r="E112225" s="1" t="s">
        <v>258110</v>
      </c>
      <c r="F112225" s="1" t="s">
        <v>258111</v>
      </c>
    </row>
    <row r="112226" spans="1:6" x14ac:dyDescent="0.3">
      <c r="A112226">
        <v>4</v>
      </c>
      <c r="B112226">
        <v>1833992160</v>
      </c>
      <c r="C112226" s="1" t="s">
        <v>258109</v>
      </c>
      <c r="D112226" s="1" t="s">
        <v>7</v>
      </c>
      <c r="E112226" s="1" t="s">
        <v>258112</v>
      </c>
      <c r="F112226" s="1" t="s">
        <v>258113</v>
      </c>
    </row>
    <row r="112227" spans="1:6" x14ac:dyDescent="0.3">
      <c r="A112227">
        <v>4</v>
      </c>
      <c r="B112227">
        <v>1833992259</v>
      </c>
      <c r="C112227" s="1" t="s">
        <v>258114</v>
      </c>
      <c r="D112227" s="1" t="s">
        <v>7</v>
      </c>
      <c r="E112227" s="1" t="s">
        <v>258115</v>
      </c>
      <c r="F112227" s="1" t="s">
        <v>258116</v>
      </c>
    </row>
    <row r="112228" spans="1:6" x14ac:dyDescent="0.3">
      <c r="A112228">
        <v>4</v>
      </c>
      <c r="B112228">
        <v>1833992351</v>
      </c>
      <c r="C112228" s="1" t="s">
        <v>33227</v>
      </c>
      <c r="D112228" s="1" t="s">
        <v>7</v>
      </c>
      <c r="E112228" s="1" t="s">
        <v>258117</v>
      </c>
      <c r="F112228" s="1" t="s">
        <v>258118</v>
      </c>
    </row>
    <row r="112229" spans="1:6" x14ac:dyDescent="0.3">
      <c r="A112229">
        <v>4</v>
      </c>
      <c r="B112229">
        <v>1833992377</v>
      </c>
      <c r="C112229" s="1" t="s">
        <v>33227</v>
      </c>
      <c r="D112229" s="1" t="s">
        <v>7</v>
      </c>
      <c r="E112229" s="1" t="s">
        <v>6620</v>
      </c>
      <c r="F112229" s="1" t="s">
        <v>258119</v>
      </c>
    </row>
    <row r="112230" spans="1:6" x14ac:dyDescent="0.3">
      <c r="A112230">
        <v>4</v>
      </c>
      <c r="B112230">
        <v>1833992409</v>
      </c>
      <c r="C112230" s="1" t="s">
        <v>258120</v>
      </c>
      <c r="D112230" s="1" t="s">
        <v>7</v>
      </c>
      <c r="E112230" s="1" t="s">
        <v>38778</v>
      </c>
      <c r="F112230" s="1" t="s">
        <v>258121</v>
      </c>
    </row>
    <row r="112231" spans="1:6" x14ac:dyDescent="0.3">
      <c r="A112231">
        <v>4</v>
      </c>
      <c r="B112231">
        <v>1833992510</v>
      </c>
      <c r="C112231" s="1" t="s">
        <v>258122</v>
      </c>
      <c r="D112231" s="1" t="s">
        <v>7</v>
      </c>
      <c r="E112231" s="1" t="s">
        <v>58247</v>
      </c>
      <c r="F112231" s="1" t="s">
        <v>258123</v>
      </c>
    </row>
    <row r="112232" spans="1:6" x14ac:dyDescent="0.3">
      <c r="A112232">
        <v>4</v>
      </c>
      <c r="B112232">
        <v>1833992560</v>
      </c>
      <c r="C112232" s="1" t="s">
        <v>258124</v>
      </c>
      <c r="D112232" s="1" t="s">
        <v>7</v>
      </c>
      <c r="E112232" s="1" t="s">
        <v>27176</v>
      </c>
      <c r="F112232" s="1" t="s">
        <v>258125</v>
      </c>
    </row>
    <row r="112233" spans="1:6" x14ac:dyDescent="0.3">
      <c r="A112233">
        <v>4</v>
      </c>
      <c r="B112233">
        <v>1833992591</v>
      </c>
      <c r="C112233" s="1" t="s">
        <v>258124</v>
      </c>
      <c r="D112233" s="1" t="s">
        <v>7</v>
      </c>
      <c r="E112233" s="1" t="s">
        <v>52153</v>
      </c>
      <c r="F112233" s="1" t="s">
        <v>258126</v>
      </c>
    </row>
    <row r="112234" spans="1:6" x14ac:dyDescent="0.3">
      <c r="A112234">
        <v>4</v>
      </c>
      <c r="B112234">
        <v>1833992612</v>
      </c>
      <c r="C112234" s="1" t="s">
        <v>258127</v>
      </c>
      <c r="D112234" s="1" t="s">
        <v>7</v>
      </c>
      <c r="E112234" s="1" t="s">
        <v>33060</v>
      </c>
      <c r="F112234" s="1" t="s">
        <v>258128</v>
      </c>
    </row>
    <row r="112235" spans="1:6" x14ac:dyDescent="0.3">
      <c r="A112235">
        <v>4</v>
      </c>
      <c r="B112235">
        <v>1833992616</v>
      </c>
      <c r="C112235" s="1" t="s">
        <v>258127</v>
      </c>
      <c r="D112235" s="1" t="s">
        <v>7</v>
      </c>
      <c r="E112235" s="1" t="s">
        <v>257062</v>
      </c>
      <c r="F112235" s="1" t="s">
        <v>258129</v>
      </c>
    </row>
    <row r="112236" spans="1:6" x14ac:dyDescent="0.3">
      <c r="A112236">
        <v>4</v>
      </c>
      <c r="B112236">
        <v>1833992637</v>
      </c>
      <c r="C112236" s="1" t="s">
        <v>258127</v>
      </c>
      <c r="D112236" s="1" t="s">
        <v>7</v>
      </c>
      <c r="E112236" s="1" t="s">
        <v>257153</v>
      </c>
      <c r="F112236" s="1" t="s">
        <v>258130</v>
      </c>
    </row>
    <row r="112237" spans="1:6" x14ac:dyDescent="0.3">
      <c r="A112237">
        <v>4</v>
      </c>
      <c r="B112237">
        <v>1833992644</v>
      </c>
      <c r="C112237" s="1" t="s">
        <v>258127</v>
      </c>
      <c r="D112237" s="1" t="s">
        <v>7</v>
      </c>
      <c r="E112237" s="1" t="s">
        <v>36027</v>
      </c>
      <c r="F112237" s="1" t="s">
        <v>258131</v>
      </c>
    </row>
    <row r="112238" spans="1:6" x14ac:dyDescent="0.3">
      <c r="A112238">
        <v>4</v>
      </c>
      <c r="B112238">
        <v>1833992654</v>
      </c>
      <c r="C112238" s="1" t="s">
        <v>258127</v>
      </c>
      <c r="D112238" s="1" t="s">
        <v>7</v>
      </c>
      <c r="E112238" s="1" t="s">
        <v>96724</v>
      </c>
      <c r="F112238" s="1" t="s">
        <v>258132</v>
      </c>
    </row>
    <row r="112239" spans="1:6" x14ac:dyDescent="0.3">
      <c r="A112239">
        <v>4</v>
      </c>
      <c r="B112239">
        <v>1833992686</v>
      </c>
      <c r="C112239" s="1" t="s">
        <v>33228</v>
      </c>
      <c r="D112239" s="1" t="s">
        <v>7</v>
      </c>
      <c r="E112239" s="1" t="s">
        <v>4266</v>
      </c>
      <c r="F112239" s="1" t="s">
        <v>258133</v>
      </c>
    </row>
    <row r="112240" spans="1:6" x14ac:dyDescent="0.3">
      <c r="A112240">
        <v>4</v>
      </c>
      <c r="B112240">
        <v>1833992763</v>
      </c>
      <c r="C112240" s="1" t="s">
        <v>258134</v>
      </c>
      <c r="D112240" s="1" t="s">
        <v>7</v>
      </c>
      <c r="E112240" s="1" t="s">
        <v>18682</v>
      </c>
      <c r="F112240" s="1" t="s">
        <v>258135</v>
      </c>
    </row>
    <row r="112241" spans="1:6" x14ac:dyDescent="0.3">
      <c r="A112241">
        <v>4</v>
      </c>
      <c r="B112241">
        <v>1833992894</v>
      </c>
      <c r="C112241" s="1" t="s">
        <v>33229</v>
      </c>
      <c r="D112241" s="1" t="s">
        <v>7</v>
      </c>
      <c r="E112241" s="1" t="s">
        <v>59775</v>
      </c>
      <c r="F112241" s="1" t="s">
        <v>258136</v>
      </c>
    </row>
    <row r="112242" spans="1:6" x14ac:dyDescent="0.3">
      <c r="A112242">
        <v>4</v>
      </c>
      <c r="B112242">
        <v>1833992908</v>
      </c>
      <c r="C112242" s="1" t="s">
        <v>258137</v>
      </c>
      <c r="D112242" s="1" t="s">
        <v>7</v>
      </c>
      <c r="E112242" s="1" t="s">
        <v>258138</v>
      </c>
      <c r="F112242" s="1" t="s">
        <v>258139</v>
      </c>
    </row>
    <row r="112243" spans="1:6" x14ac:dyDescent="0.3">
      <c r="A112243">
        <v>4</v>
      </c>
      <c r="B112243">
        <v>1833992959</v>
      </c>
      <c r="C112243" s="1" t="s">
        <v>258137</v>
      </c>
      <c r="D112243" s="1" t="s">
        <v>7</v>
      </c>
      <c r="E112243" s="1" t="s">
        <v>14079</v>
      </c>
      <c r="F112243" s="1" t="s">
        <v>258140</v>
      </c>
    </row>
    <row r="112244" spans="1:6" x14ac:dyDescent="0.3">
      <c r="A112244">
        <v>4</v>
      </c>
      <c r="B112244">
        <v>1833993015</v>
      </c>
      <c r="C112244" s="1" t="s">
        <v>33230</v>
      </c>
      <c r="D112244" s="1" t="s">
        <v>7</v>
      </c>
      <c r="E112244" s="1" t="s">
        <v>54494</v>
      </c>
      <c r="F112244" s="1" t="s">
        <v>258141</v>
      </c>
    </row>
    <row r="112245" spans="1:6" x14ac:dyDescent="0.3">
      <c r="A112245">
        <v>4</v>
      </c>
      <c r="B112245">
        <v>1833993034</v>
      </c>
      <c r="C112245" s="1" t="s">
        <v>33230</v>
      </c>
      <c r="D112245" s="1" t="s">
        <v>7</v>
      </c>
      <c r="E112245" s="1" t="s">
        <v>6383</v>
      </c>
      <c r="F112245" s="1" t="s">
        <v>258142</v>
      </c>
    </row>
    <row r="112246" spans="1:6" x14ac:dyDescent="0.3">
      <c r="A112246">
        <v>4</v>
      </c>
      <c r="B112246">
        <v>1833993192</v>
      </c>
      <c r="C112246" s="1" t="s">
        <v>33231</v>
      </c>
      <c r="D112246" s="1" t="s">
        <v>7</v>
      </c>
      <c r="E112246" s="1" t="s">
        <v>3201</v>
      </c>
      <c r="F112246" s="1" t="s">
        <v>258143</v>
      </c>
    </row>
    <row r="112247" spans="1:6" x14ac:dyDescent="0.3">
      <c r="A112247">
        <v>4</v>
      </c>
      <c r="B112247">
        <v>1833993284</v>
      </c>
      <c r="C112247" s="1" t="s">
        <v>33232</v>
      </c>
      <c r="D112247" s="1" t="s">
        <v>7</v>
      </c>
      <c r="E112247" s="1" t="s">
        <v>7296</v>
      </c>
      <c r="F112247" s="1" t="s">
        <v>258144</v>
      </c>
    </row>
    <row r="112248" spans="1:6" x14ac:dyDescent="0.3">
      <c r="A112248">
        <v>4</v>
      </c>
      <c r="B112248">
        <v>1833993291</v>
      </c>
      <c r="C112248" s="1" t="s">
        <v>33232</v>
      </c>
      <c r="D112248" s="1" t="s">
        <v>7</v>
      </c>
      <c r="E112248" s="1" t="s">
        <v>90252</v>
      </c>
      <c r="F112248" s="1" t="s">
        <v>258145</v>
      </c>
    </row>
    <row r="112249" spans="1:6" x14ac:dyDescent="0.3">
      <c r="A112249">
        <v>4</v>
      </c>
      <c r="B112249">
        <v>1833993325</v>
      </c>
      <c r="C112249" s="1" t="s">
        <v>33234</v>
      </c>
      <c r="D112249" s="1" t="s">
        <v>7</v>
      </c>
      <c r="E112249" s="1" t="s">
        <v>258146</v>
      </c>
      <c r="F112249" s="1" t="s">
        <v>258147</v>
      </c>
    </row>
    <row r="112250" spans="1:6" x14ac:dyDescent="0.3">
      <c r="A112250">
        <v>4</v>
      </c>
      <c r="B112250">
        <v>1833993422</v>
      </c>
      <c r="C112250" s="1" t="s">
        <v>258148</v>
      </c>
      <c r="D112250" s="1" t="s">
        <v>7</v>
      </c>
      <c r="E112250" s="1" t="s">
        <v>258149</v>
      </c>
      <c r="F112250" s="1" t="s">
        <v>258150</v>
      </c>
    </row>
    <row r="112251" spans="1:6" x14ac:dyDescent="0.3">
      <c r="A112251">
        <v>4</v>
      </c>
      <c r="B112251">
        <v>1833993438</v>
      </c>
      <c r="C112251" s="1" t="s">
        <v>258151</v>
      </c>
      <c r="D112251" s="1" t="s">
        <v>7</v>
      </c>
      <c r="E112251" s="1" t="s">
        <v>258152</v>
      </c>
      <c r="F112251" s="1" t="s">
        <v>258153</v>
      </c>
    </row>
    <row r="112252" spans="1:6" x14ac:dyDescent="0.3">
      <c r="A112252">
        <v>4</v>
      </c>
      <c r="B112252">
        <v>1833993547</v>
      </c>
      <c r="C112252" s="1" t="s">
        <v>258154</v>
      </c>
      <c r="D112252" s="1" t="s">
        <v>7</v>
      </c>
      <c r="E112252" s="1" t="s">
        <v>1797</v>
      </c>
      <c r="F112252" s="1" t="s">
        <v>258155</v>
      </c>
    </row>
    <row r="112253" spans="1:6" x14ac:dyDescent="0.3">
      <c r="A112253">
        <v>4</v>
      </c>
      <c r="B112253">
        <v>1833993571</v>
      </c>
      <c r="C112253" s="1" t="s">
        <v>258156</v>
      </c>
      <c r="D112253" s="1" t="s">
        <v>7</v>
      </c>
      <c r="E112253" s="1" t="s">
        <v>258157</v>
      </c>
      <c r="F112253" s="1" t="s">
        <v>258158</v>
      </c>
    </row>
    <row r="112254" spans="1:6" x14ac:dyDescent="0.3">
      <c r="A112254">
        <v>4</v>
      </c>
      <c r="B112254">
        <v>1833993574</v>
      </c>
      <c r="C112254" s="1" t="s">
        <v>258156</v>
      </c>
      <c r="D112254" s="1" t="s">
        <v>7</v>
      </c>
      <c r="E112254" s="1" t="s">
        <v>258159</v>
      </c>
      <c r="F112254" s="1" t="s">
        <v>258160</v>
      </c>
    </row>
    <row r="112255" spans="1:6" x14ac:dyDescent="0.3">
      <c r="A112255">
        <v>4</v>
      </c>
      <c r="B112255">
        <v>1833993644</v>
      </c>
      <c r="C112255" s="1" t="s">
        <v>258161</v>
      </c>
      <c r="D112255" s="1" t="s">
        <v>7</v>
      </c>
      <c r="E112255" s="1" t="s">
        <v>4426</v>
      </c>
      <c r="F112255" s="1" t="s">
        <v>258162</v>
      </c>
    </row>
    <row r="112256" spans="1:6" x14ac:dyDescent="0.3">
      <c r="A112256">
        <v>4</v>
      </c>
      <c r="B112256">
        <v>1833993660</v>
      </c>
      <c r="C112256" s="1" t="s">
        <v>258161</v>
      </c>
      <c r="D112256" s="1" t="s">
        <v>7</v>
      </c>
      <c r="E112256" s="1" t="s">
        <v>258163</v>
      </c>
      <c r="F112256" s="1" t="s">
        <v>258164</v>
      </c>
    </row>
    <row r="112257" spans="1:6" x14ac:dyDescent="0.3">
      <c r="A112257">
        <v>4</v>
      </c>
      <c r="B112257">
        <v>1833993661</v>
      </c>
      <c r="C112257" s="1" t="s">
        <v>258161</v>
      </c>
      <c r="D112257" s="1" t="s">
        <v>7</v>
      </c>
      <c r="E112257" s="1" t="s">
        <v>257153</v>
      </c>
      <c r="F112257" s="1" t="s">
        <v>258165</v>
      </c>
    </row>
    <row r="112258" spans="1:6" x14ac:dyDescent="0.3">
      <c r="A112258">
        <v>4</v>
      </c>
      <c r="B112258">
        <v>1833993679</v>
      </c>
      <c r="C112258" s="1" t="s">
        <v>258161</v>
      </c>
      <c r="D112258" s="1" t="s">
        <v>7</v>
      </c>
      <c r="E112258" s="1" t="s">
        <v>258166</v>
      </c>
      <c r="F112258" s="1" t="s">
        <v>258167</v>
      </c>
    </row>
    <row r="112259" spans="1:6" x14ac:dyDescent="0.3">
      <c r="A112259">
        <v>4</v>
      </c>
      <c r="B112259">
        <v>1833993730</v>
      </c>
      <c r="C112259" s="1" t="s">
        <v>258168</v>
      </c>
      <c r="D112259" s="1" t="s">
        <v>7</v>
      </c>
      <c r="E112259" s="1" t="s">
        <v>93393</v>
      </c>
      <c r="F112259" s="1" t="s">
        <v>258169</v>
      </c>
    </row>
    <row r="112260" spans="1:6" x14ac:dyDescent="0.3">
      <c r="A112260">
        <v>4</v>
      </c>
      <c r="B112260">
        <v>1833993784</v>
      </c>
      <c r="C112260" s="1" t="s">
        <v>258170</v>
      </c>
      <c r="D112260" s="1" t="s">
        <v>7</v>
      </c>
      <c r="E112260" s="1" t="s">
        <v>254369</v>
      </c>
      <c r="F112260" s="1" t="s">
        <v>258171</v>
      </c>
    </row>
    <row r="112261" spans="1:6" x14ac:dyDescent="0.3">
      <c r="A112261">
        <v>4</v>
      </c>
      <c r="B112261">
        <v>1833993864</v>
      </c>
      <c r="C112261" s="1" t="s">
        <v>33236</v>
      </c>
      <c r="D112261" s="1" t="s">
        <v>7</v>
      </c>
      <c r="E112261" s="1" t="s">
        <v>54741</v>
      </c>
      <c r="F112261" s="1" t="s">
        <v>258172</v>
      </c>
    </row>
    <row r="112262" spans="1:6" x14ac:dyDescent="0.3">
      <c r="A112262">
        <v>4</v>
      </c>
      <c r="B112262">
        <v>1833993873</v>
      </c>
      <c r="C112262" s="1" t="s">
        <v>33236</v>
      </c>
      <c r="D112262" s="1" t="s">
        <v>7</v>
      </c>
      <c r="E112262" s="1" t="s">
        <v>3410</v>
      </c>
      <c r="F112262" s="1" t="s">
        <v>258173</v>
      </c>
    </row>
    <row r="112263" spans="1:6" x14ac:dyDescent="0.3">
      <c r="A112263">
        <v>4</v>
      </c>
      <c r="B112263">
        <v>1833993890</v>
      </c>
      <c r="C112263" s="1" t="s">
        <v>33236</v>
      </c>
      <c r="D112263" s="1" t="s">
        <v>7</v>
      </c>
      <c r="E112263" s="1" t="s">
        <v>54442</v>
      </c>
      <c r="F112263" s="1" t="s">
        <v>258174</v>
      </c>
    </row>
    <row r="112264" spans="1:6" x14ac:dyDescent="0.3">
      <c r="A112264">
        <v>4</v>
      </c>
      <c r="B112264">
        <v>1833993900</v>
      </c>
      <c r="C112264" s="1" t="s">
        <v>258175</v>
      </c>
      <c r="D112264" s="1" t="s">
        <v>7</v>
      </c>
      <c r="E112264" s="1" t="s">
        <v>258176</v>
      </c>
      <c r="F112264" s="1" t="s">
        <v>258177</v>
      </c>
    </row>
    <row r="112265" spans="1:6" x14ac:dyDescent="0.3">
      <c r="A112265">
        <v>4</v>
      </c>
      <c r="B112265">
        <v>1833994029</v>
      </c>
      <c r="C112265" s="1" t="s">
        <v>258178</v>
      </c>
      <c r="D112265" s="1" t="s">
        <v>7</v>
      </c>
      <c r="E112265" s="1" t="s">
        <v>258179</v>
      </c>
      <c r="F112265" s="1" t="s">
        <v>258180</v>
      </c>
    </row>
    <row r="112266" spans="1:6" x14ac:dyDescent="0.3">
      <c r="A112266">
        <v>4</v>
      </c>
      <c r="B112266">
        <v>1833994033</v>
      </c>
      <c r="C112266" s="1" t="s">
        <v>258178</v>
      </c>
      <c r="D112266" s="1" t="s">
        <v>7</v>
      </c>
      <c r="E112266" s="1" t="s">
        <v>57188</v>
      </c>
      <c r="F112266" s="1" t="s">
        <v>258181</v>
      </c>
    </row>
    <row r="112267" spans="1:6" x14ac:dyDescent="0.3">
      <c r="A112267">
        <v>4</v>
      </c>
      <c r="B112267">
        <v>1833994083</v>
      </c>
      <c r="C112267" s="1" t="s">
        <v>258182</v>
      </c>
      <c r="D112267" s="1" t="s">
        <v>7</v>
      </c>
      <c r="E112267" s="1" t="s">
        <v>258183</v>
      </c>
      <c r="F112267" s="1" t="s">
        <v>258184</v>
      </c>
    </row>
    <row r="112268" spans="1:6" x14ac:dyDescent="0.3">
      <c r="A112268">
        <v>4</v>
      </c>
      <c r="B112268">
        <v>1833994135</v>
      </c>
      <c r="C112268" s="1" t="s">
        <v>258185</v>
      </c>
      <c r="D112268" s="1" t="s">
        <v>7</v>
      </c>
      <c r="E112268" s="1" t="s">
        <v>258186</v>
      </c>
      <c r="F112268" s="1" t="s">
        <v>258187</v>
      </c>
    </row>
    <row r="112269" spans="1:6" x14ac:dyDescent="0.3">
      <c r="A112269">
        <v>4</v>
      </c>
      <c r="B112269">
        <v>1833994152</v>
      </c>
      <c r="C112269" s="1" t="s">
        <v>258185</v>
      </c>
      <c r="D112269" s="1" t="s">
        <v>7</v>
      </c>
      <c r="E112269" s="1" t="s">
        <v>55956</v>
      </c>
      <c r="F112269" s="1" t="s">
        <v>258188</v>
      </c>
    </row>
    <row r="112270" spans="1:6" x14ac:dyDescent="0.3">
      <c r="A112270">
        <v>4</v>
      </c>
      <c r="B112270">
        <v>1833994199</v>
      </c>
      <c r="C112270" s="1" t="s">
        <v>258189</v>
      </c>
      <c r="D112270" s="1" t="s">
        <v>7</v>
      </c>
      <c r="E112270" s="1" t="s">
        <v>255992</v>
      </c>
      <c r="F112270" s="1" t="s">
        <v>258190</v>
      </c>
    </row>
    <row r="112271" spans="1:6" x14ac:dyDescent="0.3">
      <c r="A112271">
        <v>4</v>
      </c>
      <c r="B112271">
        <v>1833994266</v>
      </c>
      <c r="C112271" s="1" t="s">
        <v>258191</v>
      </c>
      <c r="D112271" s="1" t="s">
        <v>7</v>
      </c>
      <c r="E112271" s="1" t="s">
        <v>92689</v>
      </c>
      <c r="F112271" s="1" t="s">
        <v>258192</v>
      </c>
    </row>
    <row r="112272" spans="1:6" x14ac:dyDescent="0.3">
      <c r="A112272">
        <v>4</v>
      </c>
      <c r="B112272">
        <v>1833994339</v>
      </c>
      <c r="C112272" s="1" t="s">
        <v>33237</v>
      </c>
      <c r="D112272" s="1" t="s">
        <v>7</v>
      </c>
      <c r="E112272" s="1" t="s">
        <v>23360</v>
      </c>
      <c r="F112272" s="1" t="s">
        <v>258193</v>
      </c>
    </row>
    <row r="112273" spans="1:6" x14ac:dyDescent="0.3">
      <c r="A112273">
        <v>4</v>
      </c>
      <c r="B112273">
        <v>1833994367</v>
      </c>
      <c r="C112273" s="1" t="s">
        <v>33237</v>
      </c>
      <c r="D112273" s="1" t="s">
        <v>7</v>
      </c>
      <c r="E112273" s="1" t="s">
        <v>134279</v>
      </c>
      <c r="F112273" s="1" t="s">
        <v>258194</v>
      </c>
    </row>
    <row r="112274" spans="1:6" x14ac:dyDescent="0.3">
      <c r="A112274">
        <v>4</v>
      </c>
      <c r="B112274">
        <v>1833994374</v>
      </c>
      <c r="C112274" s="1" t="s">
        <v>33237</v>
      </c>
      <c r="D112274" s="1" t="s">
        <v>7</v>
      </c>
      <c r="E112274" s="1" t="s">
        <v>1797</v>
      </c>
      <c r="F112274" s="1" t="s">
        <v>258195</v>
      </c>
    </row>
    <row r="112275" spans="1:6" x14ac:dyDescent="0.3">
      <c r="A112275">
        <v>4</v>
      </c>
      <c r="B112275">
        <v>1833994392</v>
      </c>
      <c r="C112275" s="1" t="s">
        <v>33237</v>
      </c>
      <c r="D112275" s="1" t="s">
        <v>7</v>
      </c>
      <c r="E112275" s="1" t="s">
        <v>42178</v>
      </c>
      <c r="F112275" s="1" t="s">
        <v>258196</v>
      </c>
    </row>
    <row r="112276" spans="1:6" x14ac:dyDescent="0.3">
      <c r="A112276">
        <v>4</v>
      </c>
      <c r="B112276">
        <v>1833994400</v>
      </c>
      <c r="C112276" s="1" t="s">
        <v>258197</v>
      </c>
      <c r="D112276" s="1" t="s">
        <v>7</v>
      </c>
      <c r="E112276" s="1" t="s">
        <v>215857</v>
      </c>
      <c r="F112276" s="1" t="s">
        <v>215858</v>
      </c>
    </row>
    <row r="112277" spans="1:6" x14ac:dyDescent="0.3">
      <c r="A112277">
        <v>4</v>
      </c>
      <c r="B112277">
        <v>1833994416</v>
      </c>
      <c r="C112277" s="1" t="s">
        <v>258197</v>
      </c>
      <c r="D112277" s="1" t="s">
        <v>7</v>
      </c>
      <c r="E112277" s="1" t="s">
        <v>28363</v>
      </c>
      <c r="F112277" s="1" t="s">
        <v>258198</v>
      </c>
    </row>
    <row r="112278" spans="1:6" x14ac:dyDescent="0.3">
      <c r="A112278">
        <v>4</v>
      </c>
      <c r="B112278">
        <v>1833994458</v>
      </c>
      <c r="C112278" s="1" t="s">
        <v>258197</v>
      </c>
      <c r="D112278" s="1" t="s">
        <v>7</v>
      </c>
      <c r="E112278" s="1" t="s">
        <v>26210</v>
      </c>
      <c r="F112278" s="1" t="s">
        <v>258199</v>
      </c>
    </row>
    <row r="112279" spans="1:6" x14ac:dyDescent="0.3">
      <c r="A112279">
        <v>4</v>
      </c>
      <c r="B112279">
        <v>1833994503</v>
      </c>
      <c r="C112279" s="1" t="s">
        <v>258200</v>
      </c>
      <c r="D112279" s="1" t="s">
        <v>7</v>
      </c>
      <c r="E112279" s="1" t="s">
        <v>258201</v>
      </c>
      <c r="F112279" s="1" t="s">
        <v>258202</v>
      </c>
    </row>
    <row r="112280" spans="1:6" x14ac:dyDescent="0.3">
      <c r="A112280">
        <v>4</v>
      </c>
      <c r="B112280">
        <v>1833994517</v>
      </c>
      <c r="C112280" s="1" t="s">
        <v>258200</v>
      </c>
      <c r="D112280" s="1" t="s">
        <v>7</v>
      </c>
      <c r="E112280" s="1" t="s">
        <v>258203</v>
      </c>
      <c r="F112280" s="1" t="s">
        <v>258204</v>
      </c>
    </row>
    <row r="112281" spans="1:6" x14ac:dyDescent="0.3">
      <c r="A112281">
        <v>4</v>
      </c>
      <c r="B112281">
        <v>1833994531</v>
      </c>
      <c r="C112281" s="1" t="s">
        <v>258200</v>
      </c>
      <c r="D112281" s="1" t="s">
        <v>7</v>
      </c>
      <c r="E112281" s="1" t="s">
        <v>17477</v>
      </c>
      <c r="F112281" s="1" t="s">
        <v>258205</v>
      </c>
    </row>
    <row r="112282" spans="1:6" x14ac:dyDescent="0.3">
      <c r="A112282">
        <v>4</v>
      </c>
      <c r="B112282">
        <v>1833994574</v>
      </c>
      <c r="C112282" s="1" t="s">
        <v>258206</v>
      </c>
      <c r="D112282" s="1" t="s">
        <v>7</v>
      </c>
      <c r="E112282" s="1" t="s">
        <v>4658</v>
      </c>
      <c r="F112282" s="1" t="s">
        <v>258207</v>
      </c>
    </row>
    <row r="112283" spans="1:6" x14ac:dyDescent="0.3">
      <c r="A112283">
        <v>4</v>
      </c>
      <c r="B112283">
        <v>1833994594</v>
      </c>
      <c r="C112283" s="1" t="s">
        <v>258206</v>
      </c>
      <c r="D112283" s="1" t="s">
        <v>7</v>
      </c>
      <c r="E112283" s="1" t="s">
        <v>19512</v>
      </c>
      <c r="F112283" s="1" t="s">
        <v>258208</v>
      </c>
    </row>
    <row r="112284" spans="1:6" x14ac:dyDescent="0.3">
      <c r="A112284">
        <v>4</v>
      </c>
      <c r="B112284">
        <v>1833994639</v>
      </c>
      <c r="C112284" s="1" t="s">
        <v>258209</v>
      </c>
      <c r="D112284" s="1" t="s">
        <v>7</v>
      </c>
      <c r="E112284" s="1" t="s">
        <v>32237</v>
      </c>
      <c r="F112284" s="1" t="s">
        <v>258210</v>
      </c>
    </row>
    <row r="112285" spans="1:6" x14ac:dyDescent="0.3">
      <c r="A112285">
        <v>4</v>
      </c>
      <c r="B112285">
        <v>1833994640</v>
      </c>
      <c r="C112285" s="1" t="s">
        <v>258209</v>
      </c>
      <c r="D112285" s="1" t="s">
        <v>7</v>
      </c>
      <c r="E112285" s="1" t="s">
        <v>6728</v>
      </c>
      <c r="F112285" s="1" t="s">
        <v>258211</v>
      </c>
    </row>
    <row r="112286" spans="1:6" x14ac:dyDescent="0.3">
      <c r="A112286">
        <v>4</v>
      </c>
      <c r="B112286">
        <v>1833994711</v>
      </c>
      <c r="C112286" s="1" t="s">
        <v>258212</v>
      </c>
      <c r="D112286" s="1" t="s">
        <v>7</v>
      </c>
      <c r="E112286" s="1" t="s">
        <v>42365</v>
      </c>
      <c r="F112286" s="1" t="s">
        <v>258213</v>
      </c>
    </row>
    <row r="112287" spans="1:6" x14ac:dyDescent="0.3">
      <c r="A112287">
        <v>4</v>
      </c>
      <c r="B112287">
        <v>1833994727</v>
      </c>
      <c r="C112287" s="1" t="s">
        <v>258212</v>
      </c>
      <c r="D112287" s="1" t="s">
        <v>7</v>
      </c>
      <c r="E112287" s="1" t="s">
        <v>52777</v>
      </c>
      <c r="F112287" s="1" t="s">
        <v>258214</v>
      </c>
    </row>
    <row r="112288" spans="1:6" x14ac:dyDescent="0.3">
      <c r="A112288">
        <v>4</v>
      </c>
      <c r="B112288">
        <v>1833994731</v>
      </c>
      <c r="C112288" s="1" t="s">
        <v>258212</v>
      </c>
      <c r="D112288" s="1" t="s">
        <v>7</v>
      </c>
      <c r="E112288" s="1" t="s">
        <v>257153</v>
      </c>
      <c r="F112288" s="1" t="s">
        <v>258215</v>
      </c>
    </row>
    <row r="112289" spans="1:6" x14ac:dyDescent="0.3">
      <c r="A112289">
        <v>4</v>
      </c>
      <c r="B112289">
        <v>1833994769</v>
      </c>
      <c r="C112289" s="1" t="s">
        <v>258216</v>
      </c>
      <c r="D112289" s="1" t="s">
        <v>7</v>
      </c>
      <c r="E112289" s="1" t="s">
        <v>7254</v>
      </c>
      <c r="F112289" s="1" t="s">
        <v>258217</v>
      </c>
    </row>
    <row r="112290" spans="1:6" x14ac:dyDescent="0.3">
      <c r="A112290">
        <v>4</v>
      </c>
      <c r="B112290">
        <v>1833994917</v>
      </c>
      <c r="C112290" s="1" t="s">
        <v>258218</v>
      </c>
      <c r="D112290" s="1" t="s">
        <v>7</v>
      </c>
      <c r="E112290" s="1" t="s">
        <v>1246</v>
      </c>
      <c r="F112290" s="1" t="s">
        <v>258219</v>
      </c>
    </row>
    <row r="112291" spans="1:6" x14ac:dyDescent="0.3">
      <c r="A112291">
        <v>4</v>
      </c>
      <c r="B112291">
        <v>1833994920</v>
      </c>
      <c r="C112291" s="1" t="s">
        <v>258218</v>
      </c>
      <c r="D112291" s="1" t="s">
        <v>7</v>
      </c>
      <c r="E112291" s="1" t="s">
        <v>22941</v>
      </c>
      <c r="F112291" s="1" t="s">
        <v>258220</v>
      </c>
    </row>
    <row r="112292" spans="1:6" x14ac:dyDescent="0.3">
      <c r="A112292">
        <v>4</v>
      </c>
      <c r="B112292">
        <v>1833994939</v>
      </c>
      <c r="C112292" s="1" t="s">
        <v>258218</v>
      </c>
      <c r="D112292" s="1" t="s">
        <v>7</v>
      </c>
      <c r="E112292" s="1" t="s">
        <v>258221</v>
      </c>
      <c r="F112292" s="1" t="s">
        <v>258222</v>
      </c>
    </row>
    <row r="112293" spans="1:6" x14ac:dyDescent="0.3">
      <c r="A112293">
        <v>4</v>
      </c>
      <c r="B112293">
        <v>1833994947</v>
      </c>
      <c r="C112293" s="1" t="s">
        <v>258218</v>
      </c>
      <c r="D112293" s="1" t="s">
        <v>7</v>
      </c>
      <c r="E112293" s="1" t="s">
        <v>22884</v>
      </c>
      <c r="F112293" s="1" t="s">
        <v>258223</v>
      </c>
    </row>
    <row r="112294" spans="1:6" x14ac:dyDescent="0.3">
      <c r="A112294">
        <v>4</v>
      </c>
      <c r="B112294">
        <v>1833994960</v>
      </c>
      <c r="C112294" s="1" t="s">
        <v>258224</v>
      </c>
      <c r="D112294" s="1" t="s">
        <v>7</v>
      </c>
      <c r="E112294" s="1" t="s">
        <v>195892</v>
      </c>
      <c r="F112294" s="1" t="s">
        <v>258225</v>
      </c>
    </row>
    <row r="112295" spans="1:6" x14ac:dyDescent="0.3">
      <c r="A112295">
        <v>4</v>
      </c>
      <c r="B112295">
        <v>1833999132</v>
      </c>
      <c r="C112295" s="1" t="s">
        <v>258226</v>
      </c>
      <c r="D112295" s="1" t="s">
        <v>7</v>
      </c>
      <c r="E112295" s="1" t="s">
        <v>258227</v>
      </c>
      <c r="F112295" s="1" t="s">
        <v>258228</v>
      </c>
    </row>
    <row r="112296" spans="1:6" x14ac:dyDescent="0.3">
      <c r="A112296">
        <v>4</v>
      </c>
      <c r="B112296">
        <v>1833999255</v>
      </c>
      <c r="C112296" s="1" t="s">
        <v>258229</v>
      </c>
      <c r="D112296" s="1" t="s">
        <v>7</v>
      </c>
      <c r="E112296" s="1" t="s">
        <v>96307</v>
      </c>
      <c r="F112296" s="1" t="s">
        <v>258230</v>
      </c>
    </row>
    <row r="112297" spans="1:6" x14ac:dyDescent="0.3">
      <c r="A112297">
        <v>4</v>
      </c>
      <c r="B112297">
        <v>1833999293</v>
      </c>
      <c r="C112297" s="1" t="s">
        <v>258229</v>
      </c>
      <c r="D112297" s="1" t="s">
        <v>7</v>
      </c>
      <c r="E112297" s="1" t="s">
        <v>203664</v>
      </c>
      <c r="F112297" s="1" t="s">
        <v>258231</v>
      </c>
    </row>
    <row r="112298" spans="1:6" x14ac:dyDescent="0.3">
      <c r="A112298">
        <v>4</v>
      </c>
      <c r="B112298">
        <v>1833999445</v>
      </c>
      <c r="C112298" s="1" t="s">
        <v>33240</v>
      </c>
      <c r="D112298" s="1" t="s">
        <v>7</v>
      </c>
      <c r="E112298" s="1" t="s">
        <v>32875</v>
      </c>
      <c r="F112298" s="1" t="s">
        <v>258232</v>
      </c>
    </row>
    <row r="112299" spans="1:6" x14ac:dyDescent="0.3">
      <c r="A112299">
        <v>4</v>
      </c>
      <c r="B112299">
        <v>1833999454</v>
      </c>
      <c r="C112299" s="1" t="s">
        <v>33240</v>
      </c>
      <c r="D112299" s="1" t="s">
        <v>7</v>
      </c>
      <c r="E112299" s="1" t="s">
        <v>47532</v>
      </c>
      <c r="F112299" s="1" t="s">
        <v>258233</v>
      </c>
    </row>
    <row r="112300" spans="1:6" x14ac:dyDescent="0.3">
      <c r="A112300">
        <v>4</v>
      </c>
      <c r="B112300">
        <v>1833999531</v>
      </c>
      <c r="C112300" s="1" t="s">
        <v>258234</v>
      </c>
      <c r="D112300" s="1" t="s">
        <v>7</v>
      </c>
      <c r="E112300" s="1" t="s">
        <v>258235</v>
      </c>
      <c r="F112300" s="1" t="s">
        <v>258236</v>
      </c>
    </row>
    <row r="112301" spans="1:6" x14ac:dyDescent="0.3">
      <c r="A112301">
        <v>4</v>
      </c>
      <c r="B112301">
        <v>1833999552</v>
      </c>
      <c r="C112301" s="1" t="s">
        <v>258234</v>
      </c>
      <c r="D112301" s="1" t="s">
        <v>7</v>
      </c>
      <c r="E112301" s="1" t="s">
        <v>110127</v>
      </c>
      <c r="F112301" s="1" t="s">
        <v>258237</v>
      </c>
    </row>
    <row r="112302" spans="1:6" x14ac:dyDescent="0.3">
      <c r="A112302">
        <v>4</v>
      </c>
      <c r="B112302">
        <v>1833999579</v>
      </c>
      <c r="C112302" s="1" t="s">
        <v>33241</v>
      </c>
      <c r="D112302" s="1" t="s">
        <v>7</v>
      </c>
      <c r="E112302" s="1" t="s">
        <v>258238</v>
      </c>
      <c r="F112302" s="1" t="s">
        <v>258239</v>
      </c>
    </row>
    <row r="112303" spans="1:6" x14ac:dyDescent="0.3">
      <c r="A112303">
        <v>4</v>
      </c>
      <c r="B112303">
        <v>1833999582</v>
      </c>
      <c r="C112303" s="1" t="s">
        <v>33241</v>
      </c>
      <c r="D112303" s="1" t="s">
        <v>7</v>
      </c>
      <c r="E112303" s="1" t="s">
        <v>27766</v>
      </c>
      <c r="F112303" s="1" t="s">
        <v>258240</v>
      </c>
    </row>
    <row r="112304" spans="1:6" x14ac:dyDescent="0.3">
      <c r="A112304">
        <v>4</v>
      </c>
      <c r="B112304">
        <v>1833999614</v>
      </c>
      <c r="C112304" s="1" t="s">
        <v>33241</v>
      </c>
      <c r="D112304" s="1" t="s">
        <v>7</v>
      </c>
      <c r="E112304" s="1" t="s">
        <v>93427</v>
      </c>
      <c r="F112304" s="1" t="s">
        <v>258241</v>
      </c>
    </row>
    <row r="112305" spans="1:6" x14ac:dyDescent="0.3">
      <c r="A112305">
        <v>4</v>
      </c>
      <c r="B112305">
        <v>1833999666</v>
      </c>
      <c r="C112305" s="1" t="s">
        <v>258242</v>
      </c>
      <c r="D112305" s="1" t="s">
        <v>7</v>
      </c>
      <c r="E112305" s="1" t="s">
        <v>46278</v>
      </c>
      <c r="F112305" s="1" t="s">
        <v>258243</v>
      </c>
    </row>
    <row r="112306" spans="1:6" x14ac:dyDescent="0.3">
      <c r="A112306">
        <v>4</v>
      </c>
      <c r="B112306">
        <v>1833999764</v>
      </c>
      <c r="C112306" s="1" t="s">
        <v>258244</v>
      </c>
      <c r="D112306" s="1" t="s">
        <v>7</v>
      </c>
      <c r="E112306" s="1" t="s">
        <v>258245</v>
      </c>
      <c r="F112306" s="1" t="s">
        <v>90354</v>
      </c>
    </row>
    <row r="112307" spans="1:6" x14ac:dyDescent="0.3">
      <c r="A112307">
        <v>4</v>
      </c>
      <c r="B112307">
        <v>1833999852</v>
      </c>
      <c r="C112307" s="1" t="s">
        <v>33242</v>
      </c>
      <c r="D112307" s="1" t="s">
        <v>7</v>
      </c>
      <c r="E112307" s="1" t="s">
        <v>56329</v>
      </c>
      <c r="F112307" s="1" t="s">
        <v>258246</v>
      </c>
    </row>
    <row r="112308" spans="1:6" x14ac:dyDescent="0.3">
      <c r="A112308">
        <v>4</v>
      </c>
      <c r="B112308">
        <v>1833999872</v>
      </c>
      <c r="C112308" s="1" t="s">
        <v>258247</v>
      </c>
      <c r="D112308" s="1" t="s">
        <v>7</v>
      </c>
      <c r="E112308" s="1" t="s">
        <v>125592</v>
      </c>
      <c r="F112308" s="1" t="s">
        <v>258248</v>
      </c>
    </row>
    <row r="112309" spans="1:6" x14ac:dyDescent="0.3">
      <c r="A112309">
        <v>4</v>
      </c>
      <c r="B112309">
        <v>1833999935</v>
      </c>
      <c r="C112309" s="1" t="s">
        <v>258249</v>
      </c>
      <c r="D112309" s="1" t="s">
        <v>7</v>
      </c>
      <c r="E112309" s="1" t="s">
        <v>31029</v>
      </c>
      <c r="F112309" s="1" t="s">
        <v>258250</v>
      </c>
    </row>
    <row r="112310" spans="1:6" x14ac:dyDescent="0.3">
      <c r="A112310">
        <v>4</v>
      </c>
      <c r="B112310">
        <v>1834000085</v>
      </c>
      <c r="C112310" s="1" t="s">
        <v>258251</v>
      </c>
      <c r="D112310" s="1" t="s">
        <v>7</v>
      </c>
      <c r="E112310" s="1" t="s">
        <v>32237</v>
      </c>
      <c r="F112310" s="1" t="s">
        <v>258252</v>
      </c>
    </row>
    <row r="112311" spans="1:6" x14ac:dyDescent="0.3">
      <c r="A112311">
        <v>4</v>
      </c>
      <c r="B112311">
        <v>1834000095</v>
      </c>
      <c r="C112311" s="1" t="s">
        <v>258251</v>
      </c>
      <c r="D112311" s="1" t="s">
        <v>7</v>
      </c>
      <c r="E112311" s="1" t="s">
        <v>3328</v>
      </c>
      <c r="F112311" s="1" t="s">
        <v>258253</v>
      </c>
    </row>
    <row r="112312" spans="1:6" x14ac:dyDescent="0.3">
      <c r="A112312">
        <v>4</v>
      </c>
      <c r="B112312">
        <v>1834000098</v>
      </c>
      <c r="C112312" s="1" t="s">
        <v>258251</v>
      </c>
      <c r="D112312" s="1" t="s">
        <v>7</v>
      </c>
      <c r="E112312" s="1" t="s">
        <v>258254</v>
      </c>
      <c r="F112312" s="1" t="s">
        <v>258255</v>
      </c>
    </row>
    <row r="112313" spans="1:6" x14ac:dyDescent="0.3">
      <c r="A112313">
        <v>4</v>
      </c>
      <c r="B112313">
        <v>1834000126</v>
      </c>
      <c r="C112313" s="1" t="s">
        <v>258251</v>
      </c>
      <c r="D112313" s="1" t="s">
        <v>7</v>
      </c>
      <c r="E112313" s="1" t="s">
        <v>40037</v>
      </c>
      <c r="F112313" s="1" t="s">
        <v>258256</v>
      </c>
    </row>
    <row r="112314" spans="1:6" x14ac:dyDescent="0.3">
      <c r="A112314">
        <v>4</v>
      </c>
      <c r="B112314">
        <v>1834000222</v>
      </c>
      <c r="C112314" s="1" t="s">
        <v>258257</v>
      </c>
      <c r="D112314" s="1" t="s">
        <v>7</v>
      </c>
      <c r="E112314" s="1" t="s">
        <v>3295</v>
      </c>
      <c r="F112314" s="1" t="s">
        <v>258258</v>
      </c>
    </row>
    <row r="112315" spans="1:6" x14ac:dyDescent="0.3">
      <c r="A112315">
        <v>4</v>
      </c>
      <c r="B112315">
        <v>1834000225</v>
      </c>
      <c r="C112315" s="1" t="s">
        <v>258257</v>
      </c>
      <c r="D112315" s="1" t="s">
        <v>7</v>
      </c>
      <c r="E112315" s="1" t="s">
        <v>258259</v>
      </c>
      <c r="F112315" s="1" t="s">
        <v>258260</v>
      </c>
    </row>
    <row r="112316" spans="1:6" x14ac:dyDescent="0.3">
      <c r="A112316">
        <v>4</v>
      </c>
      <c r="B112316">
        <v>1834000237</v>
      </c>
      <c r="C112316" s="1" t="s">
        <v>258257</v>
      </c>
      <c r="D112316" s="1" t="s">
        <v>7</v>
      </c>
      <c r="E112316" s="1" t="s">
        <v>258261</v>
      </c>
      <c r="F112316" s="1" t="s">
        <v>258262</v>
      </c>
    </row>
    <row r="112317" spans="1:6" x14ac:dyDescent="0.3">
      <c r="A112317">
        <v>4</v>
      </c>
      <c r="B112317">
        <v>1834000252</v>
      </c>
      <c r="C112317" s="1" t="s">
        <v>258257</v>
      </c>
      <c r="D112317" s="1" t="s">
        <v>7</v>
      </c>
      <c r="E112317" s="1" t="s">
        <v>36179</v>
      </c>
      <c r="F112317" s="1" t="s">
        <v>258263</v>
      </c>
    </row>
    <row r="112318" spans="1:6" x14ac:dyDescent="0.3">
      <c r="A112318">
        <v>4</v>
      </c>
      <c r="B112318">
        <v>1834000355</v>
      </c>
      <c r="C112318" s="1" t="s">
        <v>258264</v>
      </c>
      <c r="D112318" s="1" t="s">
        <v>7</v>
      </c>
      <c r="E112318" s="1" t="s">
        <v>6377</v>
      </c>
      <c r="F112318" s="1" t="s">
        <v>258265</v>
      </c>
    </row>
    <row r="112319" spans="1:6" x14ac:dyDescent="0.3">
      <c r="A112319">
        <v>4</v>
      </c>
      <c r="B112319">
        <v>1834000374</v>
      </c>
      <c r="C112319" s="1" t="s">
        <v>258264</v>
      </c>
      <c r="D112319" s="1" t="s">
        <v>7</v>
      </c>
      <c r="E112319" s="1" t="s">
        <v>258266</v>
      </c>
      <c r="F112319" s="1" t="s">
        <v>258267</v>
      </c>
    </row>
    <row r="112320" spans="1:6" x14ac:dyDescent="0.3">
      <c r="A112320">
        <v>4</v>
      </c>
      <c r="B112320">
        <v>1834000384</v>
      </c>
      <c r="C112320" s="1" t="s">
        <v>258264</v>
      </c>
      <c r="D112320" s="1" t="s">
        <v>7</v>
      </c>
      <c r="E112320" s="1" t="s">
        <v>94193</v>
      </c>
      <c r="F112320" s="1" t="s">
        <v>258268</v>
      </c>
    </row>
    <row r="112321" spans="1:6" x14ac:dyDescent="0.3">
      <c r="A112321">
        <v>4</v>
      </c>
      <c r="B112321">
        <v>1834000388</v>
      </c>
      <c r="C112321" s="1" t="s">
        <v>258264</v>
      </c>
      <c r="D112321" s="1" t="s">
        <v>7</v>
      </c>
      <c r="E112321" s="1" t="s">
        <v>202617</v>
      </c>
      <c r="F112321" s="1" t="s">
        <v>258269</v>
      </c>
    </row>
    <row r="112322" spans="1:6" x14ac:dyDescent="0.3">
      <c r="A112322">
        <v>4</v>
      </c>
      <c r="B112322">
        <v>1834000438</v>
      </c>
      <c r="C112322" s="1" t="s">
        <v>258270</v>
      </c>
      <c r="D112322" s="1" t="s">
        <v>7</v>
      </c>
      <c r="E112322" s="1" t="s">
        <v>45030</v>
      </c>
      <c r="F112322" s="1" t="s">
        <v>258271</v>
      </c>
    </row>
    <row r="112323" spans="1:6" x14ac:dyDescent="0.3">
      <c r="A112323">
        <v>4</v>
      </c>
      <c r="B112323">
        <v>1834000534</v>
      </c>
      <c r="C112323" s="1" t="s">
        <v>258272</v>
      </c>
      <c r="D112323" s="1" t="s">
        <v>7</v>
      </c>
      <c r="E112323" s="1" t="s">
        <v>258273</v>
      </c>
      <c r="F112323" s="1" t="s">
        <v>258274</v>
      </c>
    </row>
    <row r="112324" spans="1:6" x14ac:dyDescent="0.3">
      <c r="A112324">
        <v>4</v>
      </c>
      <c r="B112324">
        <v>1834000546</v>
      </c>
      <c r="C112324" s="1" t="s">
        <v>258272</v>
      </c>
      <c r="D112324" s="1" t="s">
        <v>7</v>
      </c>
      <c r="E112324" s="1" t="s">
        <v>6293</v>
      </c>
      <c r="F112324" s="1" t="s">
        <v>258275</v>
      </c>
    </row>
    <row r="112325" spans="1:6" x14ac:dyDescent="0.3">
      <c r="A112325">
        <v>4</v>
      </c>
      <c r="B112325">
        <v>1834000590</v>
      </c>
      <c r="C112325" s="1" t="s">
        <v>33243</v>
      </c>
      <c r="D112325" s="1" t="s">
        <v>7</v>
      </c>
      <c r="E112325" s="1" t="s">
        <v>33183</v>
      </c>
      <c r="F112325" s="1" t="s">
        <v>33244</v>
      </c>
    </row>
    <row r="112326" spans="1:6" x14ac:dyDescent="0.3">
      <c r="A112326">
        <v>4</v>
      </c>
      <c r="B112326">
        <v>1834000599</v>
      </c>
      <c r="C112326" s="1" t="s">
        <v>33243</v>
      </c>
      <c r="D112326" s="1" t="s">
        <v>7</v>
      </c>
      <c r="E112326" s="1" t="s">
        <v>51548</v>
      </c>
      <c r="F112326" s="1" t="s">
        <v>258276</v>
      </c>
    </row>
    <row r="112327" spans="1:6" x14ac:dyDescent="0.3">
      <c r="A112327">
        <v>4</v>
      </c>
      <c r="B112327">
        <v>1834000628</v>
      </c>
      <c r="C112327" s="1" t="s">
        <v>33243</v>
      </c>
      <c r="D112327" s="1" t="s">
        <v>7</v>
      </c>
      <c r="E112327" s="1" t="s">
        <v>4422</v>
      </c>
      <c r="F112327" s="1" t="s">
        <v>258277</v>
      </c>
    </row>
    <row r="112328" spans="1:6" x14ac:dyDescent="0.3">
      <c r="A112328">
        <v>4</v>
      </c>
      <c r="B112328">
        <v>1834000725</v>
      </c>
      <c r="C112328" s="1" t="s">
        <v>258278</v>
      </c>
      <c r="D112328" s="1" t="s">
        <v>7</v>
      </c>
      <c r="E112328" s="1" t="s">
        <v>50089</v>
      </c>
      <c r="F112328" s="1" t="s">
        <v>258279</v>
      </c>
    </row>
    <row r="112329" spans="1:6" x14ac:dyDescent="0.3">
      <c r="A112329">
        <v>4</v>
      </c>
      <c r="B112329">
        <v>1834000778</v>
      </c>
      <c r="C112329" s="1" t="s">
        <v>33245</v>
      </c>
      <c r="D112329" s="1" t="s">
        <v>7</v>
      </c>
      <c r="E112329" s="1" t="s">
        <v>258280</v>
      </c>
      <c r="F112329" s="1" t="s">
        <v>258281</v>
      </c>
    </row>
    <row r="112330" spans="1:6" x14ac:dyDescent="0.3">
      <c r="A112330">
        <v>4</v>
      </c>
      <c r="B112330">
        <v>1834000844</v>
      </c>
      <c r="C112330" s="1" t="s">
        <v>33245</v>
      </c>
      <c r="D112330" s="1" t="s">
        <v>7</v>
      </c>
      <c r="E112330" s="1" t="s">
        <v>32237</v>
      </c>
      <c r="F112330" s="1" t="s">
        <v>258282</v>
      </c>
    </row>
    <row r="112331" spans="1:6" x14ac:dyDescent="0.3">
      <c r="A112331">
        <v>4</v>
      </c>
      <c r="B112331">
        <v>1834000866</v>
      </c>
      <c r="C112331" s="1" t="s">
        <v>33246</v>
      </c>
      <c r="D112331" s="1" t="s">
        <v>7</v>
      </c>
      <c r="E112331" s="1" t="s">
        <v>258283</v>
      </c>
      <c r="F112331" s="1" t="s">
        <v>258284</v>
      </c>
    </row>
    <row r="112332" spans="1:6" x14ac:dyDescent="0.3">
      <c r="A112332">
        <v>4</v>
      </c>
      <c r="B112332">
        <v>1834000906</v>
      </c>
      <c r="C112332" s="1" t="s">
        <v>33246</v>
      </c>
      <c r="D112332" s="1" t="s">
        <v>7</v>
      </c>
      <c r="E112332" s="1" t="s">
        <v>93898</v>
      </c>
      <c r="F112332" s="1" t="s">
        <v>258285</v>
      </c>
    </row>
    <row r="112333" spans="1:6" x14ac:dyDescent="0.3">
      <c r="A112333">
        <v>4</v>
      </c>
      <c r="B112333">
        <v>1834000917</v>
      </c>
      <c r="C112333" s="1" t="s">
        <v>33246</v>
      </c>
      <c r="D112333" s="1" t="s">
        <v>7</v>
      </c>
      <c r="E112333" s="1" t="s">
        <v>7496</v>
      </c>
      <c r="F112333" s="1" t="s">
        <v>258286</v>
      </c>
    </row>
    <row r="112334" spans="1:6" x14ac:dyDescent="0.3">
      <c r="A112334">
        <v>4</v>
      </c>
      <c r="B112334">
        <v>1834000947</v>
      </c>
      <c r="C112334" s="1" t="s">
        <v>258287</v>
      </c>
      <c r="D112334" s="1" t="s">
        <v>7</v>
      </c>
      <c r="E112334" s="1" t="s">
        <v>30765</v>
      </c>
      <c r="F112334" s="1" t="s">
        <v>258288</v>
      </c>
    </row>
    <row r="112335" spans="1:6" x14ac:dyDescent="0.3">
      <c r="A112335">
        <v>4</v>
      </c>
      <c r="B112335">
        <v>1834001067</v>
      </c>
      <c r="C112335" s="1" t="s">
        <v>33247</v>
      </c>
      <c r="D112335" s="1" t="s">
        <v>7</v>
      </c>
      <c r="E112335" s="1" t="s">
        <v>258289</v>
      </c>
      <c r="F112335" s="1" t="s">
        <v>258290</v>
      </c>
    </row>
    <row r="112336" spans="1:6" x14ac:dyDescent="0.3">
      <c r="A112336">
        <v>4</v>
      </c>
      <c r="B112336">
        <v>1834001069</v>
      </c>
      <c r="C112336" s="1" t="s">
        <v>258291</v>
      </c>
      <c r="D112336" s="1" t="s">
        <v>7</v>
      </c>
      <c r="E112336" s="1" t="s">
        <v>58877</v>
      </c>
      <c r="F112336" s="1" t="s">
        <v>258292</v>
      </c>
    </row>
    <row r="112337" spans="1:6" x14ac:dyDescent="0.3">
      <c r="A112337">
        <v>4</v>
      </c>
      <c r="B112337">
        <v>1834001075</v>
      </c>
      <c r="C112337" s="1" t="s">
        <v>258291</v>
      </c>
      <c r="D112337" s="1" t="s">
        <v>7</v>
      </c>
      <c r="E112337" s="1" t="s">
        <v>258293</v>
      </c>
      <c r="F112337" s="1" t="s">
        <v>258294</v>
      </c>
    </row>
    <row r="112338" spans="1:6" x14ac:dyDescent="0.3">
      <c r="A112338">
        <v>4</v>
      </c>
      <c r="B112338">
        <v>1834001076</v>
      </c>
      <c r="C112338" s="1" t="s">
        <v>258291</v>
      </c>
      <c r="D112338" s="1" t="s">
        <v>7</v>
      </c>
      <c r="E112338" s="1" t="s">
        <v>204904</v>
      </c>
      <c r="F112338" s="1" t="s">
        <v>204905</v>
      </c>
    </row>
    <row r="112339" spans="1:6" x14ac:dyDescent="0.3">
      <c r="A112339">
        <v>4</v>
      </c>
      <c r="B112339">
        <v>1834001168</v>
      </c>
      <c r="C112339" s="1" t="s">
        <v>258295</v>
      </c>
      <c r="D112339" s="1" t="s">
        <v>7</v>
      </c>
      <c r="E112339" s="1" t="s">
        <v>37861</v>
      </c>
      <c r="F112339" s="1" t="s">
        <v>258296</v>
      </c>
    </row>
    <row r="112340" spans="1:6" x14ac:dyDescent="0.3">
      <c r="A112340">
        <v>4</v>
      </c>
      <c r="B112340">
        <v>1834001221</v>
      </c>
      <c r="C112340" s="1" t="s">
        <v>258297</v>
      </c>
      <c r="D112340" s="1" t="s">
        <v>7</v>
      </c>
      <c r="E112340" s="1" t="s">
        <v>96148</v>
      </c>
      <c r="F112340" s="1" t="s">
        <v>258298</v>
      </c>
    </row>
    <row r="112341" spans="1:6" x14ac:dyDescent="0.3">
      <c r="A112341">
        <v>4</v>
      </c>
      <c r="B112341">
        <v>1834001353</v>
      </c>
      <c r="C112341" s="1" t="s">
        <v>258299</v>
      </c>
      <c r="D112341" s="1" t="s">
        <v>7</v>
      </c>
      <c r="E112341" s="1" t="s">
        <v>55875</v>
      </c>
      <c r="F112341" s="1" t="s">
        <v>258300</v>
      </c>
    </row>
    <row r="112342" spans="1:6" x14ac:dyDescent="0.3">
      <c r="A112342">
        <v>4</v>
      </c>
      <c r="B112342">
        <v>1834001376</v>
      </c>
      <c r="C112342" s="1" t="s">
        <v>258299</v>
      </c>
      <c r="D112342" s="1" t="s">
        <v>7</v>
      </c>
      <c r="E112342" s="1" t="s">
        <v>31733</v>
      </c>
      <c r="F112342" s="1" t="s">
        <v>258301</v>
      </c>
    </row>
    <row r="112343" spans="1:6" x14ac:dyDescent="0.3">
      <c r="A112343">
        <v>4</v>
      </c>
      <c r="B112343">
        <v>1834001468</v>
      </c>
      <c r="C112343" s="1" t="s">
        <v>33248</v>
      </c>
      <c r="D112343" s="1" t="s">
        <v>7</v>
      </c>
      <c r="E112343" s="1" t="s">
        <v>43983</v>
      </c>
      <c r="F112343" s="1" t="s">
        <v>258302</v>
      </c>
    </row>
    <row r="112344" spans="1:6" x14ac:dyDescent="0.3">
      <c r="A112344">
        <v>4</v>
      </c>
      <c r="B112344">
        <v>1834001530</v>
      </c>
      <c r="C112344" s="1" t="s">
        <v>258303</v>
      </c>
      <c r="D112344" s="1" t="s">
        <v>7</v>
      </c>
      <c r="E112344" s="1" t="s">
        <v>100239</v>
      </c>
      <c r="F112344" s="1" t="s">
        <v>258304</v>
      </c>
    </row>
    <row r="112345" spans="1:6" x14ac:dyDescent="0.3">
      <c r="A112345">
        <v>4</v>
      </c>
      <c r="B112345">
        <v>1834001661</v>
      </c>
      <c r="C112345" s="1" t="s">
        <v>258305</v>
      </c>
      <c r="D112345" s="1" t="s">
        <v>7</v>
      </c>
      <c r="E112345" s="1" t="s">
        <v>258306</v>
      </c>
      <c r="F112345" s="1" t="s">
        <v>258307</v>
      </c>
    </row>
    <row r="112346" spans="1:6" x14ac:dyDescent="0.3">
      <c r="A112346">
        <v>4</v>
      </c>
      <c r="B112346">
        <v>1834001767</v>
      </c>
      <c r="C112346" s="1" t="s">
        <v>258308</v>
      </c>
      <c r="D112346" s="1" t="s">
        <v>7</v>
      </c>
      <c r="E112346" s="1" t="s">
        <v>6542</v>
      </c>
      <c r="F112346" s="1" t="s">
        <v>258309</v>
      </c>
    </row>
    <row r="112347" spans="1:6" x14ac:dyDescent="0.3">
      <c r="A112347">
        <v>4</v>
      </c>
      <c r="B112347">
        <v>1834001771</v>
      </c>
      <c r="C112347" s="1" t="s">
        <v>258310</v>
      </c>
      <c r="D112347" s="1" t="s">
        <v>7</v>
      </c>
      <c r="E112347" s="1" t="s">
        <v>258311</v>
      </c>
      <c r="F112347" s="1" t="s">
        <v>258312</v>
      </c>
    </row>
    <row r="112348" spans="1:6" x14ac:dyDescent="0.3">
      <c r="A112348">
        <v>4</v>
      </c>
      <c r="B112348">
        <v>1834002045</v>
      </c>
      <c r="C112348" s="1" t="s">
        <v>33249</v>
      </c>
      <c r="D112348" s="1" t="s">
        <v>7</v>
      </c>
      <c r="E112348" s="1" t="s">
        <v>22925</v>
      </c>
      <c r="F112348" s="1" t="s">
        <v>258313</v>
      </c>
    </row>
    <row r="112349" spans="1:6" x14ac:dyDescent="0.3">
      <c r="A112349">
        <v>4</v>
      </c>
      <c r="B112349">
        <v>1834002060</v>
      </c>
      <c r="C112349" s="1" t="s">
        <v>33249</v>
      </c>
      <c r="D112349" s="1" t="s">
        <v>7</v>
      </c>
      <c r="E112349" s="1" t="s">
        <v>92803</v>
      </c>
      <c r="F112349" s="1" t="s">
        <v>258314</v>
      </c>
    </row>
    <row r="112350" spans="1:6" x14ac:dyDescent="0.3">
      <c r="A112350">
        <v>4</v>
      </c>
      <c r="B112350">
        <v>1834002097</v>
      </c>
      <c r="C112350" s="1" t="s">
        <v>33249</v>
      </c>
      <c r="D112350" s="1" t="s">
        <v>7</v>
      </c>
      <c r="E112350" s="1" t="s">
        <v>15276</v>
      </c>
      <c r="F112350" s="1" t="s">
        <v>258315</v>
      </c>
    </row>
    <row r="112351" spans="1:6" x14ac:dyDescent="0.3">
      <c r="A112351">
        <v>4</v>
      </c>
      <c r="B112351">
        <v>1834002101</v>
      </c>
      <c r="C112351" s="1" t="s">
        <v>33249</v>
      </c>
      <c r="D112351" s="1" t="s">
        <v>7</v>
      </c>
      <c r="E112351" s="1" t="s">
        <v>47717</v>
      </c>
      <c r="F112351" s="1" t="s">
        <v>258316</v>
      </c>
    </row>
    <row r="112352" spans="1:6" x14ac:dyDescent="0.3">
      <c r="A112352">
        <v>4</v>
      </c>
      <c r="B112352">
        <v>1834002125</v>
      </c>
      <c r="C112352" s="1" t="s">
        <v>33249</v>
      </c>
      <c r="D112352" s="1" t="s">
        <v>7</v>
      </c>
      <c r="E112352" s="1" t="s">
        <v>18884</v>
      </c>
      <c r="F112352" s="1" t="s">
        <v>258317</v>
      </c>
    </row>
    <row r="112353" spans="1:6" x14ac:dyDescent="0.3">
      <c r="A112353">
        <v>4</v>
      </c>
      <c r="B112353">
        <v>1834002129</v>
      </c>
      <c r="C112353" s="1" t="s">
        <v>33249</v>
      </c>
      <c r="D112353" s="1" t="s">
        <v>7</v>
      </c>
      <c r="E112353" s="1" t="s">
        <v>193610</v>
      </c>
      <c r="F112353" s="1" t="s">
        <v>258318</v>
      </c>
    </row>
    <row r="112354" spans="1:6" x14ac:dyDescent="0.3">
      <c r="A112354">
        <v>4</v>
      </c>
      <c r="B112354">
        <v>1834002249</v>
      </c>
      <c r="C112354" s="1" t="s">
        <v>258319</v>
      </c>
      <c r="D112354" s="1" t="s">
        <v>7</v>
      </c>
      <c r="E112354" s="1" t="s">
        <v>4422</v>
      </c>
      <c r="F112354" s="1" t="s">
        <v>258320</v>
      </c>
    </row>
    <row r="112355" spans="1:6" x14ac:dyDescent="0.3">
      <c r="A112355">
        <v>4</v>
      </c>
      <c r="B112355">
        <v>1834002307</v>
      </c>
      <c r="C112355" s="1" t="s">
        <v>258321</v>
      </c>
      <c r="D112355" s="1" t="s">
        <v>7</v>
      </c>
      <c r="E112355" s="1" t="s">
        <v>92357</v>
      </c>
      <c r="F112355" s="1" t="s">
        <v>258322</v>
      </c>
    </row>
    <row r="112356" spans="1:6" x14ac:dyDescent="0.3">
      <c r="A112356">
        <v>4</v>
      </c>
      <c r="B112356">
        <v>1834002321</v>
      </c>
      <c r="C112356" s="1" t="s">
        <v>258321</v>
      </c>
      <c r="D112356" s="1" t="s">
        <v>7</v>
      </c>
      <c r="E112356" s="1" t="s">
        <v>258323</v>
      </c>
      <c r="F112356" s="1" t="s">
        <v>258324</v>
      </c>
    </row>
    <row r="112357" spans="1:6" x14ac:dyDescent="0.3">
      <c r="A112357">
        <v>4</v>
      </c>
      <c r="B112357">
        <v>1834002393</v>
      </c>
      <c r="C112357" s="1" t="s">
        <v>258325</v>
      </c>
      <c r="D112357" s="1" t="s">
        <v>7</v>
      </c>
      <c r="E112357" s="1" t="s">
        <v>258326</v>
      </c>
      <c r="F112357" s="1" t="s">
        <v>258327</v>
      </c>
    </row>
    <row r="112358" spans="1:6" x14ac:dyDescent="0.3">
      <c r="A112358">
        <v>4</v>
      </c>
      <c r="B112358">
        <v>1834002493</v>
      </c>
      <c r="C112358" s="1" t="s">
        <v>258328</v>
      </c>
      <c r="D112358" s="1" t="s">
        <v>7</v>
      </c>
      <c r="E112358" s="1" t="s">
        <v>32585</v>
      </c>
      <c r="F112358" s="1" t="s">
        <v>97837</v>
      </c>
    </row>
    <row r="112359" spans="1:6" x14ac:dyDescent="0.3">
      <c r="A112359">
        <v>4</v>
      </c>
      <c r="B112359">
        <v>1834002497</v>
      </c>
      <c r="C112359" s="1" t="s">
        <v>258328</v>
      </c>
      <c r="D112359" s="1" t="s">
        <v>7</v>
      </c>
      <c r="E112359" s="1" t="s">
        <v>32407</v>
      </c>
      <c r="F112359" s="1" t="s">
        <v>258329</v>
      </c>
    </row>
    <row r="112360" spans="1:6" x14ac:dyDescent="0.3">
      <c r="A112360">
        <v>4</v>
      </c>
      <c r="B112360">
        <v>1834002526</v>
      </c>
      <c r="C112360" s="1" t="s">
        <v>258330</v>
      </c>
      <c r="D112360" s="1" t="s">
        <v>7</v>
      </c>
      <c r="E112360" s="1" t="s">
        <v>258331</v>
      </c>
      <c r="F112360" s="1" t="s">
        <v>258332</v>
      </c>
    </row>
    <row r="112361" spans="1:6" x14ac:dyDescent="0.3">
      <c r="A112361">
        <v>4</v>
      </c>
      <c r="B112361">
        <v>1834002617</v>
      </c>
      <c r="C112361" s="1" t="s">
        <v>258333</v>
      </c>
      <c r="D112361" s="1" t="s">
        <v>7</v>
      </c>
      <c r="E112361" s="1" t="s">
        <v>94967</v>
      </c>
      <c r="F112361" s="1" t="s">
        <v>258334</v>
      </c>
    </row>
    <row r="112362" spans="1:6" x14ac:dyDescent="0.3">
      <c r="A112362">
        <v>4</v>
      </c>
      <c r="B112362">
        <v>1834002660</v>
      </c>
      <c r="C112362" s="1" t="s">
        <v>258335</v>
      </c>
      <c r="D112362" s="1" t="s">
        <v>7</v>
      </c>
      <c r="E112362" s="1" t="s">
        <v>4302</v>
      </c>
      <c r="F112362" s="1" t="s">
        <v>258336</v>
      </c>
    </row>
    <row r="112363" spans="1:6" x14ac:dyDescent="0.3">
      <c r="A112363">
        <v>4</v>
      </c>
      <c r="B112363">
        <v>1834002668</v>
      </c>
      <c r="C112363" s="1" t="s">
        <v>258335</v>
      </c>
      <c r="D112363" s="1" t="s">
        <v>7</v>
      </c>
      <c r="E112363" s="1" t="s">
        <v>258337</v>
      </c>
      <c r="F112363" s="1" t="s">
        <v>258338</v>
      </c>
    </row>
    <row r="112364" spans="1:6" x14ac:dyDescent="0.3">
      <c r="A112364">
        <v>4</v>
      </c>
      <c r="B112364">
        <v>1834002754</v>
      </c>
      <c r="C112364" s="1" t="s">
        <v>258339</v>
      </c>
      <c r="D112364" s="1" t="s">
        <v>7</v>
      </c>
      <c r="E112364" s="1" t="s">
        <v>38528</v>
      </c>
      <c r="F112364" s="1" t="s">
        <v>258340</v>
      </c>
    </row>
    <row r="112365" spans="1:6" x14ac:dyDescent="0.3">
      <c r="A112365">
        <v>4</v>
      </c>
      <c r="B112365">
        <v>1834002764</v>
      </c>
      <c r="C112365" s="1" t="s">
        <v>258339</v>
      </c>
      <c r="D112365" s="1" t="s">
        <v>7</v>
      </c>
      <c r="E112365" s="1" t="s">
        <v>22925</v>
      </c>
      <c r="F112365" s="1" t="s">
        <v>258341</v>
      </c>
    </row>
    <row r="112366" spans="1:6" x14ac:dyDescent="0.3">
      <c r="A112366">
        <v>4</v>
      </c>
      <c r="B112366">
        <v>1834002793</v>
      </c>
      <c r="C112366" s="1" t="s">
        <v>258342</v>
      </c>
      <c r="D112366" s="1" t="s">
        <v>7</v>
      </c>
      <c r="E112366" s="1" t="s">
        <v>7504</v>
      </c>
      <c r="F112366" s="1" t="s">
        <v>258343</v>
      </c>
    </row>
    <row r="112367" spans="1:6" x14ac:dyDescent="0.3">
      <c r="A112367">
        <v>4</v>
      </c>
      <c r="B112367">
        <v>1834002795</v>
      </c>
      <c r="C112367" s="1" t="s">
        <v>258342</v>
      </c>
      <c r="D112367" s="1" t="s">
        <v>7</v>
      </c>
      <c r="E112367" s="1" t="s">
        <v>258344</v>
      </c>
      <c r="F112367" s="1" t="s">
        <v>258345</v>
      </c>
    </row>
    <row r="112368" spans="1:6" x14ac:dyDescent="0.3">
      <c r="A112368">
        <v>4</v>
      </c>
      <c r="B112368">
        <v>1834002933</v>
      </c>
      <c r="C112368" s="1" t="s">
        <v>258346</v>
      </c>
      <c r="D112368" s="1" t="s">
        <v>7</v>
      </c>
      <c r="E112368" s="1" t="s">
        <v>49379</v>
      </c>
      <c r="F112368" s="1" t="s">
        <v>258347</v>
      </c>
    </row>
    <row r="112369" spans="1:6" x14ac:dyDescent="0.3">
      <c r="A112369">
        <v>4</v>
      </c>
      <c r="B112369">
        <v>1834003010</v>
      </c>
      <c r="C112369" s="1" t="s">
        <v>258348</v>
      </c>
      <c r="D112369" s="1" t="s">
        <v>7</v>
      </c>
      <c r="E112369" s="1" t="s">
        <v>258349</v>
      </c>
      <c r="F112369" s="1" t="s">
        <v>258350</v>
      </c>
    </row>
    <row r="112370" spans="1:6" x14ac:dyDescent="0.3">
      <c r="A112370">
        <v>4</v>
      </c>
      <c r="B112370">
        <v>1834003023</v>
      </c>
      <c r="C112370" s="1" t="s">
        <v>258348</v>
      </c>
      <c r="D112370" s="1" t="s">
        <v>7</v>
      </c>
      <c r="E112370" s="1" t="s">
        <v>2005</v>
      </c>
      <c r="F112370" s="1" t="s">
        <v>258351</v>
      </c>
    </row>
    <row r="112371" spans="1:6" x14ac:dyDescent="0.3">
      <c r="A112371">
        <v>4</v>
      </c>
      <c r="B112371">
        <v>1834003052</v>
      </c>
      <c r="C112371" s="1" t="s">
        <v>258348</v>
      </c>
      <c r="D112371" s="1" t="s">
        <v>7</v>
      </c>
      <c r="E112371" s="1" t="s">
        <v>18663</v>
      </c>
      <c r="F112371" s="1" t="s">
        <v>258352</v>
      </c>
    </row>
    <row r="112372" spans="1:6" x14ac:dyDescent="0.3">
      <c r="A112372">
        <v>4</v>
      </c>
      <c r="B112372">
        <v>1834003094</v>
      </c>
      <c r="C112372" s="1" t="s">
        <v>258353</v>
      </c>
      <c r="D112372" s="1" t="s">
        <v>7</v>
      </c>
      <c r="E112372" s="1" t="s">
        <v>258354</v>
      </c>
      <c r="F112372" s="1" t="s">
        <v>258355</v>
      </c>
    </row>
    <row r="112373" spans="1:6" x14ac:dyDescent="0.3">
      <c r="A112373">
        <v>4</v>
      </c>
      <c r="B112373">
        <v>1834003095</v>
      </c>
      <c r="C112373" s="1" t="s">
        <v>258353</v>
      </c>
      <c r="D112373" s="1" t="s">
        <v>7</v>
      </c>
      <c r="E112373" s="1" t="s">
        <v>95324</v>
      </c>
      <c r="F112373" s="1" t="s">
        <v>258356</v>
      </c>
    </row>
    <row r="112374" spans="1:6" x14ac:dyDescent="0.3">
      <c r="A112374">
        <v>4</v>
      </c>
      <c r="B112374">
        <v>1834003105</v>
      </c>
      <c r="C112374" s="1" t="s">
        <v>258353</v>
      </c>
      <c r="D112374" s="1" t="s">
        <v>7</v>
      </c>
      <c r="E112374" s="1" t="s">
        <v>2057</v>
      </c>
      <c r="F112374" s="1" t="s">
        <v>258357</v>
      </c>
    </row>
    <row r="112375" spans="1:6" x14ac:dyDescent="0.3">
      <c r="A112375">
        <v>4</v>
      </c>
      <c r="B112375">
        <v>1834003126</v>
      </c>
      <c r="C112375" s="1" t="s">
        <v>258353</v>
      </c>
      <c r="D112375" s="1" t="s">
        <v>7</v>
      </c>
      <c r="E112375" s="1" t="s">
        <v>258358</v>
      </c>
      <c r="F112375" s="1" t="s">
        <v>258359</v>
      </c>
    </row>
    <row r="112376" spans="1:6" x14ac:dyDescent="0.3">
      <c r="A112376">
        <v>4</v>
      </c>
      <c r="B112376">
        <v>1834003268</v>
      </c>
      <c r="C112376" s="1" t="s">
        <v>33251</v>
      </c>
      <c r="D112376" s="1" t="s">
        <v>7</v>
      </c>
      <c r="E112376" s="1" t="s">
        <v>32743</v>
      </c>
      <c r="F112376" s="1" t="s">
        <v>258360</v>
      </c>
    </row>
    <row r="112377" spans="1:6" x14ac:dyDescent="0.3">
      <c r="A112377">
        <v>4</v>
      </c>
      <c r="B112377">
        <v>1834003411</v>
      </c>
      <c r="C112377" s="1" t="s">
        <v>258361</v>
      </c>
      <c r="D112377" s="1" t="s">
        <v>7</v>
      </c>
      <c r="E112377" s="1" t="s">
        <v>15325</v>
      </c>
      <c r="F112377" s="1" t="s">
        <v>258362</v>
      </c>
    </row>
    <row r="112378" spans="1:6" x14ac:dyDescent="0.3">
      <c r="A112378">
        <v>4</v>
      </c>
      <c r="B112378">
        <v>1834003417</v>
      </c>
      <c r="C112378" s="1" t="s">
        <v>258361</v>
      </c>
      <c r="D112378" s="1" t="s">
        <v>7</v>
      </c>
      <c r="E112378" s="1" t="s">
        <v>258363</v>
      </c>
      <c r="F112378" s="1" t="s">
        <v>258364</v>
      </c>
    </row>
    <row r="112379" spans="1:6" x14ac:dyDescent="0.3">
      <c r="A112379">
        <v>4</v>
      </c>
      <c r="B112379">
        <v>1834003442</v>
      </c>
      <c r="C112379" s="1" t="s">
        <v>258365</v>
      </c>
      <c r="D112379" s="1" t="s">
        <v>7</v>
      </c>
      <c r="E112379" s="1" t="s">
        <v>258366</v>
      </c>
      <c r="F112379" s="1" t="s">
        <v>258367</v>
      </c>
    </row>
    <row r="112380" spans="1:6" x14ac:dyDescent="0.3">
      <c r="A112380">
        <v>4</v>
      </c>
      <c r="B112380">
        <v>1834003530</v>
      </c>
      <c r="C112380" s="1" t="s">
        <v>33252</v>
      </c>
      <c r="D112380" s="1" t="s">
        <v>7</v>
      </c>
      <c r="E112380" s="1" t="s">
        <v>258368</v>
      </c>
      <c r="F112380" s="1" t="s">
        <v>258369</v>
      </c>
    </row>
    <row r="112381" spans="1:6" x14ac:dyDescent="0.3">
      <c r="A112381">
        <v>4</v>
      </c>
      <c r="B112381">
        <v>1834003562</v>
      </c>
      <c r="C112381" s="1" t="s">
        <v>33252</v>
      </c>
      <c r="D112381" s="1" t="s">
        <v>7</v>
      </c>
      <c r="E112381" s="1" t="s">
        <v>7401</v>
      </c>
      <c r="F112381" s="1" t="s">
        <v>258370</v>
      </c>
    </row>
    <row r="112382" spans="1:6" x14ac:dyDescent="0.3">
      <c r="A112382">
        <v>4</v>
      </c>
      <c r="B112382">
        <v>1834003588</v>
      </c>
      <c r="C112382" s="1" t="s">
        <v>258371</v>
      </c>
      <c r="D112382" s="1" t="s">
        <v>7</v>
      </c>
      <c r="E112382" s="1" t="s">
        <v>4715</v>
      </c>
      <c r="F112382" s="1" t="s">
        <v>258372</v>
      </c>
    </row>
    <row r="112383" spans="1:6" x14ac:dyDescent="0.3">
      <c r="A112383">
        <v>4</v>
      </c>
      <c r="B112383">
        <v>1834003596</v>
      </c>
      <c r="C112383" s="1" t="s">
        <v>258371</v>
      </c>
      <c r="D112383" s="1" t="s">
        <v>7</v>
      </c>
      <c r="E112383" s="1" t="s">
        <v>4426</v>
      </c>
      <c r="F112383" s="1" t="s">
        <v>258373</v>
      </c>
    </row>
    <row r="112384" spans="1:6" x14ac:dyDescent="0.3">
      <c r="A112384">
        <v>4</v>
      </c>
      <c r="B112384">
        <v>1834003635</v>
      </c>
      <c r="C112384" s="1" t="s">
        <v>258371</v>
      </c>
      <c r="D112384" s="1" t="s">
        <v>7</v>
      </c>
      <c r="E112384" s="1" t="s">
        <v>215207</v>
      </c>
      <c r="F112384" s="1" t="s">
        <v>258374</v>
      </c>
    </row>
    <row r="112385" spans="1:6" x14ac:dyDescent="0.3">
      <c r="A112385">
        <v>4</v>
      </c>
      <c r="B112385">
        <v>1834003677</v>
      </c>
      <c r="C112385" s="1" t="s">
        <v>258375</v>
      </c>
      <c r="D112385" s="1" t="s">
        <v>7</v>
      </c>
      <c r="E112385" s="1" t="s">
        <v>30233</v>
      </c>
      <c r="F112385" s="1" t="s">
        <v>258376</v>
      </c>
    </row>
    <row r="112386" spans="1:6" x14ac:dyDescent="0.3">
      <c r="A112386">
        <v>4</v>
      </c>
      <c r="B112386">
        <v>1834003687</v>
      </c>
      <c r="C112386" s="1" t="s">
        <v>258375</v>
      </c>
      <c r="D112386" s="1" t="s">
        <v>7</v>
      </c>
      <c r="E112386" s="1" t="s">
        <v>58820</v>
      </c>
      <c r="F112386" s="1" t="s">
        <v>258377</v>
      </c>
    </row>
    <row r="112387" spans="1:6" x14ac:dyDescent="0.3">
      <c r="A112387">
        <v>4</v>
      </c>
      <c r="B112387">
        <v>1834003735</v>
      </c>
      <c r="C112387" s="1" t="s">
        <v>258378</v>
      </c>
      <c r="D112387" s="1" t="s">
        <v>7</v>
      </c>
      <c r="E112387" s="1" t="s">
        <v>258273</v>
      </c>
      <c r="F112387" s="1" t="s">
        <v>258379</v>
      </c>
    </row>
    <row r="112388" spans="1:6" x14ac:dyDescent="0.3">
      <c r="A112388">
        <v>4</v>
      </c>
      <c r="B112388">
        <v>1834003754</v>
      </c>
      <c r="C112388" s="1" t="s">
        <v>258378</v>
      </c>
      <c r="D112388" s="1" t="s">
        <v>7</v>
      </c>
      <c r="E112388" s="1" t="s">
        <v>24255</v>
      </c>
      <c r="F112388" s="1" t="s">
        <v>258380</v>
      </c>
    </row>
    <row r="112389" spans="1:6" x14ac:dyDescent="0.3">
      <c r="A112389">
        <v>4</v>
      </c>
      <c r="B112389">
        <v>1834003775</v>
      </c>
      <c r="C112389" s="1" t="s">
        <v>258378</v>
      </c>
      <c r="D112389" s="1" t="s">
        <v>7</v>
      </c>
      <c r="E112389" s="1" t="s">
        <v>11985</v>
      </c>
      <c r="F112389" s="1" t="s">
        <v>258381</v>
      </c>
    </row>
    <row r="112390" spans="1:6" x14ac:dyDescent="0.3">
      <c r="A112390">
        <v>4</v>
      </c>
      <c r="B112390">
        <v>1834003796</v>
      </c>
      <c r="C112390" s="1" t="s">
        <v>33253</v>
      </c>
      <c r="D112390" s="1" t="s">
        <v>7</v>
      </c>
      <c r="E112390" s="1" t="s">
        <v>93271</v>
      </c>
      <c r="F112390" s="1" t="s">
        <v>258382</v>
      </c>
    </row>
    <row r="112391" spans="1:6" x14ac:dyDescent="0.3">
      <c r="A112391">
        <v>4</v>
      </c>
      <c r="B112391">
        <v>1834008324</v>
      </c>
      <c r="C112391" s="1" t="s">
        <v>33256</v>
      </c>
      <c r="D112391" s="1" t="s">
        <v>7</v>
      </c>
      <c r="E112391" s="1" t="s">
        <v>94967</v>
      </c>
      <c r="F112391" s="1" t="s">
        <v>258383</v>
      </c>
    </row>
    <row r="112392" spans="1:6" x14ac:dyDescent="0.3">
      <c r="A112392">
        <v>4</v>
      </c>
      <c r="B112392">
        <v>1834008359</v>
      </c>
      <c r="C112392" s="1" t="s">
        <v>33256</v>
      </c>
      <c r="D112392" s="1" t="s">
        <v>7</v>
      </c>
      <c r="E112392" s="1" t="s">
        <v>19251</v>
      </c>
      <c r="F112392" s="1" t="s">
        <v>258384</v>
      </c>
    </row>
    <row r="112393" spans="1:6" x14ac:dyDescent="0.3">
      <c r="A112393">
        <v>4</v>
      </c>
      <c r="B112393">
        <v>1834008410</v>
      </c>
      <c r="C112393" s="1" t="s">
        <v>33257</v>
      </c>
      <c r="D112393" s="1" t="s">
        <v>7</v>
      </c>
      <c r="E112393" s="1" t="s">
        <v>22329</v>
      </c>
      <c r="F112393" s="1" t="s">
        <v>258385</v>
      </c>
    </row>
    <row r="112394" spans="1:6" x14ac:dyDescent="0.3">
      <c r="A112394">
        <v>4</v>
      </c>
      <c r="B112394">
        <v>1834008424</v>
      </c>
      <c r="C112394" s="1" t="s">
        <v>33257</v>
      </c>
      <c r="D112394" s="1" t="s">
        <v>7</v>
      </c>
      <c r="E112394" s="1" t="s">
        <v>5924</v>
      </c>
      <c r="F112394" s="1" t="s">
        <v>258386</v>
      </c>
    </row>
    <row r="112395" spans="1:6" x14ac:dyDescent="0.3">
      <c r="A112395">
        <v>4</v>
      </c>
      <c r="B112395">
        <v>1834008452</v>
      </c>
      <c r="C112395" s="1" t="s">
        <v>33257</v>
      </c>
      <c r="D112395" s="1" t="s">
        <v>7</v>
      </c>
      <c r="E112395" s="1" t="s">
        <v>253151</v>
      </c>
      <c r="F112395" s="1" t="s">
        <v>258387</v>
      </c>
    </row>
    <row r="112396" spans="1:6" x14ac:dyDescent="0.3">
      <c r="A112396">
        <v>4</v>
      </c>
      <c r="B112396">
        <v>1834008456</v>
      </c>
      <c r="C112396" s="1" t="s">
        <v>33257</v>
      </c>
      <c r="D112396" s="1" t="s">
        <v>7</v>
      </c>
      <c r="E112396" s="1" t="s">
        <v>2358</v>
      </c>
      <c r="F112396" s="1" t="s">
        <v>258388</v>
      </c>
    </row>
    <row r="112397" spans="1:6" x14ac:dyDescent="0.3">
      <c r="A112397">
        <v>4</v>
      </c>
      <c r="B112397">
        <v>1834008504</v>
      </c>
      <c r="C112397" s="1" t="s">
        <v>258389</v>
      </c>
      <c r="D112397" s="1" t="s">
        <v>7</v>
      </c>
      <c r="E112397" s="1" t="s">
        <v>96664</v>
      </c>
      <c r="F112397" s="1" t="s">
        <v>258390</v>
      </c>
    </row>
    <row r="112398" spans="1:6" x14ac:dyDescent="0.3">
      <c r="A112398">
        <v>4</v>
      </c>
      <c r="B112398">
        <v>1834008588</v>
      </c>
      <c r="C112398" s="1" t="s">
        <v>258391</v>
      </c>
      <c r="D112398" s="1" t="s">
        <v>7</v>
      </c>
      <c r="E112398" s="1" t="s">
        <v>38753</v>
      </c>
      <c r="F112398" s="1" t="s">
        <v>258392</v>
      </c>
    </row>
    <row r="112399" spans="1:6" x14ac:dyDescent="0.3">
      <c r="A112399">
        <v>4</v>
      </c>
      <c r="B112399">
        <v>1834008598</v>
      </c>
      <c r="C112399" s="1" t="s">
        <v>258391</v>
      </c>
      <c r="D112399" s="1" t="s">
        <v>7</v>
      </c>
      <c r="E112399" s="1" t="s">
        <v>8776</v>
      </c>
      <c r="F112399" s="1" t="s">
        <v>258393</v>
      </c>
    </row>
    <row r="112400" spans="1:6" x14ac:dyDescent="0.3">
      <c r="A112400">
        <v>4</v>
      </c>
      <c r="B112400">
        <v>1834008671</v>
      </c>
      <c r="C112400" s="1" t="s">
        <v>258394</v>
      </c>
      <c r="D112400" s="1" t="s">
        <v>7</v>
      </c>
      <c r="E112400" s="1" t="s">
        <v>258395</v>
      </c>
      <c r="F112400" s="1" t="s">
        <v>258396</v>
      </c>
    </row>
    <row r="112401" spans="1:6" x14ac:dyDescent="0.3">
      <c r="A112401">
        <v>4</v>
      </c>
      <c r="B112401">
        <v>1834008678</v>
      </c>
      <c r="C112401" s="1" t="s">
        <v>258394</v>
      </c>
      <c r="D112401" s="1" t="s">
        <v>7</v>
      </c>
      <c r="E112401" s="1" t="s">
        <v>6721</v>
      </c>
      <c r="F112401" s="1" t="s">
        <v>258397</v>
      </c>
    </row>
    <row r="112402" spans="1:6" x14ac:dyDescent="0.3">
      <c r="A112402">
        <v>4</v>
      </c>
      <c r="B112402">
        <v>1834008750</v>
      </c>
      <c r="C112402" s="1" t="s">
        <v>33258</v>
      </c>
      <c r="D112402" s="1" t="s">
        <v>7</v>
      </c>
      <c r="E112402" s="1" t="s">
        <v>258398</v>
      </c>
      <c r="F112402" s="1" t="s">
        <v>258399</v>
      </c>
    </row>
    <row r="112403" spans="1:6" x14ac:dyDescent="0.3">
      <c r="A112403">
        <v>4</v>
      </c>
      <c r="B112403">
        <v>1834008801</v>
      </c>
      <c r="C112403" s="1" t="s">
        <v>33259</v>
      </c>
      <c r="D112403" s="1" t="s">
        <v>7</v>
      </c>
      <c r="E112403" s="1" t="s">
        <v>258400</v>
      </c>
      <c r="F112403" s="1" t="s">
        <v>258401</v>
      </c>
    </row>
    <row r="112404" spans="1:6" x14ac:dyDescent="0.3">
      <c r="A112404">
        <v>4</v>
      </c>
      <c r="B112404">
        <v>1834008839</v>
      </c>
      <c r="C112404" s="1" t="s">
        <v>258402</v>
      </c>
      <c r="D112404" s="1" t="s">
        <v>7</v>
      </c>
      <c r="E112404" s="1" t="s">
        <v>30171</v>
      </c>
      <c r="F112404" s="1" t="s">
        <v>258403</v>
      </c>
    </row>
    <row r="112405" spans="1:6" x14ac:dyDescent="0.3">
      <c r="A112405">
        <v>4</v>
      </c>
      <c r="B112405">
        <v>1834008943</v>
      </c>
      <c r="C112405" s="1" t="s">
        <v>258404</v>
      </c>
      <c r="D112405" s="1" t="s">
        <v>7</v>
      </c>
      <c r="E112405" s="1" t="s">
        <v>258405</v>
      </c>
      <c r="F112405" s="1" t="s">
        <v>258406</v>
      </c>
    </row>
    <row r="112406" spans="1:6" x14ac:dyDescent="0.3">
      <c r="A112406">
        <v>4</v>
      </c>
      <c r="B112406">
        <v>1834009043</v>
      </c>
      <c r="C112406" s="1" t="s">
        <v>258407</v>
      </c>
      <c r="D112406" s="1" t="s">
        <v>7</v>
      </c>
      <c r="E112406" s="1" t="s">
        <v>40569</v>
      </c>
      <c r="F112406" s="1" t="s">
        <v>258408</v>
      </c>
    </row>
    <row r="112407" spans="1:6" x14ac:dyDescent="0.3">
      <c r="A112407">
        <v>4</v>
      </c>
      <c r="B112407">
        <v>1834009085</v>
      </c>
      <c r="C112407" s="1" t="s">
        <v>258407</v>
      </c>
      <c r="D112407" s="1" t="s">
        <v>7</v>
      </c>
      <c r="E112407" s="1" t="s">
        <v>258409</v>
      </c>
      <c r="F112407" s="1" t="s">
        <v>258410</v>
      </c>
    </row>
    <row r="112408" spans="1:6" x14ac:dyDescent="0.3">
      <c r="A112408">
        <v>4</v>
      </c>
      <c r="B112408">
        <v>1834009090</v>
      </c>
      <c r="C112408" s="1" t="s">
        <v>258407</v>
      </c>
      <c r="D112408" s="1" t="s">
        <v>7</v>
      </c>
      <c r="E112408" s="1" t="s">
        <v>258411</v>
      </c>
      <c r="F112408" s="1" t="s">
        <v>258412</v>
      </c>
    </row>
    <row r="112409" spans="1:6" x14ac:dyDescent="0.3">
      <c r="A112409">
        <v>4</v>
      </c>
      <c r="B112409">
        <v>1834009132</v>
      </c>
      <c r="C112409" s="1" t="s">
        <v>33260</v>
      </c>
      <c r="D112409" s="1" t="s">
        <v>7</v>
      </c>
      <c r="E112409" s="1" t="s">
        <v>258413</v>
      </c>
      <c r="F112409" s="1" t="s">
        <v>258414</v>
      </c>
    </row>
    <row r="112410" spans="1:6" x14ac:dyDescent="0.3">
      <c r="A112410">
        <v>4</v>
      </c>
      <c r="B112410">
        <v>1834009136</v>
      </c>
      <c r="C112410" s="1" t="s">
        <v>33260</v>
      </c>
      <c r="D112410" s="1" t="s">
        <v>7</v>
      </c>
      <c r="E112410" s="1" t="s">
        <v>31420</v>
      </c>
      <c r="F112410" s="1" t="s">
        <v>258415</v>
      </c>
    </row>
    <row r="112411" spans="1:6" x14ac:dyDescent="0.3">
      <c r="A112411">
        <v>4</v>
      </c>
      <c r="B112411">
        <v>1834009208</v>
      </c>
      <c r="C112411" s="1" t="s">
        <v>258416</v>
      </c>
      <c r="D112411" s="1" t="s">
        <v>7</v>
      </c>
      <c r="E112411" s="1" t="s">
        <v>97284</v>
      </c>
      <c r="F112411" s="1" t="s">
        <v>258417</v>
      </c>
    </row>
    <row r="112412" spans="1:6" x14ac:dyDescent="0.3">
      <c r="A112412">
        <v>4</v>
      </c>
      <c r="B112412">
        <v>1834009219</v>
      </c>
      <c r="C112412" s="1" t="s">
        <v>258416</v>
      </c>
      <c r="D112412" s="1" t="s">
        <v>7</v>
      </c>
      <c r="E112412" s="1" t="s">
        <v>7025</v>
      </c>
      <c r="F112412" s="1" t="s">
        <v>258418</v>
      </c>
    </row>
    <row r="112413" spans="1:6" x14ac:dyDescent="0.3">
      <c r="A112413">
        <v>4</v>
      </c>
      <c r="B112413">
        <v>1834009432</v>
      </c>
      <c r="C112413" s="1" t="s">
        <v>258419</v>
      </c>
      <c r="D112413" s="1" t="s">
        <v>7</v>
      </c>
      <c r="E112413" s="1" t="s">
        <v>10374</v>
      </c>
      <c r="F112413" s="1" t="s">
        <v>258420</v>
      </c>
    </row>
    <row r="112414" spans="1:6" x14ac:dyDescent="0.3">
      <c r="A112414">
        <v>4</v>
      </c>
      <c r="B112414">
        <v>1834009433</v>
      </c>
      <c r="C112414" s="1" t="s">
        <v>258419</v>
      </c>
      <c r="D112414" s="1" t="s">
        <v>7</v>
      </c>
      <c r="E112414" s="1" t="s">
        <v>95805</v>
      </c>
      <c r="F112414" s="1" t="s">
        <v>258421</v>
      </c>
    </row>
    <row r="112415" spans="1:6" x14ac:dyDescent="0.3">
      <c r="A112415">
        <v>4</v>
      </c>
      <c r="B112415">
        <v>1834009468</v>
      </c>
      <c r="C112415" s="1" t="s">
        <v>33261</v>
      </c>
      <c r="D112415" s="1" t="s">
        <v>7</v>
      </c>
      <c r="E112415" s="1" t="s">
        <v>258422</v>
      </c>
      <c r="F112415" s="1" t="s">
        <v>258423</v>
      </c>
    </row>
    <row r="112416" spans="1:6" x14ac:dyDescent="0.3">
      <c r="A112416">
        <v>4</v>
      </c>
      <c r="B112416">
        <v>1834009477</v>
      </c>
      <c r="C112416" s="1" t="s">
        <v>33261</v>
      </c>
      <c r="D112416" s="1" t="s">
        <v>7</v>
      </c>
      <c r="E112416" s="1" t="s">
        <v>27307</v>
      </c>
      <c r="F112416" s="1" t="s">
        <v>258424</v>
      </c>
    </row>
    <row r="112417" spans="1:6" x14ac:dyDescent="0.3">
      <c r="A112417">
        <v>4</v>
      </c>
      <c r="B112417">
        <v>1834009492</v>
      </c>
      <c r="C112417" s="1" t="s">
        <v>33261</v>
      </c>
      <c r="D112417" s="1" t="s">
        <v>7</v>
      </c>
      <c r="E112417" s="1" t="s">
        <v>20869</v>
      </c>
      <c r="F112417" s="1" t="s">
        <v>258425</v>
      </c>
    </row>
    <row r="112418" spans="1:6" x14ac:dyDescent="0.3">
      <c r="A112418">
        <v>4</v>
      </c>
      <c r="B112418">
        <v>1834009518</v>
      </c>
      <c r="C112418" s="1" t="s">
        <v>33261</v>
      </c>
      <c r="D112418" s="1" t="s">
        <v>7</v>
      </c>
      <c r="E112418" s="1" t="s">
        <v>229008</v>
      </c>
      <c r="F112418" s="1" t="s">
        <v>258426</v>
      </c>
    </row>
    <row r="112419" spans="1:6" x14ac:dyDescent="0.3">
      <c r="A112419">
        <v>4</v>
      </c>
      <c r="B112419">
        <v>1834009561</v>
      </c>
      <c r="C112419" s="1" t="s">
        <v>33262</v>
      </c>
      <c r="D112419" s="1" t="s">
        <v>7</v>
      </c>
      <c r="E112419" s="1" t="s">
        <v>52742</v>
      </c>
      <c r="F112419" s="1" t="s">
        <v>258427</v>
      </c>
    </row>
    <row r="112420" spans="1:6" x14ac:dyDescent="0.3">
      <c r="A112420">
        <v>4</v>
      </c>
      <c r="B112420">
        <v>1834009604</v>
      </c>
      <c r="C112420" s="1" t="s">
        <v>33262</v>
      </c>
      <c r="D112420" s="1" t="s">
        <v>7</v>
      </c>
      <c r="E112420" s="1" t="s">
        <v>258428</v>
      </c>
      <c r="F112420" s="1" t="s">
        <v>258429</v>
      </c>
    </row>
    <row r="112421" spans="1:6" x14ac:dyDescent="0.3">
      <c r="A112421">
        <v>4</v>
      </c>
      <c r="B112421">
        <v>1834009617</v>
      </c>
      <c r="C112421" s="1" t="s">
        <v>33264</v>
      </c>
      <c r="D112421" s="1" t="s">
        <v>7</v>
      </c>
      <c r="E112421" s="1" t="s">
        <v>40259</v>
      </c>
      <c r="F112421" s="1" t="s">
        <v>258430</v>
      </c>
    </row>
    <row r="112422" spans="1:6" x14ac:dyDescent="0.3">
      <c r="A112422">
        <v>4</v>
      </c>
      <c r="B112422">
        <v>1834009732</v>
      </c>
      <c r="C112422" s="1" t="s">
        <v>258431</v>
      </c>
      <c r="D112422" s="1" t="s">
        <v>7</v>
      </c>
      <c r="E112422" s="1" t="s">
        <v>258432</v>
      </c>
      <c r="F112422" s="1" t="s">
        <v>258433</v>
      </c>
    </row>
    <row r="112423" spans="1:6" x14ac:dyDescent="0.3">
      <c r="A112423">
        <v>4</v>
      </c>
      <c r="B112423">
        <v>1834009773</v>
      </c>
      <c r="C112423" s="1" t="s">
        <v>33265</v>
      </c>
      <c r="D112423" s="1" t="s">
        <v>7</v>
      </c>
      <c r="E112423" s="1" t="s">
        <v>52797</v>
      </c>
      <c r="F112423" s="1" t="s">
        <v>258434</v>
      </c>
    </row>
    <row r="112424" spans="1:6" x14ac:dyDescent="0.3">
      <c r="A112424">
        <v>4</v>
      </c>
      <c r="B112424">
        <v>1834009779</v>
      </c>
      <c r="C112424" s="1" t="s">
        <v>33265</v>
      </c>
      <c r="D112424" s="1" t="s">
        <v>7</v>
      </c>
      <c r="E112424" s="1" t="s">
        <v>258435</v>
      </c>
      <c r="F112424" s="1" t="s">
        <v>258436</v>
      </c>
    </row>
    <row r="112425" spans="1:6" x14ac:dyDescent="0.3">
      <c r="A112425">
        <v>4</v>
      </c>
      <c r="B112425">
        <v>1834009794</v>
      </c>
      <c r="C112425" s="1" t="s">
        <v>33265</v>
      </c>
      <c r="D112425" s="1" t="s">
        <v>7</v>
      </c>
      <c r="E112425" s="1" t="s">
        <v>1788</v>
      </c>
      <c r="F112425" s="1" t="s">
        <v>258437</v>
      </c>
    </row>
    <row r="112426" spans="1:6" x14ac:dyDescent="0.3">
      <c r="A112426">
        <v>4</v>
      </c>
      <c r="B112426">
        <v>1834009797</v>
      </c>
      <c r="C112426" s="1" t="s">
        <v>33265</v>
      </c>
      <c r="D112426" s="1" t="s">
        <v>7</v>
      </c>
      <c r="E112426" s="1" t="s">
        <v>1768</v>
      </c>
      <c r="F112426" s="1" t="s">
        <v>258438</v>
      </c>
    </row>
    <row r="112427" spans="1:6" x14ac:dyDescent="0.3">
      <c r="A112427">
        <v>4</v>
      </c>
      <c r="B112427">
        <v>1834009829</v>
      </c>
      <c r="C112427" s="1" t="s">
        <v>33265</v>
      </c>
      <c r="D112427" s="1" t="s">
        <v>7</v>
      </c>
      <c r="E112427" s="1" t="s">
        <v>258439</v>
      </c>
      <c r="F112427" s="1" t="s">
        <v>258440</v>
      </c>
    </row>
    <row r="112428" spans="1:6" x14ac:dyDescent="0.3">
      <c r="A112428">
        <v>4</v>
      </c>
      <c r="B112428">
        <v>1834009833</v>
      </c>
      <c r="C112428" s="1" t="s">
        <v>33265</v>
      </c>
      <c r="D112428" s="1" t="s">
        <v>7</v>
      </c>
      <c r="E112428" s="1" t="s">
        <v>258441</v>
      </c>
      <c r="F112428" s="1" t="s">
        <v>258442</v>
      </c>
    </row>
    <row r="112429" spans="1:6" x14ac:dyDescent="0.3">
      <c r="A112429">
        <v>4</v>
      </c>
      <c r="B112429">
        <v>1834009897</v>
      </c>
      <c r="C112429" s="1" t="s">
        <v>258443</v>
      </c>
      <c r="D112429" s="1" t="s">
        <v>7</v>
      </c>
      <c r="E112429" s="1" t="s">
        <v>196733</v>
      </c>
      <c r="F112429" s="1" t="s">
        <v>258444</v>
      </c>
    </row>
    <row r="112430" spans="1:6" x14ac:dyDescent="0.3">
      <c r="A112430">
        <v>4</v>
      </c>
      <c r="B112430">
        <v>1834009907</v>
      </c>
      <c r="C112430" s="1" t="s">
        <v>258443</v>
      </c>
      <c r="D112430" s="1" t="s">
        <v>7</v>
      </c>
      <c r="E112430" s="1" t="s">
        <v>7463</v>
      </c>
      <c r="F112430" s="1" t="s">
        <v>258445</v>
      </c>
    </row>
    <row r="112431" spans="1:6" x14ac:dyDescent="0.3">
      <c r="A112431">
        <v>4</v>
      </c>
      <c r="B112431">
        <v>1834010028</v>
      </c>
      <c r="C112431" s="1" t="s">
        <v>258446</v>
      </c>
      <c r="D112431" s="1" t="s">
        <v>7</v>
      </c>
      <c r="E112431" s="1" t="s">
        <v>2057</v>
      </c>
      <c r="F112431" s="1" t="s">
        <v>258447</v>
      </c>
    </row>
    <row r="112432" spans="1:6" x14ac:dyDescent="0.3">
      <c r="A112432">
        <v>4</v>
      </c>
      <c r="B112432">
        <v>1834010029</v>
      </c>
      <c r="C112432" s="1" t="s">
        <v>258446</v>
      </c>
      <c r="D112432" s="1" t="s">
        <v>7</v>
      </c>
      <c r="E112432" s="1" t="s">
        <v>252557</v>
      </c>
      <c r="F112432" s="1" t="s">
        <v>258448</v>
      </c>
    </row>
    <row r="112433" spans="1:6" x14ac:dyDescent="0.3">
      <c r="A112433">
        <v>4</v>
      </c>
      <c r="B112433">
        <v>1834010038</v>
      </c>
      <c r="C112433" s="1" t="s">
        <v>258446</v>
      </c>
      <c r="D112433" s="1" t="s">
        <v>7</v>
      </c>
      <c r="E112433" s="1" t="s">
        <v>258449</v>
      </c>
      <c r="F112433" s="1" t="s">
        <v>258450</v>
      </c>
    </row>
    <row r="112434" spans="1:6" x14ac:dyDescent="0.3">
      <c r="A112434">
        <v>4</v>
      </c>
      <c r="B112434">
        <v>1834010132</v>
      </c>
      <c r="C112434" s="1" t="s">
        <v>258451</v>
      </c>
      <c r="D112434" s="1" t="s">
        <v>7</v>
      </c>
      <c r="E112434" s="1" t="s">
        <v>8019</v>
      </c>
      <c r="F112434" s="1" t="s">
        <v>258452</v>
      </c>
    </row>
    <row r="112435" spans="1:6" x14ac:dyDescent="0.3">
      <c r="A112435">
        <v>4</v>
      </c>
      <c r="B112435">
        <v>1834010154</v>
      </c>
      <c r="C112435" s="1" t="s">
        <v>33267</v>
      </c>
      <c r="D112435" s="1" t="s">
        <v>7</v>
      </c>
      <c r="E112435" s="1" t="s">
        <v>96801</v>
      </c>
      <c r="F112435" s="1" t="s">
        <v>258453</v>
      </c>
    </row>
    <row r="112436" spans="1:6" x14ac:dyDescent="0.3">
      <c r="A112436">
        <v>4</v>
      </c>
      <c r="B112436">
        <v>1834010315</v>
      </c>
      <c r="C112436" s="1" t="s">
        <v>258454</v>
      </c>
      <c r="D112436" s="1" t="s">
        <v>7</v>
      </c>
      <c r="E112436" s="1" t="s">
        <v>19519</v>
      </c>
      <c r="F112436" s="1" t="s">
        <v>258455</v>
      </c>
    </row>
    <row r="112437" spans="1:6" x14ac:dyDescent="0.3">
      <c r="A112437">
        <v>4</v>
      </c>
      <c r="B112437">
        <v>1834010483</v>
      </c>
      <c r="C112437" s="1" t="s">
        <v>33271</v>
      </c>
      <c r="D112437" s="1" t="s">
        <v>7</v>
      </c>
      <c r="E112437" s="1" t="s">
        <v>258456</v>
      </c>
      <c r="F112437" s="1" t="s">
        <v>258457</v>
      </c>
    </row>
    <row r="112438" spans="1:6" x14ac:dyDescent="0.3">
      <c r="A112438">
        <v>4</v>
      </c>
      <c r="B112438">
        <v>1834010594</v>
      </c>
      <c r="C112438" s="1" t="s">
        <v>258458</v>
      </c>
      <c r="D112438" s="1" t="s">
        <v>7</v>
      </c>
      <c r="E112438" s="1" t="s">
        <v>50252</v>
      </c>
      <c r="F112438" s="1" t="s">
        <v>258459</v>
      </c>
    </row>
    <row r="112439" spans="1:6" x14ac:dyDescent="0.3">
      <c r="A112439">
        <v>4</v>
      </c>
      <c r="B112439">
        <v>1834010633</v>
      </c>
      <c r="C112439" s="1" t="s">
        <v>258460</v>
      </c>
      <c r="D112439" s="1" t="s">
        <v>7</v>
      </c>
      <c r="E112439" s="1" t="s">
        <v>258461</v>
      </c>
      <c r="F112439" s="1" t="s">
        <v>258462</v>
      </c>
    </row>
    <row r="112440" spans="1:6" x14ac:dyDescent="0.3">
      <c r="A112440">
        <v>4</v>
      </c>
      <c r="B112440">
        <v>1834010730</v>
      </c>
      <c r="C112440" s="1" t="s">
        <v>258463</v>
      </c>
      <c r="D112440" s="1" t="s">
        <v>7</v>
      </c>
      <c r="E112440" s="1" t="s">
        <v>3214</v>
      </c>
      <c r="F112440" s="1" t="s">
        <v>258464</v>
      </c>
    </row>
    <row r="112441" spans="1:6" x14ac:dyDescent="0.3">
      <c r="A112441">
        <v>4</v>
      </c>
      <c r="B112441">
        <v>1834010767</v>
      </c>
      <c r="C112441" s="1" t="s">
        <v>258463</v>
      </c>
      <c r="D112441" s="1" t="s">
        <v>7</v>
      </c>
      <c r="E112441" s="1" t="s">
        <v>210207</v>
      </c>
      <c r="F112441" s="1" t="s">
        <v>258465</v>
      </c>
    </row>
    <row r="112442" spans="1:6" x14ac:dyDescent="0.3">
      <c r="A112442">
        <v>4</v>
      </c>
      <c r="B112442">
        <v>1834010883</v>
      </c>
      <c r="C112442" s="1" t="s">
        <v>33274</v>
      </c>
      <c r="D112442" s="1" t="s">
        <v>7</v>
      </c>
      <c r="E112442" s="1" t="s">
        <v>10039</v>
      </c>
      <c r="F112442" s="1" t="s">
        <v>33275</v>
      </c>
    </row>
    <row r="112443" spans="1:6" x14ac:dyDescent="0.3">
      <c r="A112443">
        <v>4</v>
      </c>
      <c r="B112443">
        <v>1834010907</v>
      </c>
      <c r="C112443" s="1" t="s">
        <v>33274</v>
      </c>
      <c r="D112443" s="1" t="s">
        <v>7</v>
      </c>
      <c r="E112443" s="1" t="s">
        <v>96664</v>
      </c>
      <c r="F112443" s="1" t="s">
        <v>258466</v>
      </c>
    </row>
    <row r="112444" spans="1:6" x14ac:dyDescent="0.3">
      <c r="A112444">
        <v>4</v>
      </c>
      <c r="B112444">
        <v>1834010927</v>
      </c>
      <c r="C112444" s="1" t="s">
        <v>33274</v>
      </c>
      <c r="D112444" s="1" t="s">
        <v>7</v>
      </c>
      <c r="E112444" s="1" t="s">
        <v>258467</v>
      </c>
      <c r="F112444" s="1" t="s">
        <v>258468</v>
      </c>
    </row>
    <row r="112445" spans="1:6" x14ac:dyDescent="0.3">
      <c r="A112445">
        <v>4</v>
      </c>
      <c r="B112445">
        <v>1834010933</v>
      </c>
      <c r="C112445" s="1" t="s">
        <v>33274</v>
      </c>
      <c r="D112445" s="1" t="s">
        <v>7</v>
      </c>
      <c r="E112445" s="1" t="s">
        <v>50280</v>
      </c>
      <c r="F112445" s="1" t="s">
        <v>258469</v>
      </c>
    </row>
    <row r="112446" spans="1:6" x14ac:dyDescent="0.3">
      <c r="A112446">
        <v>4</v>
      </c>
      <c r="B112446">
        <v>1834010957</v>
      </c>
      <c r="C112446" s="1" t="s">
        <v>258470</v>
      </c>
      <c r="D112446" s="1" t="s">
        <v>7</v>
      </c>
      <c r="E112446" s="1" t="s">
        <v>40062</v>
      </c>
      <c r="F112446" s="1" t="s">
        <v>258471</v>
      </c>
    </row>
    <row r="112447" spans="1:6" x14ac:dyDescent="0.3">
      <c r="A112447">
        <v>4</v>
      </c>
      <c r="B112447">
        <v>1834010969</v>
      </c>
      <c r="C112447" s="1" t="s">
        <v>258470</v>
      </c>
      <c r="D112447" s="1" t="s">
        <v>7</v>
      </c>
      <c r="E112447" s="1" t="s">
        <v>258472</v>
      </c>
      <c r="F112447" s="1" t="s">
        <v>258473</v>
      </c>
    </row>
    <row r="112448" spans="1:6" x14ac:dyDescent="0.3">
      <c r="A112448">
        <v>4</v>
      </c>
      <c r="B112448">
        <v>1834010975</v>
      </c>
      <c r="C112448" s="1" t="s">
        <v>258470</v>
      </c>
      <c r="D112448" s="1" t="s">
        <v>7</v>
      </c>
      <c r="E112448" s="1" t="s">
        <v>37861</v>
      </c>
      <c r="F112448" s="1" t="s">
        <v>258474</v>
      </c>
    </row>
    <row r="112449" spans="1:6" x14ac:dyDescent="0.3">
      <c r="A112449">
        <v>4</v>
      </c>
      <c r="B112449">
        <v>1834011114</v>
      </c>
      <c r="C112449" s="1" t="s">
        <v>258475</v>
      </c>
      <c r="D112449" s="1" t="s">
        <v>7</v>
      </c>
      <c r="E112449" s="1" t="s">
        <v>195892</v>
      </c>
      <c r="F112449" s="1" t="s">
        <v>258476</v>
      </c>
    </row>
    <row r="112450" spans="1:6" x14ac:dyDescent="0.3">
      <c r="A112450">
        <v>4</v>
      </c>
      <c r="B112450">
        <v>1834011123</v>
      </c>
      <c r="C112450" s="1" t="s">
        <v>258475</v>
      </c>
      <c r="D112450" s="1" t="s">
        <v>7</v>
      </c>
      <c r="E112450" s="1" t="s">
        <v>258477</v>
      </c>
      <c r="F112450" s="1" t="s">
        <v>258478</v>
      </c>
    </row>
    <row r="112451" spans="1:6" x14ac:dyDescent="0.3">
      <c r="A112451">
        <v>4</v>
      </c>
      <c r="B112451">
        <v>1834011209</v>
      </c>
      <c r="C112451" s="1" t="s">
        <v>258479</v>
      </c>
      <c r="D112451" s="1" t="s">
        <v>7</v>
      </c>
      <c r="E112451" s="1" t="s">
        <v>40152</v>
      </c>
      <c r="F112451" s="1" t="s">
        <v>258480</v>
      </c>
    </row>
    <row r="112452" spans="1:6" x14ac:dyDescent="0.3">
      <c r="A112452">
        <v>4</v>
      </c>
      <c r="B112452">
        <v>1834011256</v>
      </c>
      <c r="C112452" s="1" t="s">
        <v>258481</v>
      </c>
      <c r="D112452" s="1" t="s">
        <v>7</v>
      </c>
      <c r="E112452" s="1" t="s">
        <v>53041</v>
      </c>
      <c r="F112452" s="1" t="s">
        <v>258482</v>
      </c>
    </row>
    <row r="112453" spans="1:6" x14ac:dyDescent="0.3">
      <c r="A112453">
        <v>4</v>
      </c>
      <c r="B112453">
        <v>1834011275</v>
      </c>
      <c r="C112453" s="1" t="s">
        <v>258483</v>
      </c>
      <c r="D112453" s="1" t="s">
        <v>7</v>
      </c>
      <c r="E112453" s="1" t="s">
        <v>146546</v>
      </c>
      <c r="F112453" s="1" t="s">
        <v>258484</v>
      </c>
    </row>
    <row r="112454" spans="1:6" x14ac:dyDescent="0.3">
      <c r="A112454">
        <v>4</v>
      </c>
      <c r="B112454">
        <v>1834011278</v>
      </c>
      <c r="C112454" s="1" t="s">
        <v>258483</v>
      </c>
      <c r="D112454" s="1" t="s">
        <v>7</v>
      </c>
      <c r="E112454" s="1" t="s">
        <v>258485</v>
      </c>
      <c r="F112454" s="1" t="s">
        <v>258486</v>
      </c>
    </row>
    <row r="112455" spans="1:6" x14ac:dyDescent="0.3">
      <c r="A112455">
        <v>4</v>
      </c>
      <c r="B112455">
        <v>1834011282</v>
      </c>
      <c r="C112455" s="1" t="s">
        <v>258483</v>
      </c>
      <c r="D112455" s="1" t="s">
        <v>7</v>
      </c>
      <c r="E112455" s="1" t="s">
        <v>258487</v>
      </c>
      <c r="F112455" s="1" t="s">
        <v>258488</v>
      </c>
    </row>
    <row r="112456" spans="1:6" x14ac:dyDescent="0.3">
      <c r="A112456">
        <v>4</v>
      </c>
      <c r="B112456">
        <v>1834011320</v>
      </c>
      <c r="C112456" s="1" t="s">
        <v>258483</v>
      </c>
      <c r="D112456" s="1" t="s">
        <v>7</v>
      </c>
      <c r="E112456" s="1" t="s">
        <v>35015</v>
      </c>
      <c r="F112456" s="1" t="s">
        <v>258489</v>
      </c>
    </row>
    <row r="112457" spans="1:6" x14ac:dyDescent="0.3">
      <c r="A112457">
        <v>4</v>
      </c>
      <c r="B112457">
        <v>1834011343</v>
      </c>
      <c r="C112457" s="1" t="s">
        <v>258490</v>
      </c>
      <c r="D112457" s="1" t="s">
        <v>7</v>
      </c>
      <c r="E112457" s="1" t="s">
        <v>258491</v>
      </c>
      <c r="F112457" s="1" t="s">
        <v>256057</v>
      </c>
    </row>
    <row r="112458" spans="1:6" x14ac:dyDescent="0.3">
      <c r="A112458">
        <v>4</v>
      </c>
      <c r="B112458">
        <v>1834011354</v>
      </c>
      <c r="C112458" s="1" t="s">
        <v>258490</v>
      </c>
      <c r="D112458" s="1" t="s">
        <v>7</v>
      </c>
      <c r="E112458" s="1" t="s">
        <v>258492</v>
      </c>
      <c r="F112458" s="1" t="s">
        <v>258493</v>
      </c>
    </row>
    <row r="112459" spans="1:6" x14ac:dyDescent="0.3">
      <c r="A112459">
        <v>4</v>
      </c>
      <c r="B112459">
        <v>1834011356</v>
      </c>
      <c r="C112459" s="1" t="s">
        <v>258490</v>
      </c>
      <c r="D112459" s="1" t="s">
        <v>7</v>
      </c>
      <c r="E112459" s="1" t="s">
        <v>19566</v>
      </c>
      <c r="F112459" s="1" t="s">
        <v>258494</v>
      </c>
    </row>
    <row r="112460" spans="1:6" x14ac:dyDescent="0.3">
      <c r="A112460">
        <v>4</v>
      </c>
      <c r="B112460">
        <v>1834011358</v>
      </c>
      <c r="C112460" s="1" t="s">
        <v>258490</v>
      </c>
      <c r="D112460" s="1" t="s">
        <v>7</v>
      </c>
      <c r="E112460" s="1" t="s">
        <v>8678</v>
      </c>
      <c r="F112460" s="1" t="s">
        <v>258495</v>
      </c>
    </row>
    <row r="112461" spans="1:6" x14ac:dyDescent="0.3">
      <c r="A112461">
        <v>4</v>
      </c>
      <c r="B112461">
        <v>1834011388</v>
      </c>
      <c r="C112461" s="1" t="s">
        <v>258490</v>
      </c>
      <c r="D112461" s="1" t="s">
        <v>7</v>
      </c>
      <c r="E112461" s="1" t="s">
        <v>258496</v>
      </c>
      <c r="F112461" s="1" t="s">
        <v>258497</v>
      </c>
    </row>
    <row r="112462" spans="1:6" x14ac:dyDescent="0.3">
      <c r="A112462">
        <v>4</v>
      </c>
      <c r="B112462">
        <v>1834011396</v>
      </c>
      <c r="C112462" s="1" t="s">
        <v>258490</v>
      </c>
      <c r="D112462" s="1" t="s">
        <v>7</v>
      </c>
      <c r="E112462" s="1" t="s">
        <v>31240</v>
      </c>
      <c r="F112462" s="1" t="s">
        <v>258498</v>
      </c>
    </row>
    <row r="112463" spans="1:6" x14ac:dyDescent="0.3">
      <c r="A112463">
        <v>4</v>
      </c>
      <c r="B112463">
        <v>1834011419</v>
      </c>
      <c r="C112463" s="1" t="s">
        <v>258499</v>
      </c>
      <c r="D112463" s="1" t="s">
        <v>7</v>
      </c>
      <c r="E112463" s="1" t="s">
        <v>208004</v>
      </c>
      <c r="F112463" s="1" t="s">
        <v>258500</v>
      </c>
    </row>
    <row r="112464" spans="1:6" x14ac:dyDescent="0.3">
      <c r="A112464">
        <v>4</v>
      </c>
      <c r="B112464">
        <v>1834011458</v>
      </c>
      <c r="C112464" s="1" t="s">
        <v>258501</v>
      </c>
      <c r="D112464" s="1" t="s">
        <v>7</v>
      </c>
      <c r="E112464" s="1" t="s">
        <v>21494</v>
      </c>
      <c r="F112464" s="1" t="s">
        <v>258502</v>
      </c>
    </row>
    <row r="112465" spans="1:6" x14ac:dyDescent="0.3">
      <c r="A112465">
        <v>4</v>
      </c>
      <c r="B112465">
        <v>1834011474</v>
      </c>
      <c r="C112465" s="1" t="s">
        <v>258501</v>
      </c>
      <c r="D112465" s="1" t="s">
        <v>7</v>
      </c>
      <c r="E112465" s="1" t="s">
        <v>258503</v>
      </c>
      <c r="F112465" s="1" t="s">
        <v>258504</v>
      </c>
    </row>
    <row r="112466" spans="1:6" x14ac:dyDescent="0.3">
      <c r="A112466">
        <v>4</v>
      </c>
      <c r="B112466">
        <v>1834011481</v>
      </c>
      <c r="C112466" s="1" t="s">
        <v>258501</v>
      </c>
      <c r="D112466" s="1" t="s">
        <v>7</v>
      </c>
      <c r="E112466" s="1" t="s">
        <v>46617</v>
      </c>
      <c r="F112466" s="1" t="s">
        <v>258505</v>
      </c>
    </row>
    <row r="112467" spans="1:6" x14ac:dyDescent="0.3">
      <c r="A112467">
        <v>4</v>
      </c>
      <c r="B112467">
        <v>1834011644</v>
      </c>
      <c r="C112467" s="1" t="s">
        <v>258506</v>
      </c>
      <c r="D112467" s="1" t="s">
        <v>7</v>
      </c>
      <c r="E112467" s="1" t="s">
        <v>258507</v>
      </c>
      <c r="F112467" s="1" t="s">
        <v>258508</v>
      </c>
    </row>
    <row r="112468" spans="1:6" x14ac:dyDescent="0.3">
      <c r="A112468">
        <v>4</v>
      </c>
      <c r="B112468">
        <v>1834011668</v>
      </c>
      <c r="C112468" s="1" t="s">
        <v>258509</v>
      </c>
      <c r="D112468" s="1" t="s">
        <v>7</v>
      </c>
      <c r="E112468" s="1" t="s">
        <v>91554</v>
      </c>
      <c r="F112468" s="1" t="s">
        <v>258510</v>
      </c>
    </row>
    <row r="112469" spans="1:6" x14ac:dyDescent="0.3">
      <c r="A112469">
        <v>4</v>
      </c>
      <c r="B112469">
        <v>1834011743</v>
      </c>
      <c r="C112469" s="1" t="s">
        <v>258511</v>
      </c>
      <c r="D112469" s="1" t="s">
        <v>7</v>
      </c>
      <c r="E112469" s="1" t="s">
        <v>51730</v>
      </c>
      <c r="F112469" s="1" t="s">
        <v>258512</v>
      </c>
    </row>
    <row r="112470" spans="1:6" x14ac:dyDescent="0.3">
      <c r="A112470">
        <v>4</v>
      </c>
      <c r="B112470">
        <v>1834011760</v>
      </c>
      <c r="C112470" s="1" t="s">
        <v>258511</v>
      </c>
      <c r="D112470" s="1" t="s">
        <v>7</v>
      </c>
      <c r="E112470" s="1" t="s">
        <v>258513</v>
      </c>
      <c r="F112470" s="1" t="s">
        <v>258514</v>
      </c>
    </row>
    <row r="112471" spans="1:6" x14ac:dyDescent="0.3">
      <c r="A112471">
        <v>4</v>
      </c>
      <c r="B112471">
        <v>1834011768</v>
      </c>
      <c r="C112471" s="1" t="s">
        <v>258511</v>
      </c>
      <c r="D112471" s="1" t="s">
        <v>7</v>
      </c>
      <c r="E112471" s="1" t="s">
        <v>258515</v>
      </c>
      <c r="F112471" s="1" t="s">
        <v>258516</v>
      </c>
    </row>
    <row r="112472" spans="1:6" x14ac:dyDescent="0.3">
      <c r="A112472">
        <v>4</v>
      </c>
      <c r="B112472">
        <v>1834011786</v>
      </c>
      <c r="C112472" s="1" t="s">
        <v>258511</v>
      </c>
      <c r="D112472" s="1" t="s">
        <v>7</v>
      </c>
      <c r="E112472" s="1" t="s">
        <v>258517</v>
      </c>
      <c r="F112472" s="1" t="s">
        <v>258518</v>
      </c>
    </row>
    <row r="112473" spans="1:6" x14ac:dyDescent="0.3">
      <c r="A112473">
        <v>4</v>
      </c>
      <c r="B112473">
        <v>1834011856</v>
      </c>
      <c r="C112473" s="1" t="s">
        <v>33276</v>
      </c>
      <c r="D112473" s="1" t="s">
        <v>7</v>
      </c>
      <c r="E112473" s="1" t="s">
        <v>258519</v>
      </c>
      <c r="F112473" s="1" t="s">
        <v>258520</v>
      </c>
    </row>
    <row r="112474" spans="1:6" x14ac:dyDescent="0.3">
      <c r="A112474">
        <v>4</v>
      </c>
      <c r="B112474">
        <v>1834011915</v>
      </c>
      <c r="C112474" s="1" t="s">
        <v>33276</v>
      </c>
      <c r="D112474" s="1" t="s">
        <v>7</v>
      </c>
      <c r="E112474" s="1" t="s">
        <v>258521</v>
      </c>
      <c r="F112474" s="1" t="s">
        <v>258522</v>
      </c>
    </row>
    <row r="112475" spans="1:6" x14ac:dyDescent="0.3">
      <c r="A112475">
        <v>4</v>
      </c>
      <c r="B112475">
        <v>1834012022</v>
      </c>
      <c r="C112475" s="1" t="s">
        <v>258523</v>
      </c>
      <c r="D112475" s="1" t="s">
        <v>7</v>
      </c>
      <c r="E112475" s="1" t="s">
        <v>97539</v>
      </c>
      <c r="F112475" s="1" t="s">
        <v>258524</v>
      </c>
    </row>
    <row r="112476" spans="1:6" x14ac:dyDescent="0.3">
      <c r="A112476">
        <v>4</v>
      </c>
      <c r="B112476">
        <v>1834012023</v>
      </c>
      <c r="C112476" s="1" t="s">
        <v>258523</v>
      </c>
      <c r="D112476" s="1" t="s">
        <v>7</v>
      </c>
      <c r="E112476" s="1" t="s">
        <v>6400</v>
      </c>
      <c r="F112476" s="1" t="s">
        <v>258525</v>
      </c>
    </row>
    <row r="112477" spans="1:6" x14ac:dyDescent="0.3">
      <c r="A112477">
        <v>4</v>
      </c>
      <c r="B112477">
        <v>1834012079</v>
      </c>
      <c r="C112477" s="1" t="s">
        <v>258523</v>
      </c>
      <c r="D112477" s="1" t="s">
        <v>7</v>
      </c>
      <c r="E112477" s="1" t="s">
        <v>258526</v>
      </c>
      <c r="F112477" s="1" t="s">
        <v>258527</v>
      </c>
    </row>
    <row r="112478" spans="1:6" x14ac:dyDescent="0.3">
      <c r="A112478">
        <v>4</v>
      </c>
      <c r="B112478">
        <v>1834012085</v>
      </c>
      <c r="C112478" s="1" t="s">
        <v>258523</v>
      </c>
      <c r="D112478" s="1" t="s">
        <v>7</v>
      </c>
      <c r="E112478" s="1" t="s">
        <v>258528</v>
      </c>
      <c r="F112478" s="1" t="s">
        <v>258529</v>
      </c>
    </row>
    <row r="112479" spans="1:6" x14ac:dyDescent="0.3">
      <c r="A112479">
        <v>4</v>
      </c>
      <c r="B112479">
        <v>1834012128</v>
      </c>
      <c r="C112479" s="1" t="s">
        <v>258530</v>
      </c>
      <c r="D112479" s="1" t="s">
        <v>7</v>
      </c>
      <c r="E112479" s="1" t="s">
        <v>38863</v>
      </c>
      <c r="F112479" s="1" t="s">
        <v>258531</v>
      </c>
    </row>
    <row r="112480" spans="1:6" x14ac:dyDescent="0.3">
      <c r="A112480">
        <v>4</v>
      </c>
      <c r="B112480">
        <v>1834012196</v>
      </c>
      <c r="C112480" s="1" t="s">
        <v>258532</v>
      </c>
      <c r="D112480" s="1" t="s">
        <v>7</v>
      </c>
      <c r="E112480" s="1" t="s">
        <v>43189</v>
      </c>
      <c r="F112480" s="1" t="s">
        <v>258533</v>
      </c>
    </row>
    <row r="112481" spans="1:6" x14ac:dyDescent="0.3">
      <c r="A112481">
        <v>4</v>
      </c>
      <c r="B112481">
        <v>1834012231</v>
      </c>
      <c r="C112481" s="1" t="s">
        <v>258534</v>
      </c>
      <c r="D112481" s="1" t="s">
        <v>7</v>
      </c>
      <c r="E112481" s="1" t="s">
        <v>19547</v>
      </c>
      <c r="F112481" s="1" t="s">
        <v>258535</v>
      </c>
    </row>
    <row r="112482" spans="1:6" x14ac:dyDescent="0.3">
      <c r="A112482">
        <v>4</v>
      </c>
      <c r="B112482">
        <v>1834012247</v>
      </c>
      <c r="C112482" s="1" t="s">
        <v>258534</v>
      </c>
      <c r="D112482" s="1" t="s">
        <v>7</v>
      </c>
      <c r="E112482" s="1" t="s">
        <v>28702</v>
      </c>
      <c r="F112482" s="1" t="s">
        <v>258536</v>
      </c>
    </row>
    <row r="112483" spans="1:6" x14ac:dyDescent="0.3">
      <c r="A112483">
        <v>4</v>
      </c>
      <c r="B112483">
        <v>1834012276</v>
      </c>
      <c r="C112483" s="1" t="s">
        <v>258534</v>
      </c>
      <c r="D112483" s="1" t="s">
        <v>7</v>
      </c>
      <c r="E112483" s="1" t="s">
        <v>7463</v>
      </c>
      <c r="F112483" s="1" t="s">
        <v>258537</v>
      </c>
    </row>
    <row r="112484" spans="1:6" x14ac:dyDescent="0.3">
      <c r="A112484">
        <v>4</v>
      </c>
      <c r="B112484">
        <v>1834012369</v>
      </c>
      <c r="C112484" s="1" t="s">
        <v>258538</v>
      </c>
      <c r="D112484" s="1" t="s">
        <v>7</v>
      </c>
      <c r="E112484" s="1" t="s">
        <v>90698</v>
      </c>
      <c r="F112484" s="1" t="s">
        <v>258539</v>
      </c>
    </row>
    <row r="112485" spans="1:6" x14ac:dyDescent="0.3">
      <c r="A112485">
        <v>4</v>
      </c>
      <c r="B112485">
        <v>1834012427</v>
      </c>
      <c r="C112485" s="1" t="s">
        <v>258540</v>
      </c>
      <c r="D112485" s="1" t="s">
        <v>7</v>
      </c>
      <c r="E112485" s="1" t="s">
        <v>258541</v>
      </c>
      <c r="F112485" s="1" t="s">
        <v>258542</v>
      </c>
    </row>
    <row r="112486" spans="1:6" x14ac:dyDescent="0.3">
      <c r="A112486">
        <v>4</v>
      </c>
      <c r="B112486">
        <v>1834017001</v>
      </c>
      <c r="C112486" s="1" t="s">
        <v>258543</v>
      </c>
      <c r="D112486" s="1" t="s">
        <v>7</v>
      </c>
      <c r="E112486" s="1" t="s">
        <v>60402</v>
      </c>
      <c r="F112486" s="1" t="s">
        <v>258544</v>
      </c>
    </row>
    <row r="112487" spans="1:6" x14ac:dyDescent="0.3">
      <c r="A112487">
        <v>4</v>
      </c>
      <c r="B112487">
        <v>1834017011</v>
      </c>
      <c r="C112487" s="1" t="s">
        <v>258543</v>
      </c>
      <c r="D112487" s="1" t="s">
        <v>7</v>
      </c>
      <c r="E112487" s="1" t="s">
        <v>93873</v>
      </c>
      <c r="F112487" s="1" t="s">
        <v>258545</v>
      </c>
    </row>
    <row r="112488" spans="1:6" x14ac:dyDescent="0.3">
      <c r="A112488">
        <v>4</v>
      </c>
      <c r="B112488">
        <v>1834017036</v>
      </c>
      <c r="C112488" s="1" t="s">
        <v>258543</v>
      </c>
      <c r="D112488" s="1" t="s">
        <v>7</v>
      </c>
      <c r="E112488" s="1" t="s">
        <v>258546</v>
      </c>
      <c r="F112488" s="1" t="s">
        <v>258547</v>
      </c>
    </row>
    <row r="112489" spans="1:6" x14ac:dyDescent="0.3">
      <c r="A112489">
        <v>4</v>
      </c>
      <c r="B112489">
        <v>1834017039</v>
      </c>
      <c r="C112489" s="1" t="s">
        <v>258543</v>
      </c>
      <c r="D112489" s="1" t="s">
        <v>7</v>
      </c>
      <c r="E112489" s="1" t="s">
        <v>35275</v>
      </c>
      <c r="F112489" s="1" t="s">
        <v>258548</v>
      </c>
    </row>
    <row r="112490" spans="1:6" x14ac:dyDescent="0.3">
      <c r="A112490">
        <v>4</v>
      </c>
      <c r="B112490">
        <v>1834017213</v>
      </c>
      <c r="C112490" s="1" t="s">
        <v>33280</v>
      </c>
      <c r="D112490" s="1" t="s">
        <v>7</v>
      </c>
      <c r="E112490" s="1" t="s">
        <v>258549</v>
      </c>
      <c r="F112490" s="1" t="s">
        <v>258550</v>
      </c>
    </row>
    <row r="112491" spans="1:6" x14ac:dyDescent="0.3">
      <c r="A112491">
        <v>4</v>
      </c>
      <c r="B112491">
        <v>1834017269</v>
      </c>
      <c r="C112491" s="1" t="s">
        <v>33280</v>
      </c>
      <c r="D112491" s="1" t="s">
        <v>7</v>
      </c>
      <c r="E112491" s="1" t="s">
        <v>53028</v>
      </c>
      <c r="F112491" s="1" t="s">
        <v>258551</v>
      </c>
    </row>
    <row r="112492" spans="1:6" x14ac:dyDescent="0.3">
      <c r="A112492">
        <v>4</v>
      </c>
      <c r="B112492">
        <v>1834017292</v>
      </c>
      <c r="C112492" s="1" t="s">
        <v>258552</v>
      </c>
      <c r="D112492" s="1" t="s">
        <v>7</v>
      </c>
      <c r="E112492" s="1" t="s">
        <v>94944</v>
      </c>
      <c r="F112492" s="1" t="s">
        <v>258553</v>
      </c>
    </row>
    <row r="112493" spans="1:6" x14ac:dyDescent="0.3">
      <c r="A112493">
        <v>4</v>
      </c>
      <c r="B112493">
        <v>1834017307</v>
      </c>
      <c r="C112493" s="1" t="s">
        <v>258552</v>
      </c>
      <c r="D112493" s="1" t="s">
        <v>7</v>
      </c>
      <c r="E112493" s="1" t="s">
        <v>47290</v>
      </c>
      <c r="F112493" s="1" t="s">
        <v>258554</v>
      </c>
    </row>
    <row r="112494" spans="1:6" x14ac:dyDescent="0.3">
      <c r="A112494">
        <v>4</v>
      </c>
      <c r="B112494">
        <v>1834017335</v>
      </c>
      <c r="C112494" s="1" t="s">
        <v>258552</v>
      </c>
      <c r="D112494" s="1" t="s">
        <v>7</v>
      </c>
      <c r="E112494" s="1" t="s">
        <v>45198</v>
      </c>
      <c r="F112494" s="1" t="s">
        <v>258555</v>
      </c>
    </row>
    <row r="112495" spans="1:6" x14ac:dyDescent="0.3">
      <c r="A112495">
        <v>4</v>
      </c>
      <c r="B112495">
        <v>1834017337</v>
      </c>
      <c r="C112495" s="1" t="s">
        <v>258552</v>
      </c>
      <c r="D112495" s="1" t="s">
        <v>7</v>
      </c>
      <c r="E112495" s="1" t="s">
        <v>7284</v>
      </c>
      <c r="F112495" s="1" t="s">
        <v>258556</v>
      </c>
    </row>
    <row r="112496" spans="1:6" x14ac:dyDescent="0.3">
      <c r="A112496">
        <v>4</v>
      </c>
      <c r="B112496">
        <v>1834017362</v>
      </c>
      <c r="C112496" s="1" t="s">
        <v>258557</v>
      </c>
      <c r="D112496" s="1" t="s">
        <v>7</v>
      </c>
      <c r="E112496" s="1" t="s">
        <v>128125</v>
      </c>
      <c r="F112496" s="1" t="s">
        <v>258558</v>
      </c>
    </row>
    <row r="112497" spans="1:6" x14ac:dyDescent="0.3">
      <c r="A112497">
        <v>4</v>
      </c>
      <c r="B112497">
        <v>1834017365</v>
      </c>
      <c r="C112497" s="1" t="s">
        <v>258557</v>
      </c>
      <c r="D112497" s="1" t="s">
        <v>7</v>
      </c>
      <c r="E112497" s="1" t="s">
        <v>55378</v>
      </c>
      <c r="F112497" s="1" t="s">
        <v>258559</v>
      </c>
    </row>
    <row r="112498" spans="1:6" x14ac:dyDescent="0.3">
      <c r="A112498">
        <v>4</v>
      </c>
      <c r="B112498">
        <v>1834017368</v>
      </c>
      <c r="C112498" s="1" t="s">
        <v>258557</v>
      </c>
      <c r="D112498" s="1" t="s">
        <v>7</v>
      </c>
      <c r="E112498" s="1" t="s">
        <v>96526</v>
      </c>
      <c r="F112498" s="1" t="s">
        <v>258560</v>
      </c>
    </row>
    <row r="112499" spans="1:6" x14ac:dyDescent="0.3">
      <c r="A112499">
        <v>4</v>
      </c>
      <c r="B112499">
        <v>1834017390</v>
      </c>
      <c r="C112499" s="1" t="s">
        <v>258557</v>
      </c>
      <c r="D112499" s="1" t="s">
        <v>7</v>
      </c>
      <c r="E112499" s="1" t="s">
        <v>258561</v>
      </c>
      <c r="F112499" s="1" t="s">
        <v>258562</v>
      </c>
    </row>
    <row r="112500" spans="1:6" x14ac:dyDescent="0.3">
      <c r="A112500">
        <v>4</v>
      </c>
      <c r="B112500">
        <v>1834017400</v>
      </c>
      <c r="C112500" s="1" t="s">
        <v>258557</v>
      </c>
      <c r="D112500" s="1" t="s">
        <v>7</v>
      </c>
      <c r="E112500" s="1" t="s">
        <v>196733</v>
      </c>
      <c r="F112500" s="1" t="s">
        <v>258563</v>
      </c>
    </row>
    <row r="112501" spans="1:6" x14ac:dyDescent="0.3">
      <c r="A112501">
        <v>4</v>
      </c>
      <c r="B112501">
        <v>1834017404</v>
      </c>
      <c r="C112501" s="1" t="s">
        <v>258557</v>
      </c>
      <c r="D112501" s="1" t="s">
        <v>7</v>
      </c>
      <c r="E112501" s="1" t="s">
        <v>7906</v>
      </c>
      <c r="F112501" s="1" t="s">
        <v>258564</v>
      </c>
    </row>
    <row r="112502" spans="1:6" x14ac:dyDescent="0.3">
      <c r="A112502">
        <v>4</v>
      </c>
      <c r="B112502">
        <v>1834017458</v>
      </c>
      <c r="C112502" s="1" t="s">
        <v>258565</v>
      </c>
      <c r="D112502" s="1" t="s">
        <v>7</v>
      </c>
      <c r="E112502" s="1" t="s">
        <v>3618</v>
      </c>
      <c r="F112502" s="1" t="s">
        <v>258566</v>
      </c>
    </row>
    <row r="112503" spans="1:6" x14ac:dyDescent="0.3">
      <c r="A112503">
        <v>4</v>
      </c>
      <c r="B112503">
        <v>1834017460</v>
      </c>
      <c r="C112503" s="1" t="s">
        <v>258565</v>
      </c>
      <c r="D112503" s="1" t="s">
        <v>7</v>
      </c>
      <c r="E112503" s="1" t="s">
        <v>45483</v>
      </c>
      <c r="F112503" s="1" t="s">
        <v>258567</v>
      </c>
    </row>
    <row r="112504" spans="1:6" x14ac:dyDescent="0.3">
      <c r="A112504">
        <v>4</v>
      </c>
      <c r="B112504">
        <v>1834017471</v>
      </c>
      <c r="C112504" s="1" t="s">
        <v>258565</v>
      </c>
      <c r="D112504" s="1" t="s">
        <v>7</v>
      </c>
      <c r="E112504" s="1" t="s">
        <v>28056</v>
      </c>
      <c r="F112504" s="1" t="s">
        <v>258568</v>
      </c>
    </row>
    <row r="112505" spans="1:6" x14ac:dyDescent="0.3">
      <c r="A112505">
        <v>4</v>
      </c>
      <c r="B112505">
        <v>1834017518</v>
      </c>
      <c r="C112505" s="1" t="s">
        <v>258569</v>
      </c>
      <c r="D112505" s="1" t="s">
        <v>7</v>
      </c>
      <c r="E112505" s="1" t="s">
        <v>258570</v>
      </c>
      <c r="F112505" s="1" t="s">
        <v>258571</v>
      </c>
    </row>
    <row r="112506" spans="1:6" x14ac:dyDescent="0.3">
      <c r="A112506">
        <v>4</v>
      </c>
      <c r="B112506">
        <v>1834017535</v>
      </c>
      <c r="C112506" s="1" t="s">
        <v>258569</v>
      </c>
      <c r="D112506" s="1" t="s">
        <v>7</v>
      </c>
      <c r="E112506" s="1" t="s">
        <v>258572</v>
      </c>
      <c r="F112506" s="1" t="s">
        <v>258573</v>
      </c>
    </row>
    <row r="112507" spans="1:6" x14ac:dyDescent="0.3">
      <c r="A112507">
        <v>4</v>
      </c>
      <c r="B112507">
        <v>1834017554</v>
      </c>
      <c r="C112507" s="1" t="s">
        <v>258574</v>
      </c>
      <c r="D112507" s="1" t="s">
        <v>7</v>
      </c>
      <c r="E112507" s="1" t="s">
        <v>6400</v>
      </c>
      <c r="F112507" s="1" t="s">
        <v>258575</v>
      </c>
    </row>
    <row r="112508" spans="1:6" x14ac:dyDescent="0.3">
      <c r="A112508">
        <v>4</v>
      </c>
      <c r="B112508">
        <v>1834017569</v>
      </c>
      <c r="C112508" s="1" t="s">
        <v>258574</v>
      </c>
      <c r="D112508" s="1" t="s">
        <v>7</v>
      </c>
      <c r="E112508" s="1" t="s">
        <v>95987</v>
      </c>
      <c r="F112508" s="1" t="s">
        <v>258576</v>
      </c>
    </row>
    <row r="112509" spans="1:6" x14ac:dyDescent="0.3">
      <c r="A112509">
        <v>4</v>
      </c>
      <c r="B112509">
        <v>1834017645</v>
      </c>
      <c r="C112509" s="1" t="s">
        <v>258577</v>
      </c>
      <c r="D112509" s="1" t="s">
        <v>7</v>
      </c>
      <c r="E112509" s="1" t="s">
        <v>18663</v>
      </c>
      <c r="F112509" s="1" t="s">
        <v>258578</v>
      </c>
    </row>
    <row r="112510" spans="1:6" x14ac:dyDescent="0.3">
      <c r="A112510">
        <v>4</v>
      </c>
      <c r="B112510">
        <v>1834017648</v>
      </c>
      <c r="C112510" s="1" t="s">
        <v>258577</v>
      </c>
      <c r="D112510" s="1" t="s">
        <v>7</v>
      </c>
      <c r="E112510" s="1" t="s">
        <v>128187</v>
      </c>
      <c r="F112510" s="1" t="s">
        <v>258579</v>
      </c>
    </row>
    <row r="112511" spans="1:6" x14ac:dyDescent="0.3">
      <c r="A112511">
        <v>4</v>
      </c>
      <c r="B112511">
        <v>1834017757</v>
      </c>
      <c r="C112511" s="1" t="s">
        <v>33282</v>
      </c>
      <c r="D112511" s="1" t="s">
        <v>7</v>
      </c>
      <c r="E112511" s="1" t="s">
        <v>146546</v>
      </c>
      <c r="F112511" s="1" t="s">
        <v>258580</v>
      </c>
    </row>
    <row r="112512" spans="1:6" x14ac:dyDescent="0.3">
      <c r="A112512">
        <v>4</v>
      </c>
      <c r="B112512">
        <v>1834017793</v>
      </c>
      <c r="C112512" s="1" t="s">
        <v>258581</v>
      </c>
      <c r="D112512" s="1" t="s">
        <v>7</v>
      </c>
      <c r="E112512" s="1" t="s">
        <v>46520</v>
      </c>
      <c r="F112512" s="1" t="s">
        <v>258582</v>
      </c>
    </row>
    <row r="112513" spans="1:6" x14ac:dyDescent="0.3">
      <c r="A112513">
        <v>4</v>
      </c>
      <c r="B112513">
        <v>1834017800</v>
      </c>
      <c r="C112513" s="1" t="s">
        <v>258581</v>
      </c>
      <c r="D112513" s="1" t="s">
        <v>7</v>
      </c>
      <c r="E112513" s="1" t="s">
        <v>258583</v>
      </c>
      <c r="F112513" s="1" t="s">
        <v>258584</v>
      </c>
    </row>
    <row r="112514" spans="1:6" x14ac:dyDescent="0.3">
      <c r="A112514">
        <v>4</v>
      </c>
      <c r="B112514">
        <v>1834017818</v>
      </c>
      <c r="C112514" s="1" t="s">
        <v>258581</v>
      </c>
      <c r="D112514" s="1" t="s">
        <v>7</v>
      </c>
      <c r="E112514" s="1" t="s">
        <v>94703</v>
      </c>
      <c r="F112514" s="1" t="s">
        <v>258585</v>
      </c>
    </row>
    <row r="112515" spans="1:6" x14ac:dyDescent="0.3">
      <c r="A112515">
        <v>4</v>
      </c>
      <c r="B112515">
        <v>1834017879</v>
      </c>
      <c r="C112515" s="1" t="s">
        <v>258586</v>
      </c>
      <c r="D112515" s="1" t="s">
        <v>7</v>
      </c>
      <c r="E112515" s="1" t="s">
        <v>258587</v>
      </c>
      <c r="F112515" s="1" t="s">
        <v>258588</v>
      </c>
    </row>
    <row r="112516" spans="1:6" x14ac:dyDescent="0.3">
      <c r="A112516">
        <v>4</v>
      </c>
      <c r="B112516">
        <v>1834017899</v>
      </c>
      <c r="C112516" s="1" t="s">
        <v>258586</v>
      </c>
      <c r="D112516" s="1" t="s">
        <v>7</v>
      </c>
      <c r="E112516" s="1" t="s">
        <v>96664</v>
      </c>
      <c r="F112516" s="1" t="s">
        <v>258589</v>
      </c>
    </row>
    <row r="112517" spans="1:6" x14ac:dyDescent="0.3">
      <c r="A112517">
        <v>4</v>
      </c>
      <c r="B112517">
        <v>1834017950</v>
      </c>
      <c r="C112517" s="1" t="s">
        <v>33283</v>
      </c>
      <c r="D112517" s="1" t="s">
        <v>7</v>
      </c>
      <c r="E112517" s="1" t="s">
        <v>33846</v>
      </c>
      <c r="F112517" s="1" t="s">
        <v>258590</v>
      </c>
    </row>
    <row r="112518" spans="1:6" x14ac:dyDescent="0.3">
      <c r="A112518">
        <v>4</v>
      </c>
      <c r="B112518">
        <v>1834017996</v>
      </c>
      <c r="C112518" s="1" t="s">
        <v>258591</v>
      </c>
      <c r="D112518" s="1" t="s">
        <v>7</v>
      </c>
      <c r="E112518" s="1" t="s">
        <v>24228</v>
      </c>
      <c r="F112518" s="1" t="s">
        <v>258592</v>
      </c>
    </row>
    <row r="112519" spans="1:6" x14ac:dyDescent="0.3">
      <c r="A112519">
        <v>4</v>
      </c>
      <c r="B112519">
        <v>1834018042</v>
      </c>
      <c r="C112519" s="1" t="s">
        <v>258591</v>
      </c>
      <c r="D112519" s="1" t="s">
        <v>7</v>
      </c>
      <c r="E112519" s="1" t="s">
        <v>97594</v>
      </c>
      <c r="F112519" s="1" t="s">
        <v>258593</v>
      </c>
    </row>
    <row r="112520" spans="1:6" x14ac:dyDescent="0.3">
      <c r="A112520">
        <v>4</v>
      </c>
      <c r="B112520">
        <v>1834018362</v>
      </c>
      <c r="C112520" s="1" t="s">
        <v>258594</v>
      </c>
      <c r="D112520" s="1" t="s">
        <v>7</v>
      </c>
      <c r="E112520" s="1" t="s">
        <v>32875</v>
      </c>
      <c r="F112520" s="1" t="s">
        <v>258595</v>
      </c>
    </row>
    <row r="112521" spans="1:6" x14ac:dyDescent="0.3">
      <c r="A112521">
        <v>4</v>
      </c>
      <c r="B112521">
        <v>1834018364</v>
      </c>
      <c r="C112521" s="1" t="s">
        <v>258594</v>
      </c>
      <c r="D112521" s="1" t="s">
        <v>7</v>
      </c>
      <c r="E112521" s="1" t="s">
        <v>7242</v>
      </c>
      <c r="F112521" s="1" t="s">
        <v>258596</v>
      </c>
    </row>
    <row r="112522" spans="1:6" x14ac:dyDescent="0.3">
      <c r="A112522">
        <v>4</v>
      </c>
      <c r="B112522">
        <v>1834018407</v>
      </c>
      <c r="C112522" s="1" t="s">
        <v>258594</v>
      </c>
      <c r="D112522" s="1" t="s">
        <v>7</v>
      </c>
      <c r="E112522" s="1" t="s">
        <v>31887</v>
      </c>
      <c r="F112522" s="1" t="s">
        <v>258597</v>
      </c>
    </row>
    <row r="112523" spans="1:6" x14ac:dyDescent="0.3">
      <c r="A112523">
        <v>4</v>
      </c>
      <c r="B112523">
        <v>1834018462</v>
      </c>
      <c r="C112523" s="1" t="s">
        <v>258598</v>
      </c>
      <c r="D112523" s="1" t="s">
        <v>7</v>
      </c>
      <c r="E112523" s="1" t="s">
        <v>36643</v>
      </c>
      <c r="F112523" s="1" t="s">
        <v>258599</v>
      </c>
    </row>
    <row r="112524" spans="1:6" x14ac:dyDescent="0.3">
      <c r="A112524">
        <v>4</v>
      </c>
      <c r="B112524">
        <v>1834018463</v>
      </c>
      <c r="C112524" s="1" t="s">
        <v>258598</v>
      </c>
      <c r="D112524" s="1" t="s">
        <v>7</v>
      </c>
      <c r="E112524" s="1" t="s">
        <v>32237</v>
      </c>
      <c r="F112524" s="1" t="s">
        <v>258600</v>
      </c>
    </row>
    <row r="112525" spans="1:6" x14ac:dyDescent="0.3">
      <c r="A112525">
        <v>4</v>
      </c>
      <c r="B112525">
        <v>1834018562</v>
      </c>
      <c r="C112525" s="1" t="s">
        <v>258601</v>
      </c>
      <c r="D112525" s="1" t="s">
        <v>7</v>
      </c>
      <c r="E112525" s="1" t="s">
        <v>246637</v>
      </c>
      <c r="F112525" s="1" t="s">
        <v>258602</v>
      </c>
    </row>
    <row r="112526" spans="1:6" x14ac:dyDescent="0.3">
      <c r="A112526">
        <v>4</v>
      </c>
      <c r="B112526">
        <v>1834018644</v>
      </c>
      <c r="C112526" s="1" t="s">
        <v>33284</v>
      </c>
      <c r="D112526" s="1" t="s">
        <v>7</v>
      </c>
      <c r="E112526" s="1" t="s">
        <v>258603</v>
      </c>
      <c r="F112526" s="1" t="s">
        <v>258604</v>
      </c>
    </row>
    <row r="112527" spans="1:6" x14ac:dyDescent="0.3">
      <c r="A112527">
        <v>4</v>
      </c>
      <c r="B112527">
        <v>1834018653</v>
      </c>
      <c r="C112527" s="1" t="s">
        <v>33284</v>
      </c>
      <c r="D112527" s="1" t="s">
        <v>7</v>
      </c>
      <c r="E112527" s="1" t="s">
        <v>57188</v>
      </c>
      <c r="F112527" s="1" t="s">
        <v>258605</v>
      </c>
    </row>
    <row r="112528" spans="1:6" x14ac:dyDescent="0.3">
      <c r="A112528">
        <v>4</v>
      </c>
      <c r="B112528">
        <v>1834018729</v>
      </c>
      <c r="C112528" s="1" t="s">
        <v>258606</v>
      </c>
      <c r="D112528" s="1" t="s">
        <v>7</v>
      </c>
      <c r="E112528" s="1" t="s">
        <v>258607</v>
      </c>
      <c r="F112528" s="1" t="s">
        <v>258608</v>
      </c>
    </row>
    <row r="112529" spans="1:6" x14ac:dyDescent="0.3">
      <c r="A112529">
        <v>4</v>
      </c>
      <c r="B112529">
        <v>1834018806</v>
      </c>
      <c r="C112529" s="1" t="s">
        <v>258609</v>
      </c>
      <c r="D112529" s="1" t="s">
        <v>7</v>
      </c>
      <c r="E112529" s="1" t="s">
        <v>258441</v>
      </c>
      <c r="F112529" s="1" t="s">
        <v>258610</v>
      </c>
    </row>
    <row r="112530" spans="1:6" x14ac:dyDescent="0.3">
      <c r="A112530">
        <v>4</v>
      </c>
      <c r="B112530">
        <v>1834018820</v>
      </c>
      <c r="C112530" s="1" t="s">
        <v>33285</v>
      </c>
      <c r="D112530" s="1" t="s">
        <v>7</v>
      </c>
      <c r="E112530" s="1" t="s">
        <v>232517</v>
      </c>
      <c r="F112530" s="1" t="s">
        <v>258611</v>
      </c>
    </row>
    <row r="112531" spans="1:6" x14ac:dyDescent="0.3">
      <c r="A112531">
        <v>4</v>
      </c>
      <c r="B112531">
        <v>1834018893</v>
      </c>
      <c r="C112531" s="1" t="s">
        <v>33285</v>
      </c>
      <c r="D112531" s="1" t="s">
        <v>7</v>
      </c>
      <c r="E112531" s="1" t="s">
        <v>2005</v>
      </c>
      <c r="F112531" s="1" t="s">
        <v>258612</v>
      </c>
    </row>
    <row r="112532" spans="1:6" x14ac:dyDescent="0.3">
      <c r="A112532">
        <v>4</v>
      </c>
      <c r="B112532">
        <v>1834018959</v>
      </c>
      <c r="C112532" s="1" t="s">
        <v>258613</v>
      </c>
      <c r="D112532" s="1" t="s">
        <v>7</v>
      </c>
      <c r="E112532" s="1" t="s">
        <v>92891</v>
      </c>
      <c r="F112532" s="1" t="s">
        <v>258614</v>
      </c>
    </row>
    <row r="112533" spans="1:6" x14ac:dyDescent="0.3">
      <c r="A112533">
        <v>4</v>
      </c>
      <c r="B112533">
        <v>1834018979</v>
      </c>
      <c r="C112533" s="1" t="s">
        <v>258615</v>
      </c>
      <c r="D112533" s="1" t="s">
        <v>7</v>
      </c>
      <c r="E112533" s="1" t="s">
        <v>47212</v>
      </c>
      <c r="F112533" s="1" t="s">
        <v>258616</v>
      </c>
    </row>
    <row r="112534" spans="1:6" x14ac:dyDescent="0.3">
      <c r="A112534">
        <v>4</v>
      </c>
      <c r="B112534">
        <v>1834019016</v>
      </c>
      <c r="C112534" s="1" t="s">
        <v>258615</v>
      </c>
      <c r="D112534" s="1" t="s">
        <v>7</v>
      </c>
      <c r="E112534" s="1" t="s">
        <v>214102</v>
      </c>
      <c r="F112534" s="1" t="s">
        <v>258617</v>
      </c>
    </row>
    <row r="112535" spans="1:6" x14ac:dyDescent="0.3">
      <c r="A112535">
        <v>4</v>
      </c>
      <c r="B112535">
        <v>1834019074</v>
      </c>
      <c r="C112535" s="1" t="s">
        <v>258618</v>
      </c>
      <c r="D112535" s="1" t="s">
        <v>7</v>
      </c>
      <c r="E112535" s="1" t="s">
        <v>127511</v>
      </c>
      <c r="F112535" s="1" t="s">
        <v>258619</v>
      </c>
    </row>
    <row r="112536" spans="1:6" x14ac:dyDescent="0.3">
      <c r="A112536">
        <v>4</v>
      </c>
      <c r="B112536">
        <v>1834019148</v>
      </c>
      <c r="C112536" s="1" t="s">
        <v>258618</v>
      </c>
      <c r="D112536" s="1" t="s">
        <v>7</v>
      </c>
      <c r="E112536" s="1" t="s">
        <v>2826</v>
      </c>
      <c r="F112536" s="1" t="s">
        <v>258620</v>
      </c>
    </row>
    <row r="112537" spans="1:6" x14ac:dyDescent="0.3">
      <c r="A112537">
        <v>4</v>
      </c>
      <c r="B112537">
        <v>1834019168</v>
      </c>
      <c r="C112537" s="1" t="s">
        <v>258621</v>
      </c>
      <c r="D112537" s="1" t="s">
        <v>7</v>
      </c>
      <c r="E112537" s="1" t="s">
        <v>24459</v>
      </c>
      <c r="F112537" s="1" t="s">
        <v>258622</v>
      </c>
    </row>
    <row r="112538" spans="1:6" x14ac:dyDescent="0.3">
      <c r="A112538">
        <v>4</v>
      </c>
      <c r="B112538">
        <v>1834019210</v>
      </c>
      <c r="C112538" s="1" t="s">
        <v>258621</v>
      </c>
      <c r="D112538" s="1" t="s">
        <v>7</v>
      </c>
      <c r="E112538" s="1" t="s">
        <v>258623</v>
      </c>
      <c r="F112538" s="1" t="s">
        <v>258624</v>
      </c>
    </row>
    <row r="112539" spans="1:6" x14ac:dyDescent="0.3">
      <c r="A112539">
        <v>4</v>
      </c>
      <c r="B112539">
        <v>1834019235</v>
      </c>
      <c r="C112539" s="1" t="s">
        <v>258625</v>
      </c>
      <c r="D112539" s="1" t="s">
        <v>7</v>
      </c>
      <c r="E112539" s="1" t="s">
        <v>31980</v>
      </c>
      <c r="F112539" s="1" t="s">
        <v>258626</v>
      </c>
    </row>
    <row r="112540" spans="1:6" x14ac:dyDescent="0.3">
      <c r="A112540">
        <v>4</v>
      </c>
      <c r="B112540">
        <v>1834019264</v>
      </c>
      <c r="C112540" s="1" t="s">
        <v>258625</v>
      </c>
      <c r="D112540" s="1" t="s">
        <v>7</v>
      </c>
      <c r="E112540" s="1" t="s">
        <v>66532</v>
      </c>
      <c r="F112540" s="1" t="s">
        <v>258627</v>
      </c>
    </row>
    <row r="112541" spans="1:6" x14ac:dyDescent="0.3">
      <c r="A112541">
        <v>4</v>
      </c>
      <c r="B112541">
        <v>1834019311</v>
      </c>
      <c r="C112541" s="1" t="s">
        <v>33286</v>
      </c>
      <c r="D112541" s="1" t="s">
        <v>7</v>
      </c>
      <c r="E112541" s="1" t="s">
        <v>30010</v>
      </c>
      <c r="F112541" s="1" t="s">
        <v>258628</v>
      </c>
    </row>
    <row r="112542" spans="1:6" x14ac:dyDescent="0.3">
      <c r="A112542">
        <v>4</v>
      </c>
      <c r="B112542">
        <v>1834019330</v>
      </c>
      <c r="C112542" s="1" t="s">
        <v>33286</v>
      </c>
      <c r="D112542" s="1" t="s">
        <v>7</v>
      </c>
      <c r="E112542" s="1" t="s">
        <v>258629</v>
      </c>
      <c r="F112542" s="1" t="s">
        <v>258630</v>
      </c>
    </row>
    <row r="112543" spans="1:6" x14ac:dyDescent="0.3">
      <c r="A112543">
        <v>4</v>
      </c>
      <c r="B112543">
        <v>1834019363</v>
      </c>
      <c r="C112543" s="1" t="s">
        <v>33286</v>
      </c>
      <c r="D112543" s="1" t="s">
        <v>7</v>
      </c>
      <c r="E112543" s="1" t="s">
        <v>10238</v>
      </c>
      <c r="F112543" s="1" t="s">
        <v>258631</v>
      </c>
    </row>
    <row r="112544" spans="1:6" x14ac:dyDescent="0.3">
      <c r="A112544">
        <v>4</v>
      </c>
      <c r="B112544">
        <v>1834019377</v>
      </c>
      <c r="C112544" s="1" t="s">
        <v>258632</v>
      </c>
      <c r="D112544" s="1" t="s">
        <v>7</v>
      </c>
      <c r="E112544" s="1" t="s">
        <v>38122</v>
      </c>
      <c r="F112544" s="1" t="s">
        <v>258633</v>
      </c>
    </row>
    <row r="112545" spans="1:6" x14ac:dyDescent="0.3">
      <c r="A112545">
        <v>4</v>
      </c>
      <c r="B112545">
        <v>1834019458</v>
      </c>
      <c r="C112545" s="1" t="s">
        <v>33287</v>
      </c>
      <c r="D112545" s="1" t="s">
        <v>7</v>
      </c>
      <c r="E112545" s="1" t="s">
        <v>94770</v>
      </c>
      <c r="F112545" s="1" t="s">
        <v>258634</v>
      </c>
    </row>
    <row r="112546" spans="1:6" x14ac:dyDescent="0.3">
      <c r="A112546">
        <v>4</v>
      </c>
      <c r="B112546">
        <v>1834019553</v>
      </c>
      <c r="C112546" s="1" t="s">
        <v>33288</v>
      </c>
      <c r="D112546" s="1" t="s">
        <v>7</v>
      </c>
      <c r="E112546" s="1" t="s">
        <v>28521</v>
      </c>
      <c r="F112546" s="1" t="s">
        <v>258635</v>
      </c>
    </row>
    <row r="112547" spans="1:6" x14ac:dyDescent="0.3">
      <c r="A112547">
        <v>4</v>
      </c>
      <c r="B112547">
        <v>1834019684</v>
      </c>
      <c r="C112547" s="1" t="s">
        <v>258636</v>
      </c>
      <c r="D112547" s="1" t="s">
        <v>7</v>
      </c>
      <c r="E112547" s="1" t="s">
        <v>258637</v>
      </c>
      <c r="F112547" s="1" t="s">
        <v>258638</v>
      </c>
    </row>
    <row r="112548" spans="1:6" x14ac:dyDescent="0.3">
      <c r="A112548">
        <v>4</v>
      </c>
      <c r="B112548">
        <v>1834019711</v>
      </c>
      <c r="C112548" s="1" t="s">
        <v>258636</v>
      </c>
      <c r="D112548" s="1" t="s">
        <v>7</v>
      </c>
      <c r="E112548" s="1" t="s">
        <v>226979</v>
      </c>
      <c r="F112548" s="1" t="s">
        <v>258639</v>
      </c>
    </row>
    <row r="112549" spans="1:6" x14ac:dyDescent="0.3">
      <c r="A112549">
        <v>4</v>
      </c>
      <c r="B112549">
        <v>1834019729</v>
      </c>
      <c r="C112549" s="1" t="s">
        <v>258636</v>
      </c>
      <c r="D112549" s="1" t="s">
        <v>7</v>
      </c>
      <c r="E112549" s="1" t="s">
        <v>185194</v>
      </c>
      <c r="F112549" s="1" t="s">
        <v>258640</v>
      </c>
    </row>
    <row r="112550" spans="1:6" x14ac:dyDescent="0.3">
      <c r="A112550">
        <v>4</v>
      </c>
      <c r="B112550">
        <v>1834019765</v>
      </c>
      <c r="C112550" s="1" t="s">
        <v>33289</v>
      </c>
      <c r="D112550" s="1" t="s">
        <v>7</v>
      </c>
      <c r="E112550" s="1" t="s">
        <v>258641</v>
      </c>
      <c r="F112550" s="1" t="s">
        <v>258642</v>
      </c>
    </row>
    <row r="112551" spans="1:6" x14ac:dyDescent="0.3">
      <c r="A112551">
        <v>4</v>
      </c>
      <c r="B112551">
        <v>1834019807</v>
      </c>
      <c r="C112551" s="1" t="s">
        <v>33290</v>
      </c>
      <c r="D112551" s="1" t="s">
        <v>7</v>
      </c>
      <c r="E112551" s="1" t="s">
        <v>7458</v>
      </c>
      <c r="F112551" s="1" t="s">
        <v>258643</v>
      </c>
    </row>
    <row r="112552" spans="1:6" x14ac:dyDescent="0.3">
      <c r="A112552">
        <v>4</v>
      </c>
      <c r="B112552">
        <v>1834019904</v>
      </c>
      <c r="C112552" s="1" t="s">
        <v>258644</v>
      </c>
      <c r="D112552" s="1" t="s">
        <v>7</v>
      </c>
      <c r="E112552" s="1" t="s">
        <v>21841</v>
      </c>
      <c r="F112552" s="1" t="s">
        <v>258645</v>
      </c>
    </row>
    <row r="112553" spans="1:6" x14ac:dyDescent="0.3">
      <c r="A112553">
        <v>4</v>
      </c>
      <c r="B112553">
        <v>1834019941</v>
      </c>
      <c r="C112553" s="1" t="s">
        <v>258644</v>
      </c>
      <c r="D112553" s="1" t="s">
        <v>7</v>
      </c>
      <c r="E112553" s="1" t="s">
        <v>258646</v>
      </c>
      <c r="F112553" s="1" t="s">
        <v>258647</v>
      </c>
    </row>
    <row r="112554" spans="1:6" x14ac:dyDescent="0.3">
      <c r="A112554">
        <v>4</v>
      </c>
      <c r="B112554">
        <v>1834020044</v>
      </c>
      <c r="C112554" s="1" t="s">
        <v>258648</v>
      </c>
      <c r="D112554" s="1" t="s">
        <v>7</v>
      </c>
      <c r="E112554" s="1" t="s">
        <v>258649</v>
      </c>
      <c r="F112554" s="1" t="s">
        <v>258650</v>
      </c>
    </row>
    <row r="112555" spans="1:6" x14ac:dyDescent="0.3">
      <c r="A112555">
        <v>4</v>
      </c>
      <c r="B112555">
        <v>1834020081</v>
      </c>
      <c r="C112555" s="1" t="s">
        <v>258648</v>
      </c>
      <c r="D112555" s="1" t="s">
        <v>7</v>
      </c>
      <c r="E112555" s="1" t="s">
        <v>186233</v>
      </c>
      <c r="F112555" s="1" t="s">
        <v>258651</v>
      </c>
    </row>
    <row r="112556" spans="1:6" x14ac:dyDescent="0.3">
      <c r="A112556">
        <v>4</v>
      </c>
      <c r="B112556">
        <v>1834020192</v>
      </c>
      <c r="C112556" s="1" t="s">
        <v>258652</v>
      </c>
      <c r="D112556" s="1" t="s">
        <v>7</v>
      </c>
      <c r="E112556" s="1" t="s">
        <v>57617</v>
      </c>
      <c r="F112556" s="1" t="s">
        <v>258653</v>
      </c>
    </row>
    <row r="112557" spans="1:6" x14ac:dyDescent="0.3">
      <c r="A112557">
        <v>4</v>
      </c>
      <c r="B112557">
        <v>1834020210</v>
      </c>
      <c r="C112557" s="1" t="s">
        <v>258652</v>
      </c>
      <c r="D112557" s="1" t="s">
        <v>7</v>
      </c>
      <c r="E112557" s="1" t="s">
        <v>34187</v>
      </c>
      <c r="F112557" s="1" t="s">
        <v>258654</v>
      </c>
    </row>
    <row r="112558" spans="1:6" x14ac:dyDescent="0.3">
      <c r="A112558">
        <v>4</v>
      </c>
      <c r="B112558">
        <v>1834020260</v>
      </c>
      <c r="C112558" s="1" t="s">
        <v>258655</v>
      </c>
      <c r="D112558" s="1" t="s">
        <v>7</v>
      </c>
      <c r="E112558" s="1" t="s">
        <v>258656</v>
      </c>
      <c r="F112558" s="1" t="s">
        <v>258657</v>
      </c>
    </row>
    <row r="112559" spans="1:6" x14ac:dyDescent="0.3">
      <c r="A112559">
        <v>4</v>
      </c>
      <c r="B112559">
        <v>1834020276</v>
      </c>
      <c r="C112559" s="1" t="s">
        <v>258655</v>
      </c>
      <c r="D112559" s="1" t="s">
        <v>7</v>
      </c>
      <c r="E112559" s="1" t="s">
        <v>258658</v>
      </c>
      <c r="F112559" s="1" t="s">
        <v>258659</v>
      </c>
    </row>
    <row r="112560" spans="1:6" x14ac:dyDescent="0.3">
      <c r="A112560">
        <v>4</v>
      </c>
      <c r="B112560">
        <v>1834020327</v>
      </c>
      <c r="C112560" s="1" t="s">
        <v>33292</v>
      </c>
      <c r="D112560" s="1" t="s">
        <v>7</v>
      </c>
      <c r="E112560" s="1" t="s">
        <v>47344</v>
      </c>
      <c r="F112560" s="1" t="s">
        <v>258660</v>
      </c>
    </row>
    <row r="112561" spans="1:6" x14ac:dyDescent="0.3">
      <c r="A112561">
        <v>4</v>
      </c>
      <c r="B112561">
        <v>1834020363</v>
      </c>
      <c r="C112561" s="1" t="s">
        <v>33292</v>
      </c>
      <c r="D112561" s="1" t="s">
        <v>7</v>
      </c>
      <c r="E112561" s="1" t="s">
        <v>258661</v>
      </c>
      <c r="F112561" s="1" t="s">
        <v>258662</v>
      </c>
    </row>
    <row r="112562" spans="1:6" x14ac:dyDescent="0.3">
      <c r="A112562">
        <v>4</v>
      </c>
      <c r="B112562">
        <v>1834020420</v>
      </c>
      <c r="C112562" s="1" t="s">
        <v>33294</v>
      </c>
      <c r="D112562" s="1" t="s">
        <v>7</v>
      </c>
      <c r="E112562" s="1" t="s">
        <v>258663</v>
      </c>
      <c r="F112562" s="1" t="s">
        <v>258664</v>
      </c>
    </row>
    <row r="112563" spans="1:6" x14ac:dyDescent="0.3">
      <c r="A112563">
        <v>4</v>
      </c>
      <c r="B112563">
        <v>1834020427</v>
      </c>
      <c r="C112563" s="1" t="s">
        <v>33294</v>
      </c>
      <c r="D112563" s="1" t="s">
        <v>7</v>
      </c>
      <c r="E112563" s="1" t="s">
        <v>9037</v>
      </c>
      <c r="F112563" s="1" t="s">
        <v>258665</v>
      </c>
    </row>
    <row r="112564" spans="1:6" x14ac:dyDescent="0.3">
      <c r="A112564">
        <v>4</v>
      </c>
      <c r="B112564">
        <v>1834020463</v>
      </c>
      <c r="C112564" s="1" t="s">
        <v>33295</v>
      </c>
      <c r="D112564" s="1" t="s">
        <v>7</v>
      </c>
      <c r="E112564" s="1" t="s">
        <v>4604</v>
      </c>
      <c r="F112564" s="1" t="s">
        <v>258666</v>
      </c>
    </row>
    <row r="112565" spans="1:6" x14ac:dyDescent="0.3">
      <c r="A112565">
        <v>4</v>
      </c>
      <c r="B112565">
        <v>1834020472</v>
      </c>
      <c r="C112565" s="1" t="s">
        <v>33295</v>
      </c>
      <c r="D112565" s="1" t="s">
        <v>7</v>
      </c>
      <c r="E112565" s="1" t="s">
        <v>15474</v>
      </c>
      <c r="F112565" s="1" t="s">
        <v>258667</v>
      </c>
    </row>
    <row r="112566" spans="1:6" x14ac:dyDescent="0.3">
      <c r="A112566">
        <v>4</v>
      </c>
      <c r="B112566">
        <v>1834020562</v>
      </c>
      <c r="C112566" s="1" t="s">
        <v>33296</v>
      </c>
      <c r="D112566" s="1" t="s">
        <v>7</v>
      </c>
      <c r="E112566" s="1" t="s">
        <v>258668</v>
      </c>
      <c r="F112566" s="1" t="s">
        <v>258669</v>
      </c>
    </row>
    <row r="112567" spans="1:6" x14ac:dyDescent="0.3">
      <c r="A112567">
        <v>4</v>
      </c>
      <c r="B112567">
        <v>1834020638</v>
      </c>
      <c r="C112567" s="1" t="s">
        <v>33297</v>
      </c>
      <c r="D112567" s="1" t="s">
        <v>7</v>
      </c>
      <c r="E112567" s="1" t="s">
        <v>252559</v>
      </c>
      <c r="F112567" s="1" t="s">
        <v>258670</v>
      </c>
    </row>
    <row r="112568" spans="1:6" x14ac:dyDescent="0.3">
      <c r="A112568">
        <v>4</v>
      </c>
      <c r="B112568">
        <v>1834020700</v>
      </c>
      <c r="C112568" s="1" t="s">
        <v>258671</v>
      </c>
      <c r="D112568" s="1" t="s">
        <v>7</v>
      </c>
      <c r="E112568" s="1" t="s">
        <v>36413</v>
      </c>
      <c r="F112568" s="1" t="s">
        <v>258672</v>
      </c>
    </row>
    <row r="112569" spans="1:6" x14ac:dyDescent="0.3">
      <c r="A112569">
        <v>4</v>
      </c>
      <c r="B112569">
        <v>1834020720</v>
      </c>
      <c r="C112569" s="1" t="s">
        <v>258671</v>
      </c>
      <c r="D112569" s="1" t="s">
        <v>7</v>
      </c>
      <c r="E112569" s="1" t="s">
        <v>258673</v>
      </c>
      <c r="F112569" s="1" t="s">
        <v>258674</v>
      </c>
    </row>
    <row r="112570" spans="1:6" x14ac:dyDescent="0.3">
      <c r="A112570">
        <v>4</v>
      </c>
      <c r="B112570">
        <v>1834020723</v>
      </c>
      <c r="C112570" s="1" t="s">
        <v>258671</v>
      </c>
      <c r="D112570" s="1" t="s">
        <v>7</v>
      </c>
      <c r="E112570" s="1" t="s">
        <v>31980</v>
      </c>
      <c r="F112570" s="1" t="s">
        <v>258675</v>
      </c>
    </row>
    <row r="112571" spans="1:6" x14ac:dyDescent="0.3">
      <c r="A112571">
        <v>4</v>
      </c>
      <c r="B112571">
        <v>1834020750</v>
      </c>
      <c r="C112571" s="1" t="s">
        <v>258676</v>
      </c>
      <c r="D112571" s="1" t="s">
        <v>7</v>
      </c>
      <c r="E112571" s="1" t="s">
        <v>258677</v>
      </c>
      <c r="F112571" s="1" t="s">
        <v>258678</v>
      </c>
    </row>
    <row r="112572" spans="1:6" x14ac:dyDescent="0.3">
      <c r="A112572">
        <v>4</v>
      </c>
      <c r="B112572">
        <v>1834020759</v>
      </c>
      <c r="C112572" s="1" t="s">
        <v>258676</v>
      </c>
      <c r="D112572" s="1" t="s">
        <v>7</v>
      </c>
      <c r="E112572" s="1" t="s">
        <v>258679</v>
      </c>
      <c r="F112572" s="1" t="s">
        <v>258680</v>
      </c>
    </row>
    <row r="112573" spans="1:6" x14ac:dyDescent="0.3">
      <c r="A112573">
        <v>4</v>
      </c>
      <c r="B112573">
        <v>1834020791</v>
      </c>
      <c r="C112573" s="1" t="s">
        <v>258676</v>
      </c>
      <c r="D112573" s="1" t="s">
        <v>7</v>
      </c>
      <c r="E112573" s="1" t="s">
        <v>258681</v>
      </c>
      <c r="F112573" s="1" t="s">
        <v>258682</v>
      </c>
    </row>
    <row r="112574" spans="1:6" x14ac:dyDescent="0.3">
      <c r="A112574">
        <v>4</v>
      </c>
      <c r="B112574">
        <v>1834020822</v>
      </c>
      <c r="C112574" s="1" t="s">
        <v>258683</v>
      </c>
      <c r="D112574" s="1" t="s">
        <v>7</v>
      </c>
      <c r="E112574" s="1" t="s">
        <v>258684</v>
      </c>
      <c r="F112574" s="1" t="s">
        <v>258685</v>
      </c>
    </row>
    <row r="112575" spans="1:6" x14ac:dyDescent="0.3">
      <c r="A112575">
        <v>4</v>
      </c>
      <c r="B112575">
        <v>1834020861</v>
      </c>
      <c r="C112575" s="1" t="s">
        <v>258683</v>
      </c>
      <c r="D112575" s="1" t="s">
        <v>7</v>
      </c>
      <c r="E112575" s="1" t="s">
        <v>58317</v>
      </c>
      <c r="F112575" s="1" t="s">
        <v>258686</v>
      </c>
    </row>
    <row r="112576" spans="1:6" x14ac:dyDescent="0.3">
      <c r="A112576">
        <v>4</v>
      </c>
      <c r="B112576">
        <v>1834020920</v>
      </c>
      <c r="C112576" s="1" t="s">
        <v>258687</v>
      </c>
      <c r="D112576" s="1" t="s">
        <v>7</v>
      </c>
      <c r="E112576" s="1" t="s">
        <v>258688</v>
      </c>
      <c r="F112576" s="1" t="s">
        <v>258689</v>
      </c>
    </row>
    <row r="112577" spans="1:6" x14ac:dyDescent="0.3">
      <c r="A112577">
        <v>4</v>
      </c>
      <c r="B112577">
        <v>1834020956</v>
      </c>
      <c r="C112577" s="1" t="s">
        <v>258687</v>
      </c>
      <c r="D112577" s="1" t="s">
        <v>7</v>
      </c>
      <c r="E112577" s="1" t="s">
        <v>103257</v>
      </c>
      <c r="F112577" s="1" t="s">
        <v>258690</v>
      </c>
    </row>
    <row r="112578" spans="1:6" x14ac:dyDescent="0.3">
      <c r="A112578">
        <v>4</v>
      </c>
      <c r="B112578">
        <v>1834021006</v>
      </c>
      <c r="C112578" s="1" t="s">
        <v>258691</v>
      </c>
      <c r="D112578" s="1" t="s">
        <v>7</v>
      </c>
      <c r="E112578" s="1" t="s">
        <v>258692</v>
      </c>
      <c r="F112578" s="1" t="s">
        <v>258693</v>
      </c>
    </row>
    <row r="112579" spans="1:6" x14ac:dyDescent="0.3">
      <c r="A112579">
        <v>4</v>
      </c>
      <c r="B112579">
        <v>1834021055</v>
      </c>
      <c r="C112579" s="1" t="s">
        <v>33298</v>
      </c>
      <c r="D112579" s="1" t="s">
        <v>7</v>
      </c>
      <c r="E112579" s="1" t="s">
        <v>258694</v>
      </c>
      <c r="F112579" s="1" t="s">
        <v>258695</v>
      </c>
    </row>
    <row r="112580" spans="1:6" x14ac:dyDescent="0.3">
      <c r="A112580">
        <v>4</v>
      </c>
      <c r="B112580">
        <v>1834021076</v>
      </c>
      <c r="C112580" s="1" t="s">
        <v>33298</v>
      </c>
      <c r="D112580" s="1" t="s">
        <v>7</v>
      </c>
      <c r="E112580" s="1" t="s">
        <v>97352</v>
      </c>
      <c r="F112580" s="1" t="s">
        <v>258696</v>
      </c>
    </row>
    <row r="112581" spans="1:6" x14ac:dyDescent="0.3">
      <c r="A112581">
        <v>4</v>
      </c>
      <c r="B112581">
        <v>1834021081</v>
      </c>
      <c r="C112581" s="1" t="s">
        <v>33298</v>
      </c>
      <c r="D112581" s="1" t="s">
        <v>7</v>
      </c>
      <c r="E112581" s="1" t="s">
        <v>18884</v>
      </c>
      <c r="F112581" s="1" t="s">
        <v>258697</v>
      </c>
    </row>
    <row r="112582" spans="1:6" x14ac:dyDescent="0.3">
      <c r="A112582">
        <v>4</v>
      </c>
      <c r="B112582">
        <v>1834021093</v>
      </c>
      <c r="C112582" s="1" t="s">
        <v>33298</v>
      </c>
      <c r="D112582" s="1" t="s">
        <v>7</v>
      </c>
      <c r="E112582" s="1" t="s">
        <v>55629</v>
      </c>
      <c r="F112582" s="1" t="s">
        <v>258698</v>
      </c>
    </row>
    <row r="112583" spans="1:6" x14ac:dyDescent="0.3">
      <c r="A112583">
        <v>4</v>
      </c>
      <c r="B112583">
        <v>1834025965</v>
      </c>
      <c r="C112583" s="1" t="s">
        <v>258699</v>
      </c>
      <c r="D112583" s="1" t="s">
        <v>7</v>
      </c>
      <c r="E112583" s="1" t="s">
        <v>258413</v>
      </c>
      <c r="F112583" s="1" t="s">
        <v>258700</v>
      </c>
    </row>
    <row r="112584" spans="1:6" x14ac:dyDescent="0.3">
      <c r="A112584">
        <v>4</v>
      </c>
      <c r="B112584">
        <v>1834026011</v>
      </c>
      <c r="C112584" s="1" t="s">
        <v>258701</v>
      </c>
      <c r="D112584" s="1" t="s">
        <v>7</v>
      </c>
      <c r="E112584" s="1" t="s">
        <v>28551</v>
      </c>
      <c r="F112584" s="1" t="s">
        <v>258702</v>
      </c>
    </row>
    <row r="112585" spans="1:6" x14ac:dyDescent="0.3">
      <c r="A112585">
        <v>4</v>
      </c>
      <c r="B112585">
        <v>1834026017</v>
      </c>
      <c r="C112585" s="1" t="s">
        <v>258701</v>
      </c>
      <c r="D112585" s="1" t="s">
        <v>7</v>
      </c>
      <c r="E112585" s="1" t="s">
        <v>33628</v>
      </c>
      <c r="F112585" s="1" t="s">
        <v>258703</v>
      </c>
    </row>
    <row r="112586" spans="1:6" x14ac:dyDescent="0.3">
      <c r="A112586">
        <v>4</v>
      </c>
      <c r="B112586">
        <v>1834026056</v>
      </c>
      <c r="C112586" s="1" t="s">
        <v>258701</v>
      </c>
      <c r="D112586" s="1" t="s">
        <v>7</v>
      </c>
      <c r="E112586" s="1" t="s">
        <v>48944</v>
      </c>
      <c r="F112586" s="1" t="s">
        <v>258704</v>
      </c>
    </row>
    <row r="112587" spans="1:6" x14ac:dyDescent="0.3">
      <c r="A112587">
        <v>4</v>
      </c>
      <c r="B112587">
        <v>1834026065</v>
      </c>
      <c r="C112587" s="1" t="s">
        <v>258701</v>
      </c>
      <c r="D112587" s="1" t="s">
        <v>7</v>
      </c>
      <c r="E112587" s="1" t="s">
        <v>51533</v>
      </c>
      <c r="F112587" s="1" t="s">
        <v>258705</v>
      </c>
    </row>
    <row r="112588" spans="1:6" x14ac:dyDescent="0.3">
      <c r="A112588">
        <v>4</v>
      </c>
      <c r="B112588">
        <v>1834026149</v>
      </c>
      <c r="C112588" s="1" t="s">
        <v>258706</v>
      </c>
      <c r="D112588" s="1" t="s">
        <v>7</v>
      </c>
      <c r="E112588" s="1" t="s">
        <v>258707</v>
      </c>
      <c r="F112588" s="1" t="s">
        <v>258708</v>
      </c>
    </row>
    <row r="112589" spans="1:6" x14ac:dyDescent="0.3">
      <c r="A112589">
        <v>4</v>
      </c>
      <c r="B112589">
        <v>1834026155</v>
      </c>
      <c r="C112589" s="1" t="s">
        <v>258706</v>
      </c>
      <c r="D112589" s="1" t="s">
        <v>7</v>
      </c>
      <c r="E112589" s="1" t="s">
        <v>258709</v>
      </c>
      <c r="F112589" s="1" t="s">
        <v>258710</v>
      </c>
    </row>
    <row r="112590" spans="1:6" x14ac:dyDescent="0.3">
      <c r="A112590">
        <v>4</v>
      </c>
      <c r="B112590">
        <v>1834026182</v>
      </c>
      <c r="C112590" s="1" t="s">
        <v>33301</v>
      </c>
      <c r="D112590" s="1" t="s">
        <v>7</v>
      </c>
      <c r="E112590" s="1" t="s">
        <v>52898</v>
      </c>
      <c r="F112590" s="1" t="s">
        <v>258711</v>
      </c>
    </row>
    <row r="112591" spans="1:6" x14ac:dyDescent="0.3">
      <c r="A112591">
        <v>4</v>
      </c>
      <c r="B112591">
        <v>1834026196</v>
      </c>
      <c r="C112591" s="1" t="s">
        <v>33301</v>
      </c>
      <c r="D112591" s="1" t="s">
        <v>7</v>
      </c>
      <c r="E112591" s="1" t="s">
        <v>31726</v>
      </c>
      <c r="F112591" s="1" t="s">
        <v>258712</v>
      </c>
    </row>
    <row r="112592" spans="1:6" x14ac:dyDescent="0.3">
      <c r="A112592">
        <v>4</v>
      </c>
      <c r="B112592">
        <v>1834026228</v>
      </c>
      <c r="C112592" s="1" t="s">
        <v>33301</v>
      </c>
      <c r="D112592" s="1" t="s">
        <v>7</v>
      </c>
      <c r="E112592" s="1" t="s">
        <v>258713</v>
      </c>
      <c r="F112592" s="1" t="s">
        <v>258714</v>
      </c>
    </row>
    <row r="112593" spans="1:6" x14ac:dyDescent="0.3">
      <c r="A112593">
        <v>4</v>
      </c>
      <c r="B112593">
        <v>1834026284</v>
      </c>
      <c r="C112593" s="1" t="s">
        <v>258715</v>
      </c>
      <c r="D112593" s="1" t="s">
        <v>7</v>
      </c>
      <c r="E112593" s="1" t="s">
        <v>95530</v>
      </c>
      <c r="F112593" s="1" t="s">
        <v>258716</v>
      </c>
    </row>
    <row r="112594" spans="1:6" x14ac:dyDescent="0.3">
      <c r="A112594">
        <v>4</v>
      </c>
      <c r="B112594">
        <v>1834026449</v>
      </c>
      <c r="C112594" s="1" t="s">
        <v>258717</v>
      </c>
      <c r="D112594" s="1" t="s">
        <v>7</v>
      </c>
      <c r="E112594" s="1" t="s">
        <v>58433</v>
      </c>
      <c r="F112594" s="1" t="s">
        <v>258718</v>
      </c>
    </row>
    <row r="112595" spans="1:6" x14ac:dyDescent="0.3">
      <c r="A112595">
        <v>4</v>
      </c>
      <c r="B112595">
        <v>1834026477</v>
      </c>
      <c r="C112595" s="1" t="s">
        <v>33302</v>
      </c>
      <c r="D112595" s="1" t="s">
        <v>7</v>
      </c>
      <c r="E112595" s="1" t="s">
        <v>249155</v>
      </c>
      <c r="F112595" s="1" t="s">
        <v>258719</v>
      </c>
    </row>
    <row r="112596" spans="1:6" x14ac:dyDescent="0.3">
      <c r="A112596">
        <v>4</v>
      </c>
      <c r="B112596">
        <v>1834026513</v>
      </c>
      <c r="C112596" s="1" t="s">
        <v>33302</v>
      </c>
      <c r="D112596" s="1" t="s">
        <v>7</v>
      </c>
      <c r="E112596" s="1" t="s">
        <v>55483</v>
      </c>
      <c r="F112596" s="1" t="s">
        <v>258720</v>
      </c>
    </row>
    <row r="112597" spans="1:6" x14ac:dyDescent="0.3">
      <c r="A112597">
        <v>4</v>
      </c>
      <c r="B112597">
        <v>1834026535</v>
      </c>
      <c r="C112597" s="1" t="s">
        <v>33302</v>
      </c>
      <c r="D112597" s="1" t="s">
        <v>7</v>
      </c>
      <c r="E112597" s="1" t="s">
        <v>6692</v>
      </c>
      <c r="F112597" s="1" t="s">
        <v>258721</v>
      </c>
    </row>
    <row r="112598" spans="1:6" x14ac:dyDescent="0.3">
      <c r="A112598">
        <v>4</v>
      </c>
      <c r="B112598">
        <v>1834026608</v>
      </c>
      <c r="C112598" s="1" t="s">
        <v>258722</v>
      </c>
      <c r="D112598" s="1" t="s">
        <v>7</v>
      </c>
      <c r="E112598" s="1" t="s">
        <v>47771</v>
      </c>
      <c r="F112598" s="1" t="s">
        <v>258723</v>
      </c>
    </row>
    <row r="112599" spans="1:6" x14ac:dyDescent="0.3">
      <c r="A112599">
        <v>4</v>
      </c>
      <c r="B112599">
        <v>1834026611</v>
      </c>
      <c r="C112599" s="1" t="s">
        <v>258722</v>
      </c>
      <c r="D112599" s="1" t="s">
        <v>7</v>
      </c>
      <c r="E112599" s="1" t="s">
        <v>39187</v>
      </c>
      <c r="F112599" s="1" t="s">
        <v>258724</v>
      </c>
    </row>
    <row r="112600" spans="1:6" x14ac:dyDescent="0.3">
      <c r="A112600">
        <v>4</v>
      </c>
      <c r="B112600">
        <v>1834026623</v>
      </c>
      <c r="C112600" s="1" t="s">
        <v>258722</v>
      </c>
      <c r="D112600" s="1" t="s">
        <v>7</v>
      </c>
      <c r="E112600" s="1" t="s">
        <v>43435</v>
      </c>
      <c r="F112600" s="1" t="s">
        <v>258725</v>
      </c>
    </row>
    <row r="112601" spans="1:6" x14ac:dyDescent="0.3">
      <c r="A112601">
        <v>4</v>
      </c>
      <c r="B112601">
        <v>1834026630</v>
      </c>
      <c r="C112601" s="1" t="s">
        <v>33303</v>
      </c>
      <c r="D112601" s="1" t="s">
        <v>7</v>
      </c>
      <c r="E112601" s="1" t="s">
        <v>9216</v>
      </c>
      <c r="F112601" s="1" t="s">
        <v>258726</v>
      </c>
    </row>
    <row r="112602" spans="1:6" x14ac:dyDescent="0.3">
      <c r="A112602">
        <v>4</v>
      </c>
      <c r="B112602">
        <v>1834026667</v>
      </c>
      <c r="C112602" s="1" t="s">
        <v>33303</v>
      </c>
      <c r="D112602" s="1" t="s">
        <v>7</v>
      </c>
      <c r="E112602" s="1" t="s">
        <v>258727</v>
      </c>
      <c r="F112602" s="1" t="s">
        <v>258728</v>
      </c>
    </row>
    <row r="112603" spans="1:6" x14ac:dyDescent="0.3">
      <c r="A112603">
        <v>4</v>
      </c>
      <c r="B112603">
        <v>1834026700</v>
      </c>
      <c r="C112603" s="1" t="s">
        <v>33303</v>
      </c>
      <c r="D112603" s="1" t="s">
        <v>7</v>
      </c>
      <c r="E112603" s="1" t="s">
        <v>47740</v>
      </c>
      <c r="F112603" s="1" t="s">
        <v>258729</v>
      </c>
    </row>
    <row r="112604" spans="1:6" x14ac:dyDescent="0.3">
      <c r="A112604">
        <v>4</v>
      </c>
      <c r="B112604">
        <v>1834026757</v>
      </c>
      <c r="C112604" s="1" t="s">
        <v>33304</v>
      </c>
      <c r="D112604" s="1" t="s">
        <v>7</v>
      </c>
      <c r="E112604" s="1" t="s">
        <v>258730</v>
      </c>
      <c r="F112604" s="1" t="s">
        <v>258731</v>
      </c>
    </row>
    <row r="112605" spans="1:6" x14ac:dyDescent="0.3">
      <c r="A112605">
        <v>4</v>
      </c>
      <c r="B112605">
        <v>1834026845</v>
      </c>
      <c r="C112605" s="1" t="s">
        <v>258732</v>
      </c>
      <c r="D112605" s="1" t="s">
        <v>7</v>
      </c>
      <c r="E112605" s="1" t="s">
        <v>97416</v>
      </c>
      <c r="F112605" s="1" t="s">
        <v>258733</v>
      </c>
    </row>
    <row r="112606" spans="1:6" x14ac:dyDescent="0.3">
      <c r="A112606">
        <v>4</v>
      </c>
      <c r="B112606">
        <v>1834026862</v>
      </c>
      <c r="C112606" s="1" t="s">
        <v>258732</v>
      </c>
      <c r="D112606" s="1" t="s">
        <v>7</v>
      </c>
      <c r="E112606" s="1" t="s">
        <v>258734</v>
      </c>
      <c r="F112606" s="1" t="s">
        <v>258735</v>
      </c>
    </row>
    <row r="112607" spans="1:6" x14ac:dyDescent="0.3">
      <c r="A112607">
        <v>4</v>
      </c>
      <c r="B112607">
        <v>1834026941</v>
      </c>
      <c r="C112607" s="1" t="s">
        <v>258736</v>
      </c>
      <c r="D112607" s="1" t="s">
        <v>7</v>
      </c>
      <c r="E112607" s="1" t="s">
        <v>47442</v>
      </c>
      <c r="F112607" s="1" t="s">
        <v>258737</v>
      </c>
    </row>
    <row r="112608" spans="1:6" x14ac:dyDescent="0.3">
      <c r="A112608">
        <v>4</v>
      </c>
      <c r="B112608">
        <v>1834026951</v>
      </c>
      <c r="C112608" s="1" t="s">
        <v>258736</v>
      </c>
      <c r="D112608" s="1" t="s">
        <v>7</v>
      </c>
      <c r="E112608" s="1" t="s">
        <v>59685</v>
      </c>
      <c r="F112608" s="1" t="s">
        <v>258738</v>
      </c>
    </row>
    <row r="112609" spans="1:6" x14ac:dyDescent="0.3">
      <c r="A112609">
        <v>4</v>
      </c>
      <c r="B112609">
        <v>1834026984</v>
      </c>
      <c r="C112609" s="1" t="s">
        <v>33305</v>
      </c>
      <c r="D112609" s="1" t="s">
        <v>7</v>
      </c>
      <c r="E112609" s="1" t="s">
        <v>18402</v>
      </c>
      <c r="F112609" s="1" t="s">
        <v>258739</v>
      </c>
    </row>
    <row r="112610" spans="1:6" x14ac:dyDescent="0.3">
      <c r="A112610">
        <v>4</v>
      </c>
      <c r="B112610">
        <v>1834027042</v>
      </c>
      <c r="C112610" s="1" t="s">
        <v>33305</v>
      </c>
      <c r="D112610" s="1" t="s">
        <v>7</v>
      </c>
      <c r="E112610" s="1" t="s">
        <v>96436</v>
      </c>
      <c r="F112610" s="1" t="s">
        <v>258740</v>
      </c>
    </row>
    <row r="112611" spans="1:6" x14ac:dyDescent="0.3">
      <c r="A112611">
        <v>4</v>
      </c>
      <c r="B112611">
        <v>1834027080</v>
      </c>
      <c r="C112611" s="1" t="s">
        <v>258741</v>
      </c>
      <c r="D112611" s="1" t="s">
        <v>7</v>
      </c>
      <c r="E112611" s="1" t="s">
        <v>258742</v>
      </c>
      <c r="F112611" s="1" t="s">
        <v>258743</v>
      </c>
    </row>
    <row r="112612" spans="1:6" x14ac:dyDescent="0.3">
      <c r="A112612">
        <v>4</v>
      </c>
      <c r="B112612">
        <v>1834027093</v>
      </c>
      <c r="C112612" s="1" t="s">
        <v>258741</v>
      </c>
      <c r="D112612" s="1" t="s">
        <v>7</v>
      </c>
      <c r="E112612" s="1" t="s">
        <v>258744</v>
      </c>
      <c r="F112612" s="1" t="s">
        <v>258745</v>
      </c>
    </row>
    <row r="112613" spans="1:6" x14ac:dyDescent="0.3">
      <c r="A112613">
        <v>4</v>
      </c>
      <c r="B112613">
        <v>1834027217</v>
      </c>
      <c r="C112613" s="1" t="s">
        <v>258746</v>
      </c>
      <c r="D112613" s="1" t="s">
        <v>7</v>
      </c>
      <c r="E112613" s="1" t="s">
        <v>258747</v>
      </c>
      <c r="F112613" s="1" t="s">
        <v>258748</v>
      </c>
    </row>
    <row r="112614" spans="1:6" x14ac:dyDescent="0.3">
      <c r="A112614">
        <v>4</v>
      </c>
      <c r="B112614">
        <v>1834027228</v>
      </c>
      <c r="C112614" s="1" t="s">
        <v>258746</v>
      </c>
      <c r="D112614" s="1" t="s">
        <v>7</v>
      </c>
      <c r="E112614" s="1" t="s">
        <v>258749</v>
      </c>
      <c r="F112614" s="1" t="s">
        <v>258750</v>
      </c>
    </row>
    <row r="112615" spans="1:6" x14ac:dyDescent="0.3">
      <c r="A112615">
        <v>4</v>
      </c>
      <c r="B112615">
        <v>1834027289</v>
      </c>
      <c r="C112615" s="1" t="s">
        <v>33306</v>
      </c>
      <c r="D112615" s="1" t="s">
        <v>7</v>
      </c>
      <c r="E112615" s="1" t="s">
        <v>258751</v>
      </c>
      <c r="F112615" s="1" t="s">
        <v>258752</v>
      </c>
    </row>
    <row r="112616" spans="1:6" x14ac:dyDescent="0.3">
      <c r="A112616">
        <v>4</v>
      </c>
      <c r="B112616">
        <v>1834027292</v>
      </c>
      <c r="C112616" s="1" t="s">
        <v>33306</v>
      </c>
      <c r="D112616" s="1" t="s">
        <v>7</v>
      </c>
      <c r="E112616" s="1" t="s">
        <v>26419</v>
      </c>
      <c r="F112616" s="1" t="s">
        <v>258753</v>
      </c>
    </row>
    <row r="112617" spans="1:6" x14ac:dyDescent="0.3">
      <c r="A112617">
        <v>4</v>
      </c>
      <c r="B112617">
        <v>1834027332</v>
      </c>
      <c r="C112617" s="1" t="s">
        <v>33307</v>
      </c>
      <c r="D112617" s="1" t="s">
        <v>7</v>
      </c>
      <c r="E112617" s="1" t="s">
        <v>37861</v>
      </c>
      <c r="F112617" s="1" t="s">
        <v>258754</v>
      </c>
    </row>
    <row r="112618" spans="1:6" x14ac:dyDescent="0.3">
      <c r="A112618">
        <v>4</v>
      </c>
      <c r="B112618">
        <v>1834027352</v>
      </c>
      <c r="C112618" s="1" t="s">
        <v>33307</v>
      </c>
      <c r="D112618" s="1" t="s">
        <v>7</v>
      </c>
      <c r="E112618" s="1" t="s">
        <v>130493</v>
      </c>
      <c r="F112618" s="1" t="s">
        <v>258755</v>
      </c>
    </row>
    <row r="112619" spans="1:6" x14ac:dyDescent="0.3">
      <c r="A112619">
        <v>4</v>
      </c>
      <c r="B112619">
        <v>1834027369</v>
      </c>
      <c r="C112619" s="1" t="s">
        <v>33307</v>
      </c>
      <c r="D112619" s="1" t="s">
        <v>7</v>
      </c>
      <c r="E112619" s="1" t="s">
        <v>2080</v>
      </c>
      <c r="F112619" s="1" t="s">
        <v>258756</v>
      </c>
    </row>
    <row r="112620" spans="1:6" x14ac:dyDescent="0.3">
      <c r="A112620">
        <v>4</v>
      </c>
      <c r="B112620">
        <v>1834027399</v>
      </c>
      <c r="C112620" s="1" t="s">
        <v>33308</v>
      </c>
      <c r="D112620" s="1" t="s">
        <v>7</v>
      </c>
      <c r="E112620" s="1" t="s">
        <v>258757</v>
      </c>
      <c r="F112620" s="1" t="s">
        <v>258758</v>
      </c>
    </row>
    <row r="112621" spans="1:6" x14ac:dyDescent="0.3">
      <c r="A112621">
        <v>4</v>
      </c>
      <c r="B112621">
        <v>1834027449</v>
      </c>
      <c r="C112621" s="1" t="s">
        <v>33308</v>
      </c>
      <c r="D112621" s="1" t="s">
        <v>7</v>
      </c>
      <c r="E112621" s="1" t="s">
        <v>7025</v>
      </c>
      <c r="F112621" s="1" t="s">
        <v>258759</v>
      </c>
    </row>
    <row r="112622" spans="1:6" x14ac:dyDescent="0.3">
      <c r="A112622">
        <v>4</v>
      </c>
      <c r="B112622">
        <v>1834027505</v>
      </c>
      <c r="C112622" s="1" t="s">
        <v>258760</v>
      </c>
      <c r="D112622" s="1" t="s">
        <v>7</v>
      </c>
      <c r="E112622" s="1" t="s">
        <v>2057</v>
      </c>
      <c r="F112622" s="1" t="s">
        <v>258761</v>
      </c>
    </row>
    <row r="112623" spans="1:6" x14ac:dyDescent="0.3">
      <c r="A112623">
        <v>4</v>
      </c>
      <c r="B112623">
        <v>1834027531</v>
      </c>
      <c r="C112623" s="1" t="s">
        <v>258762</v>
      </c>
      <c r="D112623" s="1" t="s">
        <v>7</v>
      </c>
      <c r="E112623" s="1" t="s">
        <v>258763</v>
      </c>
      <c r="F112623" s="1" t="s">
        <v>258764</v>
      </c>
    </row>
    <row r="112624" spans="1:6" x14ac:dyDescent="0.3">
      <c r="A112624">
        <v>4</v>
      </c>
      <c r="B112624">
        <v>1834027553</v>
      </c>
      <c r="C112624" s="1" t="s">
        <v>258762</v>
      </c>
      <c r="D112624" s="1" t="s">
        <v>7</v>
      </c>
      <c r="E112624" s="1" t="s">
        <v>92245</v>
      </c>
      <c r="F112624" s="1" t="s">
        <v>258765</v>
      </c>
    </row>
    <row r="112625" spans="1:6" x14ac:dyDescent="0.3">
      <c r="A112625">
        <v>4</v>
      </c>
      <c r="B112625">
        <v>1834027592</v>
      </c>
      <c r="C112625" s="1" t="s">
        <v>33309</v>
      </c>
      <c r="D112625" s="1" t="s">
        <v>7</v>
      </c>
      <c r="E112625" s="1" t="s">
        <v>97594</v>
      </c>
      <c r="F112625" s="1" t="s">
        <v>258766</v>
      </c>
    </row>
    <row r="112626" spans="1:6" x14ac:dyDescent="0.3">
      <c r="A112626">
        <v>4</v>
      </c>
      <c r="B112626">
        <v>1834027598</v>
      </c>
      <c r="C112626" s="1" t="s">
        <v>33309</v>
      </c>
      <c r="D112626" s="1" t="s">
        <v>7</v>
      </c>
      <c r="E112626" s="1" t="s">
        <v>37420</v>
      </c>
      <c r="F112626" s="1" t="s">
        <v>258767</v>
      </c>
    </row>
    <row r="112627" spans="1:6" x14ac:dyDescent="0.3">
      <c r="A112627">
        <v>4</v>
      </c>
      <c r="B112627">
        <v>1834027615</v>
      </c>
      <c r="C112627" s="1" t="s">
        <v>33309</v>
      </c>
      <c r="D112627" s="1" t="s">
        <v>7</v>
      </c>
      <c r="E112627" s="1" t="s">
        <v>33080</v>
      </c>
      <c r="F112627" s="1" t="s">
        <v>258768</v>
      </c>
    </row>
    <row r="112628" spans="1:6" x14ac:dyDescent="0.3">
      <c r="A112628">
        <v>4</v>
      </c>
      <c r="B112628">
        <v>1834027733</v>
      </c>
      <c r="C112628" s="1" t="s">
        <v>258769</v>
      </c>
      <c r="D112628" s="1" t="s">
        <v>7</v>
      </c>
      <c r="E112628" s="1" t="s">
        <v>45905</v>
      </c>
      <c r="F112628" s="1" t="s">
        <v>258770</v>
      </c>
    </row>
    <row r="112629" spans="1:6" x14ac:dyDescent="0.3">
      <c r="A112629">
        <v>4</v>
      </c>
      <c r="B112629">
        <v>1834027781</v>
      </c>
      <c r="C112629" s="1" t="s">
        <v>258771</v>
      </c>
      <c r="D112629" s="1" t="s">
        <v>7</v>
      </c>
      <c r="E112629" s="1" t="s">
        <v>258772</v>
      </c>
      <c r="F112629" s="1" t="s">
        <v>258773</v>
      </c>
    </row>
    <row r="112630" spans="1:6" x14ac:dyDescent="0.3">
      <c r="A112630">
        <v>4</v>
      </c>
      <c r="B112630">
        <v>1834027797</v>
      </c>
      <c r="C112630" s="1" t="s">
        <v>258771</v>
      </c>
      <c r="D112630" s="1" t="s">
        <v>7</v>
      </c>
      <c r="E112630" s="1" t="s">
        <v>258774</v>
      </c>
      <c r="F112630" s="1" t="s">
        <v>258775</v>
      </c>
    </row>
    <row r="112631" spans="1:6" x14ac:dyDescent="0.3">
      <c r="A112631">
        <v>4</v>
      </c>
      <c r="B112631">
        <v>1834027809</v>
      </c>
      <c r="C112631" s="1" t="s">
        <v>258776</v>
      </c>
      <c r="D112631" s="1" t="s">
        <v>7</v>
      </c>
      <c r="E112631" s="1" t="s">
        <v>32966</v>
      </c>
      <c r="F112631" s="1" t="s">
        <v>258777</v>
      </c>
    </row>
    <row r="112632" spans="1:6" x14ac:dyDescent="0.3">
      <c r="A112632">
        <v>4</v>
      </c>
      <c r="B112632">
        <v>1834027824</v>
      </c>
      <c r="C112632" s="1" t="s">
        <v>258776</v>
      </c>
      <c r="D112632" s="1" t="s">
        <v>7</v>
      </c>
      <c r="E112632" s="1" t="s">
        <v>11734</v>
      </c>
      <c r="F112632" s="1" t="s">
        <v>258778</v>
      </c>
    </row>
    <row r="112633" spans="1:6" x14ac:dyDescent="0.3">
      <c r="A112633">
        <v>4</v>
      </c>
      <c r="B112633">
        <v>1834027832</v>
      </c>
      <c r="C112633" s="1" t="s">
        <v>258776</v>
      </c>
      <c r="D112633" s="1" t="s">
        <v>7</v>
      </c>
      <c r="E112633" s="1" t="s">
        <v>39526</v>
      </c>
      <c r="F112633" s="1" t="s">
        <v>258779</v>
      </c>
    </row>
    <row r="112634" spans="1:6" x14ac:dyDescent="0.3">
      <c r="A112634">
        <v>4</v>
      </c>
      <c r="B112634">
        <v>1834027900</v>
      </c>
      <c r="C112634" s="1" t="s">
        <v>258780</v>
      </c>
      <c r="D112634" s="1" t="s">
        <v>7</v>
      </c>
      <c r="E112634" s="1" t="s">
        <v>52442</v>
      </c>
      <c r="F112634" s="1" t="s">
        <v>258781</v>
      </c>
    </row>
    <row r="112635" spans="1:6" x14ac:dyDescent="0.3">
      <c r="A112635">
        <v>4</v>
      </c>
      <c r="B112635">
        <v>1834027921</v>
      </c>
      <c r="C112635" s="1" t="s">
        <v>258780</v>
      </c>
      <c r="D112635" s="1" t="s">
        <v>7</v>
      </c>
      <c r="E112635" s="1" t="s">
        <v>54432</v>
      </c>
      <c r="F112635" s="1" t="s">
        <v>258782</v>
      </c>
    </row>
    <row r="112636" spans="1:6" x14ac:dyDescent="0.3">
      <c r="A112636">
        <v>4</v>
      </c>
      <c r="B112636">
        <v>1834028018</v>
      </c>
      <c r="C112636" s="1" t="s">
        <v>33310</v>
      </c>
      <c r="D112636" s="1" t="s">
        <v>7</v>
      </c>
      <c r="E112636" s="1" t="s">
        <v>258783</v>
      </c>
      <c r="F112636" s="1" t="s">
        <v>258784</v>
      </c>
    </row>
    <row r="112637" spans="1:6" x14ac:dyDescent="0.3">
      <c r="A112637">
        <v>4</v>
      </c>
      <c r="B112637">
        <v>1834028042</v>
      </c>
      <c r="C112637" s="1" t="s">
        <v>33310</v>
      </c>
      <c r="D112637" s="1" t="s">
        <v>7</v>
      </c>
      <c r="E112637" s="1" t="s">
        <v>258785</v>
      </c>
      <c r="F112637" s="1" t="s">
        <v>258786</v>
      </c>
    </row>
    <row r="112638" spans="1:6" x14ac:dyDescent="0.3">
      <c r="A112638">
        <v>4</v>
      </c>
      <c r="B112638">
        <v>1834028045</v>
      </c>
      <c r="C112638" s="1" t="s">
        <v>33312</v>
      </c>
      <c r="D112638" s="1" t="s">
        <v>7</v>
      </c>
      <c r="E112638" s="1" t="s">
        <v>97444</v>
      </c>
      <c r="F112638" s="1" t="s">
        <v>258787</v>
      </c>
    </row>
    <row r="112639" spans="1:6" x14ac:dyDescent="0.3">
      <c r="A112639">
        <v>4</v>
      </c>
      <c r="B112639">
        <v>1834028047</v>
      </c>
      <c r="C112639" s="1" t="s">
        <v>33312</v>
      </c>
      <c r="D112639" s="1" t="s">
        <v>7</v>
      </c>
      <c r="E112639" s="1" t="s">
        <v>95365</v>
      </c>
      <c r="F112639" s="1" t="s">
        <v>258788</v>
      </c>
    </row>
    <row r="112640" spans="1:6" x14ac:dyDescent="0.3">
      <c r="A112640">
        <v>4</v>
      </c>
      <c r="B112640">
        <v>1834028091</v>
      </c>
      <c r="C112640" s="1" t="s">
        <v>33312</v>
      </c>
      <c r="D112640" s="1" t="s">
        <v>7</v>
      </c>
      <c r="E112640" s="1" t="s">
        <v>6387</v>
      </c>
      <c r="F112640" s="1" t="s">
        <v>258789</v>
      </c>
    </row>
    <row r="112641" spans="1:6" x14ac:dyDescent="0.3">
      <c r="A112641">
        <v>4</v>
      </c>
      <c r="B112641">
        <v>1834028113</v>
      </c>
      <c r="C112641" s="1" t="s">
        <v>33312</v>
      </c>
      <c r="D112641" s="1" t="s">
        <v>7</v>
      </c>
      <c r="E112641" s="1" t="s">
        <v>258790</v>
      </c>
      <c r="F112641" s="1" t="s">
        <v>258791</v>
      </c>
    </row>
    <row r="112642" spans="1:6" x14ac:dyDescent="0.3">
      <c r="A112642">
        <v>4</v>
      </c>
      <c r="B112642">
        <v>1834028153</v>
      </c>
      <c r="C112642" s="1" t="s">
        <v>33313</v>
      </c>
      <c r="D112642" s="1" t="s">
        <v>7</v>
      </c>
      <c r="E112642" s="1" t="s">
        <v>1608</v>
      </c>
      <c r="F112642" s="1" t="s">
        <v>258792</v>
      </c>
    </row>
    <row r="112643" spans="1:6" x14ac:dyDescent="0.3">
      <c r="A112643">
        <v>4</v>
      </c>
      <c r="B112643">
        <v>1834028213</v>
      </c>
      <c r="C112643" s="1" t="s">
        <v>33313</v>
      </c>
      <c r="D112643" s="1" t="s">
        <v>7</v>
      </c>
      <c r="E112643" s="1" t="s">
        <v>57518</v>
      </c>
      <c r="F112643" s="1" t="s">
        <v>258793</v>
      </c>
    </row>
    <row r="112644" spans="1:6" x14ac:dyDescent="0.3">
      <c r="A112644">
        <v>4</v>
      </c>
      <c r="B112644">
        <v>1834028222</v>
      </c>
      <c r="C112644" s="1" t="s">
        <v>33313</v>
      </c>
      <c r="D112644" s="1" t="s">
        <v>7</v>
      </c>
      <c r="E112644" s="1" t="s">
        <v>16657</v>
      </c>
      <c r="F112644" s="1" t="s">
        <v>258794</v>
      </c>
    </row>
    <row r="112645" spans="1:6" x14ac:dyDescent="0.3">
      <c r="A112645">
        <v>4</v>
      </c>
      <c r="B112645">
        <v>1834028263</v>
      </c>
      <c r="C112645" s="1" t="s">
        <v>258795</v>
      </c>
      <c r="D112645" s="1" t="s">
        <v>7</v>
      </c>
      <c r="E112645" s="1" t="s">
        <v>49135</v>
      </c>
      <c r="F112645" s="1" t="s">
        <v>258796</v>
      </c>
    </row>
    <row r="112646" spans="1:6" x14ac:dyDescent="0.3">
      <c r="A112646">
        <v>4</v>
      </c>
      <c r="B112646">
        <v>1834028281</v>
      </c>
      <c r="C112646" s="1" t="s">
        <v>258795</v>
      </c>
      <c r="D112646" s="1" t="s">
        <v>7</v>
      </c>
      <c r="E112646" s="1" t="s">
        <v>4639</v>
      </c>
      <c r="F112646" s="1" t="s">
        <v>258797</v>
      </c>
    </row>
    <row r="112647" spans="1:6" x14ac:dyDescent="0.3">
      <c r="A112647">
        <v>4</v>
      </c>
      <c r="B112647">
        <v>1834028351</v>
      </c>
      <c r="C112647" s="1" t="s">
        <v>33314</v>
      </c>
      <c r="D112647" s="1" t="s">
        <v>7</v>
      </c>
      <c r="E112647" s="1" t="s">
        <v>256340</v>
      </c>
      <c r="F112647" s="1" t="s">
        <v>258798</v>
      </c>
    </row>
    <row r="112648" spans="1:6" x14ac:dyDescent="0.3">
      <c r="A112648">
        <v>4</v>
      </c>
      <c r="B112648">
        <v>1834028360</v>
      </c>
      <c r="C112648" s="1" t="s">
        <v>33314</v>
      </c>
      <c r="D112648" s="1" t="s">
        <v>7</v>
      </c>
      <c r="E112648" s="1" t="s">
        <v>54308</v>
      </c>
      <c r="F112648" s="1" t="s">
        <v>258799</v>
      </c>
    </row>
    <row r="112649" spans="1:6" x14ac:dyDescent="0.3">
      <c r="A112649">
        <v>4</v>
      </c>
      <c r="B112649">
        <v>1834028459</v>
      </c>
      <c r="C112649" s="1" t="s">
        <v>258800</v>
      </c>
      <c r="D112649" s="1" t="s">
        <v>7</v>
      </c>
      <c r="E112649" s="1" t="s">
        <v>146546</v>
      </c>
      <c r="F112649" s="1" t="s">
        <v>258801</v>
      </c>
    </row>
    <row r="112650" spans="1:6" x14ac:dyDescent="0.3">
      <c r="A112650">
        <v>4</v>
      </c>
      <c r="B112650">
        <v>1834028471</v>
      </c>
      <c r="C112650" s="1" t="s">
        <v>258802</v>
      </c>
      <c r="D112650" s="1" t="s">
        <v>7</v>
      </c>
      <c r="E112650" s="1" t="s">
        <v>251181</v>
      </c>
      <c r="F112650" s="1" t="s">
        <v>258803</v>
      </c>
    </row>
    <row r="112651" spans="1:6" x14ac:dyDescent="0.3">
      <c r="A112651">
        <v>4</v>
      </c>
      <c r="B112651">
        <v>1834028474</v>
      </c>
      <c r="C112651" s="1" t="s">
        <v>258802</v>
      </c>
      <c r="D112651" s="1" t="s">
        <v>7</v>
      </c>
      <c r="E112651" s="1" t="s">
        <v>54294</v>
      </c>
      <c r="F112651" s="1" t="s">
        <v>258804</v>
      </c>
    </row>
    <row r="112652" spans="1:6" x14ac:dyDescent="0.3">
      <c r="A112652">
        <v>4</v>
      </c>
      <c r="B112652">
        <v>1834028520</v>
      </c>
      <c r="C112652" s="1" t="s">
        <v>258802</v>
      </c>
      <c r="D112652" s="1" t="s">
        <v>7</v>
      </c>
      <c r="E112652" s="1" t="s">
        <v>258805</v>
      </c>
      <c r="F112652" s="1" t="s">
        <v>258806</v>
      </c>
    </row>
    <row r="112653" spans="1:6" x14ac:dyDescent="0.3">
      <c r="A112653">
        <v>4</v>
      </c>
      <c r="B112653">
        <v>1834028649</v>
      </c>
      <c r="C112653" s="1" t="s">
        <v>258807</v>
      </c>
      <c r="D112653" s="1" t="s">
        <v>7</v>
      </c>
      <c r="E112653" s="1" t="s">
        <v>258808</v>
      </c>
      <c r="F112653" s="1" t="s">
        <v>258809</v>
      </c>
    </row>
    <row r="112654" spans="1:6" x14ac:dyDescent="0.3">
      <c r="A112654">
        <v>4</v>
      </c>
      <c r="B112654">
        <v>1834028719</v>
      </c>
      <c r="C112654" s="1" t="s">
        <v>258810</v>
      </c>
      <c r="D112654" s="1" t="s">
        <v>7</v>
      </c>
      <c r="E112654" s="1" t="s">
        <v>258811</v>
      </c>
      <c r="F112654" s="1" t="s">
        <v>258812</v>
      </c>
    </row>
    <row r="112655" spans="1:6" x14ac:dyDescent="0.3">
      <c r="A112655">
        <v>4</v>
      </c>
      <c r="B112655">
        <v>1834028722</v>
      </c>
      <c r="C112655" s="1" t="s">
        <v>258810</v>
      </c>
      <c r="D112655" s="1" t="s">
        <v>7</v>
      </c>
      <c r="E112655" s="1" t="s">
        <v>258813</v>
      </c>
      <c r="F112655" s="1" t="s">
        <v>258814</v>
      </c>
    </row>
    <row r="112656" spans="1:6" x14ac:dyDescent="0.3">
      <c r="A112656">
        <v>4</v>
      </c>
      <c r="B112656">
        <v>1834028979</v>
      </c>
      <c r="C112656" s="1" t="s">
        <v>33315</v>
      </c>
      <c r="D112656" s="1" t="s">
        <v>7</v>
      </c>
      <c r="E112656" s="1" t="s">
        <v>93348</v>
      </c>
      <c r="F112656" s="1" t="s">
        <v>258815</v>
      </c>
    </row>
    <row r="112657" spans="1:6" x14ac:dyDescent="0.3">
      <c r="A112657">
        <v>4</v>
      </c>
      <c r="B112657">
        <v>1834028982</v>
      </c>
      <c r="C112657" s="1" t="s">
        <v>33315</v>
      </c>
      <c r="D112657" s="1" t="s">
        <v>7</v>
      </c>
      <c r="E112657" s="1" t="s">
        <v>94219</v>
      </c>
      <c r="F112657" s="1" t="s">
        <v>258816</v>
      </c>
    </row>
    <row r="112658" spans="1:6" x14ac:dyDescent="0.3">
      <c r="A112658">
        <v>4</v>
      </c>
      <c r="B112658">
        <v>1834029052</v>
      </c>
      <c r="C112658" s="1" t="s">
        <v>33316</v>
      </c>
      <c r="D112658" s="1" t="s">
        <v>7</v>
      </c>
      <c r="E112658" s="1" t="s">
        <v>8757</v>
      </c>
      <c r="F112658" s="1" t="s">
        <v>258817</v>
      </c>
    </row>
    <row r="112659" spans="1:6" x14ac:dyDescent="0.3">
      <c r="A112659">
        <v>4</v>
      </c>
      <c r="B112659">
        <v>1834029081</v>
      </c>
      <c r="C112659" s="1" t="s">
        <v>258818</v>
      </c>
      <c r="D112659" s="1" t="s">
        <v>7</v>
      </c>
      <c r="E112659" s="1" t="s">
        <v>258819</v>
      </c>
      <c r="F112659" s="1" t="s">
        <v>258820</v>
      </c>
    </row>
    <row r="112660" spans="1:6" x14ac:dyDescent="0.3">
      <c r="A112660">
        <v>4</v>
      </c>
      <c r="B112660">
        <v>1834029101</v>
      </c>
      <c r="C112660" s="1" t="s">
        <v>258818</v>
      </c>
      <c r="D112660" s="1" t="s">
        <v>7</v>
      </c>
      <c r="E112660" s="1" t="s">
        <v>54677</v>
      </c>
      <c r="F112660" s="1" t="s">
        <v>258821</v>
      </c>
    </row>
    <row r="112661" spans="1:6" x14ac:dyDescent="0.3">
      <c r="A112661">
        <v>4</v>
      </c>
      <c r="B112661">
        <v>1834029112</v>
      </c>
      <c r="C112661" s="1" t="s">
        <v>258818</v>
      </c>
      <c r="D112661" s="1" t="s">
        <v>7</v>
      </c>
      <c r="E112661" s="1" t="s">
        <v>6648</v>
      </c>
      <c r="F112661" s="1" t="s">
        <v>258822</v>
      </c>
    </row>
    <row r="112662" spans="1:6" x14ac:dyDescent="0.3">
      <c r="A112662">
        <v>4</v>
      </c>
      <c r="B112662">
        <v>1834029303</v>
      </c>
      <c r="C112662" s="1" t="s">
        <v>258823</v>
      </c>
      <c r="D112662" s="1" t="s">
        <v>7</v>
      </c>
      <c r="E112662" s="1" t="s">
        <v>258824</v>
      </c>
      <c r="F112662" s="1" t="s">
        <v>258825</v>
      </c>
    </row>
    <row r="112663" spans="1:6" x14ac:dyDescent="0.3">
      <c r="A112663">
        <v>4</v>
      </c>
      <c r="B112663">
        <v>1834029487</v>
      </c>
      <c r="C112663" s="1" t="s">
        <v>258826</v>
      </c>
      <c r="D112663" s="1" t="s">
        <v>7</v>
      </c>
      <c r="E112663" s="1" t="s">
        <v>6557</v>
      </c>
      <c r="F112663" s="1" t="s">
        <v>258827</v>
      </c>
    </row>
    <row r="112664" spans="1:6" x14ac:dyDescent="0.3">
      <c r="A112664">
        <v>4</v>
      </c>
      <c r="B112664">
        <v>1834029595</v>
      </c>
      <c r="C112664" s="1" t="s">
        <v>258828</v>
      </c>
      <c r="D112664" s="1" t="s">
        <v>7</v>
      </c>
      <c r="E112664" s="1" t="s">
        <v>7324</v>
      </c>
      <c r="F112664" s="1" t="s">
        <v>258829</v>
      </c>
    </row>
    <row r="112665" spans="1:6" x14ac:dyDescent="0.3">
      <c r="A112665">
        <v>4</v>
      </c>
      <c r="B112665">
        <v>1834029696</v>
      </c>
      <c r="C112665" s="1" t="s">
        <v>258830</v>
      </c>
      <c r="D112665" s="1" t="s">
        <v>7</v>
      </c>
      <c r="E112665" s="1" t="s">
        <v>28056</v>
      </c>
      <c r="F112665" s="1" t="s">
        <v>258831</v>
      </c>
    </row>
    <row r="112666" spans="1:6" x14ac:dyDescent="0.3">
      <c r="A112666">
        <v>4</v>
      </c>
      <c r="B112666">
        <v>1834029724</v>
      </c>
      <c r="C112666" s="1" t="s">
        <v>258830</v>
      </c>
      <c r="D112666" s="1" t="s">
        <v>7</v>
      </c>
      <c r="E112666" s="1" t="s">
        <v>258832</v>
      </c>
      <c r="F112666" s="1" t="s">
        <v>258833</v>
      </c>
    </row>
    <row r="112667" spans="1:6" x14ac:dyDescent="0.3">
      <c r="A112667">
        <v>4</v>
      </c>
      <c r="B112667">
        <v>1834029745</v>
      </c>
      <c r="C112667" s="1" t="s">
        <v>258834</v>
      </c>
      <c r="D112667" s="1" t="s">
        <v>7</v>
      </c>
      <c r="E112667" s="1" t="s">
        <v>1657</v>
      </c>
      <c r="F112667" s="1" t="s">
        <v>258835</v>
      </c>
    </row>
    <row r="112668" spans="1:6" x14ac:dyDescent="0.3">
      <c r="A112668">
        <v>4</v>
      </c>
      <c r="B112668">
        <v>1834029879</v>
      </c>
      <c r="C112668" s="1" t="s">
        <v>33317</v>
      </c>
      <c r="D112668" s="1" t="s">
        <v>7</v>
      </c>
      <c r="E112668" s="1" t="s">
        <v>258836</v>
      </c>
      <c r="F112668" s="1" t="s">
        <v>258837</v>
      </c>
    </row>
    <row r="112669" spans="1:6" x14ac:dyDescent="0.3">
      <c r="A112669">
        <v>4</v>
      </c>
      <c r="B112669">
        <v>1834029948</v>
      </c>
      <c r="C112669" s="1" t="s">
        <v>33318</v>
      </c>
      <c r="D112669" s="1" t="s">
        <v>7</v>
      </c>
      <c r="E112669" s="1" t="s">
        <v>56048</v>
      </c>
      <c r="F112669" s="1" t="s">
        <v>258838</v>
      </c>
    </row>
    <row r="112670" spans="1:6" x14ac:dyDescent="0.3">
      <c r="A112670">
        <v>4</v>
      </c>
      <c r="B112670">
        <v>1834029955</v>
      </c>
      <c r="C112670" s="1" t="s">
        <v>33318</v>
      </c>
      <c r="D112670" s="1" t="s">
        <v>7</v>
      </c>
      <c r="E112670" s="1" t="s">
        <v>258839</v>
      </c>
      <c r="F112670" s="1" t="s">
        <v>258840</v>
      </c>
    </row>
    <row r="112671" spans="1:6" x14ac:dyDescent="0.3">
      <c r="A112671">
        <v>4</v>
      </c>
      <c r="B112671">
        <v>1834029970</v>
      </c>
      <c r="C112671" s="1" t="s">
        <v>33318</v>
      </c>
      <c r="D112671" s="1" t="s">
        <v>7</v>
      </c>
      <c r="E112671" s="1" t="s">
        <v>33319</v>
      </c>
      <c r="F112671" s="1" t="s">
        <v>33320</v>
      </c>
    </row>
    <row r="112672" spans="1:6" x14ac:dyDescent="0.3">
      <c r="A112672">
        <v>4</v>
      </c>
      <c r="B112672">
        <v>1834030128</v>
      </c>
      <c r="C112672" s="1" t="s">
        <v>258841</v>
      </c>
      <c r="D112672" s="1" t="s">
        <v>7</v>
      </c>
      <c r="E112672" s="1" t="s">
        <v>92985</v>
      </c>
      <c r="F112672" s="1" t="s">
        <v>258842</v>
      </c>
    </row>
    <row r="112673" spans="1:6" x14ac:dyDescent="0.3">
      <c r="A112673">
        <v>4</v>
      </c>
      <c r="B112673">
        <v>1834030180</v>
      </c>
      <c r="C112673" s="1" t="s">
        <v>33321</v>
      </c>
      <c r="D112673" s="1" t="s">
        <v>7</v>
      </c>
      <c r="E112673" s="1" t="s">
        <v>258843</v>
      </c>
      <c r="F112673" s="1" t="s">
        <v>258844</v>
      </c>
    </row>
    <row r="112674" spans="1:6" x14ac:dyDescent="0.3">
      <c r="A112674">
        <v>4</v>
      </c>
      <c r="B112674">
        <v>1834030205</v>
      </c>
      <c r="C112674" s="1" t="s">
        <v>33321</v>
      </c>
      <c r="D112674" s="1" t="s">
        <v>7</v>
      </c>
      <c r="E112674" s="1" t="s">
        <v>45096</v>
      </c>
      <c r="F112674" s="1" t="s">
        <v>258845</v>
      </c>
    </row>
    <row r="112675" spans="1:6" x14ac:dyDescent="0.3">
      <c r="A112675">
        <v>4</v>
      </c>
      <c r="B112675">
        <v>1834030377</v>
      </c>
      <c r="C112675" s="1" t="s">
        <v>258846</v>
      </c>
      <c r="D112675" s="1" t="s">
        <v>7</v>
      </c>
      <c r="E112675" s="1" t="s">
        <v>258847</v>
      </c>
      <c r="F112675" s="1" t="s">
        <v>258848</v>
      </c>
    </row>
    <row r="112676" spans="1:6" x14ac:dyDescent="0.3">
      <c r="A112676">
        <v>4</v>
      </c>
      <c r="B112676">
        <v>1834030383</v>
      </c>
      <c r="C112676" s="1" t="s">
        <v>258849</v>
      </c>
      <c r="D112676" s="1" t="s">
        <v>7</v>
      </c>
      <c r="E112676" s="1" t="s">
        <v>258850</v>
      </c>
      <c r="F112676" s="1" t="s">
        <v>258851</v>
      </c>
    </row>
    <row r="112677" spans="1:6" x14ac:dyDescent="0.3">
      <c r="A112677">
        <v>4</v>
      </c>
      <c r="B112677">
        <v>1834030391</v>
      </c>
      <c r="C112677" s="1" t="s">
        <v>258849</v>
      </c>
      <c r="D112677" s="1" t="s">
        <v>7</v>
      </c>
      <c r="E112677" s="1" t="s">
        <v>32526</v>
      </c>
      <c r="F112677" s="1" t="s">
        <v>258852</v>
      </c>
    </row>
    <row r="112678" spans="1:6" x14ac:dyDescent="0.3">
      <c r="A112678">
        <v>4</v>
      </c>
      <c r="B112678">
        <v>1834034880</v>
      </c>
      <c r="C112678" s="1" t="s">
        <v>258853</v>
      </c>
      <c r="D112678" s="1" t="s">
        <v>7</v>
      </c>
      <c r="E112678" s="1" t="s">
        <v>10806</v>
      </c>
      <c r="F112678" s="1" t="s">
        <v>258854</v>
      </c>
    </row>
    <row r="112679" spans="1:6" x14ac:dyDescent="0.3">
      <c r="A112679">
        <v>4</v>
      </c>
      <c r="B112679">
        <v>1834034885</v>
      </c>
      <c r="C112679" s="1" t="s">
        <v>258853</v>
      </c>
      <c r="D112679" s="1" t="s">
        <v>7</v>
      </c>
      <c r="E112679" s="1" t="s">
        <v>7282</v>
      </c>
      <c r="F112679" s="1" t="s">
        <v>258855</v>
      </c>
    </row>
    <row r="112680" spans="1:6" x14ac:dyDescent="0.3">
      <c r="A112680">
        <v>4</v>
      </c>
      <c r="B112680">
        <v>1834034903</v>
      </c>
      <c r="C112680" s="1" t="s">
        <v>258856</v>
      </c>
      <c r="D112680" s="1" t="s">
        <v>7</v>
      </c>
      <c r="E112680" s="1" t="s">
        <v>10234</v>
      </c>
      <c r="F112680" s="1" t="s">
        <v>258857</v>
      </c>
    </row>
    <row r="112681" spans="1:6" x14ac:dyDescent="0.3">
      <c r="A112681">
        <v>4</v>
      </c>
      <c r="B112681">
        <v>1834034916</v>
      </c>
      <c r="C112681" s="1" t="s">
        <v>258856</v>
      </c>
      <c r="D112681" s="1" t="s">
        <v>7</v>
      </c>
      <c r="E112681" s="1" t="s">
        <v>258858</v>
      </c>
      <c r="F112681" s="1" t="s">
        <v>258859</v>
      </c>
    </row>
    <row r="112682" spans="1:6" x14ac:dyDescent="0.3">
      <c r="A112682">
        <v>4</v>
      </c>
      <c r="B112682">
        <v>1834034918</v>
      </c>
      <c r="C112682" s="1" t="s">
        <v>258856</v>
      </c>
      <c r="D112682" s="1" t="s">
        <v>7</v>
      </c>
      <c r="E112682" s="1" t="s">
        <v>37834</v>
      </c>
      <c r="F112682" s="1" t="s">
        <v>258860</v>
      </c>
    </row>
    <row r="112683" spans="1:6" x14ac:dyDescent="0.3">
      <c r="A112683">
        <v>4</v>
      </c>
      <c r="B112683">
        <v>1834034942</v>
      </c>
      <c r="C112683" s="1" t="s">
        <v>258856</v>
      </c>
      <c r="D112683" s="1" t="s">
        <v>7</v>
      </c>
      <c r="E112683" s="1" t="s">
        <v>95809</v>
      </c>
      <c r="F112683" s="1" t="s">
        <v>258861</v>
      </c>
    </row>
    <row r="112684" spans="1:6" x14ac:dyDescent="0.3">
      <c r="A112684">
        <v>4</v>
      </c>
      <c r="B112684">
        <v>1834035000</v>
      </c>
      <c r="C112684" s="1" t="s">
        <v>258862</v>
      </c>
      <c r="D112684" s="1" t="s">
        <v>7</v>
      </c>
      <c r="E112684" s="1" t="s">
        <v>32997</v>
      </c>
      <c r="F112684" s="1" t="s">
        <v>258863</v>
      </c>
    </row>
    <row r="112685" spans="1:6" x14ac:dyDescent="0.3">
      <c r="A112685">
        <v>4</v>
      </c>
      <c r="B112685">
        <v>1834035064</v>
      </c>
      <c r="C112685" s="1" t="s">
        <v>33329</v>
      </c>
      <c r="D112685" s="1" t="s">
        <v>7</v>
      </c>
      <c r="E112685" s="1" t="s">
        <v>258864</v>
      </c>
      <c r="F112685" s="1" t="s">
        <v>258865</v>
      </c>
    </row>
    <row r="112686" spans="1:6" x14ac:dyDescent="0.3">
      <c r="A112686">
        <v>4</v>
      </c>
      <c r="B112686">
        <v>1834035069</v>
      </c>
      <c r="C112686" s="1" t="s">
        <v>33329</v>
      </c>
      <c r="D112686" s="1" t="s">
        <v>7</v>
      </c>
      <c r="E112686" s="1" t="s">
        <v>49978</v>
      </c>
      <c r="F112686" s="1" t="s">
        <v>258866</v>
      </c>
    </row>
    <row r="112687" spans="1:6" x14ac:dyDescent="0.3">
      <c r="A112687">
        <v>4</v>
      </c>
      <c r="B112687">
        <v>1834035074</v>
      </c>
      <c r="C112687" s="1" t="s">
        <v>33329</v>
      </c>
      <c r="D112687" s="1" t="s">
        <v>7</v>
      </c>
      <c r="E112687" s="1" t="s">
        <v>33363</v>
      </c>
      <c r="F112687" s="1" t="s">
        <v>258867</v>
      </c>
    </row>
    <row r="112688" spans="1:6" x14ac:dyDescent="0.3">
      <c r="A112688">
        <v>4</v>
      </c>
      <c r="B112688">
        <v>1834035131</v>
      </c>
      <c r="C112688" s="1" t="s">
        <v>258868</v>
      </c>
      <c r="D112688" s="1" t="s">
        <v>7</v>
      </c>
      <c r="E112688" s="1" t="s">
        <v>1503</v>
      </c>
      <c r="F112688" s="1" t="s">
        <v>258869</v>
      </c>
    </row>
    <row r="112689" spans="1:6" x14ac:dyDescent="0.3">
      <c r="A112689">
        <v>4</v>
      </c>
      <c r="B112689">
        <v>1834035135</v>
      </c>
      <c r="C112689" s="1" t="s">
        <v>258868</v>
      </c>
      <c r="D112689" s="1" t="s">
        <v>7</v>
      </c>
      <c r="E112689" s="1" t="s">
        <v>33413</v>
      </c>
      <c r="F112689" s="1" t="s">
        <v>258870</v>
      </c>
    </row>
    <row r="112690" spans="1:6" x14ac:dyDescent="0.3">
      <c r="A112690">
        <v>4</v>
      </c>
      <c r="B112690">
        <v>1834035175</v>
      </c>
      <c r="C112690" s="1" t="s">
        <v>258868</v>
      </c>
      <c r="D112690" s="1" t="s">
        <v>7</v>
      </c>
      <c r="E112690" s="1" t="s">
        <v>193116</v>
      </c>
      <c r="F112690" s="1" t="s">
        <v>258871</v>
      </c>
    </row>
    <row r="112691" spans="1:6" x14ac:dyDescent="0.3">
      <c r="A112691">
        <v>4</v>
      </c>
      <c r="B112691">
        <v>1834035185</v>
      </c>
      <c r="C112691" s="1" t="s">
        <v>258872</v>
      </c>
      <c r="D112691" s="1" t="s">
        <v>7</v>
      </c>
      <c r="E112691" s="1" t="s">
        <v>4639</v>
      </c>
      <c r="F112691" s="1" t="s">
        <v>258873</v>
      </c>
    </row>
    <row r="112692" spans="1:6" x14ac:dyDescent="0.3">
      <c r="A112692">
        <v>4</v>
      </c>
      <c r="B112692">
        <v>1834035252</v>
      </c>
      <c r="C112692" s="1" t="s">
        <v>258872</v>
      </c>
      <c r="D112692" s="1" t="s">
        <v>7</v>
      </c>
      <c r="E112692" s="1" t="s">
        <v>258874</v>
      </c>
      <c r="F112692" s="1" t="s">
        <v>258875</v>
      </c>
    </row>
    <row r="112693" spans="1:6" x14ac:dyDescent="0.3">
      <c r="A112693">
        <v>4</v>
      </c>
      <c r="B112693">
        <v>1834035329</v>
      </c>
      <c r="C112693" s="1" t="s">
        <v>258876</v>
      </c>
      <c r="D112693" s="1" t="s">
        <v>7</v>
      </c>
      <c r="E112693" s="1" t="s">
        <v>94559</v>
      </c>
      <c r="F112693" s="1" t="s">
        <v>258877</v>
      </c>
    </row>
    <row r="112694" spans="1:6" x14ac:dyDescent="0.3">
      <c r="A112694">
        <v>4</v>
      </c>
      <c r="B112694">
        <v>1834035341</v>
      </c>
      <c r="C112694" s="1" t="s">
        <v>258876</v>
      </c>
      <c r="D112694" s="1" t="s">
        <v>7</v>
      </c>
      <c r="E112694" s="1" t="s">
        <v>49511</v>
      </c>
      <c r="F112694" s="1" t="s">
        <v>258878</v>
      </c>
    </row>
    <row r="112695" spans="1:6" x14ac:dyDescent="0.3">
      <c r="A112695">
        <v>4</v>
      </c>
      <c r="B112695">
        <v>1834035433</v>
      </c>
      <c r="C112695" s="1" t="s">
        <v>258879</v>
      </c>
      <c r="D112695" s="1" t="s">
        <v>7</v>
      </c>
      <c r="E112695" s="1" t="s">
        <v>47909</v>
      </c>
      <c r="F112695" s="1" t="s">
        <v>258880</v>
      </c>
    </row>
    <row r="112696" spans="1:6" x14ac:dyDescent="0.3">
      <c r="A112696">
        <v>4</v>
      </c>
      <c r="B112696">
        <v>1834035465</v>
      </c>
      <c r="C112696" s="1" t="s">
        <v>258881</v>
      </c>
      <c r="D112696" s="1" t="s">
        <v>7</v>
      </c>
      <c r="E112696" s="1" t="s">
        <v>258882</v>
      </c>
      <c r="F112696" s="1" t="s">
        <v>258883</v>
      </c>
    </row>
    <row r="112697" spans="1:6" x14ac:dyDescent="0.3">
      <c r="A112697">
        <v>4</v>
      </c>
      <c r="B112697">
        <v>1834035495</v>
      </c>
      <c r="C112697" s="1" t="s">
        <v>258881</v>
      </c>
      <c r="D112697" s="1" t="s">
        <v>7</v>
      </c>
      <c r="E112697" s="1" t="s">
        <v>1994</v>
      </c>
      <c r="F112697" s="1" t="s">
        <v>258884</v>
      </c>
    </row>
    <row r="112698" spans="1:6" x14ac:dyDescent="0.3">
      <c r="A112698">
        <v>4</v>
      </c>
      <c r="B112698">
        <v>1834035595</v>
      </c>
      <c r="C112698" s="1" t="s">
        <v>33330</v>
      </c>
      <c r="D112698" s="1" t="s">
        <v>7</v>
      </c>
      <c r="E112698" s="1" t="s">
        <v>258885</v>
      </c>
      <c r="F112698" s="1" t="s">
        <v>258886</v>
      </c>
    </row>
    <row r="112699" spans="1:6" x14ac:dyDescent="0.3">
      <c r="A112699">
        <v>4</v>
      </c>
      <c r="B112699">
        <v>1834035641</v>
      </c>
      <c r="C112699" s="1" t="s">
        <v>33330</v>
      </c>
      <c r="D112699" s="1" t="s">
        <v>7</v>
      </c>
      <c r="E112699" s="1" t="s">
        <v>37861</v>
      </c>
      <c r="F112699" s="1" t="s">
        <v>258887</v>
      </c>
    </row>
    <row r="112700" spans="1:6" x14ac:dyDescent="0.3">
      <c r="A112700">
        <v>4</v>
      </c>
      <c r="B112700">
        <v>1834035692</v>
      </c>
      <c r="C112700" s="1" t="s">
        <v>33331</v>
      </c>
      <c r="D112700" s="1" t="s">
        <v>7</v>
      </c>
      <c r="E112700" s="1" t="s">
        <v>258888</v>
      </c>
      <c r="F112700" s="1" t="s">
        <v>258889</v>
      </c>
    </row>
    <row r="112701" spans="1:6" x14ac:dyDescent="0.3">
      <c r="A112701">
        <v>4</v>
      </c>
      <c r="B112701">
        <v>1834035732</v>
      </c>
      <c r="C112701" s="1" t="s">
        <v>258890</v>
      </c>
      <c r="D112701" s="1" t="s">
        <v>7</v>
      </c>
      <c r="E112701" s="1" t="s">
        <v>44606</v>
      </c>
      <c r="F112701" s="1" t="s">
        <v>258891</v>
      </c>
    </row>
    <row r="112702" spans="1:6" x14ac:dyDescent="0.3">
      <c r="A112702">
        <v>4</v>
      </c>
      <c r="B112702">
        <v>1834035751</v>
      </c>
      <c r="C112702" s="1" t="s">
        <v>258890</v>
      </c>
      <c r="D112702" s="1" t="s">
        <v>7</v>
      </c>
      <c r="E112702" s="1" t="s">
        <v>6233</v>
      </c>
      <c r="F112702" s="1" t="s">
        <v>258892</v>
      </c>
    </row>
    <row r="112703" spans="1:6" x14ac:dyDescent="0.3">
      <c r="A112703">
        <v>4</v>
      </c>
      <c r="B112703">
        <v>1834035792</v>
      </c>
      <c r="C112703" s="1" t="s">
        <v>33332</v>
      </c>
      <c r="D112703" s="1" t="s">
        <v>7</v>
      </c>
      <c r="E112703" s="1" t="s">
        <v>213656</v>
      </c>
      <c r="F112703" s="1" t="s">
        <v>258893</v>
      </c>
    </row>
    <row r="112704" spans="1:6" x14ac:dyDescent="0.3">
      <c r="A112704">
        <v>4</v>
      </c>
      <c r="B112704">
        <v>1834035800</v>
      </c>
      <c r="C112704" s="1" t="s">
        <v>33332</v>
      </c>
      <c r="D112704" s="1" t="s">
        <v>7</v>
      </c>
      <c r="E112704" s="1" t="s">
        <v>258894</v>
      </c>
      <c r="F112704" s="1" t="s">
        <v>258895</v>
      </c>
    </row>
    <row r="112705" spans="1:6" x14ac:dyDescent="0.3">
      <c r="A112705">
        <v>4</v>
      </c>
      <c r="B112705">
        <v>1834035883</v>
      </c>
      <c r="C112705" s="1" t="s">
        <v>33333</v>
      </c>
      <c r="D112705" s="1" t="s">
        <v>7</v>
      </c>
      <c r="E112705" s="1" t="s">
        <v>38717</v>
      </c>
      <c r="F112705" s="1" t="s">
        <v>258896</v>
      </c>
    </row>
    <row r="112706" spans="1:6" x14ac:dyDescent="0.3">
      <c r="A112706">
        <v>4</v>
      </c>
      <c r="B112706">
        <v>1834035913</v>
      </c>
      <c r="C112706" s="1" t="s">
        <v>33333</v>
      </c>
      <c r="D112706" s="1" t="s">
        <v>7</v>
      </c>
      <c r="E112706" s="1" t="s">
        <v>258897</v>
      </c>
      <c r="F112706" s="1" t="s">
        <v>258898</v>
      </c>
    </row>
    <row r="112707" spans="1:6" x14ac:dyDescent="0.3">
      <c r="A112707">
        <v>4</v>
      </c>
      <c r="B112707">
        <v>1834035937</v>
      </c>
      <c r="C112707" s="1" t="s">
        <v>258899</v>
      </c>
      <c r="D112707" s="1" t="s">
        <v>7</v>
      </c>
      <c r="E112707" s="1" t="s">
        <v>94510</v>
      </c>
      <c r="F112707" s="1" t="s">
        <v>258900</v>
      </c>
    </row>
    <row r="112708" spans="1:6" x14ac:dyDescent="0.3">
      <c r="A112708">
        <v>4</v>
      </c>
      <c r="B112708">
        <v>1834035961</v>
      </c>
      <c r="C112708" s="1" t="s">
        <v>258899</v>
      </c>
      <c r="D112708" s="1" t="s">
        <v>7</v>
      </c>
      <c r="E112708" s="1" t="s">
        <v>258901</v>
      </c>
      <c r="F112708" s="1" t="s">
        <v>258902</v>
      </c>
    </row>
    <row r="112709" spans="1:6" x14ac:dyDescent="0.3">
      <c r="A112709">
        <v>4</v>
      </c>
      <c r="B112709">
        <v>1834035997</v>
      </c>
      <c r="C112709" s="1" t="s">
        <v>33334</v>
      </c>
      <c r="D112709" s="1" t="s">
        <v>7</v>
      </c>
      <c r="E112709" s="1" t="s">
        <v>258903</v>
      </c>
      <c r="F112709" s="1" t="s">
        <v>258898</v>
      </c>
    </row>
    <row r="112710" spans="1:6" x14ac:dyDescent="0.3">
      <c r="A112710">
        <v>4</v>
      </c>
      <c r="B112710">
        <v>1834036050</v>
      </c>
      <c r="C112710" s="1" t="s">
        <v>33334</v>
      </c>
      <c r="D112710" s="1" t="s">
        <v>7</v>
      </c>
      <c r="E112710" s="1" t="s">
        <v>29527</v>
      </c>
      <c r="F112710" s="1" t="s">
        <v>258904</v>
      </c>
    </row>
    <row r="112711" spans="1:6" x14ac:dyDescent="0.3">
      <c r="A112711">
        <v>4</v>
      </c>
      <c r="B112711">
        <v>1834036057</v>
      </c>
      <c r="C112711" s="1" t="s">
        <v>33334</v>
      </c>
      <c r="D112711" s="1" t="s">
        <v>7</v>
      </c>
      <c r="E112711" s="1" t="s">
        <v>258905</v>
      </c>
      <c r="F112711" s="1" t="s">
        <v>258898</v>
      </c>
    </row>
    <row r="112712" spans="1:6" x14ac:dyDescent="0.3">
      <c r="A112712">
        <v>4</v>
      </c>
      <c r="B112712">
        <v>1834036112</v>
      </c>
      <c r="C112712" s="1" t="s">
        <v>33336</v>
      </c>
      <c r="D112712" s="1" t="s">
        <v>7</v>
      </c>
      <c r="E112712" s="1" t="s">
        <v>258906</v>
      </c>
      <c r="F112712" s="1" t="s">
        <v>258898</v>
      </c>
    </row>
    <row r="112713" spans="1:6" x14ac:dyDescent="0.3">
      <c r="A112713">
        <v>4</v>
      </c>
      <c r="B112713">
        <v>1834036133</v>
      </c>
      <c r="C112713" s="1" t="s">
        <v>33337</v>
      </c>
      <c r="D112713" s="1" t="s">
        <v>7</v>
      </c>
      <c r="E112713" s="1" t="s">
        <v>258907</v>
      </c>
      <c r="F112713" s="1" t="s">
        <v>258908</v>
      </c>
    </row>
    <row r="112714" spans="1:6" x14ac:dyDescent="0.3">
      <c r="A112714">
        <v>4</v>
      </c>
      <c r="B112714">
        <v>1834036168</v>
      </c>
      <c r="C112714" s="1" t="s">
        <v>33337</v>
      </c>
      <c r="D112714" s="1" t="s">
        <v>7</v>
      </c>
      <c r="E112714" s="1" t="s">
        <v>256594</v>
      </c>
      <c r="F112714" s="1" t="s">
        <v>258898</v>
      </c>
    </row>
    <row r="112715" spans="1:6" x14ac:dyDescent="0.3">
      <c r="A112715">
        <v>4</v>
      </c>
      <c r="B112715">
        <v>1834036226</v>
      </c>
      <c r="C112715" s="1" t="s">
        <v>258909</v>
      </c>
      <c r="D112715" s="1" t="s">
        <v>7</v>
      </c>
      <c r="E112715" s="1" t="s">
        <v>258910</v>
      </c>
      <c r="F112715" s="1" t="s">
        <v>258911</v>
      </c>
    </row>
    <row r="112716" spans="1:6" x14ac:dyDescent="0.3">
      <c r="A112716">
        <v>4</v>
      </c>
      <c r="B112716">
        <v>1834036230</v>
      </c>
      <c r="C112716" s="1" t="s">
        <v>258909</v>
      </c>
      <c r="D112716" s="1" t="s">
        <v>7</v>
      </c>
      <c r="E112716" s="1" t="s">
        <v>1978</v>
      </c>
      <c r="F112716" s="1" t="s">
        <v>258912</v>
      </c>
    </row>
    <row r="112717" spans="1:6" x14ac:dyDescent="0.3">
      <c r="A112717">
        <v>4</v>
      </c>
      <c r="B112717">
        <v>1834036252</v>
      </c>
      <c r="C112717" s="1" t="s">
        <v>258909</v>
      </c>
      <c r="D112717" s="1" t="s">
        <v>7</v>
      </c>
      <c r="E112717" s="1" t="s">
        <v>236063</v>
      </c>
      <c r="F112717" s="1" t="s">
        <v>258913</v>
      </c>
    </row>
    <row r="112718" spans="1:6" x14ac:dyDescent="0.3">
      <c r="A112718">
        <v>4</v>
      </c>
      <c r="B112718">
        <v>1834036253</v>
      </c>
      <c r="C112718" s="1" t="s">
        <v>258909</v>
      </c>
      <c r="D112718" s="1" t="s">
        <v>7</v>
      </c>
      <c r="E112718" s="1" t="s">
        <v>22455</v>
      </c>
      <c r="F112718" s="1" t="s">
        <v>258914</v>
      </c>
    </row>
    <row r="112719" spans="1:6" x14ac:dyDescent="0.3">
      <c r="A112719">
        <v>4</v>
      </c>
      <c r="B112719">
        <v>1834036341</v>
      </c>
      <c r="C112719" s="1" t="s">
        <v>33338</v>
      </c>
      <c r="D112719" s="1" t="s">
        <v>7</v>
      </c>
      <c r="E112719" s="1" t="s">
        <v>258915</v>
      </c>
      <c r="F112719" s="1" t="s">
        <v>258916</v>
      </c>
    </row>
    <row r="112720" spans="1:6" x14ac:dyDescent="0.3">
      <c r="A112720">
        <v>4</v>
      </c>
      <c r="B112720">
        <v>1834036416</v>
      </c>
      <c r="C112720" s="1" t="s">
        <v>258917</v>
      </c>
      <c r="D112720" s="1" t="s">
        <v>7</v>
      </c>
      <c r="E112720" s="1" t="s">
        <v>49504</v>
      </c>
      <c r="F112720" s="1" t="s">
        <v>258918</v>
      </c>
    </row>
    <row r="112721" spans="1:6" x14ac:dyDescent="0.3">
      <c r="A112721">
        <v>4</v>
      </c>
      <c r="B112721">
        <v>1834036457</v>
      </c>
      <c r="C112721" s="1" t="s">
        <v>33339</v>
      </c>
      <c r="D112721" s="1" t="s">
        <v>7</v>
      </c>
      <c r="E112721" s="1" t="s">
        <v>33178</v>
      </c>
      <c r="F112721" s="1" t="s">
        <v>258919</v>
      </c>
    </row>
    <row r="112722" spans="1:6" x14ac:dyDescent="0.3">
      <c r="A112722">
        <v>4</v>
      </c>
      <c r="B112722">
        <v>1834036497</v>
      </c>
      <c r="C112722" s="1" t="s">
        <v>33339</v>
      </c>
      <c r="D112722" s="1" t="s">
        <v>7</v>
      </c>
      <c r="E112722" s="1" t="s">
        <v>13224</v>
      </c>
      <c r="F112722" s="1" t="s">
        <v>258920</v>
      </c>
    </row>
    <row r="112723" spans="1:6" x14ac:dyDescent="0.3">
      <c r="A112723">
        <v>4</v>
      </c>
      <c r="B112723">
        <v>1834036650</v>
      </c>
      <c r="C112723" s="1" t="s">
        <v>258921</v>
      </c>
      <c r="D112723" s="1" t="s">
        <v>7</v>
      </c>
      <c r="E112723" s="1" t="s">
        <v>6169</v>
      </c>
      <c r="F112723" s="1" t="s">
        <v>258922</v>
      </c>
    </row>
    <row r="112724" spans="1:6" x14ac:dyDescent="0.3">
      <c r="A112724">
        <v>4</v>
      </c>
      <c r="B112724">
        <v>1834036669</v>
      </c>
      <c r="C112724" s="1" t="s">
        <v>258921</v>
      </c>
      <c r="D112724" s="1" t="s">
        <v>7</v>
      </c>
      <c r="E112724" s="1" t="s">
        <v>47442</v>
      </c>
      <c r="F112724" s="1" t="s">
        <v>258923</v>
      </c>
    </row>
    <row r="112725" spans="1:6" x14ac:dyDescent="0.3">
      <c r="A112725">
        <v>4</v>
      </c>
      <c r="B112725">
        <v>1834036805</v>
      </c>
      <c r="C112725" s="1" t="s">
        <v>258924</v>
      </c>
      <c r="D112725" s="1" t="s">
        <v>7</v>
      </c>
      <c r="E112725" s="1" t="s">
        <v>258925</v>
      </c>
      <c r="F112725" s="1" t="s">
        <v>258926</v>
      </c>
    </row>
    <row r="112726" spans="1:6" x14ac:dyDescent="0.3">
      <c r="A112726">
        <v>4</v>
      </c>
      <c r="B112726">
        <v>1834036955</v>
      </c>
      <c r="C112726" s="1" t="s">
        <v>258927</v>
      </c>
      <c r="D112726" s="1" t="s">
        <v>7</v>
      </c>
      <c r="E112726" s="1" t="s">
        <v>258928</v>
      </c>
      <c r="F112726" s="1" t="s">
        <v>258929</v>
      </c>
    </row>
    <row r="112727" spans="1:6" x14ac:dyDescent="0.3">
      <c r="A112727">
        <v>4</v>
      </c>
      <c r="B112727">
        <v>1834037031</v>
      </c>
      <c r="C112727" s="1" t="s">
        <v>33341</v>
      </c>
      <c r="D112727" s="1" t="s">
        <v>7</v>
      </c>
      <c r="E112727" s="1" t="s">
        <v>258930</v>
      </c>
      <c r="F112727" s="1" t="s">
        <v>258931</v>
      </c>
    </row>
    <row r="112728" spans="1:6" x14ac:dyDescent="0.3">
      <c r="A112728">
        <v>4</v>
      </c>
      <c r="B112728">
        <v>1834037093</v>
      </c>
      <c r="C112728" s="1" t="s">
        <v>258932</v>
      </c>
      <c r="D112728" s="1" t="s">
        <v>7</v>
      </c>
      <c r="E112728" s="1" t="s">
        <v>258933</v>
      </c>
      <c r="F112728" s="1" t="s">
        <v>258934</v>
      </c>
    </row>
    <row r="112729" spans="1:6" x14ac:dyDescent="0.3">
      <c r="A112729">
        <v>4</v>
      </c>
      <c r="B112729">
        <v>1834037095</v>
      </c>
      <c r="C112729" s="1" t="s">
        <v>258932</v>
      </c>
      <c r="D112729" s="1" t="s">
        <v>7</v>
      </c>
      <c r="E112729" s="1" t="s">
        <v>146546</v>
      </c>
      <c r="F112729" s="1" t="s">
        <v>258935</v>
      </c>
    </row>
    <row r="112730" spans="1:6" x14ac:dyDescent="0.3">
      <c r="A112730">
        <v>4</v>
      </c>
      <c r="B112730">
        <v>1834037107</v>
      </c>
      <c r="C112730" s="1" t="s">
        <v>258932</v>
      </c>
      <c r="D112730" s="1" t="s">
        <v>7</v>
      </c>
      <c r="E112730" s="1" t="s">
        <v>258936</v>
      </c>
      <c r="F112730" s="1" t="s">
        <v>258937</v>
      </c>
    </row>
    <row r="112731" spans="1:6" x14ac:dyDescent="0.3">
      <c r="A112731">
        <v>4</v>
      </c>
      <c r="B112731">
        <v>1834037126</v>
      </c>
      <c r="C112731" s="1" t="s">
        <v>258932</v>
      </c>
      <c r="D112731" s="1" t="s">
        <v>7</v>
      </c>
      <c r="E112731" s="1" t="s">
        <v>97594</v>
      </c>
      <c r="F112731" s="1" t="s">
        <v>258938</v>
      </c>
    </row>
    <row r="112732" spans="1:6" x14ac:dyDescent="0.3">
      <c r="A112732">
        <v>4</v>
      </c>
      <c r="B112732">
        <v>1834037173</v>
      </c>
      <c r="C112732" s="1" t="s">
        <v>258939</v>
      </c>
      <c r="D112732" s="1" t="s">
        <v>7</v>
      </c>
      <c r="E112732" s="1" t="s">
        <v>55607</v>
      </c>
      <c r="F112732" s="1" t="s">
        <v>258940</v>
      </c>
    </row>
    <row r="112733" spans="1:6" x14ac:dyDescent="0.3">
      <c r="A112733">
        <v>4</v>
      </c>
      <c r="B112733">
        <v>1834037193</v>
      </c>
      <c r="C112733" s="1" t="s">
        <v>258939</v>
      </c>
      <c r="D112733" s="1" t="s">
        <v>7</v>
      </c>
      <c r="E112733" s="1" t="s">
        <v>24208</v>
      </c>
      <c r="F112733" s="1" t="s">
        <v>258941</v>
      </c>
    </row>
    <row r="112734" spans="1:6" x14ac:dyDescent="0.3">
      <c r="A112734">
        <v>4</v>
      </c>
      <c r="B112734">
        <v>1834037212</v>
      </c>
      <c r="C112734" s="1" t="s">
        <v>258939</v>
      </c>
      <c r="D112734" s="1" t="s">
        <v>7</v>
      </c>
      <c r="E112734" s="1" t="s">
        <v>40602</v>
      </c>
      <c r="F112734" s="1" t="s">
        <v>258942</v>
      </c>
    </row>
    <row r="112735" spans="1:6" x14ac:dyDescent="0.3">
      <c r="A112735">
        <v>4</v>
      </c>
      <c r="B112735">
        <v>1834037469</v>
      </c>
      <c r="C112735" s="1" t="s">
        <v>33342</v>
      </c>
      <c r="D112735" s="1" t="s">
        <v>7</v>
      </c>
      <c r="E112735" s="1" t="s">
        <v>33418</v>
      </c>
      <c r="F112735" s="1" t="s">
        <v>258943</v>
      </c>
    </row>
    <row r="112736" spans="1:6" x14ac:dyDescent="0.3">
      <c r="A112736">
        <v>4</v>
      </c>
      <c r="B112736">
        <v>1834037479</v>
      </c>
      <c r="C112736" s="1" t="s">
        <v>33342</v>
      </c>
      <c r="D112736" s="1" t="s">
        <v>7</v>
      </c>
      <c r="E112736" s="1" t="s">
        <v>8229</v>
      </c>
      <c r="F112736" s="1" t="s">
        <v>258944</v>
      </c>
    </row>
    <row r="112737" spans="1:6" x14ac:dyDescent="0.3">
      <c r="A112737">
        <v>4</v>
      </c>
      <c r="B112737">
        <v>1834037658</v>
      </c>
      <c r="C112737" s="1" t="s">
        <v>33343</v>
      </c>
      <c r="D112737" s="1" t="s">
        <v>7</v>
      </c>
      <c r="E112737" s="1" t="s">
        <v>52515</v>
      </c>
      <c r="F112737" s="1" t="s">
        <v>258945</v>
      </c>
    </row>
    <row r="112738" spans="1:6" x14ac:dyDescent="0.3">
      <c r="A112738">
        <v>4</v>
      </c>
      <c r="B112738">
        <v>1834037692</v>
      </c>
      <c r="C112738" s="1" t="s">
        <v>33343</v>
      </c>
      <c r="D112738" s="1" t="s">
        <v>7</v>
      </c>
      <c r="E112738" s="1" t="s">
        <v>258946</v>
      </c>
      <c r="F112738" s="1" t="s">
        <v>258947</v>
      </c>
    </row>
    <row r="112739" spans="1:6" x14ac:dyDescent="0.3">
      <c r="A112739">
        <v>4</v>
      </c>
      <c r="B112739">
        <v>1834037728</v>
      </c>
      <c r="C112739" s="1" t="s">
        <v>33343</v>
      </c>
      <c r="D112739" s="1" t="s">
        <v>7</v>
      </c>
      <c r="E112739" s="1" t="s">
        <v>33344</v>
      </c>
      <c r="F112739" s="1" t="s">
        <v>33345</v>
      </c>
    </row>
    <row r="112740" spans="1:6" x14ac:dyDescent="0.3">
      <c r="A112740">
        <v>4</v>
      </c>
      <c r="B112740">
        <v>1834037742</v>
      </c>
      <c r="C112740" s="1" t="s">
        <v>258948</v>
      </c>
      <c r="D112740" s="1" t="s">
        <v>7</v>
      </c>
      <c r="E112740" s="1" t="s">
        <v>258949</v>
      </c>
      <c r="F112740" s="1" t="s">
        <v>258950</v>
      </c>
    </row>
    <row r="112741" spans="1:6" x14ac:dyDescent="0.3">
      <c r="A112741">
        <v>4</v>
      </c>
      <c r="B112741">
        <v>1834037835</v>
      </c>
      <c r="C112741" s="1" t="s">
        <v>258951</v>
      </c>
      <c r="D112741" s="1" t="s">
        <v>7</v>
      </c>
      <c r="E112741" s="1" t="s">
        <v>5773</v>
      </c>
      <c r="F112741" s="1" t="s">
        <v>258952</v>
      </c>
    </row>
    <row r="112742" spans="1:6" x14ac:dyDescent="0.3">
      <c r="A112742">
        <v>4</v>
      </c>
      <c r="B112742">
        <v>1834037856</v>
      </c>
      <c r="C112742" s="1" t="s">
        <v>258953</v>
      </c>
      <c r="D112742" s="1" t="s">
        <v>7</v>
      </c>
      <c r="E112742" s="1" t="s">
        <v>2314</v>
      </c>
      <c r="F112742" s="1" t="s">
        <v>258954</v>
      </c>
    </row>
    <row r="112743" spans="1:6" x14ac:dyDescent="0.3">
      <c r="A112743">
        <v>4</v>
      </c>
      <c r="B112743">
        <v>1834037871</v>
      </c>
      <c r="C112743" s="1" t="s">
        <v>258951</v>
      </c>
      <c r="D112743" s="1" t="s">
        <v>7</v>
      </c>
      <c r="E112743" s="1" t="s">
        <v>6728</v>
      </c>
      <c r="F112743" s="1" t="s">
        <v>258955</v>
      </c>
    </row>
    <row r="112744" spans="1:6" x14ac:dyDescent="0.3">
      <c r="A112744">
        <v>4</v>
      </c>
      <c r="B112744">
        <v>1834037872</v>
      </c>
      <c r="C112744" s="1" t="s">
        <v>258956</v>
      </c>
      <c r="D112744" s="1" t="s">
        <v>7</v>
      </c>
      <c r="E112744" s="1" t="s">
        <v>2995</v>
      </c>
      <c r="F112744" s="1" t="s">
        <v>258957</v>
      </c>
    </row>
    <row r="112745" spans="1:6" x14ac:dyDescent="0.3">
      <c r="A112745">
        <v>4</v>
      </c>
      <c r="B112745">
        <v>1834037883</v>
      </c>
      <c r="C112745" s="1" t="s">
        <v>258956</v>
      </c>
      <c r="D112745" s="1" t="s">
        <v>7</v>
      </c>
      <c r="E112745" s="1" t="s">
        <v>258958</v>
      </c>
      <c r="F112745" s="1" t="s">
        <v>258959</v>
      </c>
    </row>
    <row r="112746" spans="1:6" x14ac:dyDescent="0.3">
      <c r="A112746">
        <v>4</v>
      </c>
      <c r="B112746">
        <v>1834037909</v>
      </c>
      <c r="C112746" s="1" t="s">
        <v>258956</v>
      </c>
      <c r="D112746" s="1" t="s">
        <v>7</v>
      </c>
      <c r="E112746" s="1" t="s">
        <v>91980</v>
      </c>
      <c r="F112746" s="1" t="s">
        <v>258960</v>
      </c>
    </row>
    <row r="112747" spans="1:6" x14ac:dyDescent="0.3">
      <c r="A112747">
        <v>4</v>
      </c>
      <c r="B112747">
        <v>1834037944</v>
      </c>
      <c r="C112747" s="1" t="s">
        <v>258961</v>
      </c>
      <c r="D112747" s="1" t="s">
        <v>7</v>
      </c>
      <c r="E112747" s="1" t="s">
        <v>258962</v>
      </c>
      <c r="F112747" s="1" t="s">
        <v>258963</v>
      </c>
    </row>
    <row r="112748" spans="1:6" x14ac:dyDescent="0.3">
      <c r="A112748">
        <v>4</v>
      </c>
      <c r="B112748">
        <v>1834038007</v>
      </c>
      <c r="C112748" s="1" t="s">
        <v>258953</v>
      </c>
      <c r="D112748" s="1" t="s">
        <v>7</v>
      </c>
      <c r="E112748" s="1" t="s">
        <v>10509</v>
      </c>
      <c r="F112748" s="1" t="s">
        <v>258964</v>
      </c>
    </row>
    <row r="112749" spans="1:6" x14ac:dyDescent="0.3">
      <c r="A112749">
        <v>4</v>
      </c>
      <c r="B112749">
        <v>1834038033</v>
      </c>
      <c r="C112749" s="1" t="s">
        <v>258953</v>
      </c>
      <c r="D112749" s="1" t="s">
        <v>7</v>
      </c>
      <c r="E112749" s="1" t="s">
        <v>258965</v>
      </c>
      <c r="F112749" s="1" t="s">
        <v>258966</v>
      </c>
    </row>
    <row r="112750" spans="1:6" x14ac:dyDescent="0.3">
      <c r="A112750">
        <v>4</v>
      </c>
      <c r="B112750">
        <v>1834038063</v>
      </c>
      <c r="C112750" s="1" t="s">
        <v>258967</v>
      </c>
      <c r="D112750" s="1" t="s">
        <v>7</v>
      </c>
      <c r="E112750" s="1" t="s">
        <v>7207</v>
      </c>
      <c r="F112750" s="1" t="s">
        <v>258968</v>
      </c>
    </row>
    <row r="112751" spans="1:6" x14ac:dyDescent="0.3">
      <c r="A112751">
        <v>4</v>
      </c>
      <c r="B112751">
        <v>1834038088</v>
      </c>
      <c r="C112751" s="1" t="s">
        <v>258967</v>
      </c>
      <c r="D112751" s="1" t="s">
        <v>7</v>
      </c>
      <c r="E112751" s="1" t="s">
        <v>4538</v>
      </c>
      <c r="F112751" s="1" t="s">
        <v>258969</v>
      </c>
    </row>
    <row r="112752" spans="1:6" x14ac:dyDescent="0.3">
      <c r="A112752">
        <v>4</v>
      </c>
      <c r="B112752">
        <v>1834038117</v>
      </c>
      <c r="C112752" s="1" t="s">
        <v>258967</v>
      </c>
      <c r="D112752" s="1" t="s">
        <v>7</v>
      </c>
      <c r="E112752" s="1" t="s">
        <v>859</v>
      </c>
      <c r="F112752" s="1" t="s">
        <v>258970</v>
      </c>
    </row>
    <row r="112753" spans="1:6" x14ac:dyDescent="0.3">
      <c r="A112753">
        <v>4</v>
      </c>
      <c r="B112753">
        <v>1834038140</v>
      </c>
      <c r="C112753" s="1" t="s">
        <v>258971</v>
      </c>
      <c r="D112753" s="1" t="s">
        <v>7</v>
      </c>
      <c r="E112753" s="1" t="s">
        <v>258972</v>
      </c>
      <c r="F112753" s="1" t="s">
        <v>258973</v>
      </c>
    </row>
    <row r="112754" spans="1:6" x14ac:dyDescent="0.3">
      <c r="A112754">
        <v>4</v>
      </c>
      <c r="B112754">
        <v>1834038145</v>
      </c>
      <c r="C112754" s="1" t="s">
        <v>258971</v>
      </c>
      <c r="D112754" s="1" t="s">
        <v>7</v>
      </c>
      <c r="E112754" s="1" t="s">
        <v>56795</v>
      </c>
      <c r="F112754" s="1" t="s">
        <v>258974</v>
      </c>
    </row>
    <row r="112755" spans="1:6" x14ac:dyDescent="0.3">
      <c r="A112755">
        <v>4</v>
      </c>
      <c r="B112755">
        <v>1834038215</v>
      </c>
      <c r="C112755" s="1" t="s">
        <v>33346</v>
      </c>
      <c r="D112755" s="1" t="s">
        <v>7</v>
      </c>
      <c r="E112755" s="1" t="s">
        <v>258001</v>
      </c>
      <c r="F112755" s="1" t="s">
        <v>258975</v>
      </c>
    </row>
    <row r="112756" spans="1:6" x14ac:dyDescent="0.3">
      <c r="A112756">
        <v>4</v>
      </c>
      <c r="B112756">
        <v>1834038281</v>
      </c>
      <c r="C112756" s="1" t="s">
        <v>258976</v>
      </c>
      <c r="D112756" s="1" t="s">
        <v>7</v>
      </c>
      <c r="E112756" s="1" t="s">
        <v>5903</v>
      </c>
      <c r="F112756" s="1" t="s">
        <v>258977</v>
      </c>
    </row>
    <row r="112757" spans="1:6" x14ac:dyDescent="0.3">
      <c r="A112757">
        <v>4</v>
      </c>
      <c r="B112757">
        <v>1834038303</v>
      </c>
      <c r="C112757" s="1" t="s">
        <v>258976</v>
      </c>
      <c r="D112757" s="1" t="s">
        <v>7</v>
      </c>
      <c r="E112757" s="1" t="s">
        <v>96887</v>
      </c>
      <c r="F112757" s="1" t="s">
        <v>258978</v>
      </c>
    </row>
    <row r="112758" spans="1:6" x14ac:dyDescent="0.3">
      <c r="A112758">
        <v>4</v>
      </c>
      <c r="B112758">
        <v>1834038372</v>
      </c>
      <c r="C112758" s="1" t="s">
        <v>258979</v>
      </c>
      <c r="D112758" s="1" t="s">
        <v>7</v>
      </c>
      <c r="E112758" s="1" t="s">
        <v>44468</v>
      </c>
      <c r="F112758" s="1" t="s">
        <v>258980</v>
      </c>
    </row>
    <row r="112759" spans="1:6" x14ac:dyDescent="0.3">
      <c r="A112759">
        <v>4</v>
      </c>
      <c r="B112759">
        <v>1834038415</v>
      </c>
      <c r="C112759" s="1" t="s">
        <v>258981</v>
      </c>
      <c r="D112759" s="1" t="s">
        <v>7</v>
      </c>
      <c r="E112759" s="1" t="s">
        <v>7080</v>
      </c>
      <c r="F112759" s="1" t="s">
        <v>258982</v>
      </c>
    </row>
    <row r="112760" spans="1:6" x14ac:dyDescent="0.3">
      <c r="A112760">
        <v>4</v>
      </c>
      <c r="B112760">
        <v>1834038421</v>
      </c>
      <c r="C112760" s="1" t="s">
        <v>258981</v>
      </c>
      <c r="D112760" s="1" t="s">
        <v>7</v>
      </c>
      <c r="E112760" s="1" t="s">
        <v>258983</v>
      </c>
      <c r="F112760" s="1" t="s">
        <v>258984</v>
      </c>
    </row>
    <row r="112761" spans="1:6" x14ac:dyDescent="0.3">
      <c r="A112761">
        <v>4</v>
      </c>
      <c r="B112761">
        <v>1834038427</v>
      </c>
      <c r="C112761" s="1" t="s">
        <v>258981</v>
      </c>
      <c r="D112761" s="1" t="s">
        <v>7</v>
      </c>
      <c r="E112761" s="1" t="s">
        <v>7472</v>
      </c>
      <c r="F112761" s="1" t="s">
        <v>258985</v>
      </c>
    </row>
    <row r="112762" spans="1:6" x14ac:dyDescent="0.3">
      <c r="A112762">
        <v>4</v>
      </c>
      <c r="B112762">
        <v>1834038468</v>
      </c>
      <c r="C112762" s="1" t="s">
        <v>258986</v>
      </c>
      <c r="D112762" s="1" t="s">
        <v>7</v>
      </c>
      <c r="E112762" s="1" t="s">
        <v>19292</v>
      </c>
      <c r="F112762" s="1" t="s">
        <v>258987</v>
      </c>
    </row>
    <row r="112763" spans="1:6" x14ac:dyDescent="0.3">
      <c r="A112763">
        <v>4</v>
      </c>
      <c r="B112763">
        <v>1834038514</v>
      </c>
      <c r="C112763" s="1" t="s">
        <v>258986</v>
      </c>
      <c r="D112763" s="1" t="s">
        <v>7</v>
      </c>
      <c r="E112763" s="1" t="s">
        <v>39538</v>
      </c>
      <c r="F112763" s="1" t="s">
        <v>258988</v>
      </c>
    </row>
    <row r="112764" spans="1:6" x14ac:dyDescent="0.3">
      <c r="A112764">
        <v>4</v>
      </c>
      <c r="B112764">
        <v>1834038535</v>
      </c>
      <c r="C112764" s="1" t="s">
        <v>33347</v>
      </c>
      <c r="D112764" s="1" t="s">
        <v>7</v>
      </c>
      <c r="E112764" s="1" t="s">
        <v>60157</v>
      </c>
      <c r="F112764" s="1" t="s">
        <v>258989</v>
      </c>
    </row>
    <row r="112765" spans="1:6" x14ac:dyDescent="0.3">
      <c r="A112765">
        <v>4</v>
      </c>
      <c r="B112765">
        <v>1834038556</v>
      </c>
      <c r="C112765" s="1" t="s">
        <v>33347</v>
      </c>
      <c r="D112765" s="1" t="s">
        <v>7</v>
      </c>
      <c r="E112765" s="1" t="s">
        <v>2089</v>
      </c>
      <c r="F112765" s="1" t="s">
        <v>258990</v>
      </c>
    </row>
    <row r="112766" spans="1:6" x14ac:dyDescent="0.3">
      <c r="A112766">
        <v>4</v>
      </c>
      <c r="B112766">
        <v>1834038654</v>
      </c>
      <c r="C112766" s="1" t="s">
        <v>258991</v>
      </c>
      <c r="D112766" s="1" t="s">
        <v>7</v>
      </c>
      <c r="E112766" s="1" t="s">
        <v>258992</v>
      </c>
      <c r="F112766" s="1" t="s">
        <v>258993</v>
      </c>
    </row>
    <row r="112767" spans="1:6" x14ac:dyDescent="0.3">
      <c r="A112767">
        <v>4</v>
      </c>
      <c r="B112767">
        <v>1834038735</v>
      </c>
      <c r="C112767" s="1" t="s">
        <v>258994</v>
      </c>
      <c r="D112767" s="1" t="s">
        <v>7</v>
      </c>
      <c r="E112767" s="1" t="s">
        <v>258995</v>
      </c>
      <c r="F112767" s="1" t="s">
        <v>258996</v>
      </c>
    </row>
    <row r="112768" spans="1:6" x14ac:dyDescent="0.3">
      <c r="A112768">
        <v>4</v>
      </c>
      <c r="B112768">
        <v>1834038774</v>
      </c>
      <c r="C112768" s="1" t="s">
        <v>258997</v>
      </c>
      <c r="D112768" s="1" t="s">
        <v>7</v>
      </c>
      <c r="E112768" s="1" t="s">
        <v>258998</v>
      </c>
      <c r="F112768" s="1" t="s">
        <v>258999</v>
      </c>
    </row>
    <row r="112769" spans="1:6" x14ac:dyDescent="0.3">
      <c r="A112769">
        <v>4</v>
      </c>
      <c r="B112769">
        <v>1834038786</v>
      </c>
      <c r="C112769" s="1" t="s">
        <v>258997</v>
      </c>
      <c r="D112769" s="1" t="s">
        <v>7</v>
      </c>
      <c r="E112769" s="1" t="s">
        <v>49459</v>
      </c>
      <c r="F112769" s="1" t="s">
        <v>259000</v>
      </c>
    </row>
    <row r="112770" spans="1:6" x14ac:dyDescent="0.3">
      <c r="A112770">
        <v>4</v>
      </c>
      <c r="B112770">
        <v>1834038795</v>
      </c>
      <c r="C112770" s="1" t="s">
        <v>258997</v>
      </c>
      <c r="D112770" s="1" t="s">
        <v>7</v>
      </c>
      <c r="E112770" s="1" t="s">
        <v>259001</v>
      </c>
      <c r="F112770" s="1" t="s">
        <v>259002</v>
      </c>
    </row>
    <row r="112771" spans="1:6" x14ac:dyDescent="0.3">
      <c r="A112771">
        <v>4</v>
      </c>
      <c r="B112771">
        <v>1834038827</v>
      </c>
      <c r="C112771" s="1" t="s">
        <v>259003</v>
      </c>
      <c r="D112771" s="1" t="s">
        <v>7</v>
      </c>
      <c r="E112771" s="1" t="s">
        <v>259004</v>
      </c>
      <c r="F112771" s="1" t="s">
        <v>259005</v>
      </c>
    </row>
    <row r="112772" spans="1:6" x14ac:dyDescent="0.3">
      <c r="A112772">
        <v>4</v>
      </c>
      <c r="B112772">
        <v>1834038856</v>
      </c>
      <c r="C112772" s="1" t="s">
        <v>259003</v>
      </c>
      <c r="D112772" s="1" t="s">
        <v>7</v>
      </c>
      <c r="E112772" s="1" t="s">
        <v>90804</v>
      </c>
      <c r="F112772" s="1" t="s">
        <v>259006</v>
      </c>
    </row>
    <row r="112773" spans="1:6" x14ac:dyDescent="0.3">
      <c r="A112773">
        <v>4</v>
      </c>
      <c r="B112773">
        <v>1834038857</v>
      </c>
      <c r="C112773" s="1" t="s">
        <v>259003</v>
      </c>
      <c r="D112773" s="1" t="s">
        <v>7</v>
      </c>
      <c r="E112773" s="1" t="s">
        <v>33805</v>
      </c>
      <c r="F112773" s="1" t="s">
        <v>259007</v>
      </c>
    </row>
    <row r="112774" spans="1:6" x14ac:dyDescent="0.3">
      <c r="A112774">
        <v>4</v>
      </c>
      <c r="B112774">
        <v>1834038911</v>
      </c>
      <c r="C112774" s="1" t="s">
        <v>33348</v>
      </c>
      <c r="D112774" s="1" t="s">
        <v>7</v>
      </c>
      <c r="E112774" s="1" t="s">
        <v>259008</v>
      </c>
      <c r="F112774" s="1" t="s">
        <v>259009</v>
      </c>
    </row>
    <row r="112775" spans="1:6" x14ac:dyDescent="0.3">
      <c r="A112775">
        <v>4</v>
      </c>
      <c r="B112775">
        <v>1834038944</v>
      </c>
      <c r="C112775" s="1" t="s">
        <v>33348</v>
      </c>
      <c r="D112775" s="1" t="s">
        <v>7</v>
      </c>
      <c r="E112775" s="1" t="s">
        <v>32853</v>
      </c>
      <c r="F112775" s="1" t="s">
        <v>259010</v>
      </c>
    </row>
    <row r="112776" spans="1:6" x14ac:dyDescent="0.3">
      <c r="A112776">
        <v>4</v>
      </c>
      <c r="B112776">
        <v>1834042085</v>
      </c>
      <c r="C112776" s="1" t="s">
        <v>259011</v>
      </c>
      <c r="D112776" s="1" t="s">
        <v>7</v>
      </c>
      <c r="E112776" s="1" t="s">
        <v>94988</v>
      </c>
      <c r="F112776" s="1" t="s">
        <v>259012</v>
      </c>
    </row>
    <row r="112777" spans="1:6" x14ac:dyDescent="0.3">
      <c r="A112777">
        <v>4</v>
      </c>
      <c r="B112777">
        <v>1834042157</v>
      </c>
      <c r="C112777" s="1" t="s">
        <v>33351</v>
      </c>
      <c r="D112777" s="1" t="s">
        <v>7</v>
      </c>
      <c r="E112777" s="1" t="s">
        <v>37861</v>
      </c>
      <c r="F112777" s="1" t="s">
        <v>259013</v>
      </c>
    </row>
    <row r="112778" spans="1:6" x14ac:dyDescent="0.3">
      <c r="A112778">
        <v>4</v>
      </c>
      <c r="B112778">
        <v>1834042196</v>
      </c>
      <c r="C112778" s="1" t="s">
        <v>259014</v>
      </c>
      <c r="D112778" s="1" t="s">
        <v>7</v>
      </c>
      <c r="E112778" s="1" t="s">
        <v>4763</v>
      </c>
      <c r="F112778" s="1" t="s">
        <v>259015</v>
      </c>
    </row>
    <row r="112779" spans="1:6" x14ac:dyDescent="0.3">
      <c r="A112779">
        <v>4</v>
      </c>
      <c r="B112779">
        <v>1834042210</v>
      </c>
      <c r="C112779" s="1" t="s">
        <v>259014</v>
      </c>
      <c r="D112779" s="1" t="s">
        <v>7</v>
      </c>
      <c r="E112779" s="1" t="s">
        <v>34581</v>
      </c>
      <c r="F112779" s="1" t="s">
        <v>259016</v>
      </c>
    </row>
    <row r="112780" spans="1:6" x14ac:dyDescent="0.3">
      <c r="A112780">
        <v>4</v>
      </c>
      <c r="B112780">
        <v>1834042227</v>
      </c>
      <c r="C112780" s="1" t="s">
        <v>259017</v>
      </c>
      <c r="D112780" s="1" t="s">
        <v>7</v>
      </c>
      <c r="E112780" s="1" t="s">
        <v>259018</v>
      </c>
      <c r="F112780" s="1" t="s">
        <v>259019</v>
      </c>
    </row>
    <row r="112781" spans="1:6" x14ac:dyDescent="0.3">
      <c r="A112781">
        <v>4</v>
      </c>
      <c r="B112781">
        <v>1834042235</v>
      </c>
      <c r="C112781" s="1" t="s">
        <v>259017</v>
      </c>
      <c r="D112781" s="1" t="s">
        <v>7</v>
      </c>
      <c r="E112781" s="1" t="s">
        <v>259020</v>
      </c>
      <c r="F112781" s="1" t="s">
        <v>259021</v>
      </c>
    </row>
    <row r="112782" spans="1:6" x14ac:dyDescent="0.3">
      <c r="A112782">
        <v>4</v>
      </c>
      <c r="B112782">
        <v>1834042256</v>
      </c>
      <c r="C112782" s="1" t="s">
        <v>259017</v>
      </c>
      <c r="D112782" s="1" t="s">
        <v>7</v>
      </c>
      <c r="E112782" s="1" t="s">
        <v>4882</v>
      </c>
      <c r="F112782" s="1" t="s">
        <v>259022</v>
      </c>
    </row>
    <row r="112783" spans="1:6" x14ac:dyDescent="0.3">
      <c r="A112783">
        <v>4</v>
      </c>
      <c r="B112783">
        <v>1834042388</v>
      </c>
      <c r="C112783" s="1" t="s">
        <v>259023</v>
      </c>
      <c r="D112783" s="1" t="s">
        <v>7</v>
      </c>
      <c r="E112783" s="1" t="s">
        <v>6314</v>
      </c>
      <c r="F112783" s="1" t="s">
        <v>259024</v>
      </c>
    </row>
    <row r="112784" spans="1:6" x14ac:dyDescent="0.3">
      <c r="A112784">
        <v>4</v>
      </c>
      <c r="B112784">
        <v>1834042503</v>
      </c>
      <c r="C112784" s="1" t="s">
        <v>259025</v>
      </c>
      <c r="D112784" s="1" t="s">
        <v>7</v>
      </c>
      <c r="E112784" s="1" t="s">
        <v>33311</v>
      </c>
      <c r="F112784" s="1" t="s">
        <v>259026</v>
      </c>
    </row>
    <row r="112785" spans="1:6" x14ac:dyDescent="0.3">
      <c r="A112785">
        <v>4</v>
      </c>
      <c r="B112785">
        <v>1834042520</v>
      </c>
      <c r="C112785" s="1" t="s">
        <v>259025</v>
      </c>
      <c r="D112785" s="1" t="s">
        <v>7</v>
      </c>
      <c r="E112785" s="1" t="s">
        <v>33357</v>
      </c>
      <c r="F112785" s="1" t="s">
        <v>259027</v>
      </c>
    </row>
    <row r="112786" spans="1:6" x14ac:dyDescent="0.3">
      <c r="A112786">
        <v>4</v>
      </c>
      <c r="B112786">
        <v>1834042522</v>
      </c>
      <c r="C112786" s="1" t="s">
        <v>259025</v>
      </c>
      <c r="D112786" s="1" t="s">
        <v>7</v>
      </c>
      <c r="E112786" s="1" t="s">
        <v>32407</v>
      </c>
      <c r="F112786" s="1" t="s">
        <v>259028</v>
      </c>
    </row>
    <row r="112787" spans="1:6" x14ac:dyDescent="0.3">
      <c r="A112787">
        <v>4</v>
      </c>
      <c r="B112787">
        <v>1834042587</v>
      </c>
      <c r="C112787" s="1" t="s">
        <v>259029</v>
      </c>
      <c r="D112787" s="1" t="s">
        <v>7</v>
      </c>
      <c r="E112787" s="1" t="s">
        <v>259030</v>
      </c>
      <c r="F112787" s="1" t="s">
        <v>259031</v>
      </c>
    </row>
    <row r="112788" spans="1:6" x14ac:dyDescent="0.3">
      <c r="A112788">
        <v>4</v>
      </c>
      <c r="B112788">
        <v>1834042589</v>
      </c>
      <c r="C112788" s="1" t="s">
        <v>259029</v>
      </c>
      <c r="D112788" s="1" t="s">
        <v>7</v>
      </c>
      <c r="E112788" s="1" t="s">
        <v>13224</v>
      </c>
      <c r="F112788" s="1" t="s">
        <v>259032</v>
      </c>
    </row>
    <row r="112789" spans="1:6" x14ac:dyDescent="0.3">
      <c r="A112789">
        <v>4</v>
      </c>
      <c r="B112789">
        <v>1834042679</v>
      </c>
      <c r="C112789" s="1" t="s">
        <v>259033</v>
      </c>
      <c r="D112789" s="1" t="s">
        <v>7</v>
      </c>
      <c r="E112789" s="1" t="s">
        <v>259034</v>
      </c>
      <c r="F112789" s="1" t="s">
        <v>259035</v>
      </c>
    </row>
    <row r="112790" spans="1:6" x14ac:dyDescent="0.3">
      <c r="A112790">
        <v>4</v>
      </c>
      <c r="B112790">
        <v>1834042752</v>
      </c>
      <c r="C112790" s="1" t="s">
        <v>259036</v>
      </c>
      <c r="D112790" s="1" t="s">
        <v>7</v>
      </c>
      <c r="E112790" s="1" t="s">
        <v>195892</v>
      </c>
      <c r="F112790" s="1" t="s">
        <v>259037</v>
      </c>
    </row>
    <row r="112791" spans="1:6" x14ac:dyDescent="0.3">
      <c r="A112791">
        <v>4</v>
      </c>
      <c r="B112791">
        <v>1834042865</v>
      </c>
      <c r="C112791" s="1" t="s">
        <v>259038</v>
      </c>
      <c r="D112791" s="1" t="s">
        <v>7</v>
      </c>
      <c r="E112791" s="1" t="s">
        <v>259039</v>
      </c>
      <c r="F112791" s="1" t="s">
        <v>259040</v>
      </c>
    </row>
    <row r="112792" spans="1:6" x14ac:dyDescent="0.3">
      <c r="A112792">
        <v>4</v>
      </c>
      <c r="B112792">
        <v>1834042891</v>
      </c>
      <c r="C112792" s="1" t="s">
        <v>259041</v>
      </c>
      <c r="D112792" s="1" t="s">
        <v>7</v>
      </c>
      <c r="E112792" s="1" t="s">
        <v>259042</v>
      </c>
      <c r="F112792" s="1" t="s">
        <v>259043</v>
      </c>
    </row>
    <row r="112793" spans="1:6" x14ac:dyDescent="0.3">
      <c r="A112793">
        <v>4</v>
      </c>
      <c r="B112793">
        <v>1834043062</v>
      </c>
      <c r="C112793" s="1" t="s">
        <v>33352</v>
      </c>
      <c r="D112793" s="1" t="s">
        <v>7</v>
      </c>
      <c r="E112793" s="1" t="s">
        <v>10262</v>
      </c>
      <c r="F112793" s="1" t="s">
        <v>259044</v>
      </c>
    </row>
    <row r="112794" spans="1:6" x14ac:dyDescent="0.3">
      <c r="A112794">
        <v>4</v>
      </c>
      <c r="B112794">
        <v>1834043083</v>
      </c>
      <c r="C112794" s="1" t="s">
        <v>259045</v>
      </c>
      <c r="D112794" s="1" t="s">
        <v>7</v>
      </c>
      <c r="E112794" s="1" t="s">
        <v>57169</v>
      </c>
      <c r="F112794" s="1" t="s">
        <v>259046</v>
      </c>
    </row>
    <row r="112795" spans="1:6" x14ac:dyDescent="0.3">
      <c r="A112795">
        <v>4</v>
      </c>
      <c r="B112795">
        <v>1834043118</v>
      </c>
      <c r="C112795" s="1" t="s">
        <v>259045</v>
      </c>
      <c r="D112795" s="1" t="s">
        <v>7</v>
      </c>
      <c r="E112795" s="1" t="s">
        <v>91863</v>
      </c>
      <c r="F112795" s="1" t="s">
        <v>259047</v>
      </c>
    </row>
    <row r="112796" spans="1:6" x14ac:dyDescent="0.3">
      <c r="A112796">
        <v>4</v>
      </c>
      <c r="B112796">
        <v>1834043141</v>
      </c>
      <c r="C112796" s="1" t="s">
        <v>259045</v>
      </c>
      <c r="D112796" s="1" t="s">
        <v>7</v>
      </c>
      <c r="E112796" s="1" t="s">
        <v>259048</v>
      </c>
      <c r="F112796" s="1" t="s">
        <v>259049</v>
      </c>
    </row>
    <row r="112797" spans="1:6" x14ac:dyDescent="0.3">
      <c r="A112797">
        <v>4</v>
      </c>
      <c r="B112797">
        <v>1834043231</v>
      </c>
      <c r="C112797" s="1" t="s">
        <v>33353</v>
      </c>
      <c r="D112797" s="1" t="s">
        <v>7</v>
      </c>
      <c r="E112797" s="1" t="s">
        <v>259050</v>
      </c>
      <c r="F112797" s="1" t="s">
        <v>259051</v>
      </c>
    </row>
    <row r="112798" spans="1:6" x14ac:dyDescent="0.3">
      <c r="A112798">
        <v>4</v>
      </c>
      <c r="B112798">
        <v>1834043285</v>
      </c>
      <c r="C112798" s="1" t="s">
        <v>33353</v>
      </c>
      <c r="D112798" s="1" t="s">
        <v>7</v>
      </c>
      <c r="E112798" s="1" t="s">
        <v>96536</v>
      </c>
      <c r="F112798" s="1" t="s">
        <v>259052</v>
      </c>
    </row>
    <row r="112799" spans="1:6" x14ac:dyDescent="0.3">
      <c r="A112799">
        <v>4</v>
      </c>
      <c r="B112799">
        <v>1834043324</v>
      </c>
      <c r="C112799" s="1" t="s">
        <v>259053</v>
      </c>
      <c r="D112799" s="1" t="s">
        <v>7</v>
      </c>
      <c r="E112799" s="1" t="s">
        <v>259054</v>
      </c>
      <c r="F112799" s="1" t="s">
        <v>259055</v>
      </c>
    </row>
    <row r="112800" spans="1:6" x14ac:dyDescent="0.3">
      <c r="A112800">
        <v>4</v>
      </c>
      <c r="B112800">
        <v>1834043370</v>
      </c>
      <c r="C112800" s="1" t="s">
        <v>259053</v>
      </c>
      <c r="D112800" s="1" t="s">
        <v>7</v>
      </c>
      <c r="E112800" s="1" t="s">
        <v>259056</v>
      </c>
      <c r="F112800" s="1" t="s">
        <v>259057</v>
      </c>
    </row>
    <row r="112801" spans="1:6" x14ac:dyDescent="0.3">
      <c r="A112801">
        <v>4</v>
      </c>
      <c r="B112801">
        <v>1834043380</v>
      </c>
      <c r="C112801" s="1" t="s">
        <v>33354</v>
      </c>
      <c r="D112801" s="1" t="s">
        <v>7</v>
      </c>
      <c r="E112801" s="1" t="s">
        <v>94677</v>
      </c>
      <c r="F112801" s="1" t="s">
        <v>259058</v>
      </c>
    </row>
    <row r="112802" spans="1:6" x14ac:dyDescent="0.3">
      <c r="A112802">
        <v>4</v>
      </c>
      <c r="B112802">
        <v>1834043386</v>
      </c>
      <c r="C112802" s="1" t="s">
        <v>33354</v>
      </c>
      <c r="D112802" s="1" t="s">
        <v>7</v>
      </c>
      <c r="E112802" s="1" t="s">
        <v>259059</v>
      </c>
      <c r="F112802" s="1" t="s">
        <v>259060</v>
      </c>
    </row>
    <row r="112803" spans="1:6" x14ac:dyDescent="0.3">
      <c r="A112803">
        <v>4</v>
      </c>
      <c r="B112803">
        <v>1834043389</v>
      </c>
      <c r="C112803" s="1" t="s">
        <v>33354</v>
      </c>
      <c r="D112803" s="1" t="s">
        <v>7</v>
      </c>
      <c r="E112803" s="1" t="s">
        <v>4767</v>
      </c>
      <c r="F112803" s="1" t="s">
        <v>259061</v>
      </c>
    </row>
    <row r="112804" spans="1:6" x14ac:dyDescent="0.3">
      <c r="A112804">
        <v>4</v>
      </c>
      <c r="B112804">
        <v>1834043497</v>
      </c>
      <c r="C112804" s="1" t="s">
        <v>259062</v>
      </c>
      <c r="D112804" s="1" t="s">
        <v>7</v>
      </c>
      <c r="E112804" s="1" t="s">
        <v>1813</v>
      </c>
      <c r="F112804" s="1" t="s">
        <v>259063</v>
      </c>
    </row>
    <row r="112805" spans="1:6" x14ac:dyDescent="0.3">
      <c r="A112805">
        <v>4</v>
      </c>
      <c r="B112805">
        <v>1834043530</v>
      </c>
      <c r="C112805" s="1" t="s">
        <v>259064</v>
      </c>
      <c r="D112805" s="1" t="s">
        <v>7</v>
      </c>
      <c r="E112805" s="1" t="s">
        <v>6721</v>
      </c>
      <c r="F112805" s="1" t="s">
        <v>259065</v>
      </c>
    </row>
    <row r="112806" spans="1:6" x14ac:dyDescent="0.3">
      <c r="A112806">
        <v>4</v>
      </c>
      <c r="B112806">
        <v>1834043610</v>
      </c>
      <c r="C112806" s="1" t="s">
        <v>259066</v>
      </c>
      <c r="D112806" s="1" t="s">
        <v>7</v>
      </c>
      <c r="E112806" s="1" t="s">
        <v>98038</v>
      </c>
      <c r="F112806" s="1" t="s">
        <v>259067</v>
      </c>
    </row>
    <row r="112807" spans="1:6" x14ac:dyDescent="0.3">
      <c r="A112807">
        <v>4</v>
      </c>
      <c r="B112807">
        <v>1834043623</v>
      </c>
      <c r="C112807" s="1" t="s">
        <v>259066</v>
      </c>
      <c r="D112807" s="1" t="s">
        <v>7</v>
      </c>
      <c r="E112807" s="1" t="s">
        <v>45543</v>
      </c>
      <c r="F112807" s="1" t="s">
        <v>259068</v>
      </c>
    </row>
    <row r="112808" spans="1:6" x14ac:dyDescent="0.3">
      <c r="A112808">
        <v>4</v>
      </c>
      <c r="B112808">
        <v>1834043698</v>
      </c>
      <c r="C112808" s="1" t="s">
        <v>259069</v>
      </c>
      <c r="D112808" s="1" t="s">
        <v>7</v>
      </c>
      <c r="E112808" s="1" t="s">
        <v>259070</v>
      </c>
      <c r="F112808" s="1" t="s">
        <v>259071</v>
      </c>
    </row>
    <row r="112809" spans="1:6" x14ac:dyDescent="0.3">
      <c r="A112809">
        <v>4</v>
      </c>
      <c r="B112809">
        <v>1834043825</v>
      </c>
      <c r="C112809" s="1" t="s">
        <v>259072</v>
      </c>
      <c r="D112809" s="1" t="s">
        <v>7</v>
      </c>
      <c r="E112809" s="1" t="s">
        <v>46143</v>
      </c>
      <c r="F112809" s="1" t="s">
        <v>259073</v>
      </c>
    </row>
    <row r="112810" spans="1:6" x14ac:dyDescent="0.3">
      <c r="A112810">
        <v>4</v>
      </c>
      <c r="B112810">
        <v>1834043853</v>
      </c>
      <c r="C112810" s="1" t="s">
        <v>259072</v>
      </c>
      <c r="D112810" s="1" t="s">
        <v>7</v>
      </c>
      <c r="E112810" s="1" t="s">
        <v>259074</v>
      </c>
      <c r="F112810" s="1" t="s">
        <v>259075</v>
      </c>
    </row>
    <row r="112811" spans="1:6" x14ac:dyDescent="0.3">
      <c r="A112811">
        <v>4</v>
      </c>
      <c r="B112811">
        <v>1834043895</v>
      </c>
      <c r="C112811" s="1" t="s">
        <v>259076</v>
      </c>
      <c r="D112811" s="1" t="s">
        <v>7</v>
      </c>
      <c r="E112811" s="1" t="s">
        <v>251813</v>
      </c>
      <c r="F112811" s="1" t="s">
        <v>259077</v>
      </c>
    </row>
    <row r="112812" spans="1:6" x14ac:dyDescent="0.3">
      <c r="A112812">
        <v>4</v>
      </c>
      <c r="B112812">
        <v>1834043898</v>
      </c>
      <c r="C112812" s="1" t="s">
        <v>259076</v>
      </c>
      <c r="D112812" s="1" t="s">
        <v>7</v>
      </c>
      <c r="E112812" s="1" t="s">
        <v>259078</v>
      </c>
      <c r="F112812" s="1" t="s">
        <v>259079</v>
      </c>
    </row>
    <row r="112813" spans="1:6" x14ac:dyDescent="0.3">
      <c r="A112813">
        <v>4</v>
      </c>
      <c r="B112813">
        <v>1834043903</v>
      </c>
      <c r="C112813" s="1" t="s">
        <v>259076</v>
      </c>
      <c r="D112813" s="1" t="s">
        <v>7</v>
      </c>
      <c r="E112813" s="1" t="s">
        <v>214092</v>
      </c>
      <c r="F112813" s="1" t="s">
        <v>259080</v>
      </c>
    </row>
    <row r="112814" spans="1:6" x14ac:dyDescent="0.3">
      <c r="A112814">
        <v>4</v>
      </c>
      <c r="B112814">
        <v>1834043917</v>
      </c>
      <c r="C112814" s="1" t="s">
        <v>259076</v>
      </c>
      <c r="D112814" s="1" t="s">
        <v>7</v>
      </c>
      <c r="E112814" s="1" t="s">
        <v>32237</v>
      </c>
      <c r="F112814" s="1" t="s">
        <v>259081</v>
      </c>
    </row>
    <row r="112815" spans="1:6" x14ac:dyDescent="0.3">
      <c r="A112815">
        <v>4</v>
      </c>
      <c r="B112815">
        <v>1834044115</v>
      </c>
      <c r="C112815" s="1" t="s">
        <v>259082</v>
      </c>
      <c r="D112815" s="1" t="s">
        <v>7</v>
      </c>
      <c r="E112815" s="1" t="s">
        <v>39737</v>
      </c>
      <c r="F112815" s="1" t="s">
        <v>259083</v>
      </c>
    </row>
    <row r="112816" spans="1:6" x14ac:dyDescent="0.3">
      <c r="A112816">
        <v>4</v>
      </c>
      <c r="B112816">
        <v>1834044181</v>
      </c>
      <c r="C112816" s="1" t="s">
        <v>259084</v>
      </c>
      <c r="D112816" s="1" t="s">
        <v>7</v>
      </c>
      <c r="E112816" s="1" t="s">
        <v>36660</v>
      </c>
      <c r="F112816" s="1" t="s">
        <v>259085</v>
      </c>
    </row>
    <row r="112817" spans="1:6" x14ac:dyDescent="0.3">
      <c r="A112817">
        <v>4</v>
      </c>
      <c r="B112817">
        <v>1834044235</v>
      </c>
      <c r="C112817" s="1" t="s">
        <v>259086</v>
      </c>
      <c r="D112817" s="1" t="s">
        <v>7</v>
      </c>
      <c r="E112817" s="1" t="s">
        <v>259087</v>
      </c>
      <c r="F112817" s="1" t="s">
        <v>259088</v>
      </c>
    </row>
    <row r="112818" spans="1:6" x14ac:dyDescent="0.3">
      <c r="A112818">
        <v>4</v>
      </c>
      <c r="B112818">
        <v>1834044289</v>
      </c>
      <c r="C112818" s="1" t="s">
        <v>259089</v>
      </c>
      <c r="D112818" s="1" t="s">
        <v>7</v>
      </c>
      <c r="E112818" s="1" t="s">
        <v>259090</v>
      </c>
      <c r="F112818" s="1" t="s">
        <v>259091</v>
      </c>
    </row>
    <row r="112819" spans="1:6" x14ac:dyDescent="0.3">
      <c r="A112819">
        <v>4</v>
      </c>
      <c r="B112819">
        <v>1834044304</v>
      </c>
      <c r="C112819" s="1" t="s">
        <v>259089</v>
      </c>
      <c r="D112819" s="1" t="s">
        <v>7</v>
      </c>
      <c r="E112819" s="1" t="s">
        <v>44399</v>
      </c>
      <c r="F112819" s="1" t="s">
        <v>259092</v>
      </c>
    </row>
    <row r="112820" spans="1:6" x14ac:dyDescent="0.3">
      <c r="A112820">
        <v>4</v>
      </c>
      <c r="B112820">
        <v>1834044625</v>
      </c>
      <c r="C112820" s="1" t="s">
        <v>259093</v>
      </c>
      <c r="D112820" s="1" t="s">
        <v>7</v>
      </c>
      <c r="E112820" s="1" t="s">
        <v>259094</v>
      </c>
      <c r="F112820" s="1" t="s">
        <v>259095</v>
      </c>
    </row>
    <row r="112821" spans="1:6" x14ac:dyDescent="0.3">
      <c r="A112821">
        <v>4</v>
      </c>
      <c r="B112821">
        <v>1834044742</v>
      </c>
      <c r="C112821" s="1" t="s">
        <v>259096</v>
      </c>
      <c r="D112821" s="1" t="s">
        <v>7</v>
      </c>
      <c r="E112821" s="1" t="s">
        <v>60485</v>
      </c>
      <c r="F112821" s="1" t="s">
        <v>259097</v>
      </c>
    </row>
    <row r="112822" spans="1:6" x14ac:dyDescent="0.3">
      <c r="A112822">
        <v>4</v>
      </c>
      <c r="B112822">
        <v>1834044784</v>
      </c>
      <c r="C112822" s="1" t="s">
        <v>259096</v>
      </c>
      <c r="D112822" s="1" t="s">
        <v>7</v>
      </c>
      <c r="E112822" s="1" t="s">
        <v>91391</v>
      </c>
      <c r="F112822" s="1" t="s">
        <v>259098</v>
      </c>
    </row>
    <row r="112823" spans="1:6" x14ac:dyDescent="0.3">
      <c r="A112823">
        <v>4</v>
      </c>
      <c r="B112823">
        <v>1834044837</v>
      </c>
      <c r="C112823" s="1" t="s">
        <v>259099</v>
      </c>
      <c r="D112823" s="1" t="s">
        <v>7</v>
      </c>
      <c r="E112823" s="1" t="s">
        <v>254267</v>
      </c>
      <c r="F112823" s="1" t="s">
        <v>259100</v>
      </c>
    </row>
    <row r="112824" spans="1:6" x14ac:dyDescent="0.3">
      <c r="A112824">
        <v>4</v>
      </c>
      <c r="B112824">
        <v>1834044845</v>
      </c>
      <c r="C112824" s="1" t="s">
        <v>259099</v>
      </c>
      <c r="D112824" s="1" t="s">
        <v>7</v>
      </c>
      <c r="E112824" s="1" t="s">
        <v>259101</v>
      </c>
      <c r="F112824" s="1" t="s">
        <v>259102</v>
      </c>
    </row>
    <row r="112825" spans="1:6" x14ac:dyDescent="0.3">
      <c r="A112825">
        <v>4</v>
      </c>
      <c r="B112825">
        <v>1834044873</v>
      </c>
      <c r="C112825" s="1" t="s">
        <v>259103</v>
      </c>
      <c r="D112825" s="1" t="s">
        <v>7</v>
      </c>
      <c r="E112825" s="1" t="s">
        <v>19902</v>
      </c>
      <c r="F112825" s="1" t="s">
        <v>259104</v>
      </c>
    </row>
    <row r="112826" spans="1:6" x14ac:dyDescent="0.3">
      <c r="A112826">
        <v>4</v>
      </c>
      <c r="B112826">
        <v>1834044915</v>
      </c>
      <c r="C112826" s="1" t="s">
        <v>259103</v>
      </c>
      <c r="D112826" s="1" t="s">
        <v>7</v>
      </c>
      <c r="E112826" s="1" t="s">
        <v>259105</v>
      </c>
      <c r="F112826" s="1" t="s">
        <v>259106</v>
      </c>
    </row>
    <row r="112827" spans="1:6" x14ac:dyDescent="0.3">
      <c r="A112827">
        <v>4</v>
      </c>
      <c r="B112827">
        <v>1834045071</v>
      </c>
      <c r="C112827" s="1" t="s">
        <v>259107</v>
      </c>
      <c r="D112827" s="1" t="s">
        <v>7</v>
      </c>
      <c r="E112827" s="1" t="s">
        <v>259108</v>
      </c>
      <c r="F112827" s="1" t="s">
        <v>259109</v>
      </c>
    </row>
    <row r="112828" spans="1:6" x14ac:dyDescent="0.3">
      <c r="A112828">
        <v>4</v>
      </c>
      <c r="B112828">
        <v>1834045107</v>
      </c>
      <c r="C112828" s="1" t="s">
        <v>259110</v>
      </c>
      <c r="D112828" s="1" t="s">
        <v>7</v>
      </c>
      <c r="E112828" s="1" t="s">
        <v>259087</v>
      </c>
      <c r="F112828" s="1" t="s">
        <v>259111</v>
      </c>
    </row>
    <row r="112829" spans="1:6" x14ac:dyDescent="0.3">
      <c r="A112829">
        <v>4</v>
      </c>
      <c r="B112829">
        <v>1834045128</v>
      </c>
      <c r="C112829" s="1" t="s">
        <v>259110</v>
      </c>
      <c r="D112829" s="1" t="s">
        <v>7</v>
      </c>
      <c r="E112829" s="1" t="s">
        <v>50535</v>
      </c>
      <c r="F112829" s="1" t="s">
        <v>259112</v>
      </c>
    </row>
    <row r="112830" spans="1:6" x14ac:dyDescent="0.3">
      <c r="A112830">
        <v>4</v>
      </c>
      <c r="B112830">
        <v>1834045169</v>
      </c>
      <c r="C112830" s="1" t="s">
        <v>259110</v>
      </c>
      <c r="D112830" s="1" t="s">
        <v>7</v>
      </c>
      <c r="E112830" s="1" t="s">
        <v>259113</v>
      </c>
      <c r="F112830" s="1" t="s">
        <v>259114</v>
      </c>
    </row>
    <row r="112831" spans="1:6" x14ac:dyDescent="0.3">
      <c r="A112831">
        <v>4</v>
      </c>
      <c r="B112831">
        <v>1834045176</v>
      </c>
      <c r="C112831" s="1" t="s">
        <v>259115</v>
      </c>
      <c r="D112831" s="1" t="s">
        <v>7</v>
      </c>
      <c r="E112831" s="1" t="s">
        <v>259116</v>
      </c>
      <c r="F112831" s="1" t="s">
        <v>259117</v>
      </c>
    </row>
    <row r="112832" spans="1:6" x14ac:dyDescent="0.3">
      <c r="A112832">
        <v>4</v>
      </c>
      <c r="B112832">
        <v>1834045245</v>
      </c>
      <c r="C112832" s="1" t="s">
        <v>259115</v>
      </c>
      <c r="D112832" s="1" t="s">
        <v>7</v>
      </c>
      <c r="E112832" s="1" t="s">
        <v>1417</v>
      </c>
      <c r="F112832" s="1" t="s">
        <v>259118</v>
      </c>
    </row>
    <row r="112833" spans="1:6" x14ac:dyDescent="0.3">
      <c r="A112833">
        <v>4</v>
      </c>
      <c r="B112833">
        <v>1834045286</v>
      </c>
      <c r="C112833" s="1" t="s">
        <v>259119</v>
      </c>
      <c r="D112833" s="1" t="s">
        <v>7</v>
      </c>
      <c r="E112833" s="1" t="s">
        <v>259120</v>
      </c>
      <c r="F112833" s="1" t="s">
        <v>259121</v>
      </c>
    </row>
    <row r="112834" spans="1:6" x14ac:dyDescent="0.3">
      <c r="A112834">
        <v>4</v>
      </c>
      <c r="B112834">
        <v>1834045333</v>
      </c>
      <c r="C112834" s="1" t="s">
        <v>259122</v>
      </c>
      <c r="D112834" s="1" t="s">
        <v>7</v>
      </c>
      <c r="E112834" s="1" t="s">
        <v>51892</v>
      </c>
      <c r="F112834" s="1" t="s">
        <v>259123</v>
      </c>
    </row>
    <row r="112835" spans="1:6" x14ac:dyDescent="0.3">
      <c r="A112835">
        <v>4</v>
      </c>
      <c r="B112835">
        <v>1834045355</v>
      </c>
      <c r="C112835" s="1" t="s">
        <v>259122</v>
      </c>
      <c r="D112835" s="1" t="s">
        <v>7</v>
      </c>
      <c r="E112835" s="1" t="s">
        <v>259124</v>
      </c>
      <c r="F112835" s="1" t="s">
        <v>259125</v>
      </c>
    </row>
    <row r="112836" spans="1:6" x14ac:dyDescent="0.3">
      <c r="A112836">
        <v>4</v>
      </c>
      <c r="B112836">
        <v>1834045396</v>
      </c>
      <c r="C112836" s="1" t="s">
        <v>259122</v>
      </c>
      <c r="D112836" s="1" t="s">
        <v>7</v>
      </c>
      <c r="E112836" s="1" t="s">
        <v>8591</v>
      </c>
      <c r="F112836" s="1" t="s">
        <v>259126</v>
      </c>
    </row>
    <row r="112837" spans="1:6" x14ac:dyDescent="0.3">
      <c r="A112837">
        <v>4</v>
      </c>
      <c r="B112837">
        <v>1834045420</v>
      </c>
      <c r="C112837" s="1" t="s">
        <v>259127</v>
      </c>
      <c r="D112837" s="1" t="s">
        <v>7</v>
      </c>
      <c r="E112837" s="1" t="s">
        <v>48526</v>
      </c>
      <c r="F112837" s="1" t="s">
        <v>259128</v>
      </c>
    </row>
    <row r="112838" spans="1:6" x14ac:dyDescent="0.3">
      <c r="A112838">
        <v>4</v>
      </c>
      <c r="B112838">
        <v>1834045551</v>
      </c>
      <c r="C112838" s="1" t="s">
        <v>259129</v>
      </c>
      <c r="D112838" s="1" t="s">
        <v>7</v>
      </c>
      <c r="E112838" s="1" t="s">
        <v>49451</v>
      </c>
      <c r="F112838" s="1" t="s">
        <v>259130</v>
      </c>
    </row>
    <row r="112839" spans="1:6" x14ac:dyDescent="0.3">
      <c r="A112839">
        <v>4</v>
      </c>
      <c r="B112839">
        <v>1834045634</v>
      </c>
      <c r="C112839" s="1" t="s">
        <v>259131</v>
      </c>
      <c r="D112839" s="1" t="s">
        <v>7</v>
      </c>
      <c r="E112839" s="1" t="s">
        <v>210210</v>
      </c>
      <c r="F112839" s="1" t="s">
        <v>259132</v>
      </c>
    </row>
    <row r="112840" spans="1:6" x14ac:dyDescent="0.3">
      <c r="A112840">
        <v>4</v>
      </c>
      <c r="B112840">
        <v>1834045664</v>
      </c>
      <c r="C112840" s="1" t="s">
        <v>259133</v>
      </c>
      <c r="D112840" s="1" t="s">
        <v>7</v>
      </c>
      <c r="E112840" s="1" t="s">
        <v>37960</v>
      </c>
      <c r="F112840" s="1" t="s">
        <v>259134</v>
      </c>
    </row>
    <row r="112841" spans="1:6" x14ac:dyDescent="0.3">
      <c r="A112841">
        <v>4</v>
      </c>
      <c r="B112841">
        <v>1834045766</v>
      </c>
      <c r="C112841" s="1" t="s">
        <v>259135</v>
      </c>
      <c r="D112841" s="1" t="s">
        <v>7</v>
      </c>
      <c r="E112841" s="1" t="s">
        <v>58317</v>
      </c>
      <c r="F112841" s="1" t="s">
        <v>259136</v>
      </c>
    </row>
    <row r="112842" spans="1:6" x14ac:dyDescent="0.3">
      <c r="A112842">
        <v>4</v>
      </c>
      <c r="B112842">
        <v>1834045846</v>
      </c>
      <c r="C112842" s="1" t="s">
        <v>33356</v>
      </c>
      <c r="D112842" s="1" t="s">
        <v>7</v>
      </c>
      <c r="E112842" s="1" t="s">
        <v>37450</v>
      </c>
      <c r="F112842" s="1" t="s">
        <v>259137</v>
      </c>
    </row>
    <row r="112843" spans="1:6" x14ac:dyDescent="0.3">
      <c r="A112843">
        <v>4</v>
      </c>
      <c r="B112843">
        <v>1834045880</v>
      </c>
      <c r="C112843" s="1" t="s">
        <v>33356</v>
      </c>
      <c r="D112843" s="1" t="s">
        <v>7</v>
      </c>
      <c r="E112843" s="1" t="s">
        <v>259138</v>
      </c>
      <c r="F112843" s="1" t="s">
        <v>259139</v>
      </c>
    </row>
    <row r="112844" spans="1:6" x14ac:dyDescent="0.3">
      <c r="A112844">
        <v>4</v>
      </c>
      <c r="B112844">
        <v>1834045881</v>
      </c>
      <c r="C112844" s="1" t="s">
        <v>33356</v>
      </c>
      <c r="D112844" s="1" t="s">
        <v>7</v>
      </c>
      <c r="E112844" s="1" t="s">
        <v>259140</v>
      </c>
      <c r="F112844" s="1" t="s">
        <v>259141</v>
      </c>
    </row>
    <row r="112845" spans="1:6" x14ac:dyDescent="0.3">
      <c r="A112845">
        <v>4</v>
      </c>
      <c r="B112845">
        <v>1834045884</v>
      </c>
      <c r="C112845" s="1" t="s">
        <v>33356</v>
      </c>
      <c r="D112845" s="1" t="s">
        <v>7</v>
      </c>
      <c r="E112845" s="1" t="s">
        <v>10030</v>
      </c>
      <c r="F112845" s="1" t="s">
        <v>259142</v>
      </c>
    </row>
    <row r="112846" spans="1:6" x14ac:dyDescent="0.3">
      <c r="A112846">
        <v>4</v>
      </c>
      <c r="B112846">
        <v>1834046010</v>
      </c>
      <c r="C112846" s="1" t="s">
        <v>259143</v>
      </c>
      <c r="D112846" s="1" t="s">
        <v>7</v>
      </c>
      <c r="E112846" s="1" t="s">
        <v>259144</v>
      </c>
      <c r="F112846" s="1" t="s">
        <v>259145</v>
      </c>
    </row>
    <row r="112847" spans="1:6" x14ac:dyDescent="0.3">
      <c r="A112847">
        <v>4</v>
      </c>
      <c r="B112847">
        <v>1834046040</v>
      </c>
      <c r="C112847" s="1" t="s">
        <v>259146</v>
      </c>
      <c r="D112847" s="1" t="s">
        <v>7</v>
      </c>
      <c r="E112847" s="1" t="s">
        <v>93214</v>
      </c>
      <c r="F112847" s="1" t="s">
        <v>259147</v>
      </c>
    </row>
    <row r="112848" spans="1:6" x14ac:dyDescent="0.3">
      <c r="A112848">
        <v>4</v>
      </c>
      <c r="B112848">
        <v>1834046053</v>
      </c>
      <c r="C112848" s="1" t="s">
        <v>259146</v>
      </c>
      <c r="D112848" s="1" t="s">
        <v>7</v>
      </c>
      <c r="E112848" s="1" t="s">
        <v>44448</v>
      </c>
      <c r="F112848" s="1" t="s">
        <v>259148</v>
      </c>
    </row>
    <row r="112849" spans="1:6" x14ac:dyDescent="0.3">
      <c r="A112849">
        <v>4</v>
      </c>
      <c r="B112849">
        <v>1834046126</v>
      </c>
      <c r="C112849" s="1" t="s">
        <v>259149</v>
      </c>
      <c r="D112849" s="1" t="s">
        <v>7</v>
      </c>
      <c r="E112849" s="1" t="s">
        <v>4085</v>
      </c>
      <c r="F112849" s="1" t="s">
        <v>259150</v>
      </c>
    </row>
    <row r="112850" spans="1:6" x14ac:dyDescent="0.3">
      <c r="A112850">
        <v>4</v>
      </c>
      <c r="B112850">
        <v>1834046289</v>
      </c>
      <c r="C112850" s="1" t="s">
        <v>259151</v>
      </c>
      <c r="D112850" s="1" t="s">
        <v>7</v>
      </c>
      <c r="E112850" s="1" t="s">
        <v>33311</v>
      </c>
      <c r="F112850" s="1" t="s">
        <v>259152</v>
      </c>
    </row>
    <row r="112851" spans="1:6" x14ac:dyDescent="0.3">
      <c r="A112851">
        <v>4</v>
      </c>
      <c r="B112851">
        <v>1834046342</v>
      </c>
      <c r="C112851" s="1" t="s">
        <v>33358</v>
      </c>
      <c r="D112851" s="1" t="s">
        <v>7</v>
      </c>
      <c r="E112851" s="1" t="s">
        <v>39759</v>
      </c>
      <c r="F112851" s="1" t="s">
        <v>259153</v>
      </c>
    </row>
    <row r="112852" spans="1:6" x14ac:dyDescent="0.3">
      <c r="A112852">
        <v>4</v>
      </c>
      <c r="B112852">
        <v>1834046349</v>
      </c>
      <c r="C112852" s="1" t="s">
        <v>33358</v>
      </c>
      <c r="D112852" s="1" t="s">
        <v>7</v>
      </c>
      <c r="E112852" s="1" t="s">
        <v>93778</v>
      </c>
      <c r="F112852" s="1" t="s">
        <v>259154</v>
      </c>
    </row>
    <row r="112853" spans="1:6" x14ac:dyDescent="0.3">
      <c r="A112853">
        <v>4</v>
      </c>
      <c r="B112853">
        <v>1834046461</v>
      </c>
      <c r="C112853" s="1" t="s">
        <v>33359</v>
      </c>
      <c r="D112853" s="1" t="s">
        <v>7</v>
      </c>
      <c r="E112853" s="1" t="s">
        <v>58433</v>
      </c>
      <c r="F112853" s="1" t="s">
        <v>259155</v>
      </c>
    </row>
    <row r="112854" spans="1:6" x14ac:dyDescent="0.3">
      <c r="A112854">
        <v>4</v>
      </c>
      <c r="B112854">
        <v>1834046514</v>
      </c>
      <c r="C112854" s="1" t="s">
        <v>33359</v>
      </c>
      <c r="D112854" s="1" t="s">
        <v>7</v>
      </c>
      <c r="E112854" s="1" t="s">
        <v>259156</v>
      </c>
      <c r="F112854" s="1" t="s">
        <v>259157</v>
      </c>
    </row>
    <row r="112855" spans="1:6" x14ac:dyDescent="0.3">
      <c r="A112855">
        <v>4</v>
      </c>
      <c r="B112855">
        <v>1834046583</v>
      </c>
      <c r="C112855" s="1" t="s">
        <v>259158</v>
      </c>
      <c r="D112855" s="1" t="s">
        <v>7</v>
      </c>
      <c r="E112855" s="1" t="s">
        <v>259159</v>
      </c>
      <c r="F112855" s="1" t="s">
        <v>259160</v>
      </c>
    </row>
    <row r="112856" spans="1:6" x14ac:dyDescent="0.3">
      <c r="A112856">
        <v>4</v>
      </c>
      <c r="B112856">
        <v>1834046590</v>
      </c>
      <c r="C112856" s="1" t="s">
        <v>259161</v>
      </c>
      <c r="D112856" s="1" t="s">
        <v>7</v>
      </c>
      <c r="E112856" s="1" t="s">
        <v>2067</v>
      </c>
      <c r="F112856" s="1" t="s">
        <v>259162</v>
      </c>
    </row>
    <row r="112857" spans="1:6" x14ac:dyDescent="0.3">
      <c r="A112857">
        <v>4</v>
      </c>
      <c r="B112857">
        <v>1834046612</v>
      </c>
      <c r="C112857" s="1" t="s">
        <v>259161</v>
      </c>
      <c r="D112857" s="1" t="s">
        <v>7</v>
      </c>
      <c r="E112857" s="1" t="s">
        <v>259163</v>
      </c>
      <c r="F112857" s="1" t="s">
        <v>259164</v>
      </c>
    </row>
    <row r="112858" spans="1:6" x14ac:dyDescent="0.3">
      <c r="A112858">
        <v>4</v>
      </c>
      <c r="B112858">
        <v>1834046618</v>
      </c>
      <c r="C112858" s="1" t="s">
        <v>259161</v>
      </c>
      <c r="D112858" s="1" t="s">
        <v>7</v>
      </c>
      <c r="E112858" s="1" t="s">
        <v>39655</v>
      </c>
      <c r="F112858" s="1" t="s">
        <v>259165</v>
      </c>
    </row>
    <row r="112859" spans="1:6" x14ac:dyDescent="0.3">
      <c r="A112859">
        <v>4</v>
      </c>
      <c r="B112859">
        <v>1834046639</v>
      </c>
      <c r="C112859" s="1" t="s">
        <v>259161</v>
      </c>
      <c r="D112859" s="1" t="s">
        <v>7</v>
      </c>
      <c r="E112859" s="1" t="s">
        <v>5765</v>
      </c>
      <c r="F112859" s="1" t="s">
        <v>259166</v>
      </c>
    </row>
    <row r="112860" spans="1:6" x14ac:dyDescent="0.3">
      <c r="A112860">
        <v>4</v>
      </c>
      <c r="B112860">
        <v>1834046704</v>
      </c>
      <c r="C112860" s="1" t="s">
        <v>259167</v>
      </c>
      <c r="D112860" s="1" t="s">
        <v>7</v>
      </c>
      <c r="E112860" s="1" t="s">
        <v>33846</v>
      </c>
      <c r="F112860" s="1" t="s">
        <v>259168</v>
      </c>
    </row>
    <row r="112861" spans="1:6" x14ac:dyDescent="0.3">
      <c r="A112861">
        <v>4</v>
      </c>
      <c r="B112861">
        <v>1834046773</v>
      </c>
      <c r="C112861" s="1" t="s">
        <v>259169</v>
      </c>
      <c r="D112861" s="1" t="s">
        <v>7</v>
      </c>
      <c r="E112861" s="1" t="s">
        <v>259170</v>
      </c>
      <c r="F112861" s="1" t="s">
        <v>259171</v>
      </c>
    </row>
    <row r="112862" spans="1:6" x14ac:dyDescent="0.3">
      <c r="A112862">
        <v>4</v>
      </c>
      <c r="B112862">
        <v>1834046786</v>
      </c>
      <c r="C112862" s="1" t="s">
        <v>259169</v>
      </c>
      <c r="D112862" s="1" t="s">
        <v>7</v>
      </c>
      <c r="E112862" s="1" t="s">
        <v>32298</v>
      </c>
      <c r="F112862" s="1" t="s">
        <v>259172</v>
      </c>
    </row>
    <row r="112863" spans="1:6" x14ac:dyDescent="0.3">
      <c r="A112863">
        <v>4</v>
      </c>
      <c r="B112863">
        <v>1834046796</v>
      </c>
      <c r="C112863" s="1" t="s">
        <v>259169</v>
      </c>
      <c r="D112863" s="1" t="s">
        <v>7</v>
      </c>
      <c r="E112863" s="1" t="s">
        <v>15372</v>
      </c>
      <c r="F112863" s="1" t="s">
        <v>259173</v>
      </c>
    </row>
    <row r="112864" spans="1:6" x14ac:dyDescent="0.3">
      <c r="A112864">
        <v>4</v>
      </c>
      <c r="B112864">
        <v>1834046819</v>
      </c>
      <c r="C112864" s="1" t="s">
        <v>259174</v>
      </c>
      <c r="D112864" s="1" t="s">
        <v>7</v>
      </c>
      <c r="E112864" s="1" t="s">
        <v>259175</v>
      </c>
      <c r="F112864" s="1" t="s">
        <v>259176</v>
      </c>
    </row>
    <row r="112865" spans="1:6" x14ac:dyDescent="0.3">
      <c r="A112865">
        <v>4</v>
      </c>
      <c r="B112865">
        <v>1834046850</v>
      </c>
      <c r="C112865" s="1" t="s">
        <v>259174</v>
      </c>
      <c r="D112865" s="1" t="s">
        <v>7</v>
      </c>
      <c r="E112865" s="1" t="s">
        <v>126425</v>
      </c>
      <c r="F112865" s="1" t="s">
        <v>259177</v>
      </c>
    </row>
    <row r="112866" spans="1:6" x14ac:dyDescent="0.3">
      <c r="A112866">
        <v>4</v>
      </c>
      <c r="B112866">
        <v>1834046886</v>
      </c>
      <c r="C112866" s="1" t="s">
        <v>33360</v>
      </c>
      <c r="D112866" s="1" t="s">
        <v>7</v>
      </c>
      <c r="E112866" s="1" t="s">
        <v>259178</v>
      </c>
      <c r="F112866" s="1" t="s">
        <v>259179</v>
      </c>
    </row>
    <row r="112867" spans="1:6" x14ac:dyDescent="0.3">
      <c r="A112867">
        <v>4</v>
      </c>
      <c r="B112867">
        <v>1834046898</v>
      </c>
      <c r="C112867" s="1" t="s">
        <v>33360</v>
      </c>
      <c r="D112867" s="1" t="s">
        <v>7</v>
      </c>
      <c r="E112867" s="1" t="s">
        <v>95530</v>
      </c>
      <c r="F112867" s="1" t="s">
        <v>259180</v>
      </c>
    </row>
    <row r="112868" spans="1:6" x14ac:dyDescent="0.3">
      <c r="A112868">
        <v>4</v>
      </c>
      <c r="B112868">
        <v>1834046900</v>
      </c>
      <c r="C112868" s="1" t="s">
        <v>33360</v>
      </c>
      <c r="D112868" s="1" t="s">
        <v>7</v>
      </c>
      <c r="E112868" s="1" t="s">
        <v>31833</v>
      </c>
      <c r="F112868" s="1" t="s">
        <v>259181</v>
      </c>
    </row>
    <row r="112869" spans="1:6" x14ac:dyDescent="0.3">
      <c r="A112869">
        <v>4</v>
      </c>
      <c r="B112869">
        <v>1834047003</v>
      </c>
      <c r="C112869" s="1" t="s">
        <v>259182</v>
      </c>
      <c r="D112869" s="1" t="s">
        <v>7</v>
      </c>
      <c r="E112869" s="1" t="s">
        <v>97403</v>
      </c>
      <c r="F112869" s="1" t="s">
        <v>259183</v>
      </c>
    </row>
    <row r="112870" spans="1:6" x14ac:dyDescent="0.3">
      <c r="A112870">
        <v>4</v>
      </c>
      <c r="B112870">
        <v>1834047009</v>
      </c>
      <c r="C112870" s="1" t="s">
        <v>259182</v>
      </c>
      <c r="D112870" s="1" t="s">
        <v>7</v>
      </c>
      <c r="E112870" s="1" t="s">
        <v>93450</v>
      </c>
      <c r="F112870" s="1" t="s">
        <v>259184</v>
      </c>
    </row>
    <row r="112871" spans="1:6" x14ac:dyDescent="0.3">
      <c r="A112871">
        <v>4</v>
      </c>
      <c r="B112871">
        <v>1834047148</v>
      </c>
      <c r="C112871" s="1" t="s">
        <v>259185</v>
      </c>
      <c r="D112871" s="1" t="s">
        <v>7</v>
      </c>
      <c r="E112871" s="1" t="s">
        <v>54728</v>
      </c>
      <c r="F112871" s="1" t="s">
        <v>259186</v>
      </c>
    </row>
    <row r="112872" spans="1:6" x14ac:dyDescent="0.3">
      <c r="A112872">
        <v>4</v>
      </c>
      <c r="B112872">
        <v>1834047181</v>
      </c>
      <c r="C112872" s="1" t="s">
        <v>259185</v>
      </c>
      <c r="D112872" s="1" t="s">
        <v>7</v>
      </c>
      <c r="E112872" s="1" t="s">
        <v>4774</v>
      </c>
      <c r="F112872" s="1" t="s">
        <v>259187</v>
      </c>
    </row>
    <row r="112873" spans="1:6" x14ac:dyDescent="0.3">
      <c r="A112873">
        <v>4</v>
      </c>
      <c r="B112873">
        <v>1834047340</v>
      </c>
      <c r="C112873" s="1" t="s">
        <v>33361</v>
      </c>
      <c r="D112873" s="1" t="s">
        <v>7</v>
      </c>
      <c r="E112873" s="1" t="s">
        <v>259188</v>
      </c>
      <c r="F112873" s="1" t="s">
        <v>259189</v>
      </c>
    </row>
    <row r="112874" spans="1:6" x14ac:dyDescent="0.3">
      <c r="A112874">
        <v>4</v>
      </c>
      <c r="B112874">
        <v>1834051624</v>
      </c>
      <c r="C112874" s="1" t="s">
        <v>259190</v>
      </c>
      <c r="D112874" s="1" t="s">
        <v>7</v>
      </c>
      <c r="E112874" s="1" t="s">
        <v>259191</v>
      </c>
      <c r="F112874" s="1" t="s">
        <v>259192</v>
      </c>
    </row>
    <row r="112875" spans="1:6" x14ac:dyDescent="0.3">
      <c r="A112875">
        <v>4</v>
      </c>
      <c r="B112875">
        <v>1834051635</v>
      </c>
      <c r="C112875" s="1" t="s">
        <v>259190</v>
      </c>
      <c r="D112875" s="1" t="s">
        <v>7</v>
      </c>
      <c r="E112875" s="1" t="s">
        <v>254316</v>
      </c>
      <c r="F112875" s="1" t="s">
        <v>259193</v>
      </c>
    </row>
    <row r="112876" spans="1:6" x14ac:dyDescent="0.3">
      <c r="A112876">
        <v>4</v>
      </c>
      <c r="B112876">
        <v>1834051644</v>
      </c>
      <c r="C112876" s="1" t="s">
        <v>259190</v>
      </c>
      <c r="D112876" s="1" t="s">
        <v>7</v>
      </c>
      <c r="E112876" s="1" t="s">
        <v>100347</v>
      </c>
      <c r="F112876" s="1" t="s">
        <v>259194</v>
      </c>
    </row>
    <row r="112877" spans="1:6" x14ac:dyDescent="0.3">
      <c r="A112877">
        <v>4</v>
      </c>
      <c r="B112877">
        <v>1834051667</v>
      </c>
      <c r="C112877" s="1" t="s">
        <v>259195</v>
      </c>
      <c r="D112877" s="1" t="s">
        <v>7</v>
      </c>
      <c r="E112877" s="1" t="s">
        <v>259196</v>
      </c>
      <c r="F112877" s="1" t="s">
        <v>259197</v>
      </c>
    </row>
    <row r="112878" spans="1:6" x14ac:dyDescent="0.3">
      <c r="A112878">
        <v>4</v>
      </c>
      <c r="B112878">
        <v>1834051735</v>
      </c>
      <c r="C112878" s="1" t="s">
        <v>259198</v>
      </c>
      <c r="D112878" s="1" t="s">
        <v>7</v>
      </c>
      <c r="E112878" s="1" t="s">
        <v>164639</v>
      </c>
      <c r="F112878" s="1" t="s">
        <v>259199</v>
      </c>
    </row>
    <row r="112879" spans="1:6" x14ac:dyDescent="0.3">
      <c r="A112879">
        <v>4</v>
      </c>
      <c r="B112879">
        <v>1834051866</v>
      </c>
      <c r="C112879" s="1" t="s">
        <v>259200</v>
      </c>
      <c r="D112879" s="1" t="s">
        <v>7</v>
      </c>
      <c r="E112879" s="1" t="s">
        <v>27998</v>
      </c>
      <c r="F112879" s="1" t="s">
        <v>259201</v>
      </c>
    </row>
    <row r="112880" spans="1:6" x14ac:dyDescent="0.3">
      <c r="A112880">
        <v>4</v>
      </c>
      <c r="B112880">
        <v>1834051958</v>
      </c>
      <c r="C112880" s="1" t="s">
        <v>33365</v>
      </c>
      <c r="D112880" s="1" t="s">
        <v>7</v>
      </c>
      <c r="E112880" s="1" t="s">
        <v>90275</v>
      </c>
      <c r="F112880" s="1" t="s">
        <v>259202</v>
      </c>
    </row>
    <row r="112881" spans="1:6" x14ac:dyDescent="0.3">
      <c r="A112881">
        <v>4</v>
      </c>
      <c r="B112881">
        <v>1834051959</v>
      </c>
      <c r="C112881" s="1" t="s">
        <v>33365</v>
      </c>
      <c r="D112881" s="1" t="s">
        <v>7</v>
      </c>
      <c r="E112881" s="1" t="s">
        <v>259203</v>
      </c>
      <c r="F112881" s="1" t="s">
        <v>259204</v>
      </c>
    </row>
    <row r="112882" spans="1:6" x14ac:dyDescent="0.3">
      <c r="A112882">
        <v>4</v>
      </c>
      <c r="B112882">
        <v>1834051960</v>
      </c>
      <c r="C112882" s="1" t="s">
        <v>33365</v>
      </c>
      <c r="D112882" s="1" t="s">
        <v>7</v>
      </c>
      <c r="E112882" s="1" t="s">
        <v>259205</v>
      </c>
      <c r="F112882" s="1" t="s">
        <v>259206</v>
      </c>
    </row>
    <row r="112883" spans="1:6" x14ac:dyDescent="0.3">
      <c r="A112883">
        <v>4</v>
      </c>
      <c r="B112883">
        <v>1834052070</v>
      </c>
      <c r="C112883" s="1" t="s">
        <v>33366</v>
      </c>
      <c r="D112883" s="1" t="s">
        <v>7</v>
      </c>
      <c r="E112883" s="1" t="s">
        <v>40277</v>
      </c>
      <c r="F112883" s="1" t="s">
        <v>259207</v>
      </c>
    </row>
    <row r="112884" spans="1:6" x14ac:dyDescent="0.3">
      <c r="A112884">
        <v>4</v>
      </c>
      <c r="B112884">
        <v>1834052073</v>
      </c>
      <c r="C112884" s="1" t="s">
        <v>33366</v>
      </c>
      <c r="D112884" s="1" t="s">
        <v>7</v>
      </c>
      <c r="E112884" s="1" t="s">
        <v>93427</v>
      </c>
      <c r="F112884" s="1" t="s">
        <v>259208</v>
      </c>
    </row>
    <row r="112885" spans="1:6" x14ac:dyDescent="0.3">
      <c r="A112885">
        <v>4</v>
      </c>
      <c r="B112885">
        <v>1834052177</v>
      </c>
      <c r="C112885" s="1" t="s">
        <v>259209</v>
      </c>
      <c r="D112885" s="1" t="s">
        <v>7</v>
      </c>
      <c r="E112885" s="1" t="s">
        <v>4137</v>
      </c>
      <c r="F112885" s="1" t="s">
        <v>259210</v>
      </c>
    </row>
    <row r="112886" spans="1:6" x14ac:dyDescent="0.3">
      <c r="A112886">
        <v>4</v>
      </c>
      <c r="B112886">
        <v>1834052289</v>
      </c>
      <c r="C112886" s="1" t="s">
        <v>33367</v>
      </c>
      <c r="D112886" s="1" t="s">
        <v>7</v>
      </c>
      <c r="E112886" s="1" t="s">
        <v>33368</v>
      </c>
      <c r="F112886" s="1" t="s">
        <v>33369</v>
      </c>
    </row>
    <row r="112887" spans="1:6" x14ac:dyDescent="0.3">
      <c r="A112887">
        <v>4</v>
      </c>
      <c r="B112887">
        <v>1834052291</v>
      </c>
      <c r="C112887" s="1" t="s">
        <v>33367</v>
      </c>
      <c r="D112887" s="1" t="s">
        <v>7</v>
      </c>
      <c r="E112887" s="1" t="s">
        <v>33225</v>
      </c>
      <c r="F112887" s="1" t="s">
        <v>259211</v>
      </c>
    </row>
    <row r="112888" spans="1:6" x14ac:dyDescent="0.3">
      <c r="A112888">
        <v>4</v>
      </c>
      <c r="B112888">
        <v>1834052301</v>
      </c>
      <c r="C112888" s="1" t="s">
        <v>33367</v>
      </c>
      <c r="D112888" s="1" t="s">
        <v>7</v>
      </c>
      <c r="E112888" s="1" t="s">
        <v>19566</v>
      </c>
      <c r="F112888" s="1" t="s">
        <v>259212</v>
      </c>
    </row>
    <row r="112889" spans="1:6" x14ac:dyDescent="0.3">
      <c r="A112889">
        <v>4</v>
      </c>
      <c r="B112889">
        <v>1834052323</v>
      </c>
      <c r="C112889" s="1" t="s">
        <v>33370</v>
      </c>
      <c r="D112889" s="1" t="s">
        <v>7</v>
      </c>
      <c r="E112889" s="1" t="s">
        <v>259213</v>
      </c>
      <c r="F112889" s="1" t="s">
        <v>259214</v>
      </c>
    </row>
    <row r="112890" spans="1:6" x14ac:dyDescent="0.3">
      <c r="A112890">
        <v>4</v>
      </c>
      <c r="B112890">
        <v>1834052384</v>
      </c>
      <c r="C112890" s="1" t="s">
        <v>259215</v>
      </c>
      <c r="D112890" s="1" t="s">
        <v>7</v>
      </c>
      <c r="E112890" s="1" t="s">
        <v>259216</v>
      </c>
      <c r="F112890" s="1" t="s">
        <v>259217</v>
      </c>
    </row>
    <row r="112891" spans="1:6" x14ac:dyDescent="0.3">
      <c r="A112891">
        <v>4</v>
      </c>
      <c r="B112891">
        <v>1834052404</v>
      </c>
      <c r="C112891" s="1" t="s">
        <v>259215</v>
      </c>
      <c r="D112891" s="1" t="s">
        <v>7</v>
      </c>
      <c r="E112891" s="1" t="s">
        <v>259218</v>
      </c>
      <c r="F112891" s="1" t="s">
        <v>259219</v>
      </c>
    </row>
    <row r="112892" spans="1:6" x14ac:dyDescent="0.3">
      <c r="A112892">
        <v>4</v>
      </c>
      <c r="B112892">
        <v>1834052409</v>
      </c>
      <c r="C112892" s="1" t="s">
        <v>259215</v>
      </c>
      <c r="D112892" s="1" t="s">
        <v>7</v>
      </c>
      <c r="E112892" s="1" t="s">
        <v>44674</v>
      </c>
      <c r="F112892" s="1" t="s">
        <v>259220</v>
      </c>
    </row>
    <row r="112893" spans="1:6" x14ac:dyDescent="0.3">
      <c r="A112893">
        <v>4</v>
      </c>
      <c r="B112893">
        <v>1834052410</v>
      </c>
      <c r="C112893" s="1" t="s">
        <v>259215</v>
      </c>
      <c r="D112893" s="1" t="s">
        <v>7</v>
      </c>
      <c r="E112893" s="1" t="s">
        <v>97803</v>
      </c>
      <c r="F112893" s="1" t="s">
        <v>259221</v>
      </c>
    </row>
    <row r="112894" spans="1:6" x14ac:dyDescent="0.3">
      <c r="A112894">
        <v>4</v>
      </c>
      <c r="B112894">
        <v>1834052489</v>
      </c>
      <c r="C112894" s="1" t="s">
        <v>259222</v>
      </c>
      <c r="D112894" s="1" t="s">
        <v>7</v>
      </c>
      <c r="E112894" s="1" t="s">
        <v>1587</v>
      </c>
      <c r="F112894" s="1" t="s">
        <v>259223</v>
      </c>
    </row>
    <row r="112895" spans="1:6" x14ac:dyDescent="0.3">
      <c r="A112895">
        <v>4</v>
      </c>
      <c r="B112895">
        <v>1834052597</v>
      </c>
      <c r="C112895" s="1" t="s">
        <v>259224</v>
      </c>
      <c r="D112895" s="1" t="s">
        <v>7</v>
      </c>
      <c r="E112895" s="1" t="s">
        <v>251841</v>
      </c>
      <c r="F112895" s="1" t="s">
        <v>259225</v>
      </c>
    </row>
    <row r="112896" spans="1:6" x14ac:dyDescent="0.3">
      <c r="A112896">
        <v>4</v>
      </c>
      <c r="B112896">
        <v>1834052701</v>
      </c>
      <c r="C112896" s="1" t="s">
        <v>33372</v>
      </c>
      <c r="D112896" s="1" t="s">
        <v>7</v>
      </c>
      <c r="E112896" s="1" t="s">
        <v>50947</v>
      </c>
      <c r="F112896" s="1" t="s">
        <v>259226</v>
      </c>
    </row>
    <row r="112897" spans="1:6" x14ac:dyDescent="0.3">
      <c r="A112897">
        <v>4</v>
      </c>
      <c r="B112897">
        <v>1834052723</v>
      </c>
      <c r="C112897" s="1" t="s">
        <v>33372</v>
      </c>
      <c r="D112897" s="1" t="s">
        <v>7</v>
      </c>
      <c r="E112897" s="1" t="s">
        <v>3534</v>
      </c>
      <c r="F112897" s="1" t="s">
        <v>259227</v>
      </c>
    </row>
    <row r="112898" spans="1:6" x14ac:dyDescent="0.3">
      <c r="A112898">
        <v>4</v>
      </c>
      <c r="B112898">
        <v>1834052770</v>
      </c>
      <c r="C112898" s="1" t="s">
        <v>33373</v>
      </c>
      <c r="D112898" s="1" t="s">
        <v>7</v>
      </c>
      <c r="E112898" s="1" t="s">
        <v>6706</v>
      </c>
      <c r="F112898" s="1" t="s">
        <v>259228</v>
      </c>
    </row>
    <row r="112899" spans="1:6" x14ac:dyDescent="0.3">
      <c r="A112899">
        <v>4</v>
      </c>
      <c r="B112899">
        <v>1834052778</v>
      </c>
      <c r="C112899" s="1" t="s">
        <v>33373</v>
      </c>
      <c r="D112899" s="1" t="s">
        <v>7</v>
      </c>
      <c r="E112899" s="1" t="s">
        <v>259229</v>
      </c>
      <c r="F112899" s="1" t="s">
        <v>259230</v>
      </c>
    </row>
    <row r="112900" spans="1:6" x14ac:dyDescent="0.3">
      <c r="A112900">
        <v>4</v>
      </c>
      <c r="B112900">
        <v>1834052841</v>
      </c>
      <c r="C112900" s="1" t="s">
        <v>33375</v>
      </c>
      <c r="D112900" s="1" t="s">
        <v>7</v>
      </c>
      <c r="E112900" s="1" t="s">
        <v>38954</v>
      </c>
      <c r="F112900" s="1" t="s">
        <v>259231</v>
      </c>
    </row>
    <row r="112901" spans="1:6" x14ac:dyDescent="0.3">
      <c r="A112901">
        <v>4</v>
      </c>
      <c r="B112901">
        <v>1834052873</v>
      </c>
      <c r="C112901" s="1" t="s">
        <v>259232</v>
      </c>
      <c r="D112901" s="1" t="s">
        <v>7</v>
      </c>
      <c r="E112901" s="1" t="s">
        <v>259233</v>
      </c>
      <c r="F112901" s="1" t="s">
        <v>259234</v>
      </c>
    </row>
    <row r="112902" spans="1:6" x14ac:dyDescent="0.3">
      <c r="A112902">
        <v>4</v>
      </c>
      <c r="B112902">
        <v>1834052875</v>
      </c>
      <c r="C112902" s="1" t="s">
        <v>259232</v>
      </c>
      <c r="D112902" s="1" t="s">
        <v>7</v>
      </c>
      <c r="E112902" s="1" t="s">
        <v>43539</v>
      </c>
      <c r="F112902" s="1" t="s">
        <v>259235</v>
      </c>
    </row>
    <row r="112903" spans="1:6" x14ac:dyDescent="0.3">
      <c r="A112903">
        <v>4</v>
      </c>
      <c r="B112903">
        <v>1834052887</v>
      </c>
      <c r="C112903" s="1" t="s">
        <v>259232</v>
      </c>
      <c r="D112903" s="1" t="s">
        <v>7</v>
      </c>
      <c r="E112903" s="1" t="s">
        <v>204904</v>
      </c>
      <c r="F112903" s="1" t="s">
        <v>204905</v>
      </c>
    </row>
    <row r="112904" spans="1:6" x14ac:dyDescent="0.3">
      <c r="A112904">
        <v>4</v>
      </c>
      <c r="B112904">
        <v>1834052922</v>
      </c>
      <c r="C112904" s="1" t="s">
        <v>259232</v>
      </c>
      <c r="D112904" s="1" t="s">
        <v>7</v>
      </c>
      <c r="E112904" s="1" t="s">
        <v>15487</v>
      </c>
      <c r="F112904" s="1" t="s">
        <v>259236</v>
      </c>
    </row>
    <row r="112905" spans="1:6" x14ac:dyDescent="0.3">
      <c r="A112905">
        <v>4</v>
      </c>
      <c r="B112905">
        <v>1834052927</v>
      </c>
      <c r="C112905" s="1" t="s">
        <v>259232</v>
      </c>
      <c r="D112905" s="1" t="s">
        <v>7</v>
      </c>
      <c r="E112905" s="1" t="s">
        <v>29697</v>
      </c>
      <c r="F112905" s="1" t="s">
        <v>259237</v>
      </c>
    </row>
    <row r="112906" spans="1:6" x14ac:dyDescent="0.3">
      <c r="A112906">
        <v>4</v>
      </c>
      <c r="B112906">
        <v>1834052943</v>
      </c>
      <c r="C112906" s="1" t="s">
        <v>259238</v>
      </c>
      <c r="D112906" s="1" t="s">
        <v>7</v>
      </c>
      <c r="E112906" s="1" t="s">
        <v>259239</v>
      </c>
      <c r="F112906" s="1" t="s">
        <v>259240</v>
      </c>
    </row>
    <row r="112907" spans="1:6" x14ac:dyDescent="0.3">
      <c r="A112907">
        <v>4</v>
      </c>
      <c r="B112907">
        <v>1834052979</v>
      </c>
      <c r="C112907" s="1" t="s">
        <v>259238</v>
      </c>
      <c r="D112907" s="1" t="s">
        <v>7</v>
      </c>
      <c r="E112907" s="1" t="s">
        <v>259241</v>
      </c>
      <c r="F112907" s="1" t="s">
        <v>259242</v>
      </c>
    </row>
    <row r="112908" spans="1:6" x14ac:dyDescent="0.3">
      <c r="A112908">
        <v>4</v>
      </c>
      <c r="B112908">
        <v>1834053006</v>
      </c>
      <c r="C112908" s="1" t="s">
        <v>259243</v>
      </c>
      <c r="D112908" s="1" t="s">
        <v>7</v>
      </c>
      <c r="E112908" s="1" t="s">
        <v>1608</v>
      </c>
      <c r="F112908" s="1" t="s">
        <v>259244</v>
      </c>
    </row>
    <row r="112909" spans="1:6" x14ac:dyDescent="0.3">
      <c r="A112909">
        <v>4</v>
      </c>
      <c r="B112909">
        <v>1834053203</v>
      </c>
      <c r="C112909" s="1" t="s">
        <v>33376</v>
      </c>
      <c r="D112909" s="1" t="s">
        <v>7</v>
      </c>
      <c r="E112909" s="1" t="s">
        <v>6115</v>
      </c>
      <c r="F112909" s="1" t="s">
        <v>259245</v>
      </c>
    </row>
    <row r="112910" spans="1:6" x14ac:dyDescent="0.3">
      <c r="A112910">
        <v>4</v>
      </c>
      <c r="B112910">
        <v>1834053379</v>
      </c>
      <c r="C112910" s="1" t="s">
        <v>259246</v>
      </c>
      <c r="D112910" s="1" t="s">
        <v>7</v>
      </c>
      <c r="E112910" s="1" t="s">
        <v>4700</v>
      </c>
      <c r="F112910" s="1" t="s">
        <v>259247</v>
      </c>
    </row>
    <row r="112911" spans="1:6" x14ac:dyDescent="0.3">
      <c r="A112911">
        <v>4</v>
      </c>
      <c r="B112911">
        <v>1834053435</v>
      </c>
      <c r="C112911" s="1" t="s">
        <v>33377</v>
      </c>
      <c r="D112911" s="1" t="s">
        <v>7</v>
      </c>
      <c r="E112911" s="1" t="s">
        <v>259248</v>
      </c>
      <c r="F112911" s="1" t="s">
        <v>259249</v>
      </c>
    </row>
    <row r="112912" spans="1:6" x14ac:dyDescent="0.3">
      <c r="A112912">
        <v>4</v>
      </c>
      <c r="B112912">
        <v>1834053488</v>
      </c>
      <c r="C112912" s="1" t="s">
        <v>259250</v>
      </c>
      <c r="D112912" s="1" t="s">
        <v>7</v>
      </c>
      <c r="E112912" s="1" t="s">
        <v>23779</v>
      </c>
      <c r="F112912" s="1" t="s">
        <v>259251</v>
      </c>
    </row>
    <row r="112913" spans="1:6" x14ac:dyDescent="0.3">
      <c r="A112913">
        <v>4</v>
      </c>
      <c r="B112913">
        <v>1834053516</v>
      </c>
      <c r="C112913" s="1" t="s">
        <v>259250</v>
      </c>
      <c r="D112913" s="1" t="s">
        <v>7</v>
      </c>
      <c r="E112913" s="1" t="s">
        <v>23573</v>
      </c>
      <c r="F112913" s="1" t="s">
        <v>259252</v>
      </c>
    </row>
    <row r="112914" spans="1:6" x14ac:dyDescent="0.3">
      <c r="A112914">
        <v>4</v>
      </c>
      <c r="B112914">
        <v>1834053562</v>
      </c>
      <c r="C112914" s="1" t="s">
        <v>33378</v>
      </c>
      <c r="D112914" s="1" t="s">
        <v>7</v>
      </c>
      <c r="E112914" s="1" t="s">
        <v>5228</v>
      </c>
      <c r="F112914" s="1" t="s">
        <v>259253</v>
      </c>
    </row>
    <row r="112915" spans="1:6" x14ac:dyDescent="0.3">
      <c r="A112915">
        <v>4</v>
      </c>
      <c r="B112915">
        <v>1834053584</v>
      </c>
      <c r="C112915" s="1" t="s">
        <v>33378</v>
      </c>
      <c r="D112915" s="1" t="s">
        <v>7</v>
      </c>
      <c r="E112915" s="1" t="s">
        <v>53216</v>
      </c>
      <c r="F112915" s="1" t="s">
        <v>259254</v>
      </c>
    </row>
    <row r="112916" spans="1:6" x14ac:dyDescent="0.3">
      <c r="A112916">
        <v>4</v>
      </c>
      <c r="B112916">
        <v>1834053630</v>
      </c>
      <c r="C112916" s="1" t="s">
        <v>33378</v>
      </c>
      <c r="D112916" s="1" t="s">
        <v>7</v>
      </c>
      <c r="E112916" s="1" t="s">
        <v>6562</v>
      </c>
      <c r="F112916" s="1" t="s">
        <v>259255</v>
      </c>
    </row>
    <row r="112917" spans="1:6" x14ac:dyDescent="0.3">
      <c r="A112917">
        <v>4</v>
      </c>
      <c r="B112917">
        <v>1834053656</v>
      </c>
      <c r="C112917" s="1" t="s">
        <v>259256</v>
      </c>
      <c r="D112917" s="1" t="s">
        <v>7</v>
      </c>
      <c r="E112917" s="1" t="s">
        <v>32237</v>
      </c>
      <c r="F112917" s="1" t="s">
        <v>259257</v>
      </c>
    </row>
    <row r="112918" spans="1:6" x14ac:dyDescent="0.3">
      <c r="A112918">
        <v>4</v>
      </c>
      <c r="B112918">
        <v>1834053678</v>
      </c>
      <c r="C112918" s="1" t="s">
        <v>259256</v>
      </c>
      <c r="D112918" s="1" t="s">
        <v>7</v>
      </c>
      <c r="E112918" s="1" t="s">
        <v>259258</v>
      </c>
      <c r="F112918" s="1" t="s">
        <v>259259</v>
      </c>
    </row>
    <row r="112919" spans="1:6" x14ac:dyDescent="0.3">
      <c r="A112919">
        <v>4</v>
      </c>
      <c r="B112919">
        <v>1834053717</v>
      </c>
      <c r="C112919" s="1" t="s">
        <v>259260</v>
      </c>
      <c r="D112919" s="1" t="s">
        <v>7</v>
      </c>
      <c r="E112919" s="1" t="s">
        <v>34510</v>
      </c>
      <c r="F112919" s="1" t="s">
        <v>259261</v>
      </c>
    </row>
    <row r="112920" spans="1:6" x14ac:dyDescent="0.3">
      <c r="A112920">
        <v>4</v>
      </c>
      <c r="B112920">
        <v>1834053792</v>
      </c>
      <c r="C112920" s="1" t="s">
        <v>259262</v>
      </c>
      <c r="D112920" s="1" t="s">
        <v>7</v>
      </c>
      <c r="E112920" s="1" t="s">
        <v>259263</v>
      </c>
      <c r="F112920" s="1" t="s">
        <v>259264</v>
      </c>
    </row>
    <row r="112921" spans="1:6" x14ac:dyDescent="0.3">
      <c r="A112921">
        <v>4</v>
      </c>
      <c r="B112921">
        <v>1834053828</v>
      </c>
      <c r="C112921" s="1" t="s">
        <v>33379</v>
      </c>
      <c r="D112921" s="1" t="s">
        <v>7</v>
      </c>
      <c r="E112921" s="1" t="s">
        <v>91826</v>
      </c>
      <c r="F112921" s="1" t="s">
        <v>259265</v>
      </c>
    </row>
    <row r="112922" spans="1:6" x14ac:dyDescent="0.3">
      <c r="A112922">
        <v>4</v>
      </c>
      <c r="B112922">
        <v>1834053860</v>
      </c>
      <c r="C112922" s="1" t="s">
        <v>33379</v>
      </c>
      <c r="D112922" s="1" t="s">
        <v>7</v>
      </c>
      <c r="E112922" s="1" t="s">
        <v>259266</v>
      </c>
      <c r="F112922" s="1" t="s">
        <v>259267</v>
      </c>
    </row>
    <row r="112923" spans="1:6" x14ac:dyDescent="0.3">
      <c r="A112923">
        <v>4</v>
      </c>
      <c r="B112923">
        <v>1834053882</v>
      </c>
      <c r="C112923" s="1" t="s">
        <v>33379</v>
      </c>
      <c r="D112923" s="1" t="s">
        <v>7</v>
      </c>
      <c r="E112923" s="1" t="s">
        <v>38644</v>
      </c>
      <c r="F112923" s="1" t="s">
        <v>259268</v>
      </c>
    </row>
    <row r="112924" spans="1:6" x14ac:dyDescent="0.3">
      <c r="A112924">
        <v>4</v>
      </c>
      <c r="B112924">
        <v>1834053889</v>
      </c>
      <c r="C112924" s="1" t="s">
        <v>33379</v>
      </c>
      <c r="D112924" s="1" t="s">
        <v>7</v>
      </c>
      <c r="E112924" s="1" t="s">
        <v>259269</v>
      </c>
      <c r="F112924" s="1" t="s">
        <v>259270</v>
      </c>
    </row>
    <row r="112925" spans="1:6" x14ac:dyDescent="0.3">
      <c r="A112925">
        <v>4</v>
      </c>
      <c r="B112925">
        <v>1834053900</v>
      </c>
      <c r="C112925" s="1" t="s">
        <v>33380</v>
      </c>
      <c r="D112925" s="1" t="s">
        <v>7</v>
      </c>
      <c r="E112925" s="1" t="s">
        <v>39173</v>
      </c>
      <c r="F112925" s="1" t="s">
        <v>259271</v>
      </c>
    </row>
    <row r="112926" spans="1:6" x14ac:dyDescent="0.3">
      <c r="A112926">
        <v>4</v>
      </c>
      <c r="B112926">
        <v>1834053958</v>
      </c>
      <c r="C112926" s="1" t="s">
        <v>33380</v>
      </c>
      <c r="D112926" s="1" t="s">
        <v>7</v>
      </c>
      <c r="E112926" s="1" t="s">
        <v>259272</v>
      </c>
      <c r="F112926" s="1" t="s">
        <v>259273</v>
      </c>
    </row>
    <row r="112927" spans="1:6" x14ac:dyDescent="0.3">
      <c r="A112927">
        <v>4</v>
      </c>
      <c r="B112927">
        <v>1834054304</v>
      </c>
      <c r="C112927" s="1" t="s">
        <v>259274</v>
      </c>
      <c r="D112927" s="1" t="s">
        <v>7</v>
      </c>
      <c r="E112927" s="1" t="s">
        <v>33311</v>
      </c>
      <c r="F112927" s="1" t="s">
        <v>259275</v>
      </c>
    </row>
    <row r="112928" spans="1:6" x14ac:dyDescent="0.3">
      <c r="A112928">
        <v>4</v>
      </c>
      <c r="B112928">
        <v>1834054312</v>
      </c>
      <c r="C112928" s="1" t="s">
        <v>259274</v>
      </c>
      <c r="D112928" s="1" t="s">
        <v>7</v>
      </c>
      <c r="E112928" s="1" t="s">
        <v>29714</v>
      </c>
      <c r="F112928" s="1" t="s">
        <v>259276</v>
      </c>
    </row>
    <row r="112929" spans="1:6" x14ac:dyDescent="0.3">
      <c r="A112929">
        <v>4</v>
      </c>
      <c r="B112929">
        <v>1834054341</v>
      </c>
      <c r="C112929" s="1" t="s">
        <v>33382</v>
      </c>
      <c r="D112929" s="1" t="s">
        <v>7</v>
      </c>
      <c r="E112929" s="1" t="s">
        <v>259229</v>
      </c>
      <c r="F112929" s="1" t="s">
        <v>259277</v>
      </c>
    </row>
    <row r="112930" spans="1:6" x14ac:dyDescent="0.3">
      <c r="A112930">
        <v>4</v>
      </c>
      <c r="B112930">
        <v>1834054350</v>
      </c>
      <c r="C112930" s="1" t="s">
        <v>33382</v>
      </c>
      <c r="D112930" s="1" t="s">
        <v>7</v>
      </c>
      <c r="E112930" s="1" t="s">
        <v>39261</v>
      </c>
      <c r="F112930" s="1" t="s">
        <v>259278</v>
      </c>
    </row>
    <row r="112931" spans="1:6" x14ac:dyDescent="0.3">
      <c r="A112931">
        <v>4</v>
      </c>
      <c r="B112931">
        <v>1834054469</v>
      </c>
      <c r="C112931" s="1" t="s">
        <v>33383</v>
      </c>
      <c r="D112931" s="1" t="s">
        <v>7</v>
      </c>
      <c r="E112931" s="1" t="s">
        <v>23360</v>
      </c>
      <c r="F112931" s="1" t="s">
        <v>259279</v>
      </c>
    </row>
    <row r="112932" spans="1:6" x14ac:dyDescent="0.3">
      <c r="A112932">
        <v>4</v>
      </c>
      <c r="B112932">
        <v>1834054484</v>
      </c>
      <c r="C112932" s="1" t="s">
        <v>33384</v>
      </c>
      <c r="D112932" s="1" t="s">
        <v>7</v>
      </c>
      <c r="E112932" s="1" t="s">
        <v>259280</v>
      </c>
      <c r="F112932" s="1" t="s">
        <v>259281</v>
      </c>
    </row>
    <row r="112933" spans="1:6" x14ac:dyDescent="0.3">
      <c r="A112933">
        <v>4</v>
      </c>
      <c r="B112933">
        <v>1834054550</v>
      </c>
      <c r="C112933" s="1" t="s">
        <v>259282</v>
      </c>
      <c r="D112933" s="1" t="s">
        <v>7</v>
      </c>
      <c r="E112933" s="1" t="s">
        <v>32875</v>
      </c>
      <c r="F112933" s="1" t="s">
        <v>259283</v>
      </c>
    </row>
    <row r="112934" spans="1:6" x14ac:dyDescent="0.3">
      <c r="A112934">
        <v>4</v>
      </c>
      <c r="B112934">
        <v>1834054585</v>
      </c>
      <c r="C112934" s="1" t="s">
        <v>259282</v>
      </c>
      <c r="D112934" s="1" t="s">
        <v>7</v>
      </c>
      <c r="E112934" s="1" t="s">
        <v>50610</v>
      </c>
      <c r="F112934" s="1" t="s">
        <v>259284</v>
      </c>
    </row>
    <row r="112935" spans="1:6" x14ac:dyDescent="0.3">
      <c r="A112935">
        <v>4</v>
      </c>
      <c r="B112935">
        <v>1834054587</v>
      </c>
      <c r="C112935" s="1" t="s">
        <v>259282</v>
      </c>
      <c r="D112935" s="1" t="s">
        <v>7</v>
      </c>
      <c r="E112935" s="1" t="s">
        <v>60487</v>
      </c>
      <c r="F112935" s="1" t="s">
        <v>259285</v>
      </c>
    </row>
    <row r="112936" spans="1:6" x14ac:dyDescent="0.3">
      <c r="A112936">
        <v>4</v>
      </c>
      <c r="B112936">
        <v>1834054607</v>
      </c>
      <c r="C112936" s="1" t="s">
        <v>259282</v>
      </c>
      <c r="D112936" s="1" t="s">
        <v>7</v>
      </c>
      <c r="E112936" s="1" t="s">
        <v>259286</v>
      </c>
      <c r="F112936" s="1" t="s">
        <v>259287</v>
      </c>
    </row>
    <row r="112937" spans="1:6" x14ac:dyDescent="0.3">
      <c r="A112937">
        <v>4</v>
      </c>
      <c r="B112937">
        <v>1834054616</v>
      </c>
      <c r="C112937" s="1" t="s">
        <v>259282</v>
      </c>
      <c r="D112937" s="1" t="s">
        <v>7</v>
      </c>
      <c r="E112937" s="1" t="s">
        <v>95628</v>
      </c>
      <c r="F112937" s="1" t="s">
        <v>259288</v>
      </c>
    </row>
    <row r="112938" spans="1:6" x14ac:dyDescent="0.3">
      <c r="A112938">
        <v>4</v>
      </c>
      <c r="B112938">
        <v>1834054676</v>
      </c>
      <c r="C112938" s="1" t="s">
        <v>33385</v>
      </c>
      <c r="D112938" s="1" t="s">
        <v>7</v>
      </c>
      <c r="E112938" s="1" t="s">
        <v>11649</v>
      </c>
      <c r="F112938" s="1" t="s">
        <v>259289</v>
      </c>
    </row>
    <row r="112939" spans="1:6" x14ac:dyDescent="0.3">
      <c r="A112939">
        <v>4</v>
      </c>
      <c r="B112939">
        <v>1834054681</v>
      </c>
      <c r="C112939" s="1" t="s">
        <v>33385</v>
      </c>
      <c r="D112939" s="1" t="s">
        <v>7</v>
      </c>
      <c r="E112939" s="1" t="s">
        <v>259290</v>
      </c>
      <c r="F112939" s="1" t="s">
        <v>259291</v>
      </c>
    </row>
    <row r="112940" spans="1:6" x14ac:dyDescent="0.3">
      <c r="A112940">
        <v>4</v>
      </c>
      <c r="B112940">
        <v>1834054715</v>
      </c>
      <c r="C112940" s="1" t="s">
        <v>259292</v>
      </c>
      <c r="D112940" s="1" t="s">
        <v>7</v>
      </c>
      <c r="E112940" s="1" t="s">
        <v>91281</v>
      </c>
      <c r="F112940" s="1" t="s">
        <v>259293</v>
      </c>
    </row>
    <row r="112941" spans="1:6" x14ac:dyDescent="0.3">
      <c r="A112941">
        <v>4</v>
      </c>
      <c r="B112941">
        <v>1834054750</v>
      </c>
      <c r="C112941" s="1" t="s">
        <v>259294</v>
      </c>
      <c r="D112941" s="1" t="s">
        <v>7</v>
      </c>
      <c r="E112941" s="1" t="s">
        <v>6677</v>
      </c>
      <c r="F112941" s="1" t="s">
        <v>259295</v>
      </c>
    </row>
    <row r="112942" spans="1:6" x14ac:dyDescent="0.3">
      <c r="A112942">
        <v>4</v>
      </c>
      <c r="B112942">
        <v>1834054773</v>
      </c>
      <c r="C112942" s="1" t="s">
        <v>259294</v>
      </c>
      <c r="D112942" s="1" t="s">
        <v>7</v>
      </c>
      <c r="E112942" s="1" t="s">
        <v>45766</v>
      </c>
      <c r="F112942" s="1" t="s">
        <v>259296</v>
      </c>
    </row>
    <row r="112943" spans="1:6" x14ac:dyDescent="0.3">
      <c r="A112943">
        <v>4</v>
      </c>
      <c r="B112943">
        <v>1834054842</v>
      </c>
      <c r="C112943" s="1" t="s">
        <v>259297</v>
      </c>
      <c r="D112943" s="1" t="s">
        <v>7</v>
      </c>
      <c r="E112943" s="1" t="s">
        <v>172669</v>
      </c>
      <c r="F112943" s="1" t="s">
        <v>259298</v>
      </c>
    </row>
    <row r="112944" spans="1:6" x14ac:dyDescent="0.3">
      <c r="A112944">
        <v>4</v>
      </c>
      <c r="B112944">
        <v>1834054879</v>
      </c>
      <c r="C112944" s="1" t="s">
        <v>259297</v>
      </c>
      <c r="D112944" s="1" t="s">
        <v>7</v>
      </c>
      <c r="E112944" s="1" t="s">
        <v>1511</v>
      </c>
      <c r="F112944" s="1" t="s">
        <v>259299</v>
      </c>
    </row>
    <row r="112945" spans="1:6" x14ac:dyDescent="0.3">
      <c r="A112945">
        <v>4</v>
      </c>
      <c r="B112945">
        <v>1834054911</v>
      </c>
      <c r="C112945" s="1" t="s">
        <v>259300</v>
      </c>
      <c r="D112945" s="1" t="s">
        <v>7</v>
      </c>
      <c r="E112945" s="1" t="s">
        <v>57176</v>
      </c>
      <c r="F112945" s="1" t="s">
        <v>259301</v>
      </c>
    </row>
    <row r="112946" spans="1:6" x14ac:dyDescent="0.3">
      <c r="A112946">
        <v>4</v>
      </c>
      <c r="B112946">
        <v>1834054922</v>
      </c>
      <c r="C112946" s="1" t="s">
        <v>259300</v>
      </c>
      <c r="D112946" s="1" t="s">
        <v>7</v>
      </c>
      <c r="E112946" s="1" t="s">
        <v>172348</v>
      </c>
      <c r="F112946" s="1" t="s">
        <v>259302</v>
      </c>
    </row>
    <row r="112947" spans="1:6" x14ac:dyDescent="0.3">
      <c r="A112947">
        <v>4</v>
      </c>
      <c r="B112947">
        <v>1834054977</v>
      </c>
      <c r="C112947" s="1" t="s">
        <v>33386</v>
      </c>
      <c r="D112947" s="1" t="s">
        <v>7</v>
      </c>
      <c r="E112947" s="1" t="s">
        <v>34510</v>
      </c>
      <c r="F112947" s="1" t="s">
        <v>259303</v>
      </c>
    </row>
    <row r="112948" spans="1:6" x14ac:dyDescent="0.3">
      <c r="A112948">
        <v>4</v>
      </c>
      <c r="B112948">
        <v>1834054987</v>
      </c>
      <c r="C112948" s="1" t="s">
        <v>33386</v>
      </c>
      <c r="D112948" s="1" t="s">
        <v>7</v>
      </c>
      <c r="E112948" s="1" t="s">
        <v>37960</v>
      </c>
      <c r="F112948" s="1" t="s">
        <v>259304</v>
      </c>
    </row>
    <row r="112949" spans="1:6" x14ac:dyDescent="0.3">
      <c r="A112949">
        <v>4</v>
      </c>
      <c r="B112949">
        <v>1834055009</v>
      </c>
      <c r="C112949" s="1" t="s">
        <v>33386</v>
      </c>
      <c r="D112949" s="1" t="s">
        <v>7</v>
      </c>
      <c r="E112949" s="1" t="s">
        <v>259305</v>
      </c>
      <c r="F112949" s="1" t="s">
        <v>259306</v>
      </c>
    </row>
    <row r="112950" spans="1:6" x14ac:dyDescent="0.3">
      <c r="A112950">
        <v>4</v>
      </c>
      <c r="B112950">
        <v>1834055054</v>
      </c>
      <c r="C112950" s="1" t="s">
        <v>259307</v>
      </c>
      <c r="D112950" s="1" t="s">
        <v>7</v>
      </c>
      <c r="E112950" s="1" t="s">
        <v>92683</v>
      </c>
      <c r="F112950" s="1" t="s">
        <v>259308</v>
      </c>
    </row>
    <row r="112951" spans="1:6" x14ac:dyDescent="0.3">
      <c r="A112951">
        <v>4</v>
      </c>
      <c r="B112951">
        <v>1834055081</v>
      </c>
      <c r="C112951" s="1" t="s">
        <v>259307</v>
      </c>
      <c r="D112951" s="1" t="s">
        <v>7</v>
      </c>
      <c r="E112951" s="1" t="s">
        <v>59804</v>
      </c>
      <c r="F112951" s="1" t="s">
        <v>259309</v>
      </c>
    </row>
    <row r="112952" spans="1:6" x14ac:dyDescent="0.3">
      <c r="A112952">
        <v>4</v>
      </c>
      <c r="B112952">
        <v>1834055121</v>
      </c>
      <c r="C112952" s="1" t="s">
        <v>259310</v>
      </c>
      <c r="D112952" s="1" t="s">
        <v>7</v>
      </c>
      <c r="E112952" s="1" t="s">
        <v>39288</v>
      </c>
      <c r="F112952" s="1" t="s">
        <v>259311</v>
      </c>
    </row>
    <row r="112953" spans="1:6" x14ac:dyDescent="0.3">
      <c r="A112953">
        <v>4</v>
      </c>
      <c r="B112953">
        <v>1834055227</v>
      </c>
      <c r="C112953" s="1" t="s">
        <v>33387</v>
      </c>
      <c r="D112953" s="1" t="s">
        <v>7</v>
      </c>
      <c r="E112953" s="1" t="s">
        <v>54100</v>
      </c>
      <c r="F112953" s="1" t="s">
        <v>259312</v>
      </c>
    </row>
    <row r="112954" spans="1:6" x14ac:dyDescent="0.3">
      <c r="A112954">
        <v>4</v>
      </c>
      <c r="B112954">
        <v>1834055240</v>
      </c>
      <c r="C112954" s="1" t="s">
        <v>33388</v>
      </c>
      <c r="D112954" s="1" t="s">
        <v>7</v>
      </c>
      <c r="E112954" s="1" t="s">
        <v>259313</v>
      </c>
      <c r="F112954" s="1" t="s">
        <v>259314</v>
      </c>
    </row>
    <row r="112955" spans="1:6" x14ac:dyDescent="0.3">
      <c r="A112955">
        <v>4</v>
      </c>
      <c r="B112955">
        <v>1834055247</v>
      </c>
      <c r="C112955" s="1" t="s">
        <v>33388</v>
      </c>
      <c r="D112955" s="1" t="s">
        <v>7</v>
      </c>
      <c r="E112955" s="1" t="s">
        <v>259315</v>
      </c>
      <c r="F112955" s="1" t="s">
        <v>259316</v>
      </c>
    </row>
    <row r="112956" spans="1:6" x14ac:dyDescent="0.3">
      <c r="A112956">
        <v>4</v>
      </c>
      <c r="B112956">
        <v>1834055253</v>
      </c>
      <c r="C112956" s="1" t="s">
        <v>33388</v>
      </c>
      <c r="D112956" s="1" t="s">
        <v>7</v>
      </c>
      <c r="E112956" s="1" t="s">
        <v>4549</v>
      </c>
      <c r="F112956" s="1" t="s">
        <v>259317</v>
      </c>
    </row>
    <row r="112957" spans="1:6" x14ac:dyDescent="0.3">
      <c r="A112957">
        <v>4</v>
      </c>
      <c r="B112957">
        <v>1834055291</v>
      </c>
      <c r="C112957" s="1" t="s">
        <v>259318</v>
      </c>
      <c r="D112957" s="1" t="s">
        <v>7</v>
      </c>
      <c r="E112957" s="1" t="s">
        <v>3488</v>
      </c>
      <c r="F112957" s="1" t="s">
        <v>259319</v>
      </c>
    </row>
    <row r="112958" spans="1:6" x14ac:dyDescent="0.3">
      <c r="A112958">
        <v>4</v>
      </c>
      <c r="B112958">
        <v>1834055382</v>
      </c>
      <c r="C112958" s="1" t="s">
        <v>33389</v>
      </c>
      <c r="D112958" s="1" t="s">
        <v>7</v>
      </c>
      <c r="E112958" s="1" t="s">
        <v>259320</v>
      </c>
      <c r="F112958" s="1" t="s">
        <v>259321</v>
      </c>
    </row>
    <row r="112959" spans="1:6" x14ac:dyDescent="0.3">
      <c r="A112959">
        <v>4</v>
      </c>
      <c r="B112959">
        <v>1834055390</v>
      </c>
      <c r="C112959" s="1" t="s">
        <v>33389</v>
      </c>
      <c r="D112959" s="1" t="s">
        <v>7</v>
      </c>
      <c r="E112959" s="1" t="s">
        <v>10176</v>
      </c>
      <c r="F112959" s="1" t="s">
        <v>259322</v>
      </c>
    </row>
    <row r="112960" spans="1:6" x14ac:dyDescent="0.3">
      <c r="A112960">
        <v>4</v>
      </c>
      <c r="B112960">
        <v>1834055398</v>
      </c>
      <c r="C112960" s="1" t="s">
        <v>33389</v>
      </c>
      <c r="D112960" s="1" t="s">
        <v>7</v>
      </c>
      <c r="E112960" s="1" t="s">
        <v>252979</v>
      </c>
      <c r="F112960" s="1" t="s">
        <v>259323</v>
      </c>
    </row>
    <row r="112961" spans="1:6" x14ac:dyDescent="0.3">
      <c r="A112961">
        <v>4</v>
      </c>
      <c r="B112961">
        <v>1834055425</v>
      </c>
      <c r="C112961" s="1" t="s">
        <v>33389</v>
      </c>
      <c r="D112961" s="1" t="s">
        <v>7</v>
      </c>
      <c r="E112961" s="1" t="s">
        <v>259324</v>
      </c>
      <c r="F112961" s="1" t="s">
        <v>259325</v>
      </c>
    </row>
    <row r="112962" spans="1:6" x14ac:dyDescent="0.3">
      <c r="A112962">
        <v>4</v>
      </c>
      <c r="B112962">
        <v>1834055432</v>
      </c>
      <c r="C112962" s="1" t="s">
        <v>33389</v>
      </c>
      <c r="D112962" s="1" t="s">
        <v>7</v>
      </c>
      <c r="E112962" s="1" t="s">
        <v>259326</v>
      </c>
      <c r="F112962" s="1" t="s">
        <v>259327</v>
      </c>
    </row>
    <row r="112963" spans="1:6" x14ac:dyDescent="0.3">
      <c r="A112963">
        <v>4</v>
      </c>
      <c r="B112963">
        <v>1834055441</v>
      </c>
      <c r="C112963" s="1" t="s">
        <v>259328</v>
      </c>
      <c r="D112963" s="1" t="s">
        <v>7</v>
      </c>
      <c r="E112963" s="1" t="s">
        <v>55546</v>
      </c>
      <c r="F112963" s="1" t="s">
        <v>259329</v>
      </c>
    </row>
    <row r="112964" spans="1:6" x14ac:dyDescent="0.3">
      <c r="A112964">
        <v>4</v>
      </c>
      <c r="B112964">
        <v>1834055481</v>
      </c>
      <c r="C112964" s="1" t="s">
        <v>259328</v>
      </c>
      <c r="D112964" s="1" t="s">
        <v>7</v>
      </c>
      <c r="E112964" s="1" t="s">
        <v>90824</v>
      </c>
      <c r="F112964" s="1" t="s">
        <v>259330</v>
      </c>
    </row>
    <row r="112965" spans="1:6" x14ac:dyDescent="0.3">
      <c r="A112965">
        <v>4</v>
      </c>
      <c r="B112965">
        <v>1834055517</v>
      </c>
      <c r="C112965" s="1" t="s">
        <v>259328</v>
      </c>
      <c r="D112965" s="1" t="s">
        <v>7</v>
      </c>
      <c r="E112965" s="1" t="s">
        <v>10699</v>
      </c>
      <c r="F112965" s="1" t="s">
        <v>259331</v>
      </c>
    </row>
    <row r="112966" spans="1:6" x14ac:dyDescent="0.3">
      <c r="A112966">
        <v>4</v>
      </c>
      <c r="B112966">
        <v>1834055605</v>
      </c>
      <c r="C112966" s="1" t="s">
        <v>259332</v>
      </c>
      <c r="D112966" s="1" t="s">
        <v>7</v>
      </c>
      <c r="E112966" s="1" t="s">
        <v>8344</v>
      </c>
      <c r="F112966" s="1" t="s">
        <v>259333</v>
      </c>
    </row>
    <row r="112967" spans="1:6" x14ac:dyDescent="0.3">
      <c r="A112967">
        <v>4</v>
      </c>
      <c r="B112967">
        <v>1834055654</v>
      </c>
      <c r="C112967" s="1" t="s">
        <v>259332</v>
      </c>
      <c r="D112967" s="1" t="s">
        <v>7</v>
      </c>
      <c r="E112967" s="1" t="s">
        <v>259334</v>
      </c>
      <c r="F112967" s="1" t="s">
        <v>259335</v>
      </c>
    </row>
    <row r="112968" spans="1:6" x14ac:dyDescent="0.3">
      <c r="A112968">
        <v>4</v>
      </c>
      <c r="B112968">
        <v>1834055703</v>
      </c>
      <c r="C112968" s="1" t="s">
        <v>259336</v>
      </c>
      <c r="D112968" s="1" t="s">
        <v>7</v>
      </c>
      <c r="E112968" s="1" t="s">
        <v>27874</v>
      </c>
      <c r="F112968" s="1" t="s">
        <v>259337</v>
      </c>
    </row>
    <row r="112969" spans="1:6" x14ac:dyDescent="0.3">
      <c r="A112969">
        <v>4</v>
      </c>
      <c r="B112969">
        <v>1834055739</v>
      </c>
      <c r="C112969" s="1" t="s">
        <v>33390</v>
      </c>
      <c r="D112969" s="1" t="s">
        <v>7</v>
      </c>
      <c r="E112969" s="1" t="s">
        <v>15325</v>
      </c>
      <c r="F112969" s="1" t="s">
        <v>259338</v>
      </c>
    </row>
    <row r="112970" spans="1:6" x14ac:dyDescent="0.3">
      <c r="A112970">
        <v>4</v>
      </c>
      <c r="B112970">
        <v>1834059381</v>
      </c>
      <c r="C112970" s="1" t="s">
        <v>259339</v>
      </c>
      <c r="D112970" s="1" t="s">
        <v>7</v>
      </c>
      <c r="E112970" s="1" t="s">
        <v>259340</v>
      </c>
      <c r="F112970" s="1" t="s">
        <v>259341</v>
      </c>
    </row>
    <row r="112971" spans="1:6" x14ac:dyDescent="0.3">
      <c r="A112971">
        <v>4</v>
      </c>
      <c r="B112971">
        <v>1834059452</v>
      </c>
      <c r="C112971" s="1" t="s">
        <v>33392</v>
      </c>
      <c r="D112971" s="1" t="s">
        <v>7</v>
      </c>
      <c r="E112971" s="1" t="s">
        <v>186288</v>
      </c>
      <c r="F112971" s="1" t="s">
        <v>259342</v>
      </c>
    </row>
    <row r="112972" spans="1:6" x14ac:dyDescent="0.3">
      <c r="A112972">
        <v>4</v>
      </c>
      <c r="B112972">
        <v>1834059492</v>
      </c>
      <c r="C112972" s="1" t="s">
        <v>33393</v>
      </c>
      <c r="D112972" s="1" t="s">
        <v>7</v>
      </c>
      <c r="E112972" s="1" t="s">
        <v>246048</v>
      </c>
      <c r="F112972" s="1" t="s">
        <v>259343</v>
      </c>
    </row>
    <row r="112973" spans="1:6" x14ac:dyDescent="0.3">
      <c r="A112973">
        <v>4</v>
      </c>
      <c r="B112973">
        <v>1834059533</v>
      </c>
      <c r="C112973" s="1" t="s">
        <v>33393</v>
      </c>
      <c r="D112973" s="1" t="s">
        <v>7</v>
      </c>
      <c r="E112973" s="1" t="s">
        <v>259344</v>
      </c>
      <c r="F112973" s="1" t="s">
        <v>259345</v>
      </c>
    </row>
    <row r="112974" spans="1:6" x14ac:dyDescent="0.3">
      <c r="A112974">
        <v>4</v>
      </c>
      <c r="B112974">
        <v>1834059631</v>
      </c>
      <c r="C112974" s="1" t="s">
        <v>259346</v>
      </c>
      <c r="D112974" s="1" t="s">
        <v>7</v>
      </c>
      <c r="E112974" s="1" t="s">
        <v>8498</v>
      </c>
      <c r="F112974" s="1" t="s">
        <v>259347</v>
      </c>
    </row>
    <row r="112975" spans="1:6" x14ac:dyDescent="0.3">
      <c r="A112975">
        <v>4</v>
      </c>
      <c r="B112975">
        <v>1834059702</v>
      </c>
      <c r="C112975" s="1" t="s">
        <v>33394</v>
      </c>
      <c r="D112975" s="1" t="s">
        <v>7</v>
      </c>
      <c r="E112975" s="1" t="s">
        <v>6156</v>
      </c>
      <c r="F112975" s="1" t="s">
        <v>259348</v>
      </c>
    </row>
    <row r="112976" spans="1:6" x14ac:dyDescent="0.3">
      <c r="A112976">
        <v>4</v>
      </c>
      <c r="B112976">
        <v>1834059733</v>
      </c>
      <c r="C112976" s="1" t="s">
        <v>33394</v>
      </c>
      <c r="D112976" s="1" t="s">
        <v>7</v>
      </c>
      <c r="E112976" s="1" t="s">
        <v>56996</v>
      </c>
      <c r="F112976" s="1" t="s">
        <v>259349</v>
      </c>
    </row>
    <row r="112977" spans="1:6" x14ac:dyDescent="0.3">
      <c r="A112977">
        <v>4</v>
      </c>
      <c r="B112977">
        <v>1834059802</v>
      </c>
      <c r="C112977" s="1" t="s">
        <v>33395</v>
      </c>
      <c r="D112977" s="1" t="s">
        <v>7</v>
      </c>
      <c r="E112977" s="1" t="s">
        <v>259350</v>
      </c>
      <c r="F112977" s="1" t="s">
        <v>259351</v>
      </c>
    </row>
    <row r="112978" spans="1:6" x14ac:dyDescent="0.3">
      <c r="A112978">
        <v>4</v>
      </c>
      <c r="B112978">
        <v>1834059819</v>
      </c>
      <c r="C112978" s="1" t="s">
        <v>33395</v>
      </c>
      <c r="D112978" s="1" t="s">
        <v>7</v>
      </c>
      <c r="E112978" s="1" t="s">
        <v>23295</v>
      </c>
      <c r="F112978" s="1" t="s">
        <v>259352</v>
      </c>
    </row>
    <row r="112979" spans="1:6" x14ac:dyDescent="0.3">
      <c r="A112979">
        <v>4</v>
      </c>
      <c r="B112979">
        <v>1834059841</v>
      </c>
      <c r="C112979" s="1" t="s">
        <v>33396</v>
      </c>
      <c r="D112979" s="1" t="s">
        <v>7</v>
      </c>
      <c r="E112979" s="1" t="s">
        <v>40297</v>
      </c>
      <c r="F112979" s="1" t="s">
        <v>259353</v>
      </c>
    </row>
    <row r="112980" spans="1:6" x14ac:dyDescent="0.3">
      <c r="A112980">
        <v>4</v>
      </c>
      <c r="B112980">
        <v>1834059890</v>
      </c>
      <c r="C112980" s="1" t="s">
        <v>33396</v>
      </c>
      <c r="D112980" s="1" t="s">
        <v>7</v>
      </c>
      <c r="E112980" s="1" t="s">
        <v>259354</v>
      </c>
      <c r="F112980" s="1" t="s">
        <v>259355</v>
      </c>
    </row>
    <row r="112981" spans="1:6" x14ac:dyDescent="0.3">
      <c r="A112981">
        <v>4</v>
      </c>
      <c r="B112981">
        <v>1834059986</v>
      </c>
      <c r="C112981" s="1" t="s">
        <v>33398</v>
      </c>
      <c r="D112981" s="1" t="s">
        <v>7</v>
      </c>
      <c r="E112981" s="1" t="s">
        <v>150119</v>
      </c>
      <c r="F112981" s="1" t="s">
        <v>259356</v>
      </c>
    </row>
    <row r="112982" spans="1:6" x14ac:dyDescent="0.3">
      <c r="A112982">
        <v>4</v>
      </c>
      <c r="B112982">
        <v>1834060055</v>
      </c>
      <c r="C112982" s="1" t="s">
        <v>259357</v>
      </c>
      <c r="D112982" s="1" t="s">
        <v>7</v>
      </c>
      <c r="E112982" s="1" t="s">
        <v>93127</v>
      </c>
      <c r="F112982" s="1" t="s">
        <v>259358</v>
      </c>
    </row>
    <row r="112983" spans="1:6" x14ac:dyDescent="0.3">
      <c r="A112983">
        <v>4</v>
      </c>
      <c r="B112983">
        <v>1834060082</v>
      </c>
      <c r="C112983" s="1" t="s">
        <v>259357</v>
      </c>
      <c r="D112983" s="1" t="s">
        <v>7</v>
      </c>
      <c r="E112983" s="1" t="s">
        <v>259359</v>
      </c>
      <c r="F112983" s="1" t="s">
        <v>259360</v>
      </c>
    </row>
    <row r="112984" spans="1:6" x14ac:dyDescent="0.3">
      <c r="A112984">
        <v>4</v>
      </c>
      <c r="B112984">
        <v>1834060118</v>
      </c>
      <c r="C112984" s="1" t="s">
        <v>33400</v>
      </c>
      <c r="D112984" s="1" t="s">
        <v>7</v>
      </c>
      <c r="E112984" s="1" t="s">
        <v>95605</v>
      </c>
      <c r="F112984" s="1" t="s">
        <v>259361</v>
      </c>
    </row>
    <row r="112985" spans="1:6" x14ac:dyDescent="0.3">
      <c r="A112985">
        <v>4</v>
      </c>
      <c r="B112985">
        <v>1834060176</v>
      </c>
      <c r="C112985" s="1" t="s">
        <v>259362</v>
      </c>
      <c r="D112985" s="1" t="s">
        <v>7</v>
      </c>
      <c r="E112985" s="1" t="s">
        <v>96107</v>
      </c>
      <c r="F112985" s="1" t="s">
        <v>259363</v>
      </c>
    </row>
    <row r="112986" spans="1:6" x14ac:dyDescent="0.3">
      <c r="A112986">
        <v>4</v>
      </c>
      <c r="B112986">
        <v>1834060198</v>
      </c>
      <c r="C112986" s="1" t="s">
        <v>259362</v>
      </c>
      <c r="D112986" s="1" t="s">
        <v>7</v>
      </c>
      <c r="E112986" s="1" t="s">
        <v>189627</v>
      </c>
      <c r="F112986" s="1" t="s">
        <v>259364</v>
      </c>
    </row>
    <row r="112987" spans="1:6" x14ac:dyDescent="0.3">
      <c r="A112987">
        <v>4</v>
      </c>
      <c r="B112987">
        <v>1834060238</v>
      </c>
      <c r="C112987" s="1" t="s">
        <v>33401</v>
      </c>
      <c r="D112987" s="1" t="s">
        <v>7</v>
      </c>
      <c r="E112987" s="1" t="s">
        <v>259365</v>
      </c>
      <c r="F112987" s="1" t="s">
        <v>259366</v>
      </c>
    </row>
    <row r="112988" spans="1:6" x14ac:dyDescent="0.3">
      <c r="A112988">
        <v>4</v>
      </c>
      <c r="B112988">
        <v>1834060290</v>
      </c>
      <c r="C112988" s="1" t="s">
        <v>33402</v>
      </c>
      <c r="D112988" s="1" t="s">
        <v>7</v>
      </c>
      <c r="E112988" s="1" t="s">
        <v>39693</v>
      </c>
      <c r="F112988" s="1" t="s">
        <v>259367</v>
      </c>
    </row>
    <row r="112989" spans="1:6" x14ac:dyDescent="0.3">
      <c r="A112989">
        <v>4</v>
      </c>
      <c r="B112989">
        <v>1834060299</v>
      </c>
      <c r="C112989" s="1" t="s">
        <v>33402</v>
      </c>
      <c r="D112989" s="1" t="s">
        <v>7</v>
      </c>
      <c r="E112989" s="1" t="s">
        <v>23067</v>
      </c>
      <c r="F112989" s="1" t="s">
        <v>259368</v>
      </c>
    </row>
    <row r="112990" spans="1:6" x14ac:dyDescent="0.3">
      <c r="A112990">
        <v>4</v>
      </c>
      <c r="B112990">
        <v>1834060331</v>
      </c>
      <c r="C112990" s="1" t="s">
        <v>33402</v>
      </c>
      <c r="D112990" s="1" t="s">
        <v>7</v>
      </c>
      <c r="E112990" s="1" t="s">
        <v>259369</v>
      </c>
      <c r="F112990" s="1" t="s">
        <v>259370</v>
      </c>
    </row>
    <row r="112991" spans="1:6" x14ac:dyDescent="0.3">
      <c r="A112991">
        <v>4</v>
      </c>
      <c r="B112991">
        <v>1834060430</v>
      </c>
      <c r="C112991" s="1" t="s">
        <v>259371</v>
      </c>
      <c r="D112991" s="1" t="s">
        <v>7</v>
      </c>
      <c r="E112991" s="1" t="s">
        <v>259372</v>
      </c>
      <c r="F112991" s="1" t="s">
        <v>259373</v>
      </c>
    </row>
    <row r="112992" spans="1:6" x14ac:dyDescent="0.3">
      <c r="A112992">
        <v>4</v>
      </c>
      <c r="B112992">
        <v>1834060521</v>
      </c>
      <c r="C112992" s="1" t="s">
        <v>33405</v>
      </c>
      <c r="D112992" s="1" t="s">
        <v>7</v>
      </c>
      <c r="E112992" s="1" t="s">
        <v>193281</v>
      </c>
      <c r="F112992" s="1" t="s">
        <v>259374</v>
      </c>
    </row>
    <row r="112993" spans="1:6" x14ac:dyDescent="0.3">
      <c r="A112993">
        <v>4</v>
      </c>
      <c r="B112993">
        <v>1834060569</v>
      </c>
      <c r="C112993" s="1" t="s">
        <v>33405</v>
      </c>
      <c r="D112993" s="1" t="s">
        <v>7</v>
      </c>
      <c r="E112993" s="1" t="s">
        <v>6711</v>
      </c>
      <c r="F112993" s="1" t="s">
        <v>259375</v>
      </c>
    </row>
    <row r="112994" spans="1:6" x14ac:dyDescent="0.3">
      <c r="A112994">
        <v>4</v>
      </c>
      <c r="B112994">
        <v>1834060624</v>
      </c>
      <c r="C112994" s="1" t="s">
        <v>259376</v>
      </c>
      <c r="D112994" s="1" t="s">
        <v>7</v>
      </c>
      <c r="E112994" s="1" t="s">
        <v>96950</v>
      </c>
      <c r="F112994" s="1" t="s">
        <v>259377</v>
      </c>
    </row>
    <row r="112995" spans="1:6" x14ac:dyDescent="0.3">
      <c r="A112995">
        <v>4</v>
      </c>
      <c r="B112995">
        <v>1834060661</v>
      </c>
      <c r="C112995" s="1" t="s">
        <v>259378</v>
      </c>
      <c r="D112995" s="1" t="s">
        <v>7</v>
      </c>
      <c r="E112995" s="1" t="s">
        <v>259379</v>
      </c>
      <c r="F112995" s="1" t="s">
        <v>259380</v>
      </c>
    </row>
    <row r="112996" spans="1:6" x14ac:dyDescent="0.3">
      <c r="A112996">
        <v>4</v>
      </c>
      <c r="B112996">
        <v>1834060769</v>
      </c>
      <c r="C112996" s="1" t="s">
        <v>259381</v>
      </c>
      <c r="D112996" s="1" t="s">
        <v>7</v>
      </c>
      <c r="E112996" s="1" t="s">
        <v>91470</v>
      </c>
      <c r="F112996" s="1" t="s">
        <v>259382</v>
      </c>
    </row>
    <row r="112997" spans="1:6" x14ac:dyDescent="0.3">
      <c r="A112997">
        <v>4</v>
      </c>
      <c r="B112997">
        <v>1834060770</v>
      </c>
      <c r="C112997" s="1" t="s">
        <v>259381</v>
      </c>
      <c r="D112997" s="1" t="s">
        <v>7</v>
      </c>
      <c r="E112997" s="1" t="s">
        <v>45214</v>
      </c>
      <c r="F112997" s="1" t="s">
        <v>259383</v>
      </c>
    </row>
    <row r="112998" spans="1:6" x14ac:dyDescent="0.3">
      <c r="A112998">
        <v>4</v>
      </c>
      <c r="B112998">
        <v>1834060774</v>
      </c>
      <c r="C112998" s="1" t="s">
        <v>259381</v>
      </c>
      <c r="D112998" s="1" t="s">
        <v>7</v>
      </c>
      <c r="E112998" s="1" t="s">
        <v>4468</v>
      </c>
      <c r="F112998" s="1" t="s">
        <v>259384</v>
      </c>
    </row>
    <row r="112999" spans="1:6" x14ac:dyDescent="0.3">
      <c r="A112999">
        <v>4</v>
      </c>
      <c r="B112999">
        <v>1834060843</v>
      </c>
      <c r="C112999" s="1" t="s">
        <v>259385</v>
      </c>
      <c r="D112999" s="1" t="s">
        <v>7</v>
      </c>
      <c r="E112999" s="1" t="s">
        <v>259386</v>
      </c>
      <c r="F112999" s="1" t="s">
        <v>259387</v>
      </c>
    </row>
    <row r="113000" spans="1:6" x14ac:dyDescent="0.3">
      <c r="A113000">
        <v>4</v>
      </c>
      <c r="B113000">
        <v>1834060908</v>
      </c>
      <c r="C113000" s="1" t="s">
        <v>259388</v>
      </c>
      <c r="D113000" s="1" t="s">
        <v>7</v>
      </c>
      <c r="E113000" s="1" t="s">
        <v>259124</v>
      </c>
      <c r="F113000" s="1" t="s">
        <v>259389</v>
      </c>
    </row>
    <row r="113001" spans="1:6" x14ac:dyDescent="0.3">
      <c r="A113001">
        <v>4</v>
      </c>
      <c r="B113001">
        <v>1834060976</v>
      </c>
      <c r="C113001" s="1" t="s">
        <v>259390</v>
      </c>
      <c r="D113001" s="1" t="s">
        <v>7</v>
      </c>
      <c r="E113001" s="1" t="s">
        <v>23398</v>
      </c>
      <c r="F113001" s="1" t="s">
        <v>259391</v>
      </c>
    </row>
    <row r="113002" spans="1:6" x14ac:dyDescent="0.3">
      <c r="A113002">
        <v>4</v>
      </c>
      <c r="B113002">
        <v>1834061113</v>
      </c>
      <c r="C113002" s="1" t="s">
        <v>259392</v>
      </c>
      <c r="D113002" s="1" t="s">
        <v>7</v>
      </c>
      <c r="E113002" s="1" t="s">
        <v>190654</v>
      </c>
      <c r="F113002" s="1" t="s">
        <v>259393</v>
      </c>
    </row>
    <row r="113003" spans="1:6" x14ac:dyDescent="0.3">
      <c r="A113003">
        <v>4</v>
      </c>
      <c r="B113003">
        <v>1834061161</v>
      </c>
      <c r="C113003" s="1" t="s">
        <v>259394</v>
      </c>
      <c r="D113003" s="1" t="s">
        <v>7</v>
      </c>
      <c r="E113003" s="1" t="s">
        <v>28028</v>
      </c>
      <c r="F113003" s="1" t="s">
        <v>259395</v>
      </c>
    </row>
    <row r="113004" spans="1:6" x14ac:dyDescent="0.3">
      <c r="A113004">
        <v>4</v>
      </c>
      <c r="B113004">
        <v>1834061177</v>
      </c>
      <c r="C113004" s="1" t="s">
        <v>259394</v>
      </c>
      <c r="D113004" s="1" t="s">
        <v>7</v>
      </c>
      <c r="E113004" s="1" t="s">
        <v>259396</v>
      </c>
      <c r="F113004" s="1" t="s">
        <v>259397</v>
      </c>
    </row>
    <row r="113005" spans="1:6" x14ac:dyDescent="0.3">
      <c r="A113005">
        <v>4</v>
      </c>
      <c r="B113005">
        <v>1834061281</v>
      </c>
      <c r="C113005" s="1" t="s">
        <v>33406</v>
      </c>
      <c r="D113005" s="1" t="s">
        <v>7</v>
      </c>
      <c r="E113005" s="1" t="s">
        <v>1985</v>
      </c>
      <c r="F113005" s="1" t="s">
        <v>259398</v>
      </c>
    </row>
    <row r="113006" spans="1:6" x14ac:dyDescent="0.3">
      <c r="A113006">
        <v>4</v>
      </c>
      <c r="B113006">
        <v>1834061288</v>
      </c>
      <c r="C113006" s="1" t="s">
        <v>33406</v>
      </c>
      <c r="D113006" s="1" t="s">
        <v>7</v>
      </c>
      <c r="E113006" s="1" t="s">
        <v>209025</v>
      </c>
      <c r="F113006" s="1" t="s">
        <v>259399</v>
      </c>
    </row>
    <row r="113007" spans="1:6" x14ac:dyDescent="0.3">
      <c r="A113007">
        <v>4</v>
      </c>
      <c r="B113007">
        <v>1834061320</v>
      </c>
      <c r="C113007" s="1" t="s">
        <v>259400</v>
      </c>
      <c r="D113007" s="1" t="s">
        <v>7</v>
      </c>
      <c r="E113007" s="1" t="s">
        <v>4695</v>
      </c>
      <c r="F113007" s="1" t="s">
        <v>259401</v>
      </c>
    </row>
    <row r="113008" spans="1:6" x14ac:dyDescent="0.3">
      <c r="A113008">
        <v>4</v>
      </c>
      <c r="B113008">
        <v>1834061332</v>
      </c>
      <c r="C113008" s="1" t="s">
        <v>259400</v>
      </c>
      <c r="D113008" s="1" t="s">
        <v>7</v>
      </c>
      <c r="E113008" s="1" t="s">
        <v>54239</v>
      </c>
      <c r="F113008" s="1" t="s">
        <v>259402</v>
      </c>
    </row>
    <row r="113009" spans="1:6" x14ac:dyDescent="0.3">
      <c r="A113009">
        <v>4</v>
      </c>
      <c r="B113009">
        <v>1834061348</v>
      </c>
      <c r="C113009" s="1" t="s">
        <v>259400</v>
      </c>
      <c r="D113009" s="1" t="s">
        <v>7</v>
      </c>
      <c r="E113009" s="1" t="s">
        <v>259403</v>
      </c>
      <c r="F113009" s="1" t="s">
        <v>259404</v>
      </c>
    </row>
    <row r="113010" spans="1:6" x14ac:dyDescent="0.3">
      <c r="A113010">
        <v>4</v>
      </c>
      <c r="B113010">
        <v>1834061432</v>
      </c>
      <c r="C113010" s="1" t="s">
        <v>259405</v>
      </c>
      <c r="D113010" s="1" t="s">
        <v>7</v>
      </c>
      <c r="E113010" s="1" t="s">
        <v>259406</v>
      </c>
      <c r="F113010" s="1" t="s">
        <v>259407</v>
      </c>
    </row>
    <row r="113011" spans="1:6" x14ac:dyDescent="0.3">
      <c r="A113011">
        <v>4</v>
      </c>
      <c r="B113011">
        <v>1834061441</v>
      </c>
      <c r="C113011" s="1" t="s">
        <v>259405</v>
      </c>
      <c r="D113011" s="1" t="s">
        <v>7</v>
      </c>
      <c r="E113011" s="1" t="s">
        <v>51649</v>
      </c>
      <c r="F113011" s="1" t="s">
        <v>259408</v>
      </c>
    </row>
    <row r="113012" spans="1:6" x14ac:dyDescent="0.3">
      <c r="A113012">
        <v>4</v>
      </c>
      <c r="B113012">
        <v>1834061454</v>
      </c>
      <c r="C113012" s="1" t="s">
        <v>259405</v>
      </c>
      <c r="D113012" s="1" t="s">
        <v>7</v>
      </c>
      <c r="E113012" s="1" t="s">
        <v>33753</v>
      </c>
      <c r="F113012" s="1" t="s">
        <v>259409</v>
      </c>
    </row>
    <row r="113013" spans="1:6" x14ac:dyDescent="0.3">
      <c r="A113013">
        <v>4</v>
      </c>
      <c r="B113013">
        <v>1834061476</v>
      </c>
      <c r="C113013" s="1" t="s">
        <v>259405</v>
      </c>
      <c r="D113013" s="1" t="s">
        <v>7</v>
      </c>
      <c r="E113013" s="1" t="s">
        <v>20122</v>
      </c>
      <c r="F113013" s="1" t="s">
        <v>259410</v>
      </c>
    </row>
    <row r="113014" spans="1:6" x14ac:dyDescent="0.3">
      <c r="A113014">
        <v>4</v>
      </c>
      <c r="B113014">
        <v>1834061477</v>
      </c>
      <c r="C113014" s="1" t="s">
        <v>259405</v>
      </c>
      <c r="D113014" s="1" t="s">
        <v>7</v>
      </c>
      <c r="E113014" s="1" t="s">
        <v>19913</v>
      </c>
      <c r="F113014" s="1" t="s">
        <v>259411</v>
      </c>
    </row>
    <row r="113015" spans="1:6" x14ac:dyDescent="0.3">
      <c r="A113015">
        <v>4</v>
      </c>
      <c r="B113015">
        <v>1834061591</v>
      </c>
      <c r="C113015" s="1" t="s">
        <v>259412</v>
      </c>
      <c r="D113015" s="1" t="s">
        <v>7</v>
      </c>
      <c r="E113015" s="1" t="s">
        <v>5006</v>
      </c>
      <c r="F113015" s="1" t="s">
        <v>259413</v>
      </c>
    </row>
    <row r="113016" spans="1:6" x14ac:dyDescent="0.3">
      <c r="A113016">
        <v>4</v>
      </c>
      <c r="B113016">
        <v>1834061643</v>
      </c>
      <c r="C113016" s="1" t="s">
        <v>33408</v>
      </c>
      <c r="D113016" s="1" t="s">
        <v>7</v>
      </c>
      <c r="E113016" s="1" t="s">
        <v>5910</v>
      </c>
      <c r="F113016" s="1" t="s">
        <v>259414</v>
      </c>
    </row>
    <row r="113017" spans="1:6" x14ac:dyDescent="0.3">
      <c r="A113017">
        <v>4</v>
      </c>
      <c r="B113017">
        <v>1834061657</v>
      </c>
      <c r="C113017" s="1" t="s">
        <v>33408</v>
      </c>
      <c r="D113017" s="1" t="s">
        <v>7</v>
      </c>
      <c r="E113017" s="1" t="s">
        <v>40463</v>
      </c>
      <c r="F113017" s="1" t="s">
        <v>259415</v>
      </c>
    </row>
    <row r="113018" spans="1:6" x14ac:dyDescent="0.3">
      <c r="A113018">
        <v>4</v>
      </c>
      <c r="B113018">
        <v>1834061663</v>
      </c>
      <c r="C113018" s="1" t="s">
        <v>33408</v>
      </c>
      <c r="D113018" s="1" t="s">
        <v>7</v>
      </c>
      <c r="E113018" s="1" t="s">
        <v>4188</v>
      </c>
      <c r="F113018" s="1" t="s">
        <v>259416</v>
      </c>
    </row>
    <row r="113019" spans="1:6" x14ac:dyDescent="0.3">
      <c r="A113019">
        <v>4</v>
      </c>
      <c r="B113019">
        <v>1834061688</v>
      </c>
      <c r="C113019" s="1" t="s">
        <v>33408</v>
      </c>
      <c r="D113019" s="1" t="s">
        <v>7</v>
      </c>
      <c r="E113019" s="1" t="s">
        <v>6671</v>
      </c>
      <c r="F113019" s="1" t="s">
        <v>259417</v>
      </c>
    </row>
    <row r="113020" spans="1:6" x14ac:dyDescent="0.3">
      <c r="A113020">
        <v>4</v>
      </c>
      <c r="B113020">
        <v>1834061707</v>
      </c>
      <c r="C113020" s="1" t="s">
        <v>259418</v>
      </c>
      <c r="D113020" s="1" t="s">
        <v>7</v>
      </c>
      <c r="E113020" s="1" t="s">
        <v>94762</v>
      </c>
      <c r="F113020" s="1" t="s">
        <v>259419</v>
      </c>
    </row>
    <row r="113021" spans="1:6" x14ac:dyDescent="0.3">
      <c r="A113021">
        <v>4</v>
      </c>
      <c r="B113021">
        <v>1834061760</v>
      </c>
      <c r="C113021" s="1" t="s">
        <v>259420</v>
      </c>
      <c r="D113021" s="1" t="s">
        <v>7</v>
      </c>
      <c r="E113021" s="1" t="s">
        <v>217192</v>
      </c>
      <c r="F113021" s="1" t="s">
        <v>259421</v>
      </c>
    </row>
    <row r="113022" spans="1:6" x14ac:dyDescent="0.3">
      <c r="A113022">
        <v>4</v>
      </c>
      <c r="B113022">
        <v>1834061765</v>
      </c>
      <c r="C113022" s="1" t="s">
        <v>259420</v>
      </c>
      <c r="D113022" s="1" t="s">
        <v>7</v>
      </c>
      <c r="E113022" s="1" t="s">
        <v>1943</v>
      </c>
      <c r="F113022" s="1" t="s">
        <v>259422</v>
      </c>
    </row>
    <row r="113023" spans="1:6" x14ac:dyDescent="0.3">
      <c r="A113023">
        <v>4</v>
      </c>
      <c r="B113023">
        <v>1834061769</v>
      </c>
      <c r="C113023" s="1" t="s">
        <v>259420</v>
      </c>
      <c r="D113023" s="1" t="s">
        <v>7</v>
      </c>
      <c r="E113023" s="1" t="s">
        <v>259034</v>
      </c>
      <c r="F113023" s="1" t="s">
        <v>259423</v>
      </c>
    </row>
    <row r="113024" spans="1:6" x14ac:dyDescent="0.3">
      <c r="A113024">
        <v>4</v>
      </c>
      <c r="B113024">
        <v>1834061772</v>
      </c>
      <c r="C113024" s="1" t="s">
        <v>259420</v>
      </c>
      <c r="D113024" s="1" t="s">
        <v>7</v>
      </c>
      <c r="E113024" s="1" t="s">
        <v>10887</v>
      </c>
      <c r="F113024" s="1" t="s">
        <v>259424</v>
      </c>
    </row>
    <row r="113025" spans="1:6" x14ac:dyDescent="0.3">
      <c r="A113025">
        <v>4</v>
      </c>
      <c r="B113025">
        <v>1834061823</v>
      </c>
      <c r="C113025" s="1" t="s">
        <v>259420</v>
      </c>
      <c r="D113025" s="1" t="s">
        <v>7</v>
      </c>
      <c r="E113025" s="1" t="s">
        <v>259425</v>
      </c>
      <c r="F113025" s="1" t="s">
        <v>259426</v>
      </c>
    </row>
    <row r="113026" spans="1:6" x14ac:dyDescent="0.3">
      <c r="A113026">
        <v>4</v>
      </c>
      <c r="B113026">
        <v>1834061900</v>
      </c>
      <c r="C113026" s="1" t="s">
        <v>33411</v>
      </c>
      <c r="D113026" s="1" t="s">
        <v>7</v>
      </c>
      <c r="E113026" s="1" t="s">
        <v>39693</v>
      </c>
      <c r="F113026" s="1" t="s">
        <v>259427</v>
      </c>
    </row>
    <row r="113027" spans="1:6" x14ac:dyDescent="0.3">
      <c r="A113027">
        <v>4</v>
      </c>
      <c r="B113027">
        <v>1834061960</v>
      </c>
      <c r="C113027" s="1" t="s">
        <v>33412</v>
      </c>
      <c r="D113027" s="1" t="s">
        <v>7</v>
      </c>
      <c r="E113027" s="1" t="s">
        <v>259428</v>
      </c>
      <c r="F113027" s="1" t="s">
        <v>259429</v>
      </c>
    </row>
    <row r="113028" spans="1:6" x14ac:dyDescent="0.3">
      <c r="A113028">
        <v>4</v>
      </c>
      <c r="B113028">
        <v>1834061987</v>
      </c>
      <c r="C113028" s="1" t="s">
        <v>33412</v>
      </c>
      <c r="D113028" s="1" t="s">
        <v>7</v>
      </c>
      <c r="E113028" s="1" t="s">
        <v>50381</v>
      </c>
      <c r="F113028" s="1" t="s">
        <v>259430</v>
      </c>
    </row>
    <row r="113029" spans="1:6" x14ac:dyDescent="0.3">
      <c r="A113029">
        <v>4</v>
      </c>
      <c r="B113029">
        <v>1834062097</v>
      </c>
      <c r="C113029" s="1" t="s">
        <v>259431</v>
      </c>
      <c r="D113029" s="1" t="s">
        <v>7</v>
      </c>
      <c r="E113029" s="1" t="s">
        <v>259432</v>
      </c>
      <c r="F113029" s="1" t="s">
        <v>259433</v>
      </c>
    </row>
    <row r="113030" spans="1:6" x14ac:dyDescent="0.3">
      <c r="A113030">
        <v>4</v>
      </c>
      <c r="B113030">
        <v>1834062155</v>
      </c>
      <c r="C113030" s="1" t="s">
        <v>259434</v>
      </c>
      <c r="D113030" s="1" t="s">
        <v>7</v>
      </c>
      <c r="E113030" s="1" t="s">
        <v>9056</v>
      </c>
      <c r="F113030" s="1" t="s">
        <v>259435</v>
      </c>
    </row>
    <row r="113031" spans="1:6" x14ac:dyDescent="0.3">
      <c r="A113031">
        <v>4</v>
      </c>
      <c r="B113031">
        <v>1834062158</v>
      </c>
      <c r="C113031" s="1" t="s">
        <v>259434</v>
      </c>
      <c r="D113031" s="1" t="s">
        <v>7</v>
      </c>
      <c r="E113031" s="1" t="s">
        <v>90645</v>
      </c>
      <c r="F113031" s="1" t="s">
        <v>259436</v>
      </c>
    </row>
    <row r="113032" spans="1:6" x14ac:dyDescent="0.3">
      <c r="A113032">
        <v>4</v>
      </c>
      <c r="B113032">
        <v>1834062174</v>
      </c>
      <c r="C113032" s="1" t="s">
        <v>259434</v>
      </c>
      <c r="D113032" s="1" t="s">
        <v>7</v>
      </c>
      <c r="E113032" s="1" t="s">
        <v>20869</v>
      </c>
      <c r="F113032" s="1" t="s">
        <v>259437</v>
      </c>
    </row>
    <row r="113033" spans="1:6" x14ac:dyDescent="0.3">
      <c r="A113033">
        <v>4</v>
      </c>
      <c r="B113033">
        <v>1834062188</v>
      </c>
      <c r="C113033" s="1" t="s">
        <v>259434</v>
      </c>
      <c r="D113033" s="1" t="s">
        <v>7</v>
      </c>
      <c r="E113033" s="1" t="s">
        <v>36373</v>
      </c>
      <c r="F113033" s="1" t="s">
        <v>259438</v>
      </c>
    </row>
    <row r="113034" spans="1:6" x14ac:dyDescent="0.3">
      <c r="A113034">
        <v>4</v>
      </c>
      <c r="B113034">
        <v>1834062239</v>
      </c>
      <c r="C113034" s="1" t="s">
        <v>259439</v>
      </c>
      <c r="D113034" s="1" t="s">
        <v>7</v>
      </c>
      <c r="E113034" s="1" t="s">
        <v>4426</v>
      </c>
      <c r="F113034" s="1" t="s">
        <v>259440</v>
      </c>
    </row>
    <row r="113035" spans="1:6" x14ac:dyDescent="0.3">
      <c r="A113035">
        <v>4</v>
      </c>
      <c r="B113035">
        <v>1834062303</v>
      </c>
      <c r="C113035" s="1" t="s">
        <v>259441</v>
      </c>
      <c r="D113035" s="1" t="s">
        <v>7</v>
      </c>
      <c r="E113035" s="1" t="s">
        <v>259442</v>
      </c>
      <c r="F113035" s="1" t="s">
        <v>259443</v>
      </c>
    </row>
    <row r="113036" spans="1:6" x14ac:dyDescent="0.3">
      <c r="A113036">
        <v>4</v>
      </c>
      <c r="B113036">
        <v>1834062308</v>
      </c>
      <c r="C113036" s="1" t="s">
        <v>259441</v>
      </c>
      <c r="D113036" s="1" t="s">
        <v>7</v>
      </c>
      <c r="E113036" s="1" t="s">
        <v>28642</v>
      </c>
      <c r="F113036" s="1" t="s">
        <v>259444</v>
      </c>
    </row>
    <row r="113037" spans="1:6" x14ac:dyDescent="0.3">
      <c r="A113037">
        <v>4</v>
      </c>
      <c r="B113037">
        <v>1834062309</v>
      </c>
      <c r="C113037" s="1" t="s">
        <v>259441</v>
      </c>
      <c r="D113037" s="1" t="s">
        <v>7</v>
      </c>
      <c r="E113037" s="1" t="s">
        <v>259445</v>
      </c>
      <c r="F113037" s="1" t="s">
        <v>259446</v>
      </c>
    </row>
    <row r="113038" spans="1:6" x14ac:dyDescent="0.3">
      <c r="A113038">
        <v>4</v>
      </c>
      <c r="B113038">
        <v>1834062311</v>
      </c>
      <c r="C113038" s="1" t="s">
        <v>259441</v>
      </c>
      <c r="D113038" s="1" t="s">
        <v>7</v>
      </c>
      <c r="E113038" s="1" t="s">
        <v>26145</v>
      </c>
      <c r="F113038" s="1" t="s">
        <v>259447</v>
      </c>
    </row>
    <row r="113039" spans="1:6" x14ac:dyDescent="0.3">
      <c r="A113039">
        <v>4</v>
      </c>
      <c r="B113039">
        <v>1834062315</v>
      </c>
      <c r="C113039" s="1" t="s">
        <v>259441</v>
      </c>
      <c r="D113039" s="1" t="s">
        <v>7</v>
      </c>
      <c r="E113039" s="1" t="s">
        <v>22616</v>
      </c>
      <c r="F113039" s="1" t="s">
        <v>259448</v>
      </c>
    </row>
    <row r="113040" spans="1:6" x14ac:dyDescent="0.3">
      <c r="A113040">
        <v>4</v>
      </c>
      <c r="B113040">
        <v>1834062435</v>
      </c>
      <c r="C113040" s="1" t="s">
        <v>259449</v>
      </c>
      <c r="D113040" s="1" t="s">
        <v>7</v>
      </c>
      <c r="E113040" s="1" t="s">
        <v>34226</v>
      </c>
      <c r="F113040" s="1" t="s">
        <v>259450</v>
      </c>
    </row>
    <row r="113041" spans="1:6" x14ac:dyDescent="0.3">
      <c r="A113041">
        <v>4</v>
      </c>
      <c r="B113041">
        <v>1834062509</v>
      </c>
      <c r="C113041" s="1" t="s">
        <v>259451</v>
      </c>
      <c r="D113041" s="1" t="s">
        <v>7</v>
      </c>
      <c r="E113041" s="1" t="s">
        <v>259452</v>
      </c>
      <c r="F113041" s="1" t="s">
        <v>259453</v>
      </c>
    </row>
    <row r="113042" spans="1:6" x14ac:dyDescent="0.3">
      <c r="A113042">
        <v>4</v>
      </c>
      <c r="B113042">
        <v>1834062510</v>
      </c>
      <c r="C113042" s="1" t="s">
        <v>259451</v>
      </c>
      <c r="D113042" s="1" t="s">
        <v>7</v>
      </c>
      <c r="E113042" s="1" t="s">
        <v>259454</v>
      </c>
      <c r="F113042" s="1" t="s">
        <v>259455</v>
      </c>
    </row>
    <row r="113043" spans="1:6" x14ac:dyDescent="0.3">
      <c r="A113043">
        <v>4</v>
      </c>
      <c r="B113043">
        <v>1834062520</v>
      </c>
      <c r="C113043" s="1" t="s">
        <v>259451</v>
      </c>
      <c r="D113043" s="1" t="s">
        <v>7</v>
      </c>
      <c r="E113043" s="1" t="s">
        <v>33431</v>
      </c>
      <c r="F113043" s="1" t="s">
        <v>259456</v>
      </c>
    </row>
    <row r="113044" spans="1:6" x14ac:dyDescent="0.3">
      <c r="A113044">
        <v>4</v>
      </c>
      <c r="B113044">
        <v>1834062615</v>
      </c>
      <c r="C113044" s="1" t="s">
        <v>259457</v>
      </c>
      <c r="D113044" s="1" t="s">
        <v>7</v>
      </c>
      <c r="E113044" s="1" t="s">
        <v>51615</v>
      </c>
      <c r="F113044" s="1" t="s">
        <v>259458</v>
      </c>
    </row>
    <row r="113045" spans="1:6" x14ac:dyDescent="0.3">
      <c r="A113045">
        <v>4</v>
      </c>
      <c r="B113045">
        <v>1834062670</v>
      </c>
      <c r="C113045" s="1" t="s">
        <v>259457</v>
      </c>
      <c r="D113045" s="1" t="s">
        <v>7</v>
      </c>
      <c r="E113045" s="1" t="s">
        <v>2792</v>
      </c>
      <c r="F113045" s="1" t="s">
        <v>259459</v>
      </c>
    </row>
    <row r="113046" spans="1:6" x14ac:dyDescent="0.3">
      <c r="A113046">
        <v>4</v>
      </c>
      <c r="B113046">
        <v>1834062678</v>
      </c>
      <c r="C113046" s="1" t="s">
        <v>259460</v>
      </c>
      <c r="D113046" s="1" t="s">
        <v>7</v>
      </c>
      <c r="E113046" s="1" t="s">
        <v>49762</v>
      </c>
      <c r="F113046" s="1" t="s">
        <v>259461</v>
      </c>
    </row>
    <row r="113047" spans="1:6" x14ac:dyDescent="0.3">
      <c r="A113047">
        <v>4</v>
      </c>
      <c r="B113047">
        <v>1834062679</v>
      </c>
      <c r="C113047" s="1" t="s">
        <v>259460</v>
      </c>
      <c r="D113047" s="1" t="s">
        <v>7</v>
      </c>
      <c r="E113047" s="1" t="s">
        <v>41891</v>
      </c>
      <c r="F113047" s="1" t="s">
        <v>259462</v>
      </c>
    </row>
    <row r="113048" spans="1:6" x14ac:dyDescent="0.3">
      <c r="A113048">
        <v>4</v>
      </c>
      <c r="B113048">
        <v>1834062788</v>
      </c>
      <c r="C113048" s="1" t="s">
        <v>259463</v>
      </c>
      <c r="D113048" s="1" t="s">
        <v>7</v>
      </c>
      <c r="E113048" s="1" t="s">
        <v>259464</v>
      </c>
      <c r="F113048" s="1" t="s">
        <v>259465</v>
      </c>
    </row>
    <row r="113049" spans="1:6" x14ac:dyDescent="0.3">
      <c r="A113049">
        <v>4</v>
      </c>
      <c r="B113049">
        <v>1834063022</v>
      </c>
      <c r="C113049" s="1" t="s">
        <v>259466</v>
      </c>
      <c r="D113049" s="1" t="s">
        <v>7</v>
      </c>
      <c r="E113049" s="1" t="s">
        <v>46881</v>
      </c>
      <c r="F113049" s="1" t="s">
        <v>259467</v>
      </c>
    </row>
    <row r="113050" spans="1:6" x14ac:dyDescent="0.3">
      <c r="A113050">
        <v>4</v>
      </c>
      <c r="B113050">
        <v>1834063075</v>
      </c>
      <c r="C113050" s="1" t="s">
        <v>259468</v>
      </c>
      <c r="D113050" s="1" t="s">
        <v>7</v>
      </c>
      <c r="E113050" s="1" t="s">
        <v>259469</v>
      </c>
      <c r="F113050" s="1" t="s">
        <v>259470</v>
      </c>
    </row>
    <row r="113051" spans="1:6" x14ac:dyDescent="0.3">
      <c r="A113051">
        <v>4</v>
      </c>
      <c r="B113051">
        <v>1834063129</v>
      </c>
      <c r="C113051" s="1" t="s">
        <v>259471</v>
      </c>
      <c r="D113051" s="1" t="s">
        <v>7</v>
      </c>
      <c r="E113051" s="1" t="s">
        <v>96924</v>
      </c>
      <c r="F113051" s="1" t="s">
        <v>259472</v>
      </c>
    </row>
    <row r="113052" spans="1:6" x14ac:dyDescent="0.3">
      <c r="A113052">
        <v>4</v>
      </c>
      <c r="B113052">
        <v>1834063151</v>
      </c>
      <c r="C113052" s="1" t="s">
        <v>259471</v>
      </c>
      <c r="D113052" s="1" t="s">
        <v>7</v>
      </c>
      <c r="E113052" s="1" t="s">
        <v>6711</v>
      </c>
      <c r="F113052" s="1" t="s">
        <v>259473</v>
      </c>
    </row>
    <row r="113053" spans="1:6" x14ac:dyDescent="0.3">
      <c r="A113053">
        <v>4</v>
      </c>
      <c r="B113053">
        <v>1834063250</v>
      </c>
      <c r="C113053" s="1" t="s">
        <v>259474</v>
      </c>
      <c r="D113053" s="1" t="s">
        <v>7</v>
      </c>
      <c r="E113053" s="1" t="s">
        <v>5194</v>
      </c>
      <c r="F113053" s="1" t="s">
        <v>259475</v>
      </c>
    </row>
    <row r="113054" spans="1:6" x14ac:dyDescent="0.3">
      <c r="A113054">
        <v>4</v>
      </c>
      <c r="B113054">
        <v>1834063326</v>
      </c>
      <c r="C113054" s="1" t="s">
        <v>259476</v>
      </c>
      <c r="D113054" s="1" t="s">
        <v>7</v>
      </c>
      <c r="E113054" s="1" t="s">
        <v>259477</v>
      </c>
      <c r="F113054" s="1" t="s">
        <v>259478</v>
      </c>
    </row>
    <row r="113055" spans="1:6" x14ac:dyDescent="0.3">
      <c r="A113055">
        <v>4</v>
      </c>
      <c r="B113055">
        <v>1834063455</v>
      </c>
      <c r="C113055" s="1" t="s">
        <v>259479</v>
      </c>
      <c r="D113055" s="1" t="s">
        <v>7</v>
      </c>
      <c r="E113055" s="1" t="s">
        <v>259480</v>
      </c>
      <c r="F113055" s="1" t="s">
        <v>259481</v>
      </c>
    </row>
    <row r="113056" spans="1:6" x14ac:dyDescent="0.3">
      <c r="A113056">
        <v>4</v>
      </c>
      <c r="B113056">
        <v>1834063475</v>
      </c>
      <c r="C113056" s="1" t="s">
        <v>259479</v>
      </c>
      <c r="D113056" s="1" t="s">
        <v>7</v>
      </c>
      <c r="E113056" s="1" t="s">
        <v>10541</v>
      </c>
      <c r="F113056" s="1" t="s">
        <v>259482</v>
      </c>
    </row>
    <row r="113057" spans="1:6" x14ac:dyDescent="0.3">
      <c r="A113057">
        <v>4</v>
      </c>
      <c r="B113057">
        <v>1834063542</v>
      </c>
      <c r="C113057" s="1" t="s">
        <v>33414</v>
      </c>
      <c r="D113057" s="1" t="s">
        <v>7</v>
      </c>
      <c r="E113057" s="1" t="s">
        <v>32573</v>
      </c>
      <c r="F113057" s="1" t="s">
        <v>259483</v>
      </c>
    </row>
    <row r="113058" spans="1:6" x14ac:dyDescent="0.3">
      <c r="A113058">
        <v>4</v>
      </c>
      <c r="B113058">
        <v>1834063649</v>
      </c>
      <c r="C113058" s="1" t="s">
        <v>259484</v>
      </c>
      <c r="D113058" s="1" t="s">
        <v>7</v>
      </c>
      <c r="E113058" s="1" t="s">
        <v>36973</v>
      </c>
      <c r="F113058" s="1" t="s">
        <v>259485</v>
      </c>
    </row>
    <row r="113059" spans="1:6" x14ac:dyDescent="0.3">
      <c r="A113059">
        <v>4</v>
      </c>
      <c r="B113059">
        <v>1834063719</v>
      </c>
      <c r="C113059" s="1" t="s">
        <v>33415</v>
      </c>
      <c r="D113059" s="1" t="s">
        <v>7</v>
      </c>
      <c r="E113059" s="1" t="s">
        <v>19466</v>
      </c>
      <c r="F113059" s="1" t="s">
        <v>259486</v>
      </c>
    </row>
    <row r="113060" spans="1:6" x14ac:dyDescent="0.3">
      <c r="A113060">
        <v>4</v>
      </c>
      <c r="B113060">
        <v>1834063816</v>
      </c>
      <c r="C113060" s="1" t="s">
        <v>259487</v>
      </c>
      <c r="D113060" s="1" t="s">
        <v>7</v>
      </c>
      <c r="E113060" s="1" t="s">
        <v>259488</v>
      </c>
      <c r="F113060" s="1" t="s">
        <v>259489</v>
      </c>
    </row>
    <row r="113061" spans="1:6" x14ac:dyDescent="0.3">
      <c r="A113061">
        <v>4</v>
      </c>
      <c r="B113061">
        <v>1834064140</v>
      </c>
      <c r="C113061" s="1" t="s">
        <v>33416</v>
      </c>
      <c r="D113061" s="1" t="s">
        <v>7</v>
      </c>
      <c r="E113061" s="1" t="s">
        <v>36482</v>
      </c>
      <c r="F113061" s="1" t="s">
        <v>259490</v>
      </c>
    </row>
    <row r="113062" spans="1:6" x14ac:dyDescent="0.3">
      <c r="A113062">
        <v>4</v>
      </c>
      <c r="B113062">
        <v>1834064144</v>
      </c>
      <c r="C113062" s="1" t="s">
        <v>33416</v>
      </c>
      <c r="D113062" s="1" t="s">
        <v>7</v>
      </c>
      <c r="E113062" s="1" t="s">
        <v>26707</v>
      </c>
      <c r="F113062" s="1" t="s">
        <v>259491</v>
      </c>
    </row>
    <row r="113063" spans="1:6" x14ac:dyDescent="0.3">
      <c r="A113063">
        <v>4</v>
      </c>
      <c r="B113063">
        <v>1834064176</v>
      </c>
      <c r="C113063" s="1" t="s">
        <v>259492</v>
      </c>
      <c r="D113063" s="1" t="s">
        <v>7</v>
      </c>
      <c r="E113063" s="1" t="s">
        <v>259493</v>
      </c>
      <c r="F113063" s="1" t="s">
        <v>259494</v>
      </c>
    </row>
    <row r="113064" spans="1:6" x14ac:dyDescent="0.3">
      <c r="A113064">
        <v>4</v>
      </c>
      <c r="B113064">
        <v>1834064197</v>
      </c>
      <c r="C113064" s="1" t="s">
        <v>259492</v>
      </c>
      <c r="D113064" s="1" t="s">
        <v>7</v>
      </c>
      <c r="E113064" s="1" t="s">
        <v>17898</v>
      </c>
      <c r="F113064" s="1" t="s">
        <v>259495</v>
      </c>
    </row>
    <row r="113065" spans="1:6" x14ac:dyDescent="0.3">
      <c r="A113065">
        <v>4</v>
      </c>
      <c r="B113065">
        <v>1834064305</v>
      </c>
      <c r="C113065" s="1" t="s">
        <v>259496</v>
      </c>
      <c r="D113065" s="1" t="s">
        <v>7</v>
      </c>
      <c r="E113065" s="1" t="s">
        <v>33431</v>
      </c>
      <c r="F113065" s="1" t="s">
        <v>259497</v>
      </c>
    </row>
    <row r="113066" spans="1:6" x14ac:dyDescent="0.3">
      <c r="A113066">
        <v>4</v>
      </c>
      <c r="B113066">
        <v>1834069388</v>
      </c>
      <c r="C113066" s="1" t="s">
        <v>259498</v>
      </c>
      <c r="D113066" s="1" t="s">
        <v>7</v>
      </c>
      <c r="E113066" s="1" t="s">
        <v>7218</v>
      </c>
      <c r="F113066" s="1" t="s">
        <v>259499</v>
      </c>
    </row>
    <row r="113067" spans="1:6" x14ac:dyDescent="0.3">
      <c r="A113067">
        <v>4</v>
      </c>
      <c r="B113067">
        <v>1834069394</v>
      </c>
      <c r="C113067" s="1" t="s">
        <v>259498</v>
      </c>
      <c r="D113067" s="1" t="s">
        <v>7</v>
      </c>
      <c r="E113067" s="1" t="s">
        <v>259500</v>
      </c>
      <c r="F113067" s="1" t="s">
        <v>259501</v>
      </c>
    </row>
    <row r="113068" spans="1:6" x14ac:dyDescent="0.3">
      <c r="A113068">
        <v>4</v>
      </c>
      <c r="B113068">
        <v>1834069499</v>
      </c>
      <c r="C113068" s="1" t="s">
        <v>33423</v>
      </c>
      <c r="D113068" s="1" t="s">
        <v>7</v>
      </c>
      <c r="E113068" s="1" t="s">
        <v>60047</v>
      </c>
      <c r="F113068" s="1" t="s">
        <v>259502</v>
      </c>
    </row>
    <row r="113069" spans="1:6" x14ac:dyDescent="0.3">
      <c r="A113069">
        <v>4</v>
      </c>
      <c r="B113069">
        <v>1834069530</v>
      </c>
      <c r="C113069" s="1" t="s">
        <v>259503</v>
      </c>
      <c r="D113069" s="1" t="s">
        <v>7</v>
      </c>
      <c r="E113069" s="1" t="s">
        <v>94840</v>
      </c>
      <c r="F113069" s="1" t="s">
        <v>259504</v>
      </c>
    </row>
    <row r="113070" spans="1:6" x14ac:dyDescent="0.3">
      <c r="A113070">
        <v>4</v>
      </c>
      <c r="B113070">
        <v>1834069558</v>
      </c>
      <c r="C113070" s="1" t="s">
        <v>259503</v>
      </c>
      <c r="D113070" s="1" t="s">
        <v>7</v>
      </c>
      <c r="E113070" s="1" t="s">
        <v>91995</v>
      </c>
      <c r="F113070" s="1" t="s">
        <v>259505</v>
      </c>
    </row>
    <row r="113071" spans="1:6" x14ac:dyDescent="0.3">
      <c r="A113071">
        <v>4</v>
      </c>
      <c r="B113071">
        <v>1834069566</v>
      </c>
      <c r="C113071" s="1" t="s">
        <v>259503</v>
      </c>
      <c r="D113071" s="1" t="s">
        <v>7</v>
      </c>
      <c r="E113071" s="1" t="s">
        <v>259506</v>
      </c>
      <c r="F113071" s="1" t="s">
        <v>259507</v>
      </c>
    </row>
    <row r="113072" spans="1:6" x14ac:dyDescent="0.3">
      <c r="A113072">
        <v>4</v>
      </c>
      <c r="B113072">
        <v>1834069637</v>
      </c>
      <c r="C113072" s="1" t="s">
        <v>259508</v>
      </c>
      <c r="D113072" s="1" t="s">
        <v>7</v>
      </c>
      <c r="E113072" s="1" t="s">
        <v>219186</v>
      </c>
      <c r="F113072" s="1" t="s">
        <v>259509</v>
      </c>
    </row>
    <row r="113073" spans="1:6" x14ac:dyDescent="0.3">
      <c r="A113073">
        <v>4</v>
      </c>
      <c r="B113073">
        <v>1834069675</v>
      </c>
      <c r="C113073" s="1" t="s">
        <v>259510</v>
      </c>
      <c r="D113073" s="1" t="s">
        <v>7</v>
      </c>
      <c r="E113073" s="1" t="s">
        <v>8729</v>
      </c>
      <c r="F113073" s="1" t="s">
        <v>259511</v>
      </c>
    </row>
    <row r="113074" spans="1:6" x14ac:dyDescent="0.3">
      <c r="A113074">
        <v>4</v>
      </c>
      <c r="B113074">
        <v>1834069694</v>
      </c>
      <c r="C113074" s="1" t="s">
        <v>259510</v>
      </c>
      <c r="D113074" s="1" t="s">
        <v>7</v>
      </c>
      <c r="E113074" s="1" t="s">
        <v>25324</v>
      </c>
      <c r="F113074" s="1" t="s">
        <v>259512</v>
      </c>
    </row>
    <row r="113075" spans="1:6" x14ac:dyDescent="0.3">
      <c r="A113075">
        <v>4</v>
      </c>
      <c r="B113075">
        <v>1834069720</v>
      </c>
      <c r="C113075" s="1" t="s">
        <v>259510</v>
      </c>
      <c r="D113075" s="1" t="s">
        <v>7</v>
      </c>
      <c r="E113075" s="1" t="s">
        <v>259513</v>
      </c>
      <c r="F113075" s="1" t="s">
        <v>259514</v>
      </c>
    </row>
    <row r="113076" spans="1:6" x14ac:dyDescent="0.3">
      <c r="A113076">
        <v>4</v>
      </c>
      <c r="B113076">
        <v>1834069824</v>
      </c>
      <c r="C113076" s="1" t="s">
        <v>259515</v>
      </c>
      <c r="D113076" s="1" t="s">
        <v>7</v>
      </c>
      <c r="E113076" s="1" t="s">
        <v>259516</v>
      </c>
      <c r="F113076" s="1" t="s">
        <v>259517</v>
      </c>
    </row>
    <row r="113077" spans="1:6" x14ac:dyDescent="0.3">
      <c r="A113077">
        <v>4</v>
      </c>
      <c r="B113077">
        <v>1834069868</v>
      </c>
      <c r="C113077" s="1" t="s">
        <v>259515</v>
      </c>
      <c r="D113077" s="1" t="s">
        <v>7</v>
      </c>
      <c r="E113077" s="1" t="s">
        <v>91907</v>
      </c>
      <c r="F113077" s="1" t="s">
        <v>259518</v>
      </c>
    </row>
    <row r="113078" spans="1:6" x14ac:dyDescent="0.3">
      <c r="A113078">
        <v>4</v>
      </c>
      <c r="B113078">
        <v>1834069879</v>
      </c>
      <c r="C113078" s="1" t="s">
        <v>259515</v>
      </c>
      <c r="D113078" s="1" t="s">
        <v>7</v>
      </c>
      <c r="E113078" s="1" t="s">
        <v>10350</v>
      </c>
      <c r="F113078" s="1" t="s">
        <v>259519</v>
      </c>
    </row>
    <row r="113079" spans="1:6" x14ac:dyDescent="0.3">
      <c r="A113079">
        <v>4</v>
      </c>
      <c r="B113079">
        <v>1834069953</v>
      </c>
      <c r="C113079" s="1" t="s">
        <v>259520</v>
      </c>
      <c r="D113079" s="1" t="s">
        <v>7</v>
      </c>
      <c r="E113079" s="1" t="s">
        <v>259521</v>
      </c>
      <c r="F113079" s="1" t="s">
        <v>259522</v>
      </c>
    </row>
    <row r="113080" spans="1:6" x14ac:dyDescent="0.3">
      <c r="A113080">
        <v>4</v>
      </c>
      <c r="B113080">
        <v>1834069994</v>
      </c>
      <c r="C113080" s="1" t="s">
        <v>259523</v>
      </c>
      <c r="D113080" s="1" t="s">
        <v>7</v>
      </c>
      <c r="E113080" s="1" t="s">
        <v>42393</v>
      </c>
      <c r="F113080" s="1" t="s">
        <v>259524</v>
      </c>
    </row>
    <row r="113081" spans="1:6" x14ac:dyDescent="0.3">
      <c r="A113081">
        <v>4</v>
      </c>
      <c r="B113081">
        <v>1834069995</v>
      </c>
      <c r="C113081" s="1" t="s">
        <v>259523</v>
      </c>
      <c r="D113081" s="1" t="s">
        <v>7</v>
      </c>
      <c r="E113081" s="1" t="s">
        <v>8591</v>
      </c>
      <c r="F113081" s="1" t="s">
        <v>259525</v>
      </c>
    </row>
    <row r="113082" spans="1:6" x14ac:dyDescent="0.3">
      <c r="A113082">
        <v>4</v>
      </c>
      <c r="B113082">
        <v>1834070005</v>
      </c>
      <c r="C113082" s="1" t="s">
        <v>259523</v>
      </c>
      <c r="D113082" s="1" t="s">
        <v>7</v>
      </c>
      <c r="E113082" s="1" t="s">
        <v>259526</v>
      </c>
      <c r="F113082" s="1" t="s">
        <v>259527</v>
      </c>
    </row>
    <row r="113083" spans="1:6" x14ac:dyDescent="0.3">
      <c r="A113083">
        <v>4</v>
      </c>
      <c r="B113083">
        <v>1834070233</v>
      </c>
      <c r="C113083" s="1" t="s">
        <v>259528</v>
      </c>
      <c r="D113083" s="1" t="s">
        <v>7</v>
      </c>
      <c r="E113083" s="1" t="s">
        <v>259529</v>
      </c>
      <c r="F113083" s="1" t="s">
        <v>259530</v>
      </c>
    </row>
    <row r="113084" spans="1:6" x14ac:dyDescent="0.3">
      <c r="A113084">
        <v>4</v>
      </c>
      <c r="B113084">
        <v>1834070295</v>
      </c>
      <c r="C113084" s="1" t="s">
        <v>259531</v>
      </c>
      <c r="D113084" s="1" t="s">
        <v>7</v>
      </c>
      <c r="E113084" s="1" t="s">
        <v>20783</v>
      </c>
      <c r="F113084" s="1" t="s">
        <v>259532</v>
      </c>
    </row>
    <row r="113085" spans="1:6" x14ac:dyDescent="0.3">
      <c r="A113085">
        <v>4</v>
      </c>
      <c r="B113085">
        <v>1834070414</v>
      </c>
      <c r="C113085" s="1" t="s">
        <v>33424</v>
      </c>
      <c r="D113085" s="1" t="s">
        <v>7</v>
      </c>
      <c r="E113085" s="1" t="s">
        <v>259533</v>
      </c>
      <c r="F113085" s="1" t="s">
        <v>259534</v>
      </c>
    </row>
    <row r="113086" spans="1:6" x14ac:dyDescent="0.3">
      <c r="A113086">
        <v>4</v>
      </c>
      <c r="B113086">
        <v>1834070421</v>
      </c>
      <c r="C113086" s="1" t="s">
        <v>33424</v>
      </c>
      <c r="D113086" s="1" t="s">
        <v>7</v>
      </c>
      <c r="E113086" s="1" t="s">
        <v>20913</v>
      </c>
      <c r="F113086" s="1" t="s">
        <v>259535</v>
      </c>
    </row>
    <row r="113087" spans="1:6" x14ac:dyDescent="0.3">
      <c r="A113087">
        <v>4</v>
      </c>
      <c r="B113087">
        <v>1834070426</v>
      </c>
      <c r="C113087" s="1" t="s">
        <v>33424</v>
      </c>
      <c r="D113087" s="1" t="s">
        <v>7</v>
      </c>
      <c r="E113087" s="1" t="s">
        <v>54440</v>
      </c>
      <c r="F113087" s="1" t="s">
        <v>259536</v>
      </c>
    </row>
    <row r="113088" spans="1:6" x14ac:dyDescent="0.3">
      <c r="A113088">
        <v>4</v>
      </c>
      <c r="B113088">
        <v>1834070559</v>
      </c>
      <c r="C113088" s="1" t="s">
        <v>259537</v>
      </c>
      <c r="D113088" s="1" t="s">
        <v>7</v>
      </c>
      <c r="E113088" s="1" t="s">
        <v>4782</v>
      </c>
      <c r="F113088" s="1" t="s">
        <v>259538</v>
      </c>
    </row>
    <row r="113089" spans="1:6" x14ac:dyDescent="0.3">
      <c r="A113089">
        <v>4</v>
      </c>
      <c r="B113089">
        <v>1834070683</v>
      </c>
      <c r="C113089" s="1" t="s">
        <v>259539</v>
      </c>
      <c r="D113089" s="1" t="s">
        <v>7</v>
      </c>
      <c r="E113089" s="1" t="s">
        <v>259540</v>
      </c>
      <c r="F113089" s="1" t="s">
        <v>259541</v>
      </c>
    </row>
    <row r="113090" spans="1:6" x14ac:dyDescent="0.3">
      <c r="A113090">
        <v>4</v>
      </c>
      <c r="B113090">
        <v>1834070699</v>
      </c>
      <c r="C113090" s="1" t="s">
        <v>259542</v>
      </c>
      <c r="D113090" s="1" t="s">
        <v>7</v>
      </c>
      <c r="E113090" s="1" t="s">
        <v>259543</v>
      </c>
      <c r="F113090" s="1" t="s">
        <v>259544</v>
      </c>
    </row>
    <row r="113091" spans="1:6" x14ac:dyDescent="0.3">
      <c r="A113091">
        <v>4</v>
      </c>
      <c r="B113091">
        <v>1834070720</v>
      </c>
      <c r="C113091" s="1" t="s">
        <v>259542</v>
      </c>
      <c r="D113091" s="1" t="s">
        <v>7</v>
      </c>
      <c r="E113091" s="1" t="s">
        <v>33431</v>
      </c>
      <c r="F113091" s="1" t="s">
        <v>259545</v>
      </c>
    </row>
    <row r="113092" spans="1:6" x14ac:dyDescent="0.3">
      <c r="A113092">
        <v>4</v>
      </c>
      <c r="B113092">
        <v>1834070773</v>
      </c>
      <c r="C113092" s="1" t="s">
        <v>259546</v>
      </c>
      <c r="D113092" s="1" t="s">
        <v>7</v>
      </c>
      <c r="E113092" s="1" t="s">
        <v>6620</v>
      </c>
      <c r="F113092" s="1" t="s">
        <v>259547</v>
      </c>
    </row>
    <row r="113093" spans="1:6" x14ac:dyDescent="0.3">
      <c r="A113093">
        <v>4</v>
      </c>
      <c r="B113093">
        <v>1834070817</v>
      </c>
      <c r="C113093" s="1" t="s">
        <v>259546</v>
      </c>
      <c r="D113093" s="1" t="s">
        <v>7</v>
      </c>
      <c r="E113093" s="1" t="s">
        <v>118242</v>
      </c>
      <c r="F113093" s="1" t="s">
        <v>259548</v>
      </c>
    </row>
    <row r="113094" spans="1:6" x14ac:dyDescent="0.3">
      <c r="A113094">
        <v>4</v>
      </c>
      <c r="B113094">
        <v>1834070919</v>
      </c>
      <c r="C113094" s="1" t="s">
        <v>259549</v>
      </c>
      <c r="D113094" s="1" t="s">
        <v>7</v>
      </c>
      <c r="E113094" s="1" t="s">
        <v>9559</v>
      </c>
      <c r="F113094" s="1" t="s">
        <v>259550</v>
      </c>
    </row>
    <row r="113095" spans="1:6" x14ac:dyDescent="0.3">
      <c r="A113095">
        <v>4</v>
      </c>
      <c r="B113095">
        <v>1834070921</v>
      </c>
      <c r="C113095" s="1" t="s">
        <v>259549</v>
      </c>
      <c r="D113095" s="1" t="s">
        <v>7</v>
      </c>
      <c r="E113095" s="1" t="s">
        <v>4862</v>
      </c>
      <c r="F113095" s="1" t="s">
        <v>259551</v>
      </c>
    </row>
    <row r="113096" spans="1:6" x14ac:dyDescent="0.3">
      <c r="A113096">
        <v>4</v>
      </c>
      <c r="B113096">
        <v>1834070958</v>
      </c>
      <c r="C113096" s="1" t="s">
        <v>259549</v>
      </c>
      <c r="D113096" s="1" t="s">
        <v>7</v>
      </c>
      <c r="E113096" s="1" t="s">
        <v>259552</v>
      </c>
      <c r="F113096" s="1" t="s">
        <v>259553</v>
      </c>
    </row>
    <row r="113097" spans="1:6" x14ac:dyDescent="0.3">
      <c r="A113097">
        <v>4</v>
      </c>
      <c r="B113097">
        <v>1834070967</v>
      </c>
      <c r="C113097" s="1" t="s">
        <v>259549</v>
      </c>
      <c r="D113097" s="1" t="s">
        <v>7</v>
      </c>
      <c r="E113097" s="1" t="s">
        <v>259554</v>
      </c>
      <c r="F113097" s="1" t="s">
        <v>259555</v>
      </c>
    </row>
    <row r="113098" spans="1:6" x14ac:dyDescent="0.3">
      <c r="A113098">
        <v>4</v>
      </c>
      <c r="B113098">
        <v>1834071065</v>
      </c>
      <c r="C113098" s="1" t="s">
        <v>259556</v>
      </c>
      <c r="D113098" s="1" t="s">
        <v>7</v>
      </c>
      <c r="E113098" s="1" t="s">
        <v>259557</v>
      </c>
      <c r="F113098" s="1" t="s">
        <v>259558</v>
      </c>
    </row>
    <row r="113099" spans="1:6" x14ac:dyDescent="0.3">
      <c r="A113099">
        <v>4</v>
      </c>
      <c r="B113099">
        <v>1834071167</v>
      </c>
      <c r="C113099" s="1" t="s">
        <v>259559</v>
      </c>
      <c r="D113099" s="1" t="s">
        <v>7</v>
      </c>
      <c r="E113099" s="1" t="s">
        <v>95553</v>
      </c>
      <c r="F113099" s="1" t="s">
        <v>259560</v>
      </c>
    </row>
    <row r="113100" spans="1:6" x14ac:dyDescent="0.3">
      <c r="A113100">
        <v>4</v>
      </c>
      <c r="B113100">
        <v>1834071272</v>
      </c>
      <c r="C113100" s="1" t="s">
        <v>259561</v>
      </c>
      <c r="D113100" s="1" t="s">
        <v>7</v>
      </c>
      <c r="E113100" s="1" t="s">
        <v>259562</v>
      </c>
      <c r="F113100" s="1" t="s">
        <v>259563</v>
      </c>
    </row>
    <row r="113101" spans="1:6" x14ac:dyDescent="0.3">
      <c r="A113101">
        <v>4</v>
      </c>
      <c r="B113101">
        <v>1834071331</v>
      </c>
      <c r="C113101" s="1" t="s">
        <v>259564</v>
      </c>
      <c r="D113101" s="1" t="s">
        <v>7</v>
      </c>
      <c r="E113101" s="1" t="s">
        <v>90527</v>
      </c>
      <c r="F113101" s="1" t="s">
        <v>259565</v>
      </c>
    </row>
    <row r="113102" spans="1:6" x14ac:dyDescent="0.3">
      <c r="A113102">
        <v>4</v>
      </c>
      <c r="B113102">
        <v>1834071395</v>
      </c>
      <c r="C113102" s="1" t="s">
        <v>259566</v>
      </c>
      <c r="D113102" s="1" t="s">
        <v>7</v>
      </c>
      <c r="E113102" s="1" t="s">
        <v>187961</v>
      </c>
      <c r="F113102" s="1" t="s">
        <v>259567</v>
      </c>
    </row>
    <row r="113103" spans="1:6" x14ac:dyDescent="0.3">
      <c r="A113103">
        <v>4</v>
      </c>
      <c r="B113103">
        <v>1834071409</v>
      </c>
      <c r="C113103" s="1" t="s">
        <v>33426</v>
      </c>
      <c r="D113103" s="1" t="s">
        <v>7</v>
      </c>
      <c r="E113103" s="1" t="s">
        <v>31986</v>
      </c>
      <c r="F113103" s="1" t="s">
        <v>259568</v>
      </c>
    </row>
    <row r="113104" spans="1:6" x14ac:dyDescent="0.3">
      <c r="A113104">
        <v>4</v>
      </c>
      <c r="B113104">
        <v>1834071412</v>
      </c>
      <c r="C113104" s="1" t="s">
        <v>259566</v>
      </c>
      <c r="D113104" s="1" t="s">
        <v>7</v>
      </c>
      <c r="E113104" s="1" t="s">
        <v>259569</v>
      </c>
      <c r="F113104" s="1" t="s">
        <v>259570</v>
      </c>
    </row>
    <row r="113105" spans="1:6" x14ac:dyDescent="0.3">
      <c r="A113105">
        <v>4</v>
      </c>
      <c r="B113105">
        <v>1834071437</v>
      </c>
      <c r="C113105" s="1" t="s">
        <v>259566</v>
      </c>
      <c r="D113105" s="1" t="s">
        <v>7</v>
      </c>
      <c r="E113105" s="1" t="s">
        <v>259571</v>
      </c>
      <c r="F113105" s="1" t="s">
        <v>259572</v>
      </c>
    </row>
    <row r="113106" spans="1:6" x14ac:dyDescent="0.3">
      <c r="A113106">
        <v>4</v>
      </c>
      <c r="B113106">
        <v>1834071450</v>
      </c>
      <c r="C113106" s="1" t="s">
        <v>259566</v>
      </c>
      <c r="D113106" s="1" t="s">
        <v>7</v>
      </c>
      <c r="E113106" s="1" t="s">
        <v>259573</v>
      </c>
      <c r="F113106" s="1" t="s">
        <v>259574</v>
      </c>
    </row>
    <row r="113107" spans="1:6" x14ac:dyDescent="0.3">
      <c r="A113107">
        <v>4</v>
      </c>
      <c r="B113107">
        <v>1834071456</v>
      </c>
      <c r="C113107" s="1" t="s">
        <v>259566</v>
      </c>
      <c r="D113107" s="1" t="s">
        <v>7</v>
      </c>
      <c r="E113107" s="1" t="s">
        <v>21297</v>
      </c>
      <c r="F113107" s="1" t="s">
        <v>259575</v>
      </c>
    </row>
    <row r="113108" spans="1:6" x14ac:dyDescent="0.3">
      <c r="A113108">
        <v>4</v>
      </c>
      <c r="B113108">
        <v>1834071461</v>
      </c>
      <c r="C113108" s="1" t="s">
        <v>259566</v>
      </c>
      <c r="D113108" s="1" t="s">
        <v>7</v>
      </c>
      <c r="E113108" s="1" t="s">
        <v>32834</v>
      </c>
      <c r="F113108" s="1" t="s">
        <v>259576</v>
      </c>
    </row>
    <row r="113109" spans="1:6" x14ac:dyDescent="0.3">
      <c r="A113109">
        <v>4</v>
      </c>
      <c r="B113109">
        <v>1834071569</v>
      </c>
      <c r="C113109" s="1" t="s">
        <v>33426</v>
      </c>
      <c r="D113109" s="1" t="s">
        <v>7</v>
      </c>
      <c r="E113109" s="1" t="s">
        <v>146546</v>
      </c>
      <c r="F113109" s="1" t="s">
        <v>259577</v>
      </c>
    </row>
    <row r="113110" spans="1:6" x14ac:dyDescent="0.3">
      <c r="A113110">
        <v>4</v>
      </c>
      <c r="B113110">
        <v>1834071660</v>
      </c>
      <c r="C113110" s="1" t="s">
        <v>259578</v>
      </c>
      <c r="D113110" s="1" t="s">
        <v>7</v>
      </c>
      <c r="E113110" s="1" t="s">
        <v>4520</v>
      </c>
      <c r="F113110" s="1" t="s">
        <v>259579</v>
      </c>
    </row>
    <row r="113111" spans="1:6" x14ac:dyDescent="0.3">
      <c r="A113111">
        <v>4</v>
      </c>
      <c r="B113111">
        <v>1834071703</v>
      </c>
      <c r="C113111" s="1" t="s">
        <v>259580</v>
      </c>
      <c r="D113111" s="1" t="s">
        <v>7</v>
      </c>
      <c r="E113111" s="1" t="s">
        <v>91270</v>
      </c>
      <c r="F113111" s="1" t="s">
        <v>259581</v>
      </c>
    </row>
    <row r="113112" spans="1:6" x14ac:dyDescent="0.3">
      <c r="A113112">
        <v>4</v>
      </c>
      <c r="B113112">
        <v>1834071730</v>
      </c>
      <c r="C113112" s="1" t="s">
        <v>259580</v>
      </c>
      <c r="D113112" s="1" t="s">
        <v>7</v>
      </c>
      <c r="E113112" s="1" t="s">
        <v>20122</v>
      </c>
      <c r="F113112" s="1" t="s">
        <v>259582</v>
      </c>
    </row>
    <row r="113113" spans="1:6" x14ac:dyDescent="0.3">
      <c r="A113113">
        <v>4</v>
      </c>
      <c r="B113113">
        <v>1834071899</v>
      </c>
      <c r="C113113" s="1" t="s">
        <v>259583</v>
      </c>
      <c r="D113113" s="1" t="s">
        <v>7</v>
      </c>
      <c r="E113113" s="1" t="s">
        <v>2908</v>
      </c>
      <c r="F113113" s="1" t="s">
        <v>259584</v>
      </c>
    </row>
    <row r="113114" spans="1:6" x14ac:dyDescent="0.3">
      <c r="A113114">
        <v>4</v>
      </c>
      <c r="B113114">
        <v>1834071927</v>
      </c>
      <c r="C113114" s="1" t="s">
        <v>33427</v>
      </c>
      <c r="D113114" s="1" t="s">
        <v>7</v>
      </c>
      <c r="E113114" s="1" t="s">
        <v>32217</v>
      </c>
      <c r="F113114" s="1" t="s">
        <v>259585</v>
      </c>
    </row>
    <row r="113115" spans="1:6" x14ac:dyDescent="0.3">
      <c r="A113115">
        <v>4</v>
      </c>
      <c r="B113115">
        <v>1834071951</v>
      </c>
      <c r="C113115" s="1" t="s">
        <v>33427</v>
      </c>
      <c r="D113115" s="1" t="s">
        <v>7</v>
      </c>
      <c r="E113115" s="1" t="s">
        <v>259586</v>
      </c>
      <c r="F113115" s="1" t="s">
        <v>259587</v>
      </c>
    </row>
    <row r="113116" spans="1:6" x14ac:dyDescent="0.3">
      <c r="A113116">
        <v>4</v>
      </c>
      <c r="B113116">
        <v>1834072010</v>
      </c>
      <c r="C113116" s="1" t="s">
        <v>33429</v>
      </c>
      <c r="D113116" s="1" t="s">
        <v>7</v>
      </c>
      <c r="E113116" s="1" t="s">
        <v>5141</v>
      </c>
      <c r="F113116" s="1" t="s">
        <v>259588</v>
      </c>
    </row>
    <row r="113117" spans="1:6" x14ac:dyDescent="0.3">
      <c r="A113117">
        <v>4</v>
      </c>
      <c r="B113117">
        <v>1834072151</v>
      </c>
      <c r="C113117" s="1" t="s">
        <v>33430</v>
      </c>
      <c r="D113117" s="1" t="s">
        <v>7</v>
      </c>
      <c r="E113117" s="1" t="s">
        <v>259589</v>
      </c>
      <c r="F113117" s="1" t="s">
        <v>259590</v>
      </c>
    </row>
    <row r="113118" spans="1:6" x14ac:dyDescent="0.3">
      <c r="A113118">
        <v>4</v>
      </c>
      <c r="B113118">
        <v>1834072161</v>
      </c>
      <c r="C113118" s="1" t="s">
        <v>33430</v>
      </c>
      <c r="D113118" s="1" t="s">
        <v>7</v>
      </c>
      <c r="E113118" s="1" t="s">
        <v>259591</v>
      </c>
      <c r="F113118" s="1" t="s">
        <v>259592</v>
      </c>
    </row>
    <row r="113119" spans="1:6" x14ac:dyDescent="0.3">
      <c r="A113119">
        <v>4</v>
      </c>
      <c r="B113119">
        <v>1834072210</v>
      </c>
      <c r="C113119" s="1" t="s">
        <v>259593</v>
      </c>
      <c r="D113119" s="1" t="s">
        <v>7</v>
      </c>
      <c r="E113119" s="1" t="s">
        <v>259594</v>
      </c>
      <c r="F113119" s="1" t="s">
        <v>259595</v>
      </c>
    </row>
    <row r="113120" spans="1:6" x14ac:dyDescent="0.3">
      <c r="A113120">
        <v>4</v>
      </c>
      <c r="B113120">
        <v>1834072212</v>
      </c>
      <c r="C113120" s="1" t="s">
        <v>259593</v>
      </c>
      <c r="D113120" s="1" t="s">
        <v>7</v>
      </c>
      <c r="E113120" s="1" t="s">
        <v>17165</v>
      </c>
      <c r="F113120" s="1" t="s">
        <v>259596</v>
      </c>
    </row>
    <row r="113121" spans="1:6" x14ac:dyDescent="0.3">
      <c r="A113121">
        <v>4</v>
      </c>
      <c r="B113121">
        <v>1834072230</v>
      </c>
      <c r="C113121" s="1" t="s">
        <v>259593</v>
      </c>
      <c r="D113121" s="1" t="s">
        <v>7</v>
      </c>
      <c r="E113121" s="1" t="s">
        <v>28810</v>
      </c>
      <c r="F113121" s="1" t="s">
        <v>259597</v>
      </c>
    </row>
    <row r="113122" spans="1:6" x14ac:dyDescent="0.3">
      <c r="A113122">
        <v>4</v>
      </c>
      <c r="B113122">
        <v>1834072351</v>
      </c>
      <c r="C113122" s="1" t="s">
        <v>259598</v>
      </c>
      <c r="D113122" s="1" t="s">
        <v>7</v>
      </c>
      <c r="E113122" s="1" t="s">
        <v>259599</v>
      </c>
      <c r="F113122" s="1" t="s">
        <v>259600</v>
      </c>
    </row>
    <row r="113123" spans="1:6" x14ac:dyDescent="0.3">
      <c r="A113123">
        <v>4</v>
      </c>
      <c r="B113123">
        <v>1834072365</v>
      </c>
      <c r="C113123" s="1" t="s">
        <v>259598</v>
      </c>
      <c r="D113123" s="1" t="s">
        <v>7</v>
      </c>
      <c r="E113123" s="1" t="s">
        <v>259601</v>
      </c>
      <c r="F113123" s="1" t="s">
        <v>259602</v>
      </c>
    </row>
    <row r="113124" spans="1:6" x14ac:dyDescent="0.3">
      <c r="A113124">
        <v>4</v>
      </c>
      <c r="B113124">
        <v>1834072385</v>
      </c>
      <c r="C113124" s="1" t="s">
        <v>259598</v>
      </c>
      <c r="D113124" s="1" t="s">
        <v>7</v>
      </c>
      <c r="E113124" s="1" t="s">
        <v>259603</v>
      </c>
      <c r="F113124" s="1" t="s">
        <v>259604</v>
      </c>
    </row>
    <row r="113125" spans="1:6" x14ac:dyDescent="0.3">
      <c r="A113125">
        <v>4</v>
      </c>
      <c r="B113125">
        <v>1834072415</v>
      </c>
      <c r="C113125" s="1" t="s">
        <v>259605</v>
      </c>
      <c r="D113125" s="1" t="s">
        <v>7</v>
      </c>
      <c r="E113125" s="1" t="s">
        <v>40661</v>
      </c>
      <c r="F113125" s="1" t="s">
        <v>259606</v>
      </c>
    </row>
    <row r="113126" spans="1:6" x14ac:dyDescent="0.3">
      <c r="A113126">
        <v>4</v>
      </c>
      <c r="B113126">
        <v>1834072469</v>
      </c>
      <c r="C113126" s="1" t="s">
        <v>259607</v>
      </c>
      <c r="D113126" s="1" t="s">
        <v>7</v>
      </c>
      <c r="E113126" s="1" t="s">
        <v>93263</v>
      </c>
      <c r="F113126" s="1" t="s">
        <v>259608</v>
      </c>
    </row>
    <row r="113127" spans="1:6" x14ac:dyDescent="0.3">
      <c r="A113127">
        <v>4</v>
      </c>
      <c r="B113127">
        <v>1834072470</v>
      </c>
      <c r="C113127" s="1" t="s">
        <v>259607</v>
      </c>
      <c r="D113127" s="1" t="s">
        <v>7</v>
      </c>
      <c r="E113127" s="1" t="s">
        <v>3236</v>
      </c>
      <c r="F113127" s="1" t="s">
        <v>259609</v>
      </c>
    </row>
    <row r="113128" spans="1:6" x14ac:dyDescent="0.3">
      <c r="A113128">
        <v>4</v>
      </c>
      <c r="B113128">
        <v>1834072503</v>
      </c>
      <c r="C113128" s="1" t="s">
        <v>259607</v>
      </c>
      <c r="D113128" s="1" t="s">
        <v>7</v>
      </c>
      <c r="E113128" s="1" t="s">
        <v>45322</v>
      </c>
      <c r="F113128" s="1" t="s">
        <v>259610</v>
      </c>
    </row>
    <row r="113129" spans="1:6" x14ac:dyDescent="0.3">
      <c r="A113129">
        <v>4</v>
      </c>
      <c r="B113129">
        <v>1834072628</v>
      </c>
      <c r="C113129" s="1" t="s">
        <v>259611</v>
      </c>
      <c r="D113129" s="1" t="s">
        <v>7</v>
      </c>
      <c r="E113129" s="1" t="s">
        <v>40157</v>
      </c>
      <c r="F113129" s="1" t="s">
        <v>259612</v>
      </c>
    </row>
    <row r="113130" spans="1:6" x14ac:dyDescent="0.3">
      <c r="A113130">
        <v>4</v>
      </c>
      <c r="B113130">
        <v>1834072631</v>
      </c>
      <c r="C113130" s="1" t="s">
        <v>259611</v>
      </c>
      <c r="D113130" s="1" t="s">
        <v>7</v>
      </c>
      <c r="E113130" s="1" t="s">
        <v>3515</v>
      </c>
      <c r="F113130" s="1" t="s">
        <v>259613</v>
      </c>
    </row>
    <row r="113131" spans="1:6" x14ac:dyDescent="0.3">
      <c r="A113131">
        <v>4</v>
      </c>
      <c r="B113131">
        <v>1834072670</v>
      </c>
      <c r="C113131" s="1" t="s">
        <v>259611</v>
      </c>
      <c r="D113131" s="1" t="s">
        <v>7</v>
      </c>
      <c r="E113131" s="1" t="s">
        <v>6461</v>
      </c>
      <c r="F113131" s="1" t="s">
        <v>259614</v>
      </c>
    </row>
    <row r="113132" spans="1:6" x14ac:dyDescent="0.3">
      <c r="A113132">
        <v>4</v>
      </c>
      <c r="B113132">
        <v>1834072683</v>
      </c>
      <c r="C113132" s="1" t="s">
        <v>259615</v>
      </c>
      <c r="D113132" s="1" t="s">
        <v>7</v>
      </c>
      <c r="E113132" s="1" t="s">
        <v>10748</v>
      </c>
      <c r="F113132" s="1" t="s">
        <v>259616</v>
      </c>
    </row>
    <row r="113133" spans="1:6" x14ac:dyDescent="0.3">
      <c r="A113133">
        <v>4</v>
      </c>
      <c r="B113133">
        <v>1834072701</v>
      </c>
      <c r="C113133" s="1" t="s">
        <v>259615</v>
      </c>
      <c r="D113133" s="1" t="s">
        <v>7</v>
      </c>
      <c r="E113133" s="1" t="s">
        <v>259617</v>
      </c>
      <c r="F113133" s="1" t="s">
        <v>259618</v>
      </c>
    </row>
    <row r="113134" spans="1:6" x14ac:dyDescent="0.3">
      <c r="A113134">
        <v>4</v>
      </c>
      <c r="B113134">
        <v>1834072742</v>
      </c>
      <c r="C113134" s="1" t="s">
        <v>33432</v>
      </c>
      <c r="D113134" s="1" t="s">
        <v>7</v>
      </c>
      <c r="E113134" s="1" t="s">
        <v>259619</v>
      </c>
      <c r="F113134" s="1" t="s">
        <v>259620</v>
      </c>
    </row>
    <row r="113135" spans="1:6" x14ac:dyDescent="0.3">
      <c r="A113135">
        <v>4</v>
      </c>
      <c r="B113135">
        <v>1834072844</v>
      </c>
      <c r="C113135" s="1" t="s">
        <v>259621</v>
      </c>
      <c r="D113135" s="1" t="s">
        <v>7</v>
      </c>
      <c r="E113135" s="1" t="s">
        <v>259622</v>
      </c>
      <c r="F113135" s="1" t="s">
        <v>259623</v>
      </c>
    </row>
    <row r="113136" spans="1:6" x14ac:dyDescent="0.3">
      <c r="A113136">
        <v>4</v>
      </c>
      <c r="B113136">
        <v>1834072845</v>
      </c>
      <c r="C113136" s="1" t="s">
        <v>259621</v>
      </c>
      <c r="D113136" s="1" t="s">
        <v>7</v>
      </c>
      <c r="E113136" s="1" t="s">
        <v>6902</v>
      </c>
      <c r="F113136" s="1" t="s">
        <v>259624</v>
      </c>
    </row>
    <row r="113137" spans="1:6" x14ac:dyDescent="0.3">
      <c r="A113137">
        <v>4</v>
      </c>
      <c r="B113137">
        <v>1834072947</v>
      </c>
      <c r="C113137" s="1" t="s">
        <v>259625</v>
      </c>
      <c r="D113137" s="1" t="s">
        <v>7</v>
      </c>
      <c r="E113137" s="1" t="s">
        <v>9143</v>
      </c>
      <c r="F113137" s="1" t="s">
        <v>259626</v>
      </c>
    </row>
    <row r="113138" spans="1:6" x14ac:dyDescent="0.3">
      <c r="A113138">
        <v>4</v>
      </c>
      <c r="B113138">
        <v>1834072948</v>
      </c>
      <c r="C113138" s="1" t="s">
        <v>259625</v>
      </c>
      <c r="D113138" s="1" t="s">
        <v>7</v>
      </c>
      <c r="E113138" s="1" t="s">
        <v>259627</v>
      </c>
      <c r="F113138" s="1" t="s">
        <v>259628</v>
      </c>
    </row>
    <row r="113139" spans="1:6" x14ac:dyDescent="0.3">
      <c r="A113139">
        <v>4</v>
      </c>
      <c r="B113139">
        <v>1834073001</v>
      </c>
      <c r="C113139" s="1" t="s">
        <v>259629</v>
      </c>
      <c r="D113139" s="1" t="s">
        <v>7</v>
      </c>
      <c r="E113139" s="1" t="s">
        <v>26120</v>
      </c>
      <c r="F113139" s="1" t="s">
        <v>259630</v>
      </c>
    </row>
    <row r="113140" spans="1:6" x14ac:dyDescent="0.3">
      <c r="A113140">
        <v>4</v>
      </c>
      <c r="B113140">
        <v>1834073012</v>
      </c>
      <c r="C113140" s="1" t="s">
        <v>259629</v>
      </c>
      <c r="D113140" s="1" t="s">
        <v>7</v>
      </c>
      <c r="E113140" s="1" t="s">
        <v>33846</v>
      </c>
      <c r="F113140" s="1" t="s">
        <v>259631</v>
      </c>
    </row>
    <row r="113141" spans="1:6" x14ac:dyDescent="0.3">
      <c r="A113141">
        <v>4</v>
      </c>
      <c r="B113141">
        <v>1834073017</v>
      </c>
      <c r="C113141" s="1" t="s">
        <v>259629</v>
      </c>
      <c r="D113141" s="1" t="s">
        <v>7</v>
      </c>
      <c r="E113141" s="1" t="s">
        <v>259632</v>
      </c>
      <c r="F113141" s="1" t="s">
        <v>259633</v>
      </c>
    </row>
    <row r="113142" spans="1:6" x14ac:dyDescent="0.3">
      <c r="A113142">
        <v>4</v>
      </c>
      <c r="B113142">
        <v>1834073124</v>
      </c>
      <c r="C113142" s="1" t="s">
        <v>259634</v>
      </c>
      <c r="D113142" s="1" t="s">
        <v>7</v>
      </c>
      <c r="E113142" s="1" t="s">
        <v>39731</v>
      </c>
      <c r="F113142" s="1" t="s">
        <v>259635</v>
      </c>
    </row>
    <row r="113143" spans="1:6" x14ac:dyDescent="0.3">
      <c r="A113143">
        <v>4</v>
      </c>
      <c r="B113143">
        <v>1834073127</v>
      </c>
      <c r="C113143" s="1" t="s">
        <v>259634</v>
      </c>
      <c r="D113143" s="1" t="s">
        <v>7</v>
      </c>
      <c r="E113143" s="1" t="s">
        <v>46763</v>
      </c>
      <c r="F113143" s="1" t="s">
        <v>259636</v>
      </c>
    </row>
    <row r="113144" spans="1:6" x14ac:dyDescent="0.3">
      <c r="A113144">
        <v>4</v>
      </c>
      <c r="B113144">
        <v>1834073157</v>
      </c>
      <c r="C113144" s="1" t="s">
        <v>33433</v>
      </c>
      <c r="D113144" s="1" t="s">
        <v>7</v>
      </c>
      <c r="E113144" s="1" t="s">
        <v>20838</v>
      </c>
      <c r="F113144" s="1" t="s">
        <v>259637</v>
      </c>
    </row>
    <row r="113145" spans="1:6" x14ac:dyDescent="0.3">
      <c r="A113145">
        <v>4</v>
      </c>
      <c r="B113145">
        <v>1834073165</v>
      </c>
      <c r="C113145" s="1" t="s">
        <v>33433</v>
      </c>
      <c r="D113145" s="1" t="s">
        <v>7</v>
      </c>
      <c r="E113145" s="1" t="s">
        <v>4639</v>
      </c>
      <c r="F113145" s="1" t="s">
        <v>259638</v>
      </c>
    </row>
    <row r="113146" spans="1:6" x14ac:dyDescent="0.3">
      <c r="A113146">
        <v>4</v>
      </c>
      <c r="B113146">
        <v>1834073171</v>
      </c>
      <c r="C113146" s="1" t="s">
        <v>33433</v>
      </c>
      <c r="D113146" s="1" t="s">
        <v>7</v>
      </c>
      <c r="E113146" s="1" t="s">
        <v>6456</v>
      </c>
      <c r="F113146" s="1" t="s">
        <v>259639</v>
      </c>
    </row>
    <row r="113147" spans="1:6" x14ac:dyDescent="0.3">
      <c r="A113147">
        <v>4</v>
      </c>
      <c r="B113147">
        <v>1834073223</v>
      </c>
      <c r="C113147" s="1" t="s">
        <v>33435</v>
      </c>
      <c r="D113147" s="1" t="s">
        <v>7</v>
      </c>
      <c r="E113147" s="1" t="s">
        <v>57317</v>
      </c>
      <c r="F113147" s="1" t="s">
        <v>259640</v>
      </c>
    </row>
    <row r="113148" spans="1:6" x14ac:dyDescent="0.3">
      <c r="A113148">
        <v>4</v>
      </c>
      <c r="B113148">
        <v>1834073279</v>
      </c>
      <c r="C113148" s="1" t="s">
        <v>33435</v>
      </c>
      <c r="D113148" s="1" t="s">
        <v>7</v>
      </c>
      <c r="E113148" s="1" t="s">
        <v>24435</v>
      </c>
      <c r="F113148" s="1" t="s">
        <v>259641</v>
      </c>
    </row>
    <row r="113149" spans="1:6" x14ac:dyDescent="0.3">
      <c r="A113149">
        <v>4</v>
      </c>
      <c r="B113149">
        <v>1834073322</v>
      </c>
      <c r="C113149" s="1" t="s">
        <v>33436</v>
      </c>
      <c r="D113149" s="1" t="s">
        <v>7</v>
      </c>
      <c r="E113149" s="1" t="s">
        <v>259642</v>
      </c>
      <c r="F113149" s="1" t="s">
        <v>259643</v>
      </c>
    </row>
    <row r="113150" spans="1:6" x14ac:dyDescent="0.3">
      <c r="A113150">
        <v>4</v>
      </c>
      <c r="B113150">
        <v>1834073456</v>
      </c>
      <c r="C113150" s="1" t="s">
        <v>33437</v>
      </c>
      <c r="D113150" s="1" t="s">
        <v>7</v>
      </c>
      <c r="E113150" s="1" t="s">
        <v>2165</v>
      </c>
      <c r="F113150" s="1" t="s">
        <v>259644</v>
      </c>
    </row>
    <row r="113151" spans="1:6" x14ac:dyDescent="0.3">
      <c r="A113151">
        <v>4</v>
      </c>
      <c r="B113151">
        <v>1834073465</v>
      </c>
      <c r="C113151" s="1" t="s">
        <v>33437</v>
      </c>
      <c r="D113151" s="1" t="s">
        <v>7</v>
      </c>
      <c r="E113151" s="1" t="s">
        <v>60144</v>
      </c>
      <c r="F113151" s="1" t="s">
        <v>259645</v>
      </c>
    </row>
    <row r="113152" spans="1:6" x14ac:dyDescent="0.3">
      <c r="A113152">
        <v>4</v>
      </c>
      <c r="B113152">
        <v>1834073488</v>
      </c>
      <c r="C113152" s="1" t="s">
        <v>33437</v>
      </c>
      <c r="D113152" s="1" t="s">
        <v>7</v>
      </c>
      <c r="E113152" s="1" t="s">
        <v>259646</v>
      </c>
      <c r="F113152" s="1" t="s">
        <v>259647</v>
      </c>
    </row>
    <row r="113153" spans="1:6" x14ac:dyDescent="0.3">
      <c r="A113153">
        <v>4</v>
      </c>
      <c r="B113153">
        <v>1834073506</v>
      </c>
      <c r="C113153" s="1" t="s">
        <v>33437</v>
      </c>
      <c r="D113153" s="1" t="s">
        <v>7</v>
      </c>
      <c r="E113153" s="1" t="s">
        <v>258658</v>
      </c>
      <c r="F113153" s="1" t="s">
        <v>259648</v>
      </c>
    </row>
    <row r="113154" spans="1:6" x14ac:dyDescent="0.3">
      <c r="A113154">
        <v>4</v>
      </c>
      <c r="B113154">
        <v>1834073510</v>
      </c>
      <c r="C113154" s="1" t="s">
        <v>33437</v>
      </c>
      <c r="D113154" s="1" t="s">
        <v>7</v>
      </c>
      <c r="E113154" s="1" t="s">
        <v>50392</v>
      </c>
      <c r="F113154" s="1" t="s">
        <v>259649</v>
      </c>
    </row>
    <row r="113155" spans="1:6" x14ac:dyDescent="0.3">
      <c r="A113155">
        <v>4</v>
      </c>
      <c r="B113155">
        <v>1834073557</v>
      </c>
      <c r="C113155" s="1" t="s">
        <v>259650</v>
      </c>
      <c r="D113155" s="1" t="s">
        <v>7</v>
      </c>
      <c r="E113155" s="1" t="s">
        <v>258874</v>
      </c>
      <c r="F113155" s="1" t="s">
        <v>259651</v>
      </c>
    </row>
    <row r="113156" spans="1:6" x14ac:dyDescent="0.3">
      <c r="A113156">
        <v>4</v>
      </c>
      <c r="B113156">
        <v>1834073585</v>
      </c>
      <c r="C113156" s="1" t="s">
        <v>33438</v>
      </c>
      <c r="D113156" s="1" t="s">
        <v>7</v>
      </c>
      <c r="E113156" s="1" t="s">
        <v>259652</v>
      </c>
      <c r="F113156" s="1" t="s">
        <v>259653</v>
      </c>
    </row>
    <row r="113157" spans="1:6" x14ac:dyDescent="0.3">
      <c r="A113157">
        <v>4</v>
      </c>
      <c r="B113157">
        <v>1834073586</v>
      </c>
      <c r="C113157" s="1" t="s">
        <v>33438</v>
      </c>
      <c r="D113157" s="1" t="s">
        <v>7</v>
      </c>
      <c r="E113157" s="1" t="s">
        <v>259654</v>
      </c>
      <c r="F113157" s="1" t="s">
        <v>259655</v>
      </c>
    </row>
    <row r="113158" spans="1:6" x14ac:dyDescent="0.3">
      <c r="A113158">
        <v>4</v>
      </c>
      <c r="B113158">
        <v>1834073613</v>
      </c>
      <c r="C113158" s="1" t="s">
        <v>33438</v>
      </c>
      <c r="D113158" s="1" t="s">
        <v>7</v>
      </c>
      <c r="E113158" s="1" t="s">
        <v>17415</v>
      </c>
      <c r="F113158" s="1" t="s">
        <v>259656</v>
      </c>
    </row>
    <row r="113159" spans="1:6" x14ac:dyDescent="0.3">
      <c r="A113159">
        <v>4</v>
      </c>
      <c r="B113159">
        <v>1834073636</v>
      </c>
      <c r="C113159" s="1" t="s">
        <v>33438</v>
      </c>
      <c r="D113159" s="1" t="s">
        <v>7</v>
      </c>
      <c r="E113159" s="1" t="s">
        <v>4697</v>
      </c>
      <c r="F113159" s="1" t="s">
        <v>259657</v>
      </c>
    </row>
    <row r="113160" spans="1:6" x14ac:dyDescent="0.3">
      <c r="A113160">
        <v>4</v>
      </c>
      <c r="B113160">
        <v>1834078496</v>
      </c>
      <c r="C113160" s="1" t="s">
        <v>259658</v>
      </c>
      <c r="D113160" s="1" t="s">
        <v>7</v>
      </c>
      <c r="E113160" s="1" t="s">
        <v>259659</v>
      </c>
      <c r="F113160" s="1" t="s">
        <v>259660</v>
      </c>
    </row>
    <row r="113161" spans="1:6" x14ac:dyDescent="0.3">
      <c r="A113161">
        <v>4</v>
      </c>
      <c r="B113161">
        <v>1834078501</v>
      </c>
      <c r="C113161" s="1" t="s">
        <v>259658</v>
      </c>
      <c r="D113161" s="1" t="s">
        <v>7</v>
      </c>
      <c r="E113161" s="1" t="s">
        <v>259661</v>
      </c>
      <c r="F113161" s="1" t="s">
        <v>259662</v>
      </c>
    </row>
    <row r="113162" spans="1:6" x14ac:dyDescent="0.3">
      <c r="A113162">
        <v>4</v>
      </c>
      <c r="B113162">
        <v>1834078511</v>
      </c>
      <c r="C113162" s="1" t="s">
        <v>259658</v>
      </c>
      <c r="D113162" s="1" t="s">
        <v>7</v>
      </c>
      <c r="E113162" s="1" t="s">
        <v>259663</v>
      </c>
      <c r="F113162" s="1" t="s">
        <v>259664</v>
      </c>
    </row>
    <row r="113163" spans="1:6" x14ac:dyDescent="0.3">
      <c r="A113163">
        <v>4</v>
      </c>
      <c r="B113163">
        <v>1834078513</v>
      </c>
      <c r="C113163" s="1" t="s">
        <v>259658</v>
      </c>
      <c r="D113163" s="1" t="s">
        <v>7</v>
      </c>
      <c r="E113163" s="1" t="s">
        <v>58878</v>
      </c>
      <c r="F113163" s="1" t="s">
        <v>259665</v>
      </c>
    </row>
    <row r="113164" spans="1:6" x14ac:dyDescent="0.3">
      <c r="A113164">
        <v>4</v>
      </c>
      <c r="B113164">
        <v>1834078563</v>
      </c>
      <c r="C113164" s="1" t="s">
        <v>259666</v>
      </c>
      <c r="D113164" s="1" t="s">
        <v>7</v>
      </c>
      <c r="E113164" s="1" t="s">
        <v>90650</v>
      </c>
      <c r="F113164" s="1" t="s">
        <v>259667</v>
      </c>
    </row>
    <row r="113165" spans="1:6" x14ac:dyDescent="0.3">
      <c r="A113165">
        <v>4</v>
      </c>
      <c r="B113165">
        <v>1834078651</v>
      </c>
      <c r="C113165" s="1" t="s">
        <v>259668</v>
      </c>
      <c r="D113165" s="1" t="s">
        <v>7</v>
      </c>
      <c r="E113165" s="1" t="s">
        <v>215643</v>
      </c>
      <c r="F113165" s="1" t="s">
        <v>259669</v>
      </c>
    </row>
    <row r="113166" spans="1:6" x14ac:dyDescent="0.3">
      <c r="A113166">
        <v>4</v>
      </c>
      <c r="B113166">
        <v>1834078693</v>
      </c>
      <c r="C113166" s="1" t="s">
        <v>259668</v>
      </c>
      <c r="D113166" s="1" t="s">
        <v>7</v>
      </c>
      <c r="E113166" s="1" t="s">
        <v>259670</v>
      </c>
      <c r="F113166" s="1" t="s">
        <v>259671</v>
      </c>
    </row>
    <row r="113167" spans="1:6" x14ac:dyDescent="0.3">
      <c r="A113167">
        <v>4</v>
      </c>
      <c r="B113167">
        <v>1834078699</v>
      </c>
      <c r="C113167" s="1" t="s">
        <v>259668</v>
      </c>
      <c r="D113167" s="1" t="s">
        <v>7</v>
      </c>
      <c r="E113167" s="1" t="s">
        <v>19292</v>
      </c>
      <c r="F113167" s="1" t="s">
        <v>259672</v>
      </c>
    </row>
    <row r="113168" spans="1:6" x14ac:dyDescent="0.3">
      <c r="A113168">
        <v>4</v>
      </c>
      <c r="B113168">
        <v>1834078774</v>
      </c>
      <c r="C113168" s="1" t="s">
        <v>259673</v>
      </c>
      <c r="D113168" s="1" t="s">
        <v>7</v>
      </c>
      <c r="E113168" s="1" t="s">
        <v>38207</v>
      </c>
      <c r="F113168" s="1" t="s">
        <v>259674</v>
      </c>
    </row>
    <row r="113169" spans="1:6" x14ac:dyDescent="0.3">
      <c r="A113169">
        <v>4</v>
      </c>
      <c r="B113169">
        <v>1834078809</v>
      </c>
      <c r="C113169" s="1" t="s">
        <v>259673</v>
      </c>
      <c r="D113169" s="1" t="s">
        <v>7</v>
      </c>
      <c r="E113169" s="1" t="s">
        <v>259675</v>
      </c>
      <c r="F113169" s="1" t="s">
        <v>259676</v>
      </c>
    </row>
    <row r="113170" spans="1:6" x14ac:dyDescent="0.3">
      <c r="A113170">
        <v>4</v>
      </c>
      <c r="B113170">
        <v>1834078827</v>
      </c>
      <c r="C113170" s="1" t="s">
        <v>259673</v>
      </c>
      <c r="D113170" s="1" t="s">
        <v>7</v>
      </c>
      <c r="E113170" s="1" t="s">
        <v>259677</v>
      </c>
      <c r="F113170" s="1" t="s">
        <v>259678</v>
      </c>
    </row>
    <row r="113171" spans="1:6" x14ac:dyDescent="0.3">
      <c r="A113171">
        <v>4</v>
      </c>
      <c r="B113171">
        <v>1834078846</v>
      </c>
      <c r="C113171" s="1" t="s">
        <v>259679</v>
      </c>
      <c r="D113171" s="1" t="s">
        <v>7</v>
      </c>
      <c r="E113171" s="1" t="s">
        <v>259680</v>
      </c>
      <c r="F113171" s="1" t="s">
        <v>259681</v>
      </c>
    </row>
    <row r="113172" spans="1:6" x14ac:dyDescent="0.3">
      <c r="A113172">
        <v>4</v>
      </c>
      <c r="B113172">
        <v>1834078850</v>
      </c>
      <c r="C113172" s="1" t="s">
        <v>259679</v>
      </c>
      <c r="D113172" s="1" t="s">
        <v>7</v>
      </c>
      <c r="E113172" s="1" t="s">
        <v>55599</v>
      </c>
      <c r="F113172" s="1" t="s">
        <v>259682</v>
      </c>
    </row>
    <row r="113173" spans="1:6" x14ac:dyDescent="0.3">
      <c r="A113173">
        <v>4</v>
      </c>
      <c r="B113173">
        <v>1834078852</v>
      </c>
      <c r="C113173" s="1" t="s">
        <v>259679</v>
      </c>
      <c r="D113173" s="1" t="s">
        <v>7</v>
      </c>
      <c r="E113173" s="1" t="s">
        <v>40479</v>
      </c>
      <c r="F113173" s="1" t="s">
        <v>259683</v>
      </c>
    </row>
    <row r="113174" spans="1:6" x14ac:dyDescent="0.3">
      <c r="A113174">
        <v>4</v>
      </c>
      <c r="B113174">
        <v>1834078869</v>
      </c>
      <c r="C113174" s="1" t="s">
        <v>259679</v>
      </c>
      <c r="D113174" s="1" t="s">
        <v>7</v>
      </c>
      <c r="E113174" s="1" t="s">
        <v>93127</v>
      </c>
      <c r="F113174" s="1" t="s">
        <v>259684</v>
      </c>
    </row>
    <row r="113175" spans="1:6" x14ac:dyDescent="0.3">
      <c r="A113175">
        <v>4</v>
      </c>
      <c r="B113175">
        <v>1834078899</v>
      </c>
      <c r="C113175" s="1" t="s">
        <v>259679</v>
      </c>
      <c r="D113175" s="1" t="s">
        <v>7</v>
      </c>
      <c r="E113175" s="1" t="s">
        <v>47485</v>
      </c>
      <c r="F113175" s="1" t="s">
        <v>259685</v>
      </c>
    </row>
    <row r="113176" spans="1:6" x14ac:dyDescent="0.3">
      <c r="A113176">
        <v>4</v>
      </c>
      <c r="B113176">
        <v>1834078925</v>
      </c>
      <c r="C113176" s="1" t="s">
        <v>259686</v>
      </c>
      <c r="D113176" s="1" t="s">
        <v>7</v>
      </c>
      <c r="E113176" s="1" t="s">
        <v>60693</v>
      </c>
      <c r="F113176" s="1" t="s">
        <v>259687</v>
      </c>
    </row>
    <row r="113177" spans="1:6" x14ac:dyDescent="0.3">
      <c r="A113177">
        <v>4</v>
      </c>
      <c r="B113177">
        <v>1834078984</v>
      </c>
      <c r="C113177" s="1" t="s">
        <v>259688</v>
      </c>
      <c r="D113177" s="1" t="s">
        <v>7</v>
      </c>
      <c r="E113177" s="1" t="s">
        <v>93348</v>
      </c>
      <c r="F113177" s="1" t="s">
        <v>259689</v>
      </c>
    </row>
    <row r="113178" spans="1:6" x14ac:dyDescent="0.3">
      <c r="A113178">
        <v>4</v>
      </c>
      <c r="B113178">
        <v>1834079147</v>
      </c>
      <c r="C113178" s="1" t="s">
        <v>259690</v>
      </c>
      <c r="D113178" s="1" t="s">
        <v>7</v>
      </c>
      <c r="E113178" s="1" t="s">
        <v>32907</v>
      </c>
      <c r="F113178" s="1" t="s">
        <v>259691</v>
      </c>
    </row>
    <row r="113179" spans="1:6" x14ac:dyDescent="0.3">
      <c r="A113179">
        <v>4</v>
      </c>
      <c r="B113179">
        <v>1834079229</v>
      </c>
      <c r="C113179" s="1" t="s">
        <v>33444</v>
      </c>
      <c r="D113179" s="1" t="s">
        <v>7</v>
      </c>
      <c r="E113179" s="1" t="s">
        <v>32573</v>
      </c>
      <c r="F113179" s="1" t="s">
        <v>259692</v>
      </c>
    </row>
    <row r="113180" spans="1:6" x14ac:dyDescent="0.3">
      <c r="A113180">
        <v>4</v>
      </c>
      <c r="B113180">
        <v>1834079243</v>
      </c>
      <c r="C113180" s="1" t="s">
        <v>33444</v>
      </c>
      <c r="D113180" s="1" t="s">
        <v>7</v>
      </c>
      <c r="E113180" s="1" t="s">
        <v>33371</v>
      </c>
      <c r="F113180" s="1" t="s">
        <v>259693</v>
      </c>
    </row>
    <row r="113181" spans="1:6" x14ac:dyDescent="0.3">
      <c r="A113181">
        <v>4</v>
      </c>
      <c r="B113181">
        <v>1834079264</v>
      </c>
      <c r="C113181" s="1" t="s">
        <v>33446</v>
      </c>
      <c r="D113181" s="1" t="s">
        <v>7</v>
      </c>
      <c r="E113181" s="1" t="s">
        <v>259694</v>
      </c>
      <c r="F113181" s="1" t="s">
        <v>259695</v>
      </c>
    </row>
    <row r="113182" spans="1:6" x14ac:dyDescent="0.3">
      <c r="A113182">
        <v>4</v>
      </c>
      <c r="B113182">
        <v>1834079273</v>
      </c>
      <c r="C113182" s="1" t="s">
        <v>33446</v>
      </c>
      <c r="D113182" s="1" t="s">
        <v>7</v>
      </c>
      <c r="E113182" s="1" t="s">
        <v>259696</v>
      </c>
      <c r="F113182" s="1" t="s">
        <v>259697</v>
      </c>
    </row>
    <row r="113183" spans="1:6" x14ac:dyDescent="0.3">
      <c r="A113183">
        <v>4</v>
      </c>
      <c r="B113183">
        <v>1834079310</v>
      </c>
      <c r="C113183" s="1" t="s">
        <v>33446</v>
      </c>
      <c r="D113183" s="1" t="s">
        <v>7</v>
      </c>
      <c r="E113183" s="1" t="s">
        <v>250294</v>
      </c>
      <c r="F113183" s="1" t="s">
        <v>259698</v>
      </c>
    </row>
    <row r="113184" spans="1:6" x14ac:dyDescent="0.3">
      <c r="A113184">
        <v>4</v>
      </c>
      <c r="B113184">
        <v>1834079328</v>
      </c>
      <c r="C113184" s="1" t="s">
        <v>33446</v>
      </c>
      <c r="D113184" s="1" t="s">
        <v>7</v>
      </c>
      <c r="E113184" s="1" t="s">
        <v>47853</v>
      </c>
      <c r="F113184" s="1" t="s">
        <v>259699</v>
      </c>
    </row>
    <row r="113185" spans="1:6" x14ac:dyDescent="0.3">
      <c r="A113185">
        <v>4</v>
      </c>
      <c r="B113185">
        <v>1834079361</v>
      </c>
      <c r="C113185" s="1" t="s">
        <v>259700</v>
      </c>
      <c r="D113185" s="1" t="s">
        <v>7</v>
      </c>
      <c r="E113185" s="1" t="s">
        <v>4082</v>
      </c>
      <c r="F113185" s="1" t="s">
        <v>259701</v>
      </c>
    </row>
    <row r="113186" spans="1:6" x14ac:dyDescent="0.3">
      <c r="A113186">
        <v>4</v>
      </c>
      <c r="B113186">
        <v>1834079446</v>
      </c>
      <c r="C113186" s="1" t="s">
        <v>33448</v>
      </c>
      <c r="D113186" s="1" t="s">
        <v>7</v>
      </c>
      <c r="E113186" s="1" t="s">
        <v>45268</v>
      </c>
      <c r="F113186" s="1" t="s">
        <v>259702</v>
      </c>
    </row>
    <row r="113187" spans="1:6" x14ac:dyDescent="0.3">
      <c r="A113187">
        <v>4</v>
      </c>
      <c r="B113187">
        <v>1834079450</v>
      </c>
      <c r="C113187" s="1" t="s">
        <v>33448</v>
      </c>
      <c r="D113187" s="1" t="s">
        <v>7</v>
      </c>
      <c r="E113187" s="1" t="s">
        <v>31697</v>
      </c>
      <c r="F113187" s="1" t="s">
        <v>259703</v>
      </c>
    </row>
    <row r="113188" spans="1:6" x14ac:dyDescent="0.3">
      <c r="A113188">
        <v>4</v>
      </c>
      <c r="B113188">
        <v>1834079583</v>
      </c>
      <c r="C113188" s="1" t="s">
        <v>33449</v>
      </c>
      <c r="D113188" s="1" t="s">
        <v>7</v>
      </c>
      <c r="E113188" s="1" t="s">
        <v>29219</v>
      </c>
      <c r="F113188" s="1" t="s">
        <v>259704</v>
      </c>
    </row>
    <row r="113189" spans="1:6" x14ac:dyDescent="0.3">
      <c r="A113189">
        <v>4</v>
      </c>
      <c r="B113189">
        <v>1834079619</v>
      </c>
      <c r="C113189" s="1" t="s">
        <v>33449</v>
      </c>
      <c r="D113189" s="1" t="s">
        <v>7</v>
      </c>
      <c r="E113189" s="1" t="s">
        <v>93193</v>
      </c>
      <c r="F113189" s="1" t="s">
        <v>259705</v>
      </c>
    </row>
    <row r="113190" spans="1:6" x14ac:dyDescent="0.3">
      <c r="A113190">
        <v>4</v>
      </c>
      <c r="B113190">
        <v>1834079680</v>
      </c>
      <c r="C113190" s="1" t="s">
        <v>259706</v>
      </c>
      <c r="D113190" s="1" t="s">
        <v>7</v>
      </c>
      <c r="E113190" s="1" t="s">
        <v>259707</v>
      </c>
      <c r="F113190" s="1" t="s">
        <v>259708</v>
      </c>
    </row>
    <row r="113191" spans="1:6" x14ac:dyDescent="0.3">
      <c r="A113191">
        <v>4</v>
      </c>
      <c r="B113191">
        <v>1834079687</v>
      </c>
      <c r="C113191" s="1" t="s">
        <v>259706</v>
      </c>
      <c r="D113191" s="1" t="s">
        <v>7</v>
      </c>
      <c r="E113191" s="1" t="s">
        <v>38708</v>
      </c>
      <c r="F113191" s="1" t="s">
        <v>259709</v>
      </c>
    </row>
    <row r="113192" spans="1:6" x14ac:dyDescent="0.3">
      <c r="A113192">
        <v>4</v>
      </c>
      <c r="B113192">
        <v>1834079694</v>
      </c>
      <c r="C113192" s="1" t="s">
        <v>259710</v>
      </c>
      <c r="D113192" s="1" t="s">
        <v>7</v>
      </c>
      <c r="E113192" s="1" t="s">
        <v>28730</v>
      </c>
      <c r="F113192" s="1" t="s">
        <v>259711</v>
      </c>
    </row>
    <row r="113193" spans="1:6" x14ac:dyDescent="0.3">
      <c r="A113193">
        <v>4</v>
      </c>
      <c r="B113193">
        <v>1834079755</v>
      </c>
      <c r="C113193" s="1" t="s">
        <v>259710</v>
      </c>
      <c r="D113193" s="1" t="s">
        <v>7</v>
      </c>
      <c r="E113193" s="1" t="s">
        <v>40077</v>
      </c>
      <c r="F113193" s="1" t="s">
        <v>259712</v>
      </c>
    </row>
    <row r="113194" spans="1:6" x14ac:dyDescent="0.3">
      <c r="A113194">
        <v>4</v>
      </c>
      <c r="B113194">
        <v>1834079759</v>
      </c>
      <c r="C113194" s="1" t="s">
        <v>33450</v>
      </c>
      <c r="D113194" s="1" t="s">
        <v>7</v>
      </c>
      <c r="E113194" s="1" t="s">
        <v>93463</v>
      </c>
      <c r="F113194" s="1" t="s">
        <v>259713</v>
      </c>
    </row>
    <row r="113195" spans="1:6" x14ac:dyDescent="0.3">
      <c r="A113195">
        <v>4</v>
      </c>
      <c r="B113195">
        <v>1834079816</v>
      </c>
      <c r="C113195" s="1" t="s">
        <v>33450</v>
      </c>
      <c r="D113195" s="1" t="s">
        <v>7</v>
      </c>
      <c r="E113195" s="1" t="s">
        <v>259714</v>
      </c>
      <c r="F113195" s="1" t="s">
        <v>259715</v>
      </c>
    </row>
    <row r="113196" spans="1:6" x14ac:dyDescent="0.3">
      <c r="A113196">
        <v>4</v>
      </c>
      <c r="B113196">
        <v>1834079898</v>
      </c>
      <c r="C113196" s="1" t="s">
        <v>259716</v>
      </c>
      <c r="D113196" s="1" t="s">
        <v>7</v>
      </c>
      <c r="E113196" s="1" t="s">
        <v>8706</v>
      </c>
      <c r="F113196" s="1" t="s">
        <v>259717</v>
      </c>
    </row>
    <row r="113197" spans="1:6" x14ac:dyDescent="0.3">
      <c r="A113197">
        <v>4</v>
      </c>
      <c r="B113197">
        <v>1834079995</v>
      </c>
      <c r="C113197" s="1" t="s">
        <v>259718</v>
      </c>
      <c r="D113197" s="1" t="s">
        <v>7</v>
      </c>
      <c r="E113197" s="1" t="s">
        <v>10996</v>
      </c>
      <c r="F113197" s="1" t="s">
        <v>259719</v>
      </c>
    </row>
    <row r="113198" spans="1:6" x14ac:dyDescent="0.3">
      <c r="A113198">
        <v>4</v>
      </c>
      <c r="B113198">
        <v>1834080049</v>
      </c>
      <c r="C113198" s="1" t="s">
        <v>259718</v>
      </c>
      <c r="D113198" s="1" t="s">
        <v>7</v>
      </c>
      <c r="E113198" s="1" t="s">
        <v>41697</v>
      </c>
      <c r="F113198" s="1" t="s">
        <v>259720</v>
      </c>
    </row>
    <row r="113199" spans="1:6" x14ac:dyDescent="0.3">
      <c r="A113199">
        <v>4</v>
      </c>
      <c r="B113199">
        <v>1834080135</v>
      </c>
      <c r="C113199" s="1" t="s">
        <v>259721</v>
      </c>
      <c r="D113199" s="1" t="s">
        <v>7</v>
      </c>
      <c r="E113199" s="1" t="s">
        <v>22884</v>
      </c>
      <c r="F113199" s="1" t="s">
        <v>259722</v>
      </c>
    </row>
    <row r="113200" spans="1:6" x14ac:dyDescent="0.3">
      <c r="A113200">
        <v>4</v>
      </c>
      <c r="B113200">
        <v>1834080144</v>
      </c>
      <c r="C113200" s="1" t="s">
        <v>259721</v>
      </c>
      <c r="D113200" s="1" t="s">
        <v>7</v>
      </c>
      <c r="E113200" s="1" t="s">
        <v>259723</v>
      </c>
      <c r="F113200" s="1" t="s">
        <v>259724</v>
      </c>
    </row>
    <row r="113201" spans="1:6" x14ac:dyDescent="0.3">
      <c r="A113201">
        <v>4</v>
      </c>
      <c r="B113201">
        <v>1834080192</v>
      </c>
      <c r="C113201" s="1" t="s">
        <v>259725</v>
      </c>
      <c r="D113201" s="1" t="s">
        <v>7</v>
      </c>
      <c r="E113201" s="1" t="s">
        <v>259726</v>
      </c>
      <c r="F113201" s="1" t="s">
        <v>259727</v>
      </c>
    </row>
    <row r="113202" spans="1:6" x14ac:dyDescent="0.3">
      <c r="A113202">
        <v>4</v>
      </c>
      <c r="B113202">
        <v>1834080196</v>
      </c>
      <c r="C113202" s="1" t="s">
        <v>259725</v>
      </c>
      <c r="D113202" s="1" t="s">
        <v>7</v>
      </c>
      <c r="E113202" s="1" t="s">
        <v>259728</v>
      </c>
      <c r="F113202" s="1" t="s">
        <v>259729</v>
      </c>
    </row>
    <row r="113203" spans="1:6" x14ac:dyDescent="0.3">
      <c r="A113203">
        <v>4</v>
      </c>
      <c r="B113203">
        <v>1834080240</v>
      </c>
      <c r="C113203" s="1" t="s">
        <v>259730</v>
      </c>
      <c r="D113203" s="1" t="s">
        <v>7</v>
      </c>
      <c r="E113203" s="1" t="s">
        <v>52571</v>
      </c>
      <c r="F113203" s="1" t="s">
        <v>259731</v>
      </c>
    </row>
    <row r="113204" spans="1:6" x14ac:dyDescent="0.3">
      <c r="A113204">
        <v>4</v>
      </c>
      <c r="B113204">
        <v>1834080332</v>
      </c>
      <c r="C113204" s="1" t="s">
        <v>259732</v>
      </c>
      <c r="D113204" s="1" t="s">
        <v>7</v>
      </c>
      <c r="E113204" s="1" t="s">
        <v>259733</v>
      </c>
      <c r="F113204" s="1" t="s">
        <v>259734</v>
      </c>
    </row>
    <row r="113205" spans="1:6" x14ac:dyDescent="0.3">
      <c r="A113205">
        <v>4</v>
      </c>
      <c r="B113205">
        <v>1834080342</v>
      </c>
      <c r="C113205" s="1" t="s">
        <v>259732</v>
      </c>
      <c r="D113205" s="1" t="s">
        <v>7</v>
      </c>
      <c r="E113205" s="1" t="s">
        <v>3515</v>
      </c>
      <c r="F113205" s="1" t="s">
        <v>259735</v>
      </c>
    </row>
    <row r="113206" spans="1:6" x14ac:dyDescent="0.3">
      <c r="A113206">
        <v>4</v>
      </c>
      <c r="B113206">
        <v>1834080412</v>
      </c>
      <c r="C113206" s="1" t="s">
        <v>259736</v>
      </c>
      <c r="D113206" s="1" t="s">
        <v>7</v>
      </c>
      <c r="E113206" s="1" t="s">
        <v>97651</v>
      </c>
      <c r="F113206" s="1" t="s">
        <v>259737</v>
      </c>
    </row>
    <row r="113207" spans="1:6" x14ac:dyDescent="0.3">
      <c r="A113207">
        <v>4</v>
      </c>
      <c r="B113207">
        <v>1834080413</v>
      </c>
      <c r="C113207" s="1" t="s">
        <v>259736</v>
      </c>
      <c r="D113207" s="1" t="s">
        <v>7</v>
      </c>
      <c r="E113207" s="1" t="s">
        <v>24454</v>
      </c>
      <c r="F113207" s="1" t="s">
        <v>259738</v>
      </c>
    </row>
    <row r="113208" spans="1:6" x14ac:dyDescent="0.3">
      <c r="A113208">
        <v>4</v>
      </c>
      <c r="B113208">
        <v>1834080417</v>
      </c>
      <c r="C113208" s="1" t="s">
        <v>259736</v>
      </c>
      <c r="D113208" s="1" t="s">
        <v>7</v>
      </c>
      <c r="E113208" s="1" t="s">
        <v>259403</v>
      </c>
      <c r="F113208" s="1" t="s">
        <v>259739</v>
      </c>
    </row>
    <row r="113209" spans="1:6" x14ac:dyDescent="0.3">
      <c r="A113209">
        <v>4</v>
      </c>
      <c r="B113209">
        <v>1834080426</v>
      </c>
      <c r="C113209" s="1" t="s">
        <v>259736</v>
      </c>
      <c r="D113209" s="1" t="s">
        <v>7</v>
      </c>
      <c r="E113209" s="1" t="s">
        <v>6233</v>
      </c>
      <c r="F113209" s="1" t="s">
        <v>259740</v>
      </c>
    </row>
    <row r="113210" spans="1:6" x14ac:dyDescent="0.3">
      <c r="A113210">
        <v>4</v>
      </c>
      <c r="B113210">
        <v>1834080482</v>
      </c>
      <c r="C113210" s="1" t="s">
        <v>259741</v>
      </c>
      <c r="D113210" s="1" t="s">
        <v>7</v>
      </c>
      <c r="E113210" s="1" t="s">
        <v>37621</v>
      </c>
      <c r="F113210" s="1" t="s">
        <v>259742</v>
      </c>
    </row>
    <row r="113211" spans="1:6" x14ac:dyDescent="0.3">
      <c r="A113211">
        <v>4</v>
      </c>
      <c r="B113211">
        <v>1834080544</v>
      </c>
      <c r="C113211" s="1" t="s">
        <v>259743</v>
      </c>
      <c r="D113211" s="1" t="s">
        <v>7</v>
      </c>
      <c r="E113211" s="1" t="s">
        <v>53686</v>
      </c>
      <c r="F113211" s="1" t="s">
        <v>259744</v>
      </c>
    </row>
    <row r="113212" spans="1:6" x14ac:dyDescent="0.3">
      <c r="A113212">
        <v>4</v>
      </c>
      <c r="B113212">
        <v>1834080672</v>
      </c>
      <c r="C113212" s="1" t="s">
        <v>259745</v>
      </c>
      <c r="D113212" s="1" t="s">
        <v>7</v>
      </c>
      <c r="E113212" s="1" t="s">
        <v>257448</v>
      </c>
      <c r="F113212" s="1" t="s">
        <v>259746</v>
      </c>
    </row>
    <row r="113213" spans="1:6" x14ac:dyDescent="0.3">
      <c r="A113213">
        <v>4</v>
      </c>
      <c r="B113213">
        <v>1834080677</v>
      </c>
      <c r="C113213" s="1" t="s">
        <v>259745</v>
      </c>
      <c r="D113213" s="1" t="s">
        <v>7</v>
      </c>
      <c r="E113213" s="1" t="s">
        <v>4674</v>
      </c>
      <c r="F113213" s="1" t="s">
        <v>259747</v>
      </c>
    </row>
    <row r="113214" spans="1:6" x14ac:dyDescent="0.3">
      <c r="A113214">
        <v>4</v>
      </c>
      <c r="B113214">
        <v>1834080694</v>
      </c>
      <c r="C113214" s="1" t="s">
        <v>259745</v>
      </c>
      <c r="D113214" s="1" t="s">
        <v>7</v>
      </c>
      <c r="E113214" s="1" t="s">
        <v>27920</v>
      </c>
      <c r="F113214" s="1" t="s">
        <v>259748</v>
      </c>
    </row>
    <row r="113215" spans="1:6" x14ac:dyDescent="0.3">
      <c r="A113215">
        <v>4</v>
      </c>
      <c r="B113215">
        <v>1834080709</v>
      </c>
      <c r="C113215" s="1" t="s">
        <v>259745</v>
      </c>
      <c r="D113215" s="1" t="s">
        <v>7</v>
      </c>
      <c r="E113215" s="1" t="s">
        <v>1727</v>
      </c>
      <c r="F113215" s="1" t="s">
        <v>259749</v>
      </c>
    </row>
    <row r="113216" spans="1:6" x14ac:dyDescent="0.3">
      <c r="A113216">
        <v>4</v>
      </c>
      <c r="B113216">
        <v>1834080769</v>
      </c>
      <c r="C113216" s="1" t="s">
        <v>259750</v>
      </c>
      <c r="D113216" s="1" t="s">
        <v>7</v>
      </c>
      <c r="E113216" s="1" t="s">
        <v>257547</v>
      </c>
      <c r="F113216" s="1" t="s">
        <v>259751</v>
      </c>
    </row>
    <row r="113217" spans="1:6" x14ac:dyDescent="0.3">
      <c r="A113217">
        <v>4</v>
      </c>
      <c r="B113217">
        <v>1834080814</v>
      </c>
      <c r="C113217" s="1" t="s">
        <v>259752</v>
      </c>
      <c r="D113217" s="1" t="s">
        <v>7</v>
      </c>
      <c r="E113217" s="1" t="s">
        <v>7302</v>
      </c>
      <c r="F113217" s="1" t="s">
        <v>259753</v>
      </c>
    </row>
    <row r="113218" spans="1:6" x14ac:dyDescent="0.3">
      <c r="A113218">
        <v>4</v>
      </c>
      <c r="B113218">
        <v>1834080867</v>
      </c>
      <c r="C113218" s="1" t="s">
        <v>259752</v>
      </c>
      <c r="D113218" s="1" t="s">
        <v>7</v>
      </c>
      <c r="E113218" s="1" t="s">
        <v>259754</v>
      </c>
      <c r="F113218" s="1" t="s">
        <v>259755</v>
      </c>
    </row>
    <row r="113219" spans="1:6" x14ac:dyDescent="0.3">
      <c r="A113219">
        <v>4</v>
      </c>
      <c r="B113219">
        <v>1834080877</v>
      </c>
      <c r="C113219" s="1" t="s">
        <v>259756</v>
      </c>
      <c r="D113219" s="1" t="s">
        <v>7</v>
      </c>
      <c r="E113219" s="1" t="s">
        <v>49614</v>
      </c>
      <c r="F113219" s="1" t="s">
        <v>259757</v>
      </c>
    </row>
    <row r="113220" spans="1:6" x14ac:dyDescent="0.3">
      <c r="A113220">
        <v>4</v>
      </c>
      <c r="B113220">
        <v>1834080886</v>
      </c>
      <c r="C113220" s="1" t="s">
        <v>259756</v>
      </c>
      <c r="D113220" s="1" t="s">
        <v>7</v>
      </c>
      <c r="E113220" s="1" t="s">
        <v>19068</v>
      </c>
      <c r="F113220" s="1" t="s">
        <v>259758</v>
      </c>
    </row>
    <row r="113221" spans="1:6" x14ac:dyDescent="0.3">
      <c r="A113221">
        <v>4</v>
      </c>
      <c r="B113221">
        <v>1834080891</v>
      </c>
      <c r="C113221" s="1" t="s">
        <v>259756</v>
      </c>
      <c r="D113221" s="1" t="s">
        <v>7</v>
      </c>
      <c r="E113221" s="1" t="s">
        <v>91984</v>
      </c>
      <c r="F113221" s="1" t="s">
        <v>259759</v>
      </c>
    </row>
    <row r="113222" spans="1:6" x14ac:dyDescent="0.3">
      <c r="A113222">
        <v>4</v>
      </c>
      <c r="B113222">
        <v>1834080894</v>
      </c>
      <c r="C113222" s="1" t="s">
        <v>259756</v>
      </c>
      <c r="D113222" s="1" t="s">
        <v>7</v>
      </c>
      <c r="E113222" s="1" t="s">
        <v>33588</v>
      </c>
      <c r="F113222" s="1" t="s">
        <v>259760</v>
      </c>
    </row>
    <row r="113223" spans="1:6" x14ac:dyDescent="0.3">
      <c r="A113223">
        <v>4</v>
      </c>
      <c r="B113223">
        <v>1834080934</v>
      </c>
      <c r="C113223" s="1" t="s">
        <v>259756</v>
      </c>
      <c r="D113223" s="1" t="s">
        <v>7</v>
      </c>
      <c r="E113223" s="1" t="s">
        <v>35115</v>
      </c>
      <c r="F113223" s="1" t="s">
        <v>259761</v>
      </c>
    </row>
    <row r="113224" spans="1:6" x14ac:dyDescent="0.3">
      <c r="A113224">
        <v>4</v>
      </c>
      <c r="B113224">
        <v>1834080949</v>
      </c>
      <c r="C113224" s="1" t="s">
        <v>259756</v>
      </c>
      <c r="D113224" s="1" t="s">
        <v>7</v>
      </c>
      <c r="E113224" s="1" t="s">
        <v>259762</v>
      </c>
      <c r="F113224" s="1" t="s">
        <v>259763</v>
      </c>
    </row>
    <row r="113225" spans="1:6" x14ac:dyDescent="0.3">
      <c r="A113225">
        <v>4</v>
      </c>
      <c r="B113225">
        <v>1834080973</v>
      </c>
      <c r="C113225" s="1" t="s">
        <v>259764</v>
      </c>
      <c r="D113225" s="1" t="s">
        <v>7</v>
      </c>
      <c r="E113225" s="1" t="s">
        <v>90527</v>
      </c>
      <c r="F113225" s="1" t="s">
        <v>259765</v>
      </c>
    </row>
    <row r="113226" spans="1:6" x14ac:dyDescent="0.3">
      <c r="A113226">
        <v>4</v>
      </c>
      <c r="B113226">
        <v>1834080980</v>
      </c>
      <c r="C113226" s="1" t="s">
        <v>259764</v>
      </c>
      <c r="D113226" s="1" t="s">
        <v>7</v>
      </c>
      <c r="E113226" s="1" t="s">
        <v>27566</v>
      </c>
      <c r="F113226" s="1" t="s">
        <v>259766</v>
      </c>
    </row>
    <row r="113227" spans="1:6" x14ac:dyDescent="0.3">
      <c r="A113227">
        <v>4</v>
      </c>
      <c r="B113227">
        <v>1834081082</v>
      </c>
      <c r="C113227" s="1" t="s">
        <v>259767</v>
      </c>
      <c r="D113227" s="1" t="s">
        <v>7</v>
      </c>
      <c r="E113227" s="1" t="s">
        <v>23448</v>
      </c>
      <c r="F113227" s="1" t="s">
        <v>259768</v>
      </c>
    </row>
    <row r="113228" spans="1:6" x14ac:dyDescent="0.3">
      <c r="A113228">
        <v>4</v>
      </c>
      <c r="B113228">
        <v>1834081232</v>
      </c>
      <c r="C113228" s="1" t="s">
        <v>259769</v>
      </c>
      <c r="D113228" s="1" t="s">
        <v>7</v>
      </c>
      <c r="E113228" s="1" t="s">
        <v>259770</v>
      </c>
      <c r="F113228" s="1" t="s">
        <v>259771</v>
      </c>
    </row>
    <row r="113229" spans="1:6" x14ac:dyDescent="0.3">
      <c r="A113229">
        <v>4</v>
      </c>
      <c r="B113229">
        <v>1834081233</v>
      </c>
      <c r="C113229" s="1" t="s">
        <v>259769</v>
      </c>
      <c r="D113229" s="1" t="s">
        <v>7</v>
      </c>
      <c r="E113229" s="1" t="s">
        <v>57519</v>
      </c>
      <c r="F113229" s="1" t="s">
        <v>259772</v>
      </c>
    </row>
    <row r="113230" spans="1:6" x14ac:dyDescent="0.3">
      <c r="A113230">
        <v>4</v>
      </c>
      <c r="B113230">
        <v>1834081257</v>
      </c>
      <c r="C113230" s="1" t="s">
        <v>259773</v>
      </c>
      <c r="D113230" s="1" t="s">
        <v>7</v>
      </c>
      <c r="E113230" s="1" t="s">
        <v>47760</v>
      </c>
      <c r="F113230" s="1" t="s">
        <v>259774</v>
      </c>
    </row>
    <row r="113231" spans="1:6" x14ac:dyDescent="0.3">
      <c r="A113231">
        <v>4</v>
      </c>
      <c r="B113231">
        <v>1834081383</v>
      </c>
      <c r="C113231" s="1" t="s">
        <v>259775</v>
      </c>
      <c r="D113231" s="1" t="s">
        <v>7</v>
      </c>
      <c r="E113231" s="1" t="s">
        <v>58532</v>
      </c>
      <c r="F113231" s="1" t="s">
        <v>259776</v>
      </c>
    </row>
    <row r="113232" spans="1:6" x14ac:dyDescent="0.3">
      <c r="A113232">
        <v>4</v>
      </c>
      <c r="B113232">
        <v>1834081450</v>
      </c>
      <c r="C113232" s="1" t="s">
        <v>33451</v>
      </c>
      <c r="D113232" s="1" t="s">
        <v>7</v>
      </c>
      <c r="E113232" s="1" t="s">
        <v>97777</v>
      </c>
      <c r="F113232" s="1" t="s">
        <v>259777</v>
      </c>
    </row>
    <row r="113233" spans="1:6" x14ac:dyDescent="0.3">
      <c r="A113233">
        <v>4</v>
      </c>
      <c r="B113233">
        <v>1834081463</v>
      </c>
      <c r="C113233" s="1" t="s">
        <v>33451</v>
      </c>
      <c r="D113233" s="1" t="s">
        <v>7</v>
      </c>
      <c r="E113233" s="1" t="s">
        <v>91704</v>
      </c>
      <c r="F113233" s="1" t="s">
        <v>259778</v>
      </c>
    </row>
    <row r="113234" spans="1:6" x14ac:dyDescent="0.3">
      <c r="A113234">
        <v>4</v>
      </c>
      <c r="B113234">
        <v>1834081506</v>
      </c>
      <c r="C113234" s="1" t="s">
        <v>259779</v>
      </c>
      <c r="D113234" s="1" t="s">
        <v>7</v>
      </c>
      <c r="E113234" s="1" t="s">
        <v>259780</v>
      </c>
      <c r="F113234" s="1" t="s">
        <v>259781</v>
      </c>
    </row>
    <row r="113235" spans="1:6" x14ac:dyDescent="0.3">
      <c r="A113235">
        <v>4</v>
      </c>
      <c r="B113235">
        <v>1834081575</v>
      </c>
      <c r="C113235" s="1" t="s">
        <v>259782</v>
      </c>
      <c r="D113235" s="1" t="s">
        <v>7</v>
      </c>
      <c r="E113235" s="1" t="s">
        <v>9143</v>
      </c>
      <c r="F113235" s="1" t="s">
        <v>259783</v>
      </c>
    </row>
    <row r="113236" spans="1:6" x14ac:dyDescent="0.3">
      <c r="A113236">
        <v>4</v>
      </c>
      <c r="B113236">
        <v>1834081647</v>
      </c>
      <c r="C113236" s="1" t="s">
        <v>259784</v>
      </c>
      <c r="D113236" s="1" t="s">
        <v>7</v>
      </c>
      <c r="E113236" s="1" t="s">
        <v>259785</v>
      </c>
      <c r="F113236" s="1" t="s">
        <v>259786</v>
      </c>
    </row>
    <row r="113237" spans="1:6" x14ac:dyDescent="0.3">
      <c r="A113237">
        <v>4</v>
      </c>
      <c r="B113237">
        <v>1834081697</v>
      </c>
      <c r="C113237" s="1" t="s">
        <v>259784</v>
      </c>
      <c r="D113237" s="1" t="s">
        <v>7</v>
      </c>
      <c r="E113237" s="1" t="s">
        <v>251702</v>
      </c>
      <c r="F113237" s="1" t="s">
        <v>259787</v>
      </c>
    </row>
    <row r="113238" spans="1:6" x14ac:dyDescent="0.3">
      <c r="A113238">
        <v>4</v>
      </c>
      <c r="B113238">
        <v>1834081703</v>
      </c>
      <c r="C113238" s="1" t="s">
        <v>259784</v>
      </c>
      <c r="D113238" s="1" t="s">
        <v>7</v>
      </c>
      <c r="E113238" s="1" t="s">
        <v>259788</v>
      </c>
      <c r="F113238" s="1" t="s">
        <v>259789</v>
      </c>
    </row>
    <row r="113239" spans="1:6" x14ac:dyDescent="0.3">
      <c r="A113239">
        <v>4</v>
      </c>
      <c r="B113239">
        <v>1834081719</v>
      </c>
      <c r="C113239" s="1" t="s">
        <v>259790</v>
      </c>
      <c r="D113239" s="1" t="s">
        <v>7</v>
      </c>
      <c r="E113239" s="1" t="s">
        <v>93211</v>
      </c>
      <c r="F113239" s="1" t="s">
        <v>259791</v>
      </c>
    </row>
    <row r="113240" spans="1:6" x14ac:dyDescent="0.3">
      <c r="A113240">
        <v>4</v>
      </c>
      <c r="B113240">
        <v>1834081748</v>
      </c>
      <c r="C113240" s="1" t="s">
        <v>259790</v>
      </c>
      <c r="D113240" s="1" t="s">
        <v>7</v>
      </c>
      <c r="E113240" s="1" t="s">
        <v>259792</v>
      </c>
      <c r="F113240" s="1" t="s">
        <v>259793</v>
      </c>
    </row>
    <row r="113241" spans="1:6" x14ac:dyDescent="0.3">
      <c r="A113241">
        <v>4</v>
      </c>
      <c r="B113241">
        <v>1834081763</v>
      </c>
      <c r="C113241" s="1" t="s">
        <v>259790</v>
      </c>
      <c r="D113241" s="1" t="s">
        <v>7</v>
      </c>
      <c r="E113241" s="1" t="s">
        <v>10176</v>
      </c>
      <c r="F113241" s="1" t="s">
        <v>259794</v>
      </c>
    </row>
    <row r="113242" spans="1:6" x14ac:dyDescent="0.3">
      <c r="A113242">
        <v>4</v>
      </c>
      <c r="B113242">
        <v>1834081825</v>
      </c>
      <c r="C113242" s="1" t="s">
        <v>33452</v>
      </c>
      <c r="D113242" s="1" t="s">
        <v>7</v>
      </c>
      <c r="E113242" s="1" t="s">
        <v>93333</v>
      </c>
      <c r="F113242" s="1" t="s">
        <v>259795</v>
      </c>
    </row>
    <row r="113243" spans="1:6" x14ac:dyDescent="0.3">
      <c r="A113243">
        <v>4</v>
      </c>
      <c r="B113243">
        <v>1834081842</v>
      </c>
      <c r="C113243" s="1" t="s">
        <v>33452</v>
      </c>
      <c r="D113243" s="1" t="s">
        <v>7</v>
      </c>
      <c r="E113243" s="1" t="s">
        <v>5781</v>
      </c>
      <c r="F113243" s="1" t="s">
        <v>259796</v>
      </c>
    </row>
    <row r="113244" spans="1:6" x14ac:dyDescent="0.3">
      <c r="A113244">
        <v>4</v>
      </c>
      <c r="B113244">
        <v>1834081884</v>
      </c>
      <c r="C113244" s="1" t="s">
        <v>33453</v>
      </c>
      <c r="D113244" s="1" t="s">
        <v>7</v>
      </c>
      <c r="E113244" s="1" t="s">
        <v>17812</v>
      </c>
      <c r="F113244" s="1" t="s">
        <v>259797</v>
      </c>
    </row>
    <row r="113245" spans="1:6" x14ac:dyDescent="0.3">
      <c r="A113245">
        <v>4</v>
      </c>
      <c r="B113245">
        <v>1834081916</v>
      </c>
      <c r="C113245" s="1" t="s">
        <v>33453</v>
      </c>
      <c r="D113245" s="1" t="s">
        <v>7</v>
      </c>
      <c r="E113245" s="1" t="s">
        <v>33643</v>
      </c>
      <c r="F113245" s="1" t="s">
        <v>259798</v>
      </c>
    </row>
    <row r="113246" spans="1:6" x14ac:dyDescent="0.3">
      <c r="A113246">
        <v>4</v>
      </c>
      <c r="B113246">
        <v>1834081950</v>
      </c>
      <c r="C113246" s="1" t="s">
        <v>259799</v>
      </c>
      <c r="D113246" s="1" t="s">
        <v>7</v>
      </c>
      <c r="E113246" s="1" t="s">
        <v>259800</v>
      </c>
      <c r="F113246" s="1" t="s">
        <v>259801</v>
      </c>
    </row>
    <row r="113247" spans="1:6" x14ac:dyDescent="0.3">
      <c r="A113247">
        <v>4</v>
      </c>
      <c r="B113247">
        <v>1834082065</v>
      </c>
      <c r="C113247" s="1" t="s">
        <v>259802</v>
      </c>
      <c r="D113247" s="1" t="s">
        <v>7</v>
      </c>
      <c r="E113247" s="1" t="s">
        <v>19065</v>
      </c>
      <c r="F113247" s="1" t="s">
        <v>259803</v>
      </c>
    </row>
    <row r="113248" spans="1:6" x14ac:dyDescent="0.3">
      <c r="A113248">
        <v>4</v>
      </c>
      <c r="B113248">
        <v>1834082128</v>
      </c>
      <c r="C113248" s="1" t="s">
        <v>259804</v>
      </c>
      <c r="D113248" s="1" t="s">
        <v>7</v>
      </c>
      <c r="E113248" s="1" t="s">
        <v>32762</v>
      </c>
      <c r="F113248" s="1" t="s">
        <v>259805</v>
      </c>
    </row>
    <row r="113249" spans="1:6" x14ac:dyDescent="0.3">
      <c r="A113249">
        <v>4</v>
      </c>
      <c r="B113249">
        <v>1834082298</v>
      </c>
      <c r="C113249" s="1" t="s">
        <v>33454</v>
      </c>
      <c r="D113249" s="1" t="s">
        <v>7</v>
      </c>
      <c r="E113249" s="1" t="s">
        <v>1462</v>
      </c>
      <c r="F113249" s="1" t="s">
        <v>259806</v>
      </c>
    </row>
    <row r="113250" spans="1:6" x14ac:dyDescent="0.3">
      <c r="A113250">
        <v>4</v>
      </c>
      <c r="B113250">
        <v>1834082310</v>
      </c>
      <c r="C113250" s="1" t="s">
        <v>33454</v>
      </c>
      <c r="D113250" s="1" t="s">
        <v>7</v>
      </c>
      <c r="E113250" s="1" t="s">
        <v>26996</v>
      </c>
      <c r="F113250" s="1" t="s">
        <v>259807</v>
      </c>
    </row>
    <row r="113251" spans="1:6" x14ac:dyDescent="0.3">
      <c r="A113251">
        <v>4</v>
      </c>
      <c r="B113251">
        <v>1834082324</v>
      </c>
      <c r="C113251" s="1" t="s">
        <v>33454</v>
      </c>
      <c r="D113251" s="1" t="s">
        <v>7</v>
      </c>
      <c r="E113251" s="1" t="s">
        <v>69920</v>
      </c>
      <c r="F113251" s="1" t="s">
        <v>259808</v>
      </c>
    </row>
    <row r="113252" spans="1:6" x14ac:dyDescent="0.3">
      <c r="A113252">
        <v>4</v>
      </c>
      <c r="B113252">
        <v>1834082351</v>
      </c>
      <c r="C113252" s="1" t="s">
        <v>259809</v>
      </c>
      <c r="D113252" s="1" t="s">
        <v>7</v>
      </c>
      <c r="E113252" s="1" t="s">
        <v>58732</v>
      </c>
      <c r="F113252" s="1" t="s">
        <v>259810</v>
      </c>
    </row>
    <row r="113253" spans="1:6" x14ac:dyDescent="0.3">
      <c r="A113253">
        <v>4</v>
      </c>
      <c r="B113253">
        <v>1834082403</v>
      </c>
      <c r="C113253" s="1" t="s">
        <v>259811</v>
      </c>
      <c r="D113253" s="1" t="s">
        <v>7</v>
      </c>
      <c r="E113253" s="1" t="s">
        <v>27447</v>
      </c>
      <c r="F113253" s="1" t="s">
        <v>259812</v>
      </c>
    </row>
    <row r="113254" spans="1:6" x14ac:dyDescent="0.3">
      <c r="A113254">
        <v>4</v>
      </c>
      <c r="B113254">
        <v>1834082404</v>
      </c>
      <c r="C113254" s="1" t="s">
        <v>259811</v>
      </c>
      <c r="D113254" s="1" t="s">
        <v>7</v>
      </c>
      <c r="E113254" s="1" t="s">
        <v>54488</v>
      </c>
      <c r="F113254" s="1" t="s">
        <v>259813</v>
      </c>
    </row>
    <row r="113255" spans="1:6" x14ac:dyDescent="0.3">
      <c r="A113255">
        <v>4</v>
      </c>
      <c r="B113255">
        <v>1834082409</v>
      </c>
      <c r="C113255" s="1" t="s">
        <v>259811</v>
      </c>
      <c r="D113255" s="1" t="s">
        <v>7</v>
      </c>
      <c r="E113255" s="1" t="s">
        <v>6399</v>
      </c>
      <c r="F113255" s="1" t="s">
        <v>259814</v>
      </c>
    </row>
    <row r="113256" spans="1:6" x14ac:dyDescent="0.3">
      <c r="A113256">
        <v>4</v>
      </c>
      <c r="B113256">
        <v>1834082427</v>
      </c>
      <c r="C113256" s="1" t="s">
        <v>259811</v>
      </c>
      <c r="D113256" s="1" t="s">
        <v>7</v>
      </c>
      <c r="E113256" s="1" t="s">
        <v>259815</v>
      </c>
      <c r="F113256" s="1" t="s">
        <v>259816</v>
      </c>
    </row>
    <row r="113257" spans="1:6" x14ac:dyDescent="0.3">
      <c r="A113257">
        <v>4</v>
      </c>
      <c r="B113257">
        <v>1834086872</v>
      </c>
      <c r="C113257" s="1" t="s">
        <v>259817</v>
      </c>
      <c r="D113257" s="1" t="s">
        <v>7</v>
      </c>
      <c r="E113257" s="1" t="s">
        <v>15127</v>
      </c>
      <c r="F113257" s="1" t="s">
        <v>259818</v>
      </c>
    </row>
    <row r="113258" spans="1:6" x14ac:dyDescent="0.3">
      <c r="A113258">
        <v>4</v>
      </c>
      <c r="B113258">
        <v>1834086906</v>
      </c>
      <c r="C113258" s="1" t="s">
        <v>259817</v>
      </c>
      <c r="D113258" s="1" t="s">
        <v>7</v>
      </c>
      <c r="E113258" s="1" t="s">
        <v>16770</v>
      </c>
      <c r="F113258" s="1" t="s">
        <v>259819</v>
      </c>
    </row>
    <row r="113259" spans="1:6" x14ac:dyDescent="0.3">
      <c r="A113259">
        <v>4</v>
      </c>
      <c r="B113259">
        <v>1834086947</v>
      </c>
      <c r="C113259" s="1" t="s">
        <v>33462</v>
      </c>
      <c r="D113259" s="1" t="s">
        <v>7</v>
      </c>
      <c r="E113259" s="1" t="s">
        <v>49750</v>
      </c>
      <c r="F113259" s="1" t="s">
        <v>259820</v>
      </c>
    </row>
    <row r="113260" spans="1:6" x14ac:dyDescent="0.3">
      <c r="A113260">
        <v>4</v>
      </c>
      <c r="B113260">
        <v>1834087002</v>
      </c>
      <c r="C113260" s="1" t="s">
        <v>259821</v>
      </c>
      <c r="D113260" s="1" t="s">
        <v>7</v>
      </c>
      <c r="E113260" s="1" t="s">
        <v>259822</v>
      </c>
      <c r="F113260" s="1" t="s">
        <v>259823</v>
      </c>
    </row>
    <row r="113261" spans="1:6" x14ac:dyDescent="0.3">
      <c r="A113261">
        <v>4</v>
      </c>
      <c r="B113261">
        <v>1834087050</v>
      </c>
      <c r="C113261" s="1" t="s">
        <v>33463</v>
      </c>
      <c r="D113261" s="1" t="s">
        <v>7</v>
      </c>
      <c r="E113261" s="1" t="s">
        <v>259824</v>
      </c>
      <c r="F113261" s="1" t="s">
        <v>259825</v>
      </c>
    </row>
    <row r="113262" spans="1:6" x14ac:dyDescent="0.3">
      <c r="A113262">
        <v>4</v>
      </c>
      <c r="B113262">
        <v>1834087063</v>
      </c>
      <c r="C113262" s="1" t="s">
        <v>33463</v>
      </c>
      <c r="D113262" s="1" t="s">
        <v>7</v>
      </c>
      <c r="E113262" s="1" t="s">
        <v>27760</v>
      </c>
      <c r="F113262" s="1" t="s">
        <v>259826</v>
      </c>
    </row>
    <row r="113263" spans="1:6" x14ac:dyDescent="0.3">
      <c r="A113263">
        <v>4</v>
      </c>
      <c r="B113263">
        <v>1834087071</v>
      </c>
      <c r="C113263" s="1" t="s">
        <v>33463</v>
      </c>
      <c r="D113263" s="1" t="s">
        <v>7</v>
      </c>
      <c r="E113263" s="1" t="s">
        <v>220530</v>
      </c>
      <c r="F113263" s="1" t="s">
        <v>259827</v>
      </c>
    </row>
    <row r="113264" spans="1:6" x14ac:dyDescent="0.3">
      <c r="A113264">
        <v>4</v>
      </c>
      <c r="B113264">
        <v>1834087143</v>
      </c>
      <c r="C113264" s="1" t="s">
        <v>259828</v>
      </c>
      <c r="D113264" s="1" t="s">
        <v>7</v>
      </c>
      <c r="E113264" s="1" t="s">
        <v>259829</v>
      </c>
      <c r="F113264" s="1" t="s">
        <v>259830</v>
      </c>
    </row>
    <row r="113265" spans="1:6" x14ac:dyDescent="0.3">
      <c r="A113265">
        <v>4</v>
      </c>
      <c r="B113265">
        <v>1834087220</v>
      </c>
      <c r="C113265" s="1" t="s">
        <v>259831</v>
      </c>
      <c r="D113265" s="1" t="s">
        <v>7</v>
      </c>
      <c r="E113265" s="1" t="s">
        <v>96762</v>
      </c>
      <c r="F113265" s="1" t="s">
        <v>95866</v>
      </c>
    </row>
    <row r="113266" spans="1:6" x14ac:dyDescent="0.3">
      <c r="A113266">
        <v>4</v>
      </c>
      <c r="B113266">
        <v>1834087231</v>
      </c>
      <c r="C113266" s="1" t="s">
        <v>259831</v>
      </c>
      <c r="D113266" s="1" t="s">
        <v>7</v>
      </c>
      <c r="E113266" s="1" t="s">
        <v>18738</v>
      </c>
      <c r="F113266" s="1" t="s">
        <v>259832</v>
      </c>
    </row>
    <row r="113267" spans="1:6" x14ac:dyDescent="0.3">
      <c r="A113267">
        <v>4</v>
      </c>
      <c r="B113267">
        <v>1834087237</v>
      </c>
      <c r="C113267" s="1" t="s">
        <v>259831</v>
      </c>
      <c r="D113267" s="1" t="s">
        <v>7</v>
      </c>
      <c r="E113267" s="1" t="s">
        <v>1971</v>
      </c>
      <c r="F113267" s="1" t="s">
        <v>259833</v>
      </c>
    </row>
    <row r="113268" spans="1:6" x14ac:dyDescent="0.3">
      <c r="A113268">
        <v>4</v>
      </c>
      <c r="B113268">
        <v>1834087398</v>
      </c>
      <c r="C113268" s="1" t="s">
        <v>33464</v>
      </c>
      <c r="D113268" s="1" t="s">
        <v>7</v>
      </c>
      <c r="E113268" s="1" t="s">
        <v>259834</v>
      </c>
      <c r="F113268" s="1" t="s">
        <v>259835</v>
      </c>
    </row>
    <row r="113269" spans="1:6" x14ac:dyDescent="0.3">
      <c r="A113269">
        <v>4</v>
      </c>
      <c r="B113269">
        <v>1834087423</v>
      </c>
      <c r="C113269" s="1" t="s">
        <v>259836</v>
      </c>
      <c r="D113269" s="1" t="s">
        <v>7</v>
      </c>
      <c r="E113269" s="1" t="s">
        <v>259837</v>
      </c>
      <c r="F113269" s="1" t="s">
        <v>259838</v>
      </c>
    </row>
    <row r="113270" spans="1:6" x14ac:dyDescent="0.3">
      <c r="A113270">
        <v>4</v>
      </c>
      <c r="B113270">
        <v>1834087426</v>
      </c>
      <c r="C113270" s="1" t="s">
        <v>259836</v>
      </c>
      <c r="D113270" s="1" t="s">
        <v>7</v>
      </c>
      <c r="E113270" s="1" t="s">
        <v>259839</v>
      </c>
      <c r="F113270" s="1" t="s">
        <v>259840</v>
      </c>
    </row>
    <row r="113271" spans="1:6" x14ac:dyDescent="0.3">
      <c r="A113271">
        <v>4</v>
      </c>
      <c r="B113271">
        <v>1834087498</v>
      </c>
      <c r="C113271" s="1" t="s">
        <v>33465</v>
      </c>
      <c r="D113271" s="1" t="s">
        <v>7</v>
      </c>
      <c r="E113271" s="1" t="s">
        <v>37110</v>
      </c>
      <c r="F113271" s="1" t="s">
        <v>259841</v>
      </c>
    </row>
    <row r="113272" spans="1:6" x14ac:dyDescent="0.3">
      <c r="A113272">
        <v>4</v>
      </c>
      <c r="B113272">
        <v>1834087530</v>
      </c>
      <c r="C113272" s="1" t="s">
        <v>33465</v>
      </c>
      <c r="D113272" s="1" t="s">
        <v>7</v>
      </c>
      <c r="E113272" s="1" t="s">
        <v>248088</v>
      </c>
      <c r="F113272" s="1" t="s">
        <v>259842</v>
      </c>
    </row>
    <row r="113273" spans="1:6" x14ac:dyDescent="0.3">
      <c r="A113273">
        <v>4</v>
      </c>
      <c r="B113273">
        <v>1834087553</v>
      </c>
      <c r="C113273" s="1" t="s">
        <v>259843</v>
      </c>
      <c r="D113273" s="1" t="s">
        <v>7</v>
      </c>
      <c r="E113273" s="1" t="s">
        <v>17992</v>
      </c>
      <c r="F113273" s="1" t="s">
        <v>259844</v>
      </c>
    </row>
    <row r="113274" spans="1:6" x14ac:dyDescent="0.3">
      <c r="A113274">
        <v>4</v>
      </c>
      <c r="B113274">
        <v>1834087601</v>
      </c>
      <c r="C113274" s="1" t="s">
        <v>259843</v>
      </c>
      <c r="D113274" s="1" t="s">
        <v>7</v>
      </c>
      <c r="E113274" s="1" t="s">
        <v>259845</v>
      </c>
      <c r="F113274" s="1" t="s">
        <v>259846</v>
      </c>
    </row>
    <row r="113275" spans="1:6" x14ac:dyDescent="0.3">
      <c r="A113275">
        <v>4</v>
      </c>
      <c r="B113275">
        <v>1834087741</v>
      </c>
      <c r="C113275" s="1" t="s">
        <v>259847</v>
      </c>
      <c r="D113275" s="1" t="s">
        <v>7</v>
      </c>
      <c r="E113275" s="1" t="s">
        <v>19676</v>
      </c>
      <c r="F113275" s="1" t="s">
        <v>259848</v>
      </c>
    </row>
    <row r="113276" spans="1:6" x14ac:dyDescent="0.3">
      <c r="A113276">
        <v>4</v>
      </c>
      <c r="B113276">
        <v>1834087780</v>
      </c>
      <c r="C113276" s="1" t="s">
        <v>259849</v>
      </c>
      <c r="D113276" s="1" t="s">
        <v>7</v>
      </c>
      <c r="E113276" s="1" t="s">
        <v>188430</v>
      </c>
      <c r="F113276" s="1" t="s">
        <v>259850</v>
      </c>
    </row>
    <row r="113277" spans="1:6" x14ac:dyDescent="0.3">
      <c r="A113277">
        <v>4</v>
      </c>
      <c r="B113277">
        <v>1834087806</v>
      </c>
      <c r="C113277" s="1" t="s">
        <v>259849</v>
      </c>
      <c r="D113277" s="1" t="s">
        <v>7</v>
      </c>
      <c r="E113277" s="1" t="s">
        <v>32875</v>
      </c>
      <c r="F113277" s="1" t="s">
        <v>259851</v>
      </c>
    </row>
    <row r="113278" spans="1:6" x14ac:dyDescent="0.3">
      <c r="A113278">
        <v>4</v>
      </c>
      <c r="B113278">
        <v>1834087831</v>
      </c>
      <c r="C113278" s="1" t="s">
        <v>259852</v>
      </c>
      <c r="D113278" s="1" t="s">
        <v>7</v>
      </c>
      <c r="E113278" s="1" t="s">
        <v>15511</v>
      </c>
      <c r="F113278" s="1" t="s">
        <v>259853</v>
      </c>
    </row>
    <row r="113279" spans="1:6" x14ac:dyDescent="0.3">
      <c r="A113279">
        <v>4</v>
      </c>
      <c r="B113279">
        <v>1834087879</v>
      </c>
      <c r="C113279" s="1" t="s">
        <v>259852</v>
      </c>
      <c r="D113279" s="1" t="s">
        <v>7</v>
      </c>
      <c r="E113279" s="1" t="s">
        <v>3815</v>
      </c>
      <c r="F113279" s="1" t="s">
        <v>259854</v>
      </c>
    </row>
    <row r="113280" spans="1:6" x14ac:dyDescent="0.3">
      <c r="A113280">
        <v>4</v>
      </c>
      <c r="B113280">
        <v>1834087893</v>
      </c>
      <c r="C113280" s="1" t="s">
        <v>259855</v>
      </c>
      <c r="D113280" s="1" t="s">
        <v>7</v>
      </c>
      <c r="E113280" s="1" t="s">
        <v>259856</v>
      </c>
      <c r="F113280" s="1" t="s">
        <v>259857</v>
      </c>
    </row>
    <row r="113281" spans="1:6" x14ac:dyDescent="0.3">
      <c r="A113281">
        <v>4</v>
      </c>
      <c r="B113281">
        <v>1834087957</v>
      </c>
      <c r="C113281" s="1" t="s">
        <v>33466</v>
      </c>
      <c r="D113281" s="1" t="s">
        <v>7</v>
      </c>
      <c r="E113281" s="1" t="s">
        <v>8336</v>
      </c>
      <c r="F113281" s="1" t="s">
        <v>259858</v>
      </c>
    </row>
    <row r="113282" spans="1:6" x14ac:dyDescent="0.3">
      <c r="A113282">
        <v>4</v>
      </c>
      <c r="B113282">
        <v>1834088018</v>
      </c>
      <c r="C113282" s="1" t="s">
        <v>33466</v>
      </c>
      <c r="D113282" s="1" t="s">
        <v>7</v>
      </c>
      <c r="E113282" s="1" t="s">
        <v>196017</v>
      </c>
      <c r="F113282" s="1" t="s">
        <v>259859</v>
      </c>
    </row>
    <row r="113283" spans="1:6" x14ac:dyDescent="0.3">
      <c r="A113283">
        <v>4</v>
      </c>
      <c r="B113283">
        <v>1834088044</v>
      </c>
      <c r="C113283" s="1" t="s">
        <v>33467</v>
      </c>
      <c r="D113283" s="1" t="s">
        <v>7</v>
      </c>
      <c r="E113283" s="1" t="s">
        <v>96762</v>
      </c>
      <c r="F113283" s="1" t="s">
        <v>259860</v>
      </c>
    </row>
    <row r="113284" spans="1:6" x14ac:dyDescent="0.3">
      <c r="A113284">
        <v>4</v>
      </c>
      <c r="B113284">
        <v>1834088145</v>
      </c>
      <c r="C113284" s="1" t="s">
        <v>33468</v>
      </c>
      <c r="D113284" s="1" t="s">
        <v>7</v>
      </c>
      <c r="E113284" s="1" t="s">
        <v>21400</v>
      </c>
      <c r="F113284" s="1" t="s">
        <v>259861</v>
      </c>
    </row>
    <row r="113285" spans="1:6" x14ac:dyDescent="0.3">
      <c r="A113285">
        <v>4</v>
      </c>
      <c r="B113285">
        <v>1834088164</v>
      </c>
      <c r="C113285" s="1" t="s">
        <v>33468</v>
      </c>
      <c r="D113285" s="1" t="s">
        <v>7</v>
      </c>
      <c r="E113285" s="1" t="s">
        <v>259862</v>
      </c>
      <c r="F113285" s="1" t="s">
        <v>259863</v>
      </c>
    </row>
    <row r="113286" spans="1:6" x14ac:dyDescent="0.3">
      <c r="A113286">
        <v>4</v>
      </c>
      <c r="B113286">
        <v>1834088254</v>
      </c>
      <c r="C113286" s="1" t="s">
        <v>259864</v>
      </c>
      <c r="D113286" s="1" t="s">
        <v>7</v>
      </c>
      <c r="E113286" s="1" t="s">
        <v>4500</v>
      </c>
      <c r="F113286" s="1" t="s">
        <v>259865</v>
      </c>
    </row>
    <row r="113287" spans="1:6" x14ac:dyDescent="0.3">
      <c r="A113287">
        <v>4</v>
      </c>
      <c r="B113287">
        <v>1834088266</v>
      </c>
      <c r="C113287" s="1" t="s">
        <v>259864</v>
      </c>
      <c r="D113287" s="1" t="s">
        <v>7</v>
      </c>
      <c r="E113287" s="1" t="s">
        <v>4468</v>
      </c>
      <c r="F113287" s="1" t="s">
        <v>259866</v>
      </c>
    </row>
    <row r="113288" spans="1:6" x14ac:dyDescent="0.3">
      <c r="A113288">
        <v>4</v>
      </c>
      <c r="B113288">
        <v>1834088282</v>
      </c>
      <c r="C113288" s="1" t="s">
        <v>259864</v>
      </c>
      <c r="D113288" s="1" t="s">
        <v>7</v>
      </c>
      <c r="E113288" s="1" t="s">
        <v>259867</v>
      </c>
      <c r="F113288" s="1" t="s">
        <v>259868</v>
      </c>
    </row>
    <row r="113289" spans="1:6" x14ac:dyDescent="0.3">
      <c r="A113289">
        <v>4</v>
      </c>
      <c r="B113289">
        <v>1834088365</v>
      </c>
      <c r="C113289" s="1" t="s">
        <v>259869</v>
      </c>
      <c r="D113289" s="1" t="s">
        <v>7</v>
      </c>
      <c r="E113289" s="1" t="s">
        <v>259870</v>
      </c>
      <c r="F113289" s="1" t="s">
        <v>259871</v>
      </c>
    </row>
    <row r="113290" spans="1:6" x14ac:dyDescent="0.3">
      <c r="A113290">
        <v>4</v>
      </c>
      <c r="B113290">
        <v>1834088368</v>
      </c>
      <c r="C113290" s="1" t="s">
        <v>259869</v>
      </c>
      <c r="D113290" s="1" t="s">
        <v>7</v>
      </c>
      <c r="E113290" s="1" t="s">
        <v>43101</v>
      </c>
      <c r="F113290" s="1" t="s">
        <v>259872</v>
      </c>
    </row>
    <row r="113291" spans="1:6" x14ac:dyDescent="0.3">
      <c r="A113291">
        <v>4</v>
      </c>
      <c r="B113291">
        <v>1834088385</v>
      </c>
      <c r="C113291" s="1" t="s">
        <v>259869</v>
      </c>
      <c r="D113291" s="1" t="s">
        <v>7</v>
      </c>
      <c r="E113291" s="1" t="s">
        <v>96922</v>
      </c>
      <c r="F113291" s="1" t="s">
        <v>259873</v>
      </c>
    </row>
    <row r="113292" spans="1:6" x14ac:dyDescent="0.3">
      <c r="A113292">
        <v>4</v>
      </c>
      <c r="B113292">
        <v>1834088571</v>
      </c>
      <c r="C113292" s="1" t="s">
        <v>33469</v>
      </c>
      <c r="D113292" s="1" t="s">
        <v>7</v>
      </c>
      <c r="E113292" s="1" t="s">
        <v>33470</v>
      </c>
      <c r="F113292" s="1" t="s">
        <v>33471</v>
      </c>
    </row>
    <row r="113293" spans="1:6" x14ac:dyDescent="0.3">
      <c r="A113293">
        <v>4</v>
      </c>
      <c r="B113293">
        <v>1834088608</v>
      </c>
      <c r="C113293" s="1" t="s">
        <v>259874</v>
      </c>
      <c r="D113293" s="1" t="s">
        <v>7</v>
      </c>
      <c r="E113293" s="1" t="s">
        <v>257809</v>
      </c>
      <c r="F113293" s="1" t="s">
        <v>259875</v>
      </c>
    </row>
    <row r="113294" spans="1:6" x14ac:dyDescent="0.3">
      <c r="A113294">
        <v>4</v>
      </c>
      <c r="B113294">
        <v>1834088657</v>
      </c>
      <c r="C113294" s="1" t="s">
        <v>259874</v>
      </c>
      <c r="D113294" s="1" t="s">
        <v>7</v>
      </c>
      <c r="E113294" s="1" t="s">
        <v>27539</v>
      </c>
      <c r="F113294" s="1" t="s">
        <v>259876</v>
      </c>
    </row>
    <row r="113295" spans="1:6" x14ac:dyDescent="0.3">
      <c r="A113295">
        <v>4</v>
      </c>
      <c r="B113295">
        <v>1834088689</v>
      </c>
      <c r="C113295" s="1" t="s">
        <v>259874</v>
      </c>
      <c r="D113295" s="1" t="s">
        <v>7</v>
      </c>
      <c r="E113295" s="1" t="s">
        <v>3741</v>
      </c>
      <c r="F113295" s="1" t="s">
        <v>259877</v>
      </c>
    </row>
    <row r="113296" spans="1:6" x14ac:dyDescent="0.3">
      <c r="A113296">
        <v>4</v>
      </c>
      <c r="B113296">
        <v>1834088704</v>
      </c>
      <c r="C113296" s="1" t="s">
        <v>259878</v>
      </c>
      <c r="D113296" s="1" t="s">
        <v>7</v>
      </c>
      <c r="E113296" s="1" t="s">
        <v>259879</v>
      </c>
      <c r="F113296" s="1" t="s">
        <v>259880</v>
      </c>
    </row>
    <row r="113297" spans="1:6" x14ac:dyDescent="0.3">
      <c r="A113297">
        <v>4</v>
      </c>
      <c r="B113297">
        <v>1834088897</v>
      </c>
      <c r="C113297" s="1" t="s">
        <v>33472</v>
      </c>
      <c r="D113297" s="1" t="s">
        <v>7</v>
      </c>
      <c r="E113297" s="1" t="s">
        <v>4304</v>
      </c>
      <c r="F113297" s="1" t="s">
        <v>259881</v>
      </c>
    </row>
    <row r="113298" spans="1:6" x14ac:dyDescent="0.3">
      <c r="A113298">
        <v>4</v>
      </c>
      <c r="B113298">
        <v>1834088947</v>
      </c>
      <c r="C113298" s="1" t="s">
        <v>33473</v>
      </c>
      <c r="D113298" s="1" t="s">
        <v>7</v>
      </c>
      <c r="E113298" s="1" t="s">
        <v>259882</v>
      </c>
      <c r="F113298" s="1" t="s">
        <v>259883</v>
      </c>
    </row>
    <row r="113299" spans="1:6" x14ac:dyDescent="0.3">
      <c r="A113299">
        <v>4</v>
      </c>
      <c r="B113299">
        <v>1834089187</v>
      </c>
      <c r="C113299" s="1" t="s">
        <v>259884</v>
      </c>
      <c r="D113299" s="1" t="s">
        <v>7</v>
      </c>
      <c r="E113299" s="1" t="s">
        <v>6400</v>
      </c>
      <c r="F113299" s="1" t="s">
        <v>259885</v>
      </c>
    </row>
    <row r="113300" spans="1:6" x14ac:dyDescent="0.3">
      <c r="A113300">
        <v>4</v>
      </c>
      <c r="B113300">
        <v>1834089197</v>
      </c>
      <c r="C113300" s="1" t="s">
        <v>259884</v>
      </c>
      <c r="D113300" s="1" t="s">
        <v>7</v>
      </c>
      <c r="E113300" s="1" t="s">
        <v>28198</v>
      </c>
      <c r="F113300" s="1" t="s">
        <v>259886</v>
      </c>
    </row>
    <row r="113301" spans="1:6" x14ac:dyDescent="0.3">
      <c r="A113301">
        <v>4</v>
      </c>
      <c r="B113301">
        <v>1834089214</v>
      </c>
      <c r="C113301" s="1" t="s">
        <v>259884</v>
      </c>
      <c r="D113301" s="1" t="s">
        <v>7</v>
      </c>
      <c r="E113301" s="1" t="s">
        <v>212759</v>
      </c>
      <c r="F113301" s="1" t="s">
        <v>259887</v>
      </c>
    </row>
    <row r="113302" spans="1:6" x14ac:dyDescent="0.3">
      <c r="A113302">
        <v>4</v>
      </c>
      <c r="B113302">
        <v>1834089223</v>
      </c>
      <c r="C113302" s="1" t="s">
        <v>259884</v>
      </c>
      <c r="D113302" s="1" t="s">
        <v>7</v>
      </c>
      <c r="E113302" s="1" t="s">
        <v>259888</v>
      </c>
      <c r="F113302" s="1" t="s">
        <v>259889</v>
      </c>
    </row>
    <row r="113303" spans="1:6" x14ac:dyDescent="0.3">
      <c r="A113303">
        <v>4</v>
      </c>
      <c r="B113303">
        <v>1834089302</v>
      </c>
      <c r="C113303" s="1" t="s">
        <v>259890</v>
      </c>
      <c r="D113303" s="1" t="s">
        <v>7</v>
      </c>
      <c r="E113303" s="1" t="s">
        <v>259891</v>
      </c>
      <c r="F113303" s="1" t="s">
        <v>259892</v>
      </c>
    </row>
    <row r="113304" spans="1:6" x14ac:dyDescent="0.3">
      <c r="A113304">
        <v>4</v>
      </c>
      <c r="B113304">
        <v>1834089410</v>
      </c>
      <c r="C113304" s="1" t="s">
        <v>259893</v>
      </c>
      <c r="D113304" s="1" t="s">
        <v>7</v>
      </c>
      <c r="E113304" s="1" t="s">
        <v>50292</v>
      </c>
      <c r="F113304" s="1" t="s">
        <v>259894</v>
      </c>
    </row>
    <row r="113305" spans="1:6" x14ac:dyDescent="0.3">
      <c r="A113305">
        <v>4</v>
      </c>
      <c r="B113305">
        <v>1834089446</v>
      </c>
      <c r="C113305" s="1" t="s">
        <v>259893</v>
      </c>
      <c r="D113305" s="1" t="s">
        <v>7</v>
      </c>
      <c r="E113305" s="1" t="s">
        <v>259895</v>
      </c>
      <c r="F113305" s="1" t="s">
        <v>259896</v>
      </c>
    </row>
    <row r="113306" spans="1:6" x14ac:dyDescent="0.3">
      <c r="A113306">
        <v>4</v>
      </c>
      <c r="B113306">
        <v>1834089502</v>
      </c>
      <c r="C113306" s="1" t="s">
        <v>259897</v>
      </c>
      <c r="D113306" s="1" t="s">
        <v>7</v>
      </c>
      <c r="E113306" s="1" t="s">
        <v>259898</v>
      </c>
      <c r="F113306" s="1" t="s">
        <v>259899</v>
      </c>
    </row>
    <row r="113307" spans="1:6" x14ac:dyDescent="0.3">
      <c r="A113307">
        <v>4</v>
      </c>
      <c r="B113307">
        <v>1834089579</v>
      </c>
      <c r="C113307" s="1" t="s">
        <v>259900</v>
      </c>
      <c r="D113307" s="1" t="s">
        <v>7</v>
      </c>
      <c r="E113307" s="1" t="s">
        <v>27116</v>
      </c>
      <c r="F113307" s="1" t="s">
        <v>259901</v>
      </c>
    </row>
    <row r="113308" spans="1:6" x14ac:dyDescent="0.3">
      <c r="A113308">
        <v>4</v>
      </c>
      <c r="B113308">
        <v>1834089605</v>
      </c>
      <c r="C113308" s="1" t="s">
        <v>259900</v>
      </c>
      <c r="D113308" s="1" t="s">
        <v>7</v>
      </c>
      <c r="E113308" s="1" t="s">
        <v>259902</v>
      </c>
      <c r="F113308" s="1" t="s">
        <v>259903</v>
      </c>
    </row>
    <row r="113309" spans="1:6" x14ac:dyDescent="0.3">
      <c r="A113309">
        <v>4</v>
      </c>
      <c r="B113309">
        <v>1834089627</v>
      </c>
      <c r="C113309" s="1" t="s">
        <v>259900</v>
      </c>
      <c r="D113309" s="1" t="s">
        <v>7</v>
      </c>
      <c r="E113309" s="1" t="s">
        <v>90615</v>
      </c>
      <c r="F113309" s="1" t="s">
        <v>259904</v>
      </c>
    </row>
    <row r="113310" spans="1:6" x14ac:dyDescent="0.3">
      <c r="A113310">
        <v>4</v>
      </c>
      <c r="B113310">
        <v>1834089667</v>
      </c>
      <c r="C113310" s="1" t="s">
        <v>33474</v>
      </c>
      <c r="D113310" s="1" t="s">
        <v>7</v>
      </c>
      <c r="E113310" s="1" t="s">
        <v>36003</v>
      </c>
      <c r="F113310" s="1" t="s">
        <v>259905</v>
      </c>
    </row>
    <row r="113311" spans="1:6" x14ac:dyDescent="0.3">
      <c r="A113311">
        <v>4</v>
      </c>
      <c r="B113311">
        <v>1834089679</v>
      </c>
      <c r="C113311" s="1" t="s">
        <v>33474</v>
      </c>
      <c r="D113311" s="1" t="s">
        <v>7</v>
      </c>
      <c r="E113311" s="1" t="s">
        <v>33447</v>
      </c>
      <c r="F113311" s="1" t="s">
        <v>259906</v>
      </c>
    </row>
    <row r="113312" spans="1:6" x14ac:dyDescent="0.3">
      <c r="A113312">
        <v>4</v>
      </c>
      <c r="B113312">
        <v>1834089749</v>
      </c>
      <c r="C113312" s="1" t="s">
        <v>259907</v>
      </c>
      <c r="D113312" s="1" t="s">
        <v>7</v>
      </c>
      <c r="E113312" s="1" t="s">
        <v>60186</v>
      </c>
      <c r="F113312" s="1" t="s">
        <v>259908</v>
      </c>
    </row>
    <row r="113313" spans="1:6" x14ac:dyDescent="0.3">
      <c r="A113313">
        <v>4</v>
      </c>
      <c r="B113313">
        <v>1834089869</v>
      </c>
      <c r="C113313" s="1" t="s">
        <v>33475</v>
      </c>
      <c r="D113313" s="1" t="s">
        <v>7</v>
      </c>
      <c r="E113313" s="1" t="s">
        <v>38186</v>
      </c>
      <c r="F113313" s="1" t="s">
        <v>259909</v>
      </c>
    </row>
    <row r="113314" spans="1:6" x14ac:dyDescent="0.3">
      <c r="A113314">
        <v>4</v>
      </c>
      <c r="B113314">
        <v>1834089878</v>
      </c>
      <c r="C113314" s="1" t="s">
        <v>33475</v>
      </c>
      <c r="D113314" s="1" t="s">
        <v>7</v>
      </c>
      <c r="E113314" s="1" t="s">
        <v>259910</v>
      </c>
      <c r="F113314" s="1" t="s">
        <v>259911</v>
      </c>
    </row>
    <row r="113315" spans="1:6" x14ac:dyDescent="0.3">
      <c r="A113315">
        <v>4</v>
      </c>
      <c r="B113315">
        <v>1834089909</v>
      </c>
      <c r="C113315" s="1" t="s">
        <v>259912</v>
      </c>
      <c r="D113315" s="1" t="s">
        <v>7</v>
      </c>
      <c r="E113315" s="1" t="s">
        <v>259913</v>
      </c>
      <c r="F113315" s="1" t="s">
        <v>259914</v>
      </c>
    </row>
    <row r="113316" spans="1:6" x14ac:dyDescent="0.3">
      <c r="A113316">
        <v>4</v>
      </c>
      <c r="B113316">
        <v>1834089994</v>
      </c>
      <c r="C113316" s="1" t="s">
        <v>259915</v>
      </c>
      <c r="D113316" s="1" t="s">
        <v>7</v>
      </c>
      <c r="E113316" s="1" t="s">
        <v>34925</v>
      </c>
      <c r="F113316" s="1" t="s">
        <v>259916</v>
      </c>
    </row>
    <row r="113317" spans="1:6" x14ac:dyDescent="0.3">
      <c r="A113317">
        <v>4</v>
      </c>
      <c r="B113317">
        <v>1834090010</v>
      </c>
      <c r="C113317" s="1" t="s">
        <v>259915</v>
      </c>
      <c r="D113317" s="1" t="s">
        <v>7</v>
      </c>
      <c r="E113317" s="1" t="s">
        <v>2826</v>
      </c>
      <c r="F113317" s="1" t="s">
        <v>259917</v>
      </c>
    </row>
    <row r="113318" spans="1:6" x14ac:dyDescent="0.3">
      <c r="A113318">
        <v>4</v>
      </c>
      <c r="B113318">
        <v>1834090132</v>
      </c>
      <c r="C113318" s="1" t="s">
        <v>33476</v>
      </c>
      <c r="D113318" s="1" t="s">
        <v>7</v>
      </c>
      <c r="E113318" s="1" t="s">
        <v>3804</v>
      </c>
      <c r="F113318" s="1" t="s">
        <v>259918</v>
      </c>
    </row>
    <row r="113319" spans="1:6" x14ac:dyDescent="0.3">
      <c r="A113319">
        <v>4</v>
      </c>
      <c r="B113319">
        <v>1834090133</v>
      </c>
      <c r="C113319" s="1" t="s">
        <v>33476</v>
      </c>
      <c r="D113319" s="1" t="s">
        <v>7</v>
      </c>
      <c r="E113319" s="1" t="s">
        <v>45190</v>
      </c>
      <c r="F113319" s="1" t="s">
        <v>259919</v>
      </c>
    </row>
    <row r="113320" spans="1:6" x14ac:dyDescent="0.3">
      <c r="A113320">
        <v>4</v>
      </c>
      <c r="B113320">
        <v>1834090147</v>
      </c>
      <c r="C113320" s="1" t="s">
        <v>33476</v>
      </c>
      <c r="D113320" s="1" t="s">
        <v>7</v>
      </c>
      <c r="E113320" s="1" t="s">
        <v>45064</v>
      </c>
      <c r="F113320" s="1" t="s">
        <v>259920</v>
      </c>
    </row>
    <row r="113321" spans="1:6" x14ac:dyDescent="0.3">
      <c r="A113321">
        <v>4</v>
      </c>
      <c r="B113321">
        <v>1834090174</v>
      </c>
      <c r="C113321" s="1" t="s">
        <v>33476</v>
      </c>
      <c r="D113321" s="1" t="s">
        <v>7</v>
      </c>
      <c r="E113321" s="1" t="s">
        <v>40207</v>
      </c>
      <c r="F113321" s="1" t="s">
        <v>259921</v>
      </c>
    </row>
    <row r="113322" spans="1:6" x14ac:dyDescent="0.3">
      <c r="A113322">
        <v>4</v>
      </c>
      <c r="B113322">
        <v>1834090185</v>
      </c>
      <c r="C113322" s="1" t="s">
        <v>259922</v>
      </c>
      <c r="D113322" s="1" t="s">
        <v>7</v>
      </c>
      <c r="E113322" s="1" t="s">
        <v>28548</v>
      </c>
      <c r="F113322" s="1" t="s">
        <v>259923</v>
      </c>
    </row>
    <row r="113323" spans="1:6" x14ac:dyDescent="0.3">
      <c r="A113323">
        <v>4</v>
      </c>
      <c r="B113323">
        <v>1834090234</v>
      </c>
      <c r="C113323" s="1" t="s">
        <v>259922</v>
      </c>
      <c r="D113323" s="1" t="s">
        <v>7</v>
      </c>
      <c r="E113323" s="1" t="s">
        <v>259924</v>
      </c>
      <c r="F113323" s="1" t="s">
        <v>259925</v>
      </c>
    </row>
    <row r="113324" spans="1:6" x14ac:dyDescent="0.3">
      <c r="A113324">
        <v>4</v>
      </c>
      <c r="B113324">
        <v>1834090308</v>
      </c>
      <c r="C113324" s="1" t="s">
        <v>259926</v>
      </c>
      <c r="D113324" s="1" t="s">
        <v>7</v>
      </c>
      <c r="E113324" s="1" t="s">
        <v>259927</v>
      </c>
      <c r="F113324" s="1" t="s">
        <v>259928</v>
      </c>
    </row>
    <row r="113325" spans="1:6" x14ac:dyDescent="0.3">
      <c r="A113325">
        <v>4</v>
      </c>
      <c r="B113325">
        <v>1834090321</v>
      </c>
      <c r="C113325" s="1" t="s">
        <v>259926</v>
      </c>
      <c r="D113325" s="1" t="s">
        <v>7</v>
      </c>
      <c r="E113325" s="1" t="s">
        <v>23553</v>
      </c>
      <c r="F113325" s="1" t="s">
        <v>259929</v>
      </c>
    </row>
    <row r="113326" spans="1:6" x14ac:dyDescent="0.3">
      <c r="A113326">
        <v>4</v>
      </c>
      <c r="B113326">
        <v>1834090344</v>
      </c>
      <c r="C113326" s="1" t="s">
        <v>259930</v>
      </c>
      <c r="D113326" s="1" t="s">
        <v>7</v>
      </c>
      <c r="E113326" s="1" t="s">
        <v>39675</v>
      </c>
      <c r="F113326" s="1" t="s">
        <v>259931</v>
      </c>
    </row>
    <row r="113327" spans="1:6" x14ac:dyDescent="0.3">
      <c r="A113327">
        <v>4</v>
      </c>
      <c r="B113327">
        <v>1834090370</v>
      </c>
      <c r="C113327" s="1" t="s">
        <v>259930</v>
      </c>
      <c r="D113327" s="1" t="s">
        <v>7</v>
      </c>
      <c r="E113327" s="1" t="s">
        <v>259932</v>
      </c>
      <c r="F113327" s="1" t="s">
        <v>259933</v>
      </c>
    </row>
    <row r="113328" spans="1:6" x14ac:dyDescent="0.3">
      <c r="A113328">
        <v>4</v>
      </c>
      <c r="B113328">
        <v>1834090395</v>
      </c>
      <c r="C113328" s="1" t="s">
        <v>33477</v>
      </c>
      <c r="D113328" s="1" t="s">
        <v>7</v>
      </c>
      <c r="E113328" s="1" t="s">
        <v>4468</v>
      </c>
      <c r="F113328" s="1" t="s">
        <v>259934</v>
      </c>
    </row>
    <row r="113329" spans="1:6" x14ac:dyDescent="0.3">
      <c r="A113329">
        <v>4</v>
      </c>
      <c r="B113329">
        <v>1834090404</v>
      </c>
      <c r="C113329" s="1" t="s">
        <v>33477</v>
      </c>
      <c r="D113329" s="1" t="s">
        <v>7</v>
      </c>
      <c r="E113329" s="1" t="s">
        <v>8776</v>
      </c>
      <c r="F113329" s="1" t="s">
        <v>259935</v>
      </c>
    </row>
    <row r="113330" spans="1:6" x14ac:dyDescent="0.3">
      <c r="A113330">
        <v>4</v>
      </c>
      <c r="B113330">
        <v>1834090514</v>
      </c>
      <c r="C113330" s="1" t="s">
        <v>259936</v>
      </c>
      <c r="D113330" s="1" t="s">
        <v>7</v>
      </c>
      <c r="E113330" s="1" t="s">
        <v>90561</v>
      </c>
      <c r="F113330" s="1" t="s">
        <v>259937</v>
      </c>
    </row>
    <row r="113331" spans="1:6" x14ac:dyDescent="0.3">
      <c r="A113331">
        <v>4</v>
      </c>
      <c r="B113331">
        <v>1834090527</v>
      </c>
      <c r="C113331" s="1" t="s">
        <v>259938</v>
      </c>
      <c r="D113331" s="1" t="s">
        <v>7</v>
      </c>
      <c r="E113331" s="1" t="s">
        <v>49347</v>
      </c>
      <c r="F113331" s="1" t="s">
        <v>259939</v>
      </c>
    </row>
    <row r="113332" spans="1:6" x14ac:dyDescent="0.3">
      <c r="A113332">
        <v>4</v>
      </c>
      <c r="B113332">
        <v>1834090555</v>
      </c>
      <c r="C113332" s="1" t="s">
        <v>33478</v>
      </c>
      <c r="D113332" s="1" t="s">
        <v>7</v>
      </c>
      <c r="E113332" s="1" t="s">
        <v>27812</v>
      </c>
      <c r="F113332" s="1" t="s">
        <v>259940</v>
      </c>
    </row>
    <row r="113333" spans="1:6" x14ac:dyDescent="0.3">
      <c r="A113333">
        <v>4</v>
      </c>
      <c r="B113333">
        <v>1834090577</v>
      </c>
      <c r="C113333" s="1" t="s">
        <v>33478</v>
      </c>
      <c r="D113333" s="1" t="s">
        <v>7</v>
      </c>
      <c r="E113333" s="1" t="s">
        <v>23448</v>
      </c>
      <c r="F113333" s="1" t="s">
        <v>259941</v>
      </c>
    </row>
    <row r="113334" spans="1:6" x14ac:dyDescent="0.3">
      <c r="A113334">
        <v>4</v>
      </c>
      <c r="B113334">
        <v>1834090578</v>
      </c>
      <c r="C113334" s="1" t="s">
        <v>33478</v>
      </c>
      <c r="D113334" s="1" t="s">
        <v>7</v>
      </c>
      <c r="E113334" s="1" t="s">
        <v>195892</v>
      </c>
      <c r="F113334" s="1" t="s">
        <v>259942</v>
      </c>
    </row>
    <row r="113335" spans="1:6" x14ac:dyDescent="0.3">
      <c r="A113335">
        <v>4</v>
      </c>
      <c r="B113335">
        <v>1834090636</v>
      </c>
      <c r="C113335" s="1" t="s">
        <v>33478</v>
      </c>
      <c r="D113335" s="1" t="s">
        <v>7</v>
      </c>
      <c r="E113335" s="1" t="s">
        <v>163795</v>
      </c>
      <c r="F113335" s="1" t="s">
        <v>259943</v>
      </c>
    </row>
    <row r="113336" spans="1:6" x14ac:dyDescent="0.3">
      <c r="A113336">
        <v>4</v>
      </c>
      <c r="B113336">
        <v>1834090655</v>
      </c>
      <c r="C113336" s="1" t="s">
        <v>259938</v>
      </c>
      <c r="D113336" s="1" t="s">
        <v>7</v>
      </c>
      <c r="E113336" s="1" t="s">
        <v>259944</v>
      </c>
      <c r="F113336" s="1" t="s">
        <v>259945</v>
      </c>
    </row>
    <row r="113337" spans="1:6" x14ac:dyDescent="0.3">
      <c r="A113337">
        <v>4</v>
      </c>
      <c r="B113337">
        <v>1834090670</v>
      </c>
      <c r="C113337" s="1" t="s">
        <v>259938</v>
      </c>
      <c r="D113337" s="1" t="s">
        <v>7</v>
      </c>
      <c r="E113337" s="1" t="s">
        <v>51422</v>
      </c>
      <c r="F113337" s="1" t="s">
        <v>259946</v>
      </c>
    </row>
    <row r="113338" spans="1:6" x14ac:dyDescent="0.3">
      <c r="A113338">
        <v>4</v>
      </c>
      <c r="B113338">
        <v>1834090678</v>
      </c>
      <c r="C113338" s="1" t="s">
        <v>259938</v>
      </c>
      <c r="D113338" s="1" t="s">
        <v>7</v>
      </c>
      <c r="E113338" s="1" t="s">
        <v>1943</v>
      </c>
      <c r="F113338" s="1" t="s">
        <v>259947</v>
      </c>
    </row>
    <row r="113339" spans="1:6" x14ac:dyDescent="0.3">
      <c r="A113339">
        <v>4</v>
      </c>
      <c r="B113339">
        <v>1834090716</v>
      </c>
      <c r="C113339" s="1" t="s">
        <v>259948</v>
      </c>
      <c r="D113339" s="1" t="s">
        <v>7</v>
      </c>
      <c r="E113339" s="1" t="s">
        <v>3762</v>
      </c>
      <c r="F113339" s="1" t="s">
        <v>259949</v>
      </c>
    </row>
    <row r="113340" spans="1:6" x14ac:dyDescent="0.3">
      <c r="A113340">
        <v>4</v>
      </c>
      <c r="B113340">
        <v>1834090762</v>
      </c>
      <c r="C113340" s="1" t="s">
        <v>259948</v>
      </c>
      <c r="D113340" s="1" t="s">
        <v>7</v>
      </c>
      <c r="E113340" s="1" t="s">
        <v>259950</v>
      </c>
      <c r="F113340" s="1" t="s">
        <v>259951</v>
      </c>
    </row>
    <row r="113341" spans="1:6" x14ac:dyDescent="0.3">
      <c r="A113341">
        <v>4</v>
      </c>
      <c r="B113341">
        <v>1834090783</v>
      </c>
      <c r="C113341" s="1" t="s">
        <v>259948</v>
      </c>
      <c r="D113341" s="1" t="s">
        <v>7</v>
      </c>
      <c r="E113341" s="1" t="s">
        <v>45336</v>
      </c>
      <c r="F113341" s="1" t="s">
        <v>259952</v>
      </c>
    </row>
    <row r="113342" spans="1:6" x14ac:dyDescent="0.3">
      <c r="A113342">
        <v>4</v>
      </c>
      <c r="B113342">
        <v>1834090810</v>
      </c>
      <c r="C113342" s="1" t="s">
        <v>33479</v>
      </c>
      <c r="D113342" s="1" t="s">
        <v>7</v>
      </c>
      <c r="E113342" s="1" t="s">
        <v>161415</v>
      </c>
      <c r="F113342" s="1" t="s">
        <v>259953</v>
      </c>
    </row>
    <row r="113343" spans="1:6" x14ac:dyDescent="0.3">
      <c r="A113343">
        <v>4</v>
      </c>
      <c r="B113343">
        <v>1834090815</v>
      </c>
      <c r="C113343" s="1" t="s">
        <v>33479</v>
      </c>
      <c r="D113343" s="1" t="s">
        <v>7</v>
      </c>
      <c r="E113343" s="1" t="s">
        <v>59363</v>
      </c>
      <c r="F113343" s="1" t="s">
        <v>259954</v>
      </c>
    </row>
    <row r="113344" spans="1:6" x14ac:dyDescent="0.3">
      <c r="A113344">
        <v>4</v>
      </c>
      <c r="B113344">
        <v>1834090848</v>
      </c>
      <c r="C113344" s="1" t="s">
        <v>33479</v>
      </c>
      <c r="D113344" s="1" t="s">
        <v>7</v>
      </c>
      <c r="E113344" s="1" t="s">
        <v>2382</v>
      </c>
      <c r="F113344" s="1" t="s">
        <v>259955</v>
      </c>
    </row>
    <row r="113345" spans="1:6" x14ac:dyDescent="0.3">
      <c r="A113345">
        <v>4</v>
      </c>
      <c r="B113345">
        <v>1834090951</v>
      </c>
      <c r="C113345" s="1" t="s">
        <v>259956</v>
      </c>
      <c r="D113345" s="1" t="s">
        <v>7</v>
      </c>
      <c r="E113345" s="1" t="s">
        <v>27132</v>
      </c>
      <c r="F113345" s="1" t="s">
        <v>259957</v>
      </c>
    </row>
    <row r="113346" spans="1:6" x14ac:dyDescent="0.3">
      <c r="A113346">
        <v>4</v>
      </c>
      <c r="B113346">
        <v>1834090952</v>
      </c>
      <c r="C113346" s="1" t="s">
        <v>259958</v>
      </c>
      <c r="D113346" s="1" t="s">
        <v>7</v>
      </c>
      <c r="E113346" s="1" t="s">
        <v>23374</v>
      </c>
      <c r="F113346" s="1" t="s">
        <v>259959</v>
      </c>
    </row>
    <row r="113347" spans="1:6" x14ac:dyDescent="0.3">
      <c r="A113347">
        <v>4</v>
      </c>
      <c r="B113347">
        <v>1834091014</v>
      </c>
      <c r="C113347" s="1" t="s">
        <v>259960</v>
      </c>
      <c r="D113347" s="1" t="s">
        <v>7</v>
      </c>
      <c r="E113347" s="1" t="s">
        <v>5748</v>
      </c>
      <c r="F113347" s="1" t="s">
        <v>259961</v>
      </c>
    </row>
    <row r="113348" spans="1:6" x14ac:dyDescent="0.3">
      <c r="A113348">
        <v>4</v>
      </c>
      <c r="B113348">
        <v>1834091041</v>
      </c>
      <c r="C113348" s="1" t="s">
        <v>259960</v>
      </c>
      <c r="D113348" s="1" t="s">
        <v>7</v>
      </c>
      <c r="E113348" s="1" t="s">
        <v>46238</v>
      </c>
      <c r="F113348" s="1" t="s">
        <v>259962</v>
      </c>
    </row>
    <row r="113349" spans="1:6" x14ac:dyDescent="0.3">
      <c r="A113349">
        <v>4</v>
      </c>
      <c r="B113349">
        <v>1834091059</v>
      </c>
      <c r="C113349" s="1" t="s">
        <v>259960</v>
      </c>
      <c r="D113349" s="1" t="s">
        <v>7</v>
      </c>
      <c r="E113349" s="1" t="s">
        <v>26159</v>
      </c>
      <c r="F113349" s="1" t="s">
        <v>259963</v>
      </c>
    </row>
    <row r="113350" spans="1:6" x14ac:dyDescent="0.3">
      <c r="A113350">
        <v>4</v>
      </c>
      <c r="B113350">
        <v>1834091060</v>
      </c>
      <c r="C113350" s="1" t="s">
        <v>259960</v>
      </c>
      <c r="D113350" s="1" t="s">
        <v>7</v>
      </c>
      <c r="E113350" s="1" t="s">
        <v>259964</v>
      </c>
      <c r="F113350" s="1" t="s">
        <v>259965</v>
      </c>
    </row>
    <row r="113351" spans="1:6" x14ac:dyDescent="0.3">
      <c r="A113351">
        <v>4</v>
      </c>
      <c r="B113351">
        <v>1834091122</v>
      </c>
      <c r="C113351" s="1" t="s">
        <v>259966</v>
      </c>
      <c r="D113351" s="1" t="s">
        <v>7</v>
      </c>
      <c r="E113351" s="1" t="s">
        <v>58130</v>
      </c>
      <c r="F113351" s="1" t="s">
        <v>259967</v>
      </c>
    </row>
    <row r="113352" spans="1:6" x14ac:dyDescent="0.3">
      <c r="A113352">
        <v>4</v>
      </c>
      <c r="B113352">
        <v>1834091127</v>
      </c>
      <c r="C113352" s="1" t="s">
        <v>259958</v>
      </c>
      <c r="D113352" s="1" t="s">
        <v>7</v>
      </c>
      <c r="E113352" s="1" t="s">
        <v>121664</v>
      </c>
      <c r="F113352" s="1" t="s">
        <v>259968</v>
      </c>
    </row>
    <row r="113353" spans="1:6" x14ac:dyDescent="0.3">
      <c r="A113353">
        <v>4</v>
      </c>
      <c r="B113353">
        <v>1834091131</v>
      </c>
      <c r="C113353" s="1" t="s">
        <v>259958</v>
      </c>
      <c r="D113353" s="1" t="s">
        <v>7</v>
      </c>
      <c r="E113353" s="1" t="s">
        <v>37756</v>
      </c>
      <c r="F113353" s="1" t="s">
        <v>259969</v>
      </c>
    </row>
    <row r="113354" spans="1:6" x14ac:dyDescent="0.3">
      <c r="A113354">
        <v>4</v>
      </c>
      <c r="B113354">
        <v>1834095063</v>
      </c>
      <c r="C113354" s="1" t="s">
        <v>259970</v>
      </c>
      <c r="D113354" s="1" t="s">
        <v>7</v>
      </c>
      <c r="E113354" s="1" t="s">
        <v>259971</v>
      </c>
      <c r="F113354" s="1" t="s">
        <v>259972</v>
      </c>
    </row>
    <row r="113355" spans="1:6" x14ac:dyDescent="0.3">
      <c r="A113355">
        <v>4</v>
      </c>
      <c r="B113355">
        <v>1834095075</v>
      </c>
      <c r="C113355" s="1" t="s">
        <v>259973</v>
      </c>
      <c r="D113355" s="1" t="s">
        <v>7</v>
      </c>
      <c r="E113355" s="1" t="s">
        <v>259974</v>
      </c>
      <c r="F113355" s="1" t="s">
        <v>259975</v>
      </c>
    </row>
    <row r="113356" spans="1:6" x14ac:dyDescent="0.3">
      <c r="A113356">
        <v>4</v>
      </c>
      <c r="B113356">
        <v>1834095117</v>
      </c>
      <c r="C113356" s="1" t="s">
        <v>259973</v>
      </c>
      <c r="D113356" s="1" t="s">
        <v>7</v>
      </c>
      <c r="E113356" s="1" t="s">
        <v>52699</v>
      </c>
      <c r="F113356" s="1" t="s">
        <v>259976</v>
      </c>
    </row>
    <row r="113357" spans="1:6" x14ac:dyDescent="0.3">
      <c r="A113357">
        <v>4</v>
      </c>
      <c r="B113357">
        <v>1834095129</v>
      </c>
      <c r="C113357" s="1" t="s">
        <v>259973</v>
      </c>
      <c r="D113357" s="1" t="s">
        <v>7</v>
      </c>
      <c r="E113357" s="1" t="s">
        <v>35210</v>
      </c>
      <c r="F113357" s="1" t="s">
        <v>259977</v>
      </c>
    </row>
    <row r="113358" spans="1:6" x14ac:dyDescent="0.3">
      <c r="A113358">
        <v>4</v>
      </c>
      <c r="B113358">
        <v>1834095162</v>
      </c>
      <c r="C113358" s="1" t="s">
        <v>259978</v>
      </c>
      <c r="D113358" s="1" t="s">
        <v>7</v>
      </c>
      <c r="E113358" s="1" t="s">
        <v>49459</v>
      </c>
      <c r="F113358" s="1" t="s">
        <v>259979</v>
      </c>
    </row>
    <row r="113359" spans="1:6" x14ac:dyDescent="0.3">
      <c r="A113359">
        <v>4</v>
      </c>
      <c r="B113359">
        <v>1834095208</v>
      </c>
      <c r="C113359" s="1" t="s">
        <v>259978</v>
      </c>
      <c r="D113359" s="1" t="s">
        <v>7</v>
      </c>
      <c r="E113359" s="1" t="s">
        <v>259980</v>
      </c>
      <c r="F113359" s="1" t="s">
        <v>259981</v>
      </c>
    </row>
    <row r="113360" spans="1:6" x14ac:dyDescent="0.3">
      <c r="A113360">
        <v>4</v>
      </c>
      <c r="B113360">
        <v>1834095224</v>
      </c>
      <c r="C113360" s="1" t="s">
        <v>259982</v>
      </c>
      <c r="D113360" s="1" t="s">
        <v>7</v>
      </c>
      <c r="E113360" s="1" t="s">
        <v>67677</v>
      </c>
      <c r="F113360" s="1" t="s">
        <v>259983</v>
      </c>
    </row>
    <row r="113361" spans="1:6" x14ac:dyDescent="0.3">
      <c r="A113361">
        <v>4</v>
      </c>
      <c r="B113361">
        <v>1834095281</v>
      </c>
      <c r="C113361" s="1" t="s">
        <v>259982</v>
      </c>
      <c r="D113361" s="1" t="s">
        <v>7</v>
      </c>
      <c r="E113361" s="1" t="s">
        <v>259984</v>
      </c>
      <c r="F113361" s="1" t="s">
        <v>259985</v>
      </c>
    </row>
    <row r="113362" spans="1:6" x14ac:dyDescent="0.3">
      <c r="A113362">
        <v>4</v>
      </c>
      <c r="B113362">
        <v>1834095367</v>
      </c>
      <c r="C113362" s="1" t="s">
        <v>259986</v>
      </c>
      <c r="D113362" s="1" t="s">
        <v>7</v>
      </c>
      <c r="E113362" s="1" t="s">
        <v>32226</v>
      </c>
      <c r="F113362" s="1" t="s">
        <v>259987</v>
      </c>
    </row>
    <row r="113363" spans="1:6" x14ac:dyDescent="0.3">
      <c r="A113363">
        <v>4</v>
      </c>
      <c r="B113363">
        <v>1834095447</v>
      </c>
      <c r="C113363" s="1" t="s">
        <v>259988</v>
      </c>
      <c r="D113363" s="1" t="s">
        <v>7</v>
      </c>
      <c r="E113363" s="1" t="s">
        <v>172648</v>
      </c>
      <c r="F113363" s="1" t="s">
        <v>259989</v>
      </c>
    </row>
    <row r="113364" spans="1:6" x14ac:dyDescent="0.3">
      <c r="A113364">
        <v>4</v>
      </c>
      <c r="B113364">
        <v>1834095496</v>
      </c>
      <c r="C113364" s="1" t="s">
        <v>259990</v>
      </c>
      <c r="D113364" s="1" t="s">
        <v>7</v>
      </c>
      <c r="E113364" s="1" t="s">
        <v>259991</v>
      </c>
      <c r="F113364" s="1" t="s">
        <v>259992</v>
      </c>
    </row>
    <row r="113365" spans="1:6" x14ac:dyDescent="0.3">
      <c r="A113365">
        <v>4</v>
      </c>
      <c r="B113365">
        <v>1834095526</v>
      </c>
      <c r="C113365" s="1" t="s">
        <v>259990</v>
      </c>
      <c r="D113365" s="1" t="s">
        <v>7</v>
      </c>
      <c r="E113365" s="1" t="s">
        <v>91320</v>
      </c>
      <c r="F113365" s="1" t="s">
        <v>259993</v>
      </c>
    </row>
    <row r="113366" spans="1:6" x14ac:dyDescent="0.3">
      <c r="A113366">
        <v>4</v>
      </c>
      <c r="B113366">
        <v>1834095630</v>
      </c>
      <c r="C113366" s="1" t="s">
        <v>259994</v>
      </c>
      <c r="D113366" s="1" t="s">
        <v>7</v>
      </c>
      <c r="E113366" s="1" t="s">
        <v>259995</v>
      </c>
      <c r="F113366" s="1" t="s">
        <v>259996</v>
      </c>
    </row>
    <row r="113367" spans="1:6" x14ac:dyDescent="0.3">
      <c r="A113367">
        <v>4</v>
      </c>
      <c r="B113367">
        <v>1834095662</v>
      </c>
      <c r="C113367" s="1" t="s">
        <v>259997</v>
      </c>
      <c r="D113367" s="1" t="s">
        <v>7</v>
      </c>
      <c r="E113367" s="1" t="s">
        <v>259998</v>
      </c>
      <c r="F113367" s="1" t="s">
        <v>195305</v>
      </c>
    </row>
    <row r="113368" spans="1:6" x14ac:dyDescent="0.3">
      <c r="A113368">
        <v>4</v>
      </c>
      <c r="B113368">
        <v>1834095717</v>
      </c>
      <c r="C113368" s="1" t="s">
        <v>259999</v>
      </c>
      <c r="D113368" s="1" t="s">
        <v>7</v>
      </c>
      <c r="E113368" s="1" t="s">
        <v>260000</v>
      </c>
      <c r="F113368" s="1" t="s">
        <v>260001</v>
      </c>
    </row>
    <row r="113369" spans="1:6" x14ac:dyDescent="0.3">
      <c r="A113369">
        <v>4</v>
      </c>
      <c r="B113369">
        <v>1834095737</v>
      </c>
      <c r="C113369" s="1" t="s">
        <v>259999</v>
      </c>
      <c r="D113369" s="1" t="s">
        <v>7</v>
      </c>
      <c r="E113369" s="1" t="s">
        <v>42178</v>
      </c>
      <c r="F113369" s="1" t="s">
        <v>260002</v>
      </c>
    </row>
    <row r="113370" spans="1:6" x14ac:dyDescent="0.3">
      <c r="A113370">
        <v>4</v>
      </c>
      <c r="B113370">
        <v>1834095747</v>
      </c>
      <c r="C113370" s="1" t="s">
        <v>259999</v>
      </c>
      <c r="D113370" s="1" t="s">
        <v>7</v>
      </c>
      <c r="E113370" s="1" t="s">
        <v>260003</v>
      </c>
      <c r="F113370" s="1" t="s">
        <v>260004</v>
      </c>
    </row>
    <row r="113371" spans="1:6" x14ac:dyDescent="0.3">
      <c r="A113371">
        <v>4</v>
      </c>
      <c r="B113371">
        <v>1834095812</v>
      </c>
      <c r="C113371" s="1" t="s">
        <v>260005</v>
      </c>
      <c r="D113371" s="1" t="s">
        <v>7</v>
      </c>
      <c r="E113371" s="1" t="s">
        <v>260006</v>
      </c>
      <c r="F113371" s="1" t="s">
        <v>260007</v>
      </c>
    </row>
    <row r="113372" spans="1:6" x14ac:dyDescent="0.3">
      <c r="A113372">
        <v>4</v>
      </c>
      <c r="B113372">
        <v>1834095826</v>
      </c>
      <c r="C113372" s="1" t="s">
        <v>260005</v>
      </c>
      <c r="D113372" s="1" t="s">
        <v>7</v>
      </c>
      <c r="E113372" s="1" t="s">
        <v>260008</v>
      </c>
      <c r="F113372" s="1" t="s">
        <v>260009</v>
      </c>
    </row>
    <row r="113373" spans="1:6" x14ac:dyDescent="0.3">
      <c r="A113373">
        <v>4</v>
      </c>
      <c r="B113373">
        <v>1834095862</v>
      </c>
      <c r="C113373" s="1" t="s">
        <v>260010</v>
      </c>
      <c r="D113373" s="1" t="s">
        <v>7</v>
      </c>
      <c r="E113373" s="1" t="s">
        <v>24800</v>
      </c>
      <c r="F113373" s="1" t="s">
        <v>260011</v>
      </c>
    </row>
    <row r="113374" spans="1:6" x14ac:dyDescent="0.3">
      <c r="A113374">
        <v>4</v>
      </c>
      <c r="B113374">
        <v>1834095906</v>
      </c>
      <c r="C113374" s="1" t="s">
        <v>260010</v>
      </c>
      <c r="D113374" s="1" t="s">
        <v>7</v>
      </c>
      <c r="E113374" s="1" t="s">
        <v>3544</v>
      </c>
      <c r="F113374" s="1" t="s">
        <v>260012</v>
      </c>
    </row>
    <row r="113375" spans="1:6" x14ac:dyDescent="0.3">
      <c r="A113375">
        <v>4</v>
      </c>
      <c r="B113375">
        <v>1834096001</v>
      </c>
      <c r="C113375" s="1" t="s">
        <v>260013</v>
      </c>
      <c r="D113375" s="1" t="s">
        <v>7</v>
      </c>
      <c r="E113375" s="1" t="s">
        <v>10268</v>
      </c>
      <c r="F113375" s="1" t="s">
        <v>260014</v>
      </c>
    </row>
    <row r="113376" spans="1:6" x14ac:dyDescent="0.3">
      <c r="A113376">
        <v>4</v>
      </c>
      <c r="B113376">
        <v>1834096019</v>
      </c>
      <c r="C113376" s="1" t="s">
        <v>260013</v>
      </c>
      <c r="D113376" s="1" t="s">
        <v>7</v>
      </c>
      <c r="E113376" s="1" t="s">
        <v>260015</v>
      </c>
      <c r="F113376" s="1" t="s">
        <v>260016</v>
      </c>
    </row>
    <row r="113377" spans="1:6" x14ac:dyDescent="0.3">
      <c r="A113377">
        <v>4</v>
      </c>
      <c r="B113377">
        <v>1834096060</v>
      </c>
      <c r="C113377" s="1" t="s">
        <v>33483</v>
      </c>
      <c r="D113377" s="1" t="s">
        <v>7</v>
      </c>
      <c r="E113377" s="1" t="s">
        <v>95082</v>
      </c>
      <c r="F113377" s="1" t="s">
        <v>260017</v>
      </c>
    </row>
    <row r="113378" spans="1:6" x14ac:dyDescent="0.3">
      <c r="A113378">
        <v>4</v>
      </c>
      <c r="B113378">
        <v>1834096191</v>
      </c>
      <c r="C113378" s="1" t="s">
        <v>260018</v>
      </c>
      <c r="D113378" s="1" t="s">
        <v>7</v>
      </c>
      <c r="E113378" s="1" t="s">
        <v>260019</v>
      </c>
      <c r="F113378" s="1" t="s">
        <v>260020</v>
      </c>
    </row>
    <row r="113379" spans="1:6" x14ac:dyDescent="0.3">
      <c r="A113379">
        <v>4</v>
      </c>
      <c r="B113379">
        <v>1834096211</v>
      </c>
      <c r="C113379" s="1" t="s">
        <v>33484</v>
      </c>
      <c r="D113379" s="1" t="s">
        <v>7</v>
      </c>
      <c r="E113379" s="1" t="s">
        <v>93259</v>
      </c>
      <c r="F113379" s="1" t="s">
        <v>260021</v>
      </c>
    </row>
    <row r="113380" spans="1:6" x14ac:dyDescent="0.3">
      <c r="A113380">
        <v>4</v>
      </c>
      <c r="B113380">
        <v>1834096326</v>
      </c>
      <c r="C113380" s="1" t="s">
        <v>33485</v>
      </c>
      <c r="D113380" s="1" t="s">
        <v>7</v>
      </c>
      <c r="E113380" s="1" t="s">
        <v>48208</v>
      </c>
      <c r="F113380" s="1" t="s">
        <v>260022</v>
      </c>
    </row>
    <row r="113381" spans="1:6" x14ac:dyDescent="0.3">
      <c r="A113381">
        <v>4</v>
      </c>
      <c r="B113381">
        <v>1834096327</v>
      </c>
      <c r="C113381" s="1" t="s">
        <v>33485</v>
      </c>
      <c r="D113381" s="1" t="s">
        <v>7</v>
      </c>
      <c r="E113381" s="1" t="s">
        <v>260023</v>
      </c>
      <c r="F113381" s="1" t="s">
        <v>260024</v>
      </c>
    </row>
    <row r="113382" spans="1:6" x14ac:dyDescent="0.3">
      <c r="A113382">
        <v>4</v>
      </c>
      <c r="B113382">
        <v>1834096379</v>
      </c>
      <c r="C113382" s="1" t="s">
        <v>33486</v>
      </c>
      <c r="D113382" s="1" t="s">
        <v>7</v>
      </c>
      <c r="E113382" s="1" t="s">
        <v>258306</v>
      </c>
      <c r="F113382" s="1" t="s">
        <v>260025</v>
      </c>
    </row>
    <row r="113383" spans="1:6" x14ac:dyDescent="0.3">
      <c r="A113383">
        <v>4</v>
      </c>
      <c r="B113383">
        <v>1834096391</v>
      </c>
      <c r="C113383" s="1" t="s">
        <v>33486</v>
      </c>
      <c r="D113383" s="1" t="s">
        <v>7</v>
      </c>
      <c r="E113383" s="1" t="s">
        <v>260026</v>
      </c>
      <c r="F113383" s="1" t="s">
        <v>260027</v>
      </c>
    </row>
    <row r="113384" spans="1:6" x14ac:dyDescent="0.3">
      <c r="A113384">
        <v>4</v>
      </c>
      <c r="B113384">
        <v>1834096454</v>
      </c>
      <c r="C113384" s="1" t="s">
        <v>260028</v>
      </c>
      <c r="D113384" s="1" t="s">
        <v>7</v>
      </c>
      <c r="E113384" s="1" t="s">
        <v>6802</v>
      </c>
      <c r="F113384" s="1" t="s">
        <v>260029</v>
      </c>
    </row>
    <row r="113385" spans="1:6" x14ac:dyDescent="0.3">
      <c r="A113385">
        <v>4</v>
      </c>
      <c r="B113385">
        <v>1834096469</v>
      </c>
      <c r="C113385" s="1" t="s">
        <v>260028</v>
      </c>
      <c r="D113385" s="1" t="s">
        <v>7</v>
      </c>
      <c r="E113385" s="1" t="s">
        <v>187376</v>
      </c>
      <c r="F113385" s="1" t="s">
        <v>260030</v>
      </c>
    </row>
    <row r="113386" spans="1:6" x14ac:dyDescent="0.3">
      <c r="A113386">
        <v>4</v>
      </c>
      <c r="B113386">
        <v>1834096565</v>
      </c>
      <c r="C113386" s="1" t="s">
        <v>260031</v>
      </c>
      <c r="D113386" s="1" t="s">
        <v>7</v>
      </c>
      <c r="E113386" s="1" t="s">
        <v>260032</v>
      </c>
      <c r="F113386" s="1" t="s">
        <v>260033</v>
      </c>
    </row>
    <row r="113387" spans="1:6" x14ac:dyDescent="0.3">
      <c r="A113387">
        <v>4</v>
      </c>
      <c r="B113387">
        <v>1834096632</v>
      </c>
      <c r="C113387" s="1" t="s">
        <v>260034</v>
      </c>
      <c r="D113387" s="1" t="s">
        <v>7</v>
      </c>
      <c r="E113387" s="1" t="s">
        <v>19418</v>
      </c>
      <c r="F113387" s="1" t="s">
        <v>260035</v>
      </c>
    </row>
    <row r="113388" spans="1:6" x14ac:dyDescent="0.3">
      <c r="A113388">
        <v>4</v>
      </c>
      <c r="B113388">
        <v>1834096663</v>
      </c>
      <c r="C113388" s="1" t="s">
        <v>260036</v>
      </c>
      <c r="D113388" s="1" t="s">
        <v>7</v>
      </c>
      <c r="E113388" s="1" t="s">
        <v>60278</v>
      </c>
      <c r="F113388" s="1" t="s">
        <v>260037</v>
      </c>
    </row>
    <row r="113389" spans="1:6" x14ac:dyDescent="0.3">
      <c r="A113389">
        <v>4</v>
      </c>
      <c r="B113389">
        <v>1834096674</v>
      </c>
      <c r="C113389" s="1" t="s">
        <v>260036</v>
      </c>
      <c r="D113389" s="1" t="s">
        <v>7</v>
      </c>
      <c r="E113389" s="1" t="s">
        <v>2535</v>
      </c>
      <c r="F113389" s="1" t="s">
        <v>260038</v>
      </c>
    </row>
    <row r="113390" spans="1:6" x14ac:dyDescent="0.3">
      <c r="A113390">
        <v>4</v>
      </c>
      <c r="B113390">
        <v>1834096755</v>
      </c>
      <c r="C113390" s="1" t="s">
        <v>260039</v>
      </c>
      <c r="D113390" s="1" t="s">
        <v>7</v>
      </c>
      <c r="E113390" s="1" t="s">
        <v>260040</v>
      </c>
      <c r="F113390" s="1" t="s">
        <v>260041</v>
      </c>
    </row>
    <row r="113391" spans="1:6" x14ac:dyDescent="0.3">
      <c r="A113391">
        <v>4</v>
      </c>
      <c r="B113391">
        <v>1834096762</v>
      </c>
      <c r="C113391" s="1" t="s">
        <v>260039</v>
      </c>
      <c r="D113391" s="1" t="s">
        <v>7</v>
      </c>
      <c r="E113391" s="1" t="s">
        <v>24201</v>
      </c>
      <c r="F113391" s="1" t="s">
        <v>260042</v>
      </c>
    </row>
    <row r="113392" spans="1:6" x14ac:dyDescent="0.3">
      <c r="A113392">
        <v>4</v>
      </c>
      <c r="B113392">
        <v>1834096984</v>
      </c>
      <c r="C113392" s="1" t="s">
        <v>260043</v>
      </c>
      <c r="D113392" s="1" t="s">
        <v>7</v>
      </c>
      <c r="E113392" s="1" t="s">
        <v>3392</v>
      </c>
      <c r="F113392" s="1" t="s">
        <v>260044</v>
      </c>
    </row>
    <row r="113393" spans="1:6" x14ac:dyDescent="0.3">
      <c r="A113393">
        <v>4</v>
      </c>
      <c r="B113393">
        <v>1834097003</v>
      </c>
      <c r="C113393" s="1" t="s">
        <v>260043</v>
      </c>
      <c r="D113393" s="1" t="s">
        <v>7</v>
      </c>
      <c r="E113393" s="1" t="s">
        <v>216570</v>
      </c>
      <c r="F113393" s="1" t="s">
        <v>260045</v>
      </c>
    </row>
    <row r="113394" spans="1:6" x14ac:dyDescent="0.3">
      <c r="A113394">
        <v>4</v>
      </c>
      <c r="B113394">
        <v>1834097028</v>
      </c>
      <c r="C113394" s="1" t="s">
        <v>260046</v>
      </c>
      <c r="D113394" s="1" t="s">
        <v>7</v>
      </c>
      <c r="E113394" s="1" t="s">
        <v>50045</v>
      </c>
      <c r="F113394" s="1" t="s">
        <v>260047</v>
      </c>
    </row>
    <row r="113395" spans="1:6" x14ac:dyDescent="0.3">
      <c r="A113395">
        <v>4</v>
      </c>
      <c r="B113395">
        <v>1834097056</v>
      </c>
      <c r="C113395" s="1" t="s">
        <v>260046</v>
      </c>
      <c r="D113395" s="1" t="s">
        <v>7</v>
      </c>
      <c r="E113395" s="1" t="s">
        <v>93127</v>
      </c>
      <c r="F113395" s="1" t="s">
        <v>260048</v>
      </c>
    </row>
    <row r="113396" spans="1:6" x14ac:dyDescent="0.3">
      <c r="A113396">
        <v>4</v>
      </c>
      <c r="B113396">
        <v>1834097084</v>
      </c>
      <c r="C113396" s="1" t="s">
        <v>260049</v>
      </c>
      <c r="D113396" s="1" t="s">
        <v>7</v>
      </c>
      <c r="E113396" s="1" t="s">
        <v>93484</v>
      </c>
      <c r="F113396" s="1" t="s">
        <v>260050</v>
      </c>
    </row>
    <row r="113397" spans="1:6" x14ac:dyDescent="0.3">
      <c r="A113397">
        <v>4</v>
      </c>
      <c r="B113397">
        <v>1834097119</v>
      </c>
      <c r="C113397" s="1" t="s">
        <v>260049</v>
      </c>
      <c r="D113397" s="1" t="s">
        <v>7</v>
      </c>
      <c r="E113397" s="1" t="s">
        <v>92116</v>
      </c>
      <c r="F113397" s="1" t="s">
        <v>260051</v>
      </c>
    </row>
    <row r="113398" spans="1:6" x14ac:dyDescent="0.3">
      <c r="A113398">
        <v>4</v>
      </c>
      <c r="B113398">
        <v>1834097169</v>
      </c>
      <c r="C113398" s="1" t="s">
        <v>260052</v>
      </c>
      <c r="D113398" s="1" t="s">
        <v>7</v>
      </c>
      <c r="E113398" s="1" t="s">
        <v>260053</v>
      </c>
      <c r="F113398" s="1" t="s">
        <v>260054</v>
      </c>
    </row>
    <row r="113399" spans="1:6" x14ac:dyDescent="0.3">
      <c r="A113399">
        <v>4</v>
      </c>
      <c r="B113399">
        <v>1834097309</v>
      </c>
      <c r="C113399" s="1" t="s">
        <v>33487</v>
      </c>
      <c r="D113399" s="1" t="s">
        <v>7</v>
      </c>
      <c r="E113399" s="1" t="s">
        <v>10176</v>
      </c>
      <c r="F113399" s="1" t="s">
        <v>260055</v>
      </c>
    </row>
    <row r="113400" spans="1:6" x14ac:dyDescent="0.3">
      <c r="A113400">
        <v>4</v>
      </c>
      <c r="B113400">
        <v>1834097313</v>
      </c>
      <c r="C113400" s="1" t="s">
        <v>33487</v>
      </c>
      <c r="D113400" s="1" t="s">
        <v>7</v>
      </c>
      <c r="E113400" s="1" t="s">
        <v>23911</v>
      </c>
      <c r="F113400" s="1" t="s">
        <v>260056</v>
      </c>
    </row>
    <row r="113401" spans="1:6" x14ac:dyDescent="0.3">
      <c r="A113401">
        <v>4</v>
      </c>
      <c r="B113401">
        <v>1834097322</v>
      </c>
      <c r="C113401" s="1" t="s">
        <v>33487</v>
      </c>
      <c r="D113401" s="1" t="s">
        <v>7</v>
      </c>
      <c r="E113401" s="1" t="s">
        <v>50660</v>
      </c>
      <c r="F113401" s="1" t="s">
        <v>260057</v>
      </c>
    </row>
    <row r="113402" spans="1:6" x14ac:dyDescent="0.3">
      <c r="A113402">
        <v>4</v>
      </c>
      <c r="B113402">
        <v>1834097428</v>
      </c>
      <c r="C113402" s="1" t="s">
        <v>260058</v>
      </c>
      <c r="D113402" s="1" t="s">
        <v>7</v>
      </c>
      <c r="E113402" s="1" t="s">
        <v>23360</v>
      </c>
      <c r="F113402" s="1" t="s">
        <v>260059</v>
      </c>
    </row>
    <row r="113403" spans="1:6" x14ac:dyDescent="0.3">
      <c r="A113403">
        <v>4</v>
      </c>
      <c r="B113403">
        <v>1834097496</v>
      </c>
      <c r="C113403" s="1" t="s">
        <v>33488</v>
      </c>
      <c r="D113403" s="1" t="s">
        <v>7</v>
      </c>
      <c r="E113403" s="1" t="s">
        <v>33322</v>
      </c>
      <c r="F113403" s="1" t="s">
        <v>260060</v>
      </c>
    </row>
    <row r="113404" spans="1:6" x14ac:dyDescent="0.3">
      <c r="A113404">
        <v>4</v>
      </c>
      <c r="B113404">
        <v>1834097595</v>
      </c>
      <c r="C113404" s="1" t="s">
        <v>260061</v>
      </c>
      <c r="D113404" s="1" t="s">
        <v>7</v>
      </c>
      <c r="E113404" s="1" t="s">
        <v>34413</v>
      </c>
      <c r="F113404" s="1" t="s">
        <v>260062</v>
      </c>
    </row>
    <row r="113405" spans="1:6" x14ac:dyDescent="0.3">
      <c r="A113405">
        <v>4</v>
      </c>
      <c r="B113405">
        <v>1834097614</v>
      </c>
      <c r="C113405" s="1" t="s">
        <v>260063</v>
      </c>
      <c r="D113405" s="1" t="s">
        <v>7</v>
      </c>
      <c r="E113405" s="1" t="s">
        <v>5025</v>
      </c>
      <c r="F113405" s="1" t="s">
        <v>260064</v>
      </c>
    </row>
    <row r="113406" spans="1:6" x14ac:dyDescent="0.3">
      <c r="A113406">
        <v>4</v>
      </c>
      <c r="B113406">
        <v>1834097654</v>
      </c>
      <c r="C113406" s="1" t="s">
        <v>260063</v>
      </c>
      <c r="D113406" s="1" t="s">
        <v>7</v>
      </c>
      <c r="E113406" s="1" t="s">
        <v>29975</v>
      </c>
      <c r="F113406" s="1" t="s">
        <v>260065</v>
      </c>
    </row>
    <row r="113407" spans="1:6" x14ac:dyDescent="0.3">
      <c r="A113407">
        <v>4</v>
      </c>
      <c r="B113407">
        <v>1834097682</v>
      </c>
      <c r="C113407" s="1" t="s">
        <v>260063</v>
      </c>
      <c r="D113407" s="1" t="s">
        <v>7</v>
      </c>
      <c r="E113407" s="1" t="s">
        <v>12201</v>
      </c>
      <c r="F113407" s="1" t="s">
        <v>260066</v>
      </c>
    </row>
    <row r="113408" spans="1:6" x14ac:dyDescent="0.3">
      <c r="A113408">
        <v>4</v>
      </c>
      <c r="B113408">
        <v>1834097703</v>
      </c>
      <c r="C113408" s="1" t="s">
        <v>260067</v>
      </c>
      <c r="D113408" s="1" t="s">
        <v>7</v>
      </c>
      <c r="E113408" s="1" t="s">
        <v>259991</v>
      </c>
      <c r="F113408" s="1" t="s">
        <v>260068</v>
      </c>
    </row>
    <row r="113409" spans="1:6" x14ac:dyDescent="0.3">
      <c r="A113409">
        <v>4</v>
      </c>
      <c r="B113409">
        <v>1834097709</v>
      </c>
      <c r="C113409" s="1" t="s">
        <v>260067</v>
      </c>
      <c r="D113409" s="1" t="s">
        <v>7</v>
      </c>
      <c r="E113409" s="1" t="s">
        <v>59449</v>
      </c>
      <c r="F113409" s="1" t="s">
        <v>260069</v>
      </c>
    </row>
    <row r="113410" spans="1:6" x14ac:dyDescent="0.3">
      <c r="A113410">
        <v>4</v>
      </c>
      <c r="B113410">
        <v>1834097900</v>
      </c>
      <c r="C113410" s="1" t="s">
        <v>260070</v>
      </c>
      <c r="D113410" s="1" t="s">
        <v>7</v>
      </c>
      <c r="E113410" s="1" t="s">
        <v>43926</v>
      </c>
      <c r="F113410" s="1" t="s">
        <v>260071</v>
      </c>
    </row>
    <row r="113411" spans="1:6" x14ac:dyDescent="0.3">
      <c r="A113411">
        <v>4</v>
      </c>
      <c r="B113411">
        <v>1834097943</v>
      </c>
      <c r="C113411" s="1" t="s">
        <v>260070</v>
      </c>
      <c r="D113411" s="1" t="s">
        <v>7</v>
      </c>
      <c r="E113411" s="1" t="s">
        <v>260072</v>
      </c>
      <c r="F113411" s="1" t="s">
        <v>260073</v>
      </c>
    </row>
    <row r="113412" spans="1:6" x14ac:dyDescent="0.3">
      <c r="A113412">
        <v>4</v>
      </c>
      <c r="B113412">
        <v>1834097949</v>
      </c>
      <c r="C113412" s="1" t="s">
        <v>260070</v>
      </c>
      <c r="D113412" s="1" t="s">
        <v>7</v>
      </c>
      <c r="E113412" s="1" t="s">
        <v>3251</v>
      </c>
      <c r="F113412" s="1" t="s">
        <v>260074</v>
      </c>
    </row>
    <row r="113413" spans="1:6" x14ac:dyDescent="0.3">
      <c r="A113413">
        <v>4</v>
      </c>
      <c r="B113413">
        <v>1834097973</v>
      </c>
      <c r="C113413" s="1" t="s">
        <v>260075</v>
      </c>
      <c r="D113413" s="1" t="s">
        <v>7</v>
      </c>
      <c r="E113413" s="1" t="s">
        <v>12988</v>
      </c>
      <c r="F113413" s="1" t="s">
        <v>260076</v>
      </c>
    </row>
    <row r="113414" spans="1:6" x14ac:dyDescent="0.3">
      <c r="A113414">
        <v>4</v>
      </c>
      <c r="B113414">
        <v>1834098009</v>
      </c>
      <c r="C113414" s="1" t="s">
        <v>260075</v>
      </c>
      <c r="D113414" s="1" t="s">
        <v>7</v>
      </c>
      <c r="E113414" s="1" t="s">
        <v>34916</v>
      </c>
      <c r="F113414" s="1" t="s">
        <v>260077</v>
      </c>
    </row>
    <row r="113415" spans="1:6" x14ac:dyDescent="0.3">
      <c r="A113415">
        <v>4</v>
      </c>
      <c r="B113415">
        <v>1834098019</v>
      </c>
      <c r="C113415" s="1" t="s">
        <v>260075</v>
      </c>
      <c r="D113415" s="1" t="s">
        <v>7</v>
      </c>
      <c r="E113415" s="1" t="s">
        <v>20768</v>
      </c>
      <c r="F113415" s="1" t="s">
        <v>260078</v>
      </c>
    </row>
    <row r="113416" spans="1:6" x14ac:dyDescent="0.3">
      <c r="A113416">
        <v>4</v>
      </c>
      <c r="B113416">
        <v>1834098055</v>
      </c>
      <c r="C113416" s="1" t="s">
        <v>260079</v>
      </c>
      <c r="D113416" s="1" t="s">
        <v>7</v>
      </c>
      <c r="E113416" s="1" t="s">
        <v>32762</v>
      </c>
      <c r="F113416" s="1" t="s">
        <v>260080</v>
      </c>
    </row>
    <row r="113417" spans="1:6" x14ac:dyDescent="0.3">
      <c r="A113417">
        <v>4</v>
      </c>
      <c r="B113417">
        <v>1834098162</v>
      </c>
      <c r="C113417" s="1" t="s">
        <v>33490</v>
      </c>
      <c r="D113417" s="1" t="s">
        <v>7</v>
      </c>
      <c r="E113417" s="1" t="s">
        <v>1431</v>
      </c>
      <c r="F113417" s="1" t="s">
        <v>260081</v>
      </c>
    </row>
    <row r="113418" spans="1:6" x14ac:dyDescent="0.3">
      <c r="A113418">
        <v>4</v>
      </c>
      <c r="B113418">
        <v>1834098198</v>
      </c>
      <c r="C113418" s="1" t="s">
        <v>33490</v>
      </c>
      <c r="D113418" s="1" t="s">
        <v>7</v>
      </c>
      <c r="E113418" s="1" t="s">
        <v>38161</v>
      </c>
      <c r="F113418" s="1" t="s">
        <v>260082</v>
      </c>
    </row>
    <row r="113419" spans="1:6" x14ac:dyDescent="0.3">
      <c r="A113419">
        <v>4</v>
      </c>
      <c r="B113419">
        <v>1834098202</v>
      </c>
      <c r="C113419" s="1" t="s">
        <v>33490</v>
      </c>
      <c r="D113419" s="1" t="s">
        <v>7</v>
      </c>
      <c r="E113419" s="1" t="s">
        <v>48510</v>
      </c>
      <c r="F113419" s="1" t="s">
        <v>260083</v>
      </c>
    </row>
    <row r="113420" spans="1:6" x14ac:dyDescent="0.3">
      <c r="A113420">
        <v>4</v>
      </c>
      <c r="B113420">
        <v>1834098333</v>
      </c>
      <c r="C113420" s="1" t="s">
        <v>260084</v>
      </c>
      <c r="D113420" s="1" t="s">
        <v>7</v>
      </c>
      <c r="E113420" s="1" t="s">
        <v>260085</v>
      </c>
      <c r="F113420" s="1" t="s">
        <v>260086</v>
      </c>
    </row>
    <row r="113421" spans="1:6" x14ac:dyDescent="0.3">
      <c r="A113421">
        <v>4</v>
      </c>
      <c r="B113421">
        <v>1834098512</v>
      </c>
      <c r="C113421" s="1" t="s">
        <v>33491</v>
      </c>
      <c r="D113421" s="1" t="s">
        <v>7</v>
      </c>
      <c r="E113421" s="1" t="s">
        <v>22473</v>
      </c>
      <c r="F113421" s="1" t="s">
        <v>260087</v>
      </c>
    </row>
    <row r="113422" spans="1:6" x14ac:dyDescent="0.3">
      <c r="A113422">
        <v>4</v>
      </c>
      <c r="B113422">
        <v>1834098518</v>
      </c>
      <c r="C113422" s="1" t="s">
        <v>33491</v>
      </c>
      <c r="D113422" s="1" t="s">
        <v>7</v>
      </c>
      <c r="E113422" s="1" t="s">
        <v>4426</v>
      </c>
      <c r="F113422" s="1" t="s">
        <v>260088</v>
      </c>
    </row>
    <row r="113423" spans="1:6" x14ac:dyDescent="0.3">
      <c r="A113423">
        <v>4</v>
      </c>
      <c r="B113423">
        <v>1834098522</v>
      </c>
      <c r="C113423" s="1" t="s">
        <v>33491</v>
      </c>
      <c r="D113423" s="1" t="s">
        <v>7</v>
      </c>
      <c r="E113423" s="1" t="s">
        <v>49974</v>
      </c>
      <c r="F113423" s="1" t="s">
        <v>260089</v>
      </c>
    </row>
    <row r="113424" spans="1:6" x14ac:dyDescent="0.3">
      <c r="A113424">
        <v>4</v>
      </c>
      <c r="B113424">
        <v>1834098528</v>
      </c>
      <c r="C113424" s="1" t="s">
        <v>33491</v>
      </c>
      <c r="D113424" s="1" t="s">
        <v>7</v>
      </c>
      <c r="E113424" s="1" t="s">
        <v>24374</v>
      </c>
      <c r="F113424" s="1" t="s">
        <v>260090</v>
      </c>
    </row>
    <row r="113425" spans="1:6" x14ac:dyDescent="0.3">
      <c r="A113425">
        <v>4</v>
      </c>
      <c r="B113425">
        <v>1834098602</v>
      </c>
      <c r="C113425" s="1" t="s">
        <v>33492</v>
      </c>
      <c r="D113425" s="1" t="s">
        <v>7</v>
      </c>
      <c r="E113425" s="1" t="s">
        <v>1506</v>
      </c>
      <c r="F113425" s="1" t="s">
        <v>260091</v>
      </c>
    </row>
    <row r="113426" spans="1:6" x14ac:dyDescent="0.3">
      <c r="A113426">
        <v>4</v>
      </c>
      <c r="B113426">
        <v>1834098643</v>
      </c>
      <c r="C113426" s="1" t="s">
        <v>33492</v>
      </c>
      <c r="D113426" s="1" t="s">
        <v>7</v>
      </c>
      <c r="E113426" s="1" t="s">
        <v>146546</v>
      </c>
      <c r="F113426" s="1" t="s">
        <v>260092</v>
      </c>
    </row>
    <row r="113427" spans="1:6" x14ac:dyDescent="0.3">
      <c r="A113427">
        <v>4</v>
      </c>
      <c r="B113427">
        <v>1834098741</v>
      </c>
      <c r="C113427" s="1" t="s">
        <v>260093</v>
      </c>
      <c r="D113427" s="1" t="s">
        <v>7</v>
      </c>
      <c r="E113427" s="1" t="s">
        <v>219658</v>
      </c>
      <c r="F113427" s="1" t="s">
        <v>260094</v>
      </c>
    </row>
    <row r="113428" spans="1:6" x14ac:dyDescent="0.3">
      <c r="A113428">
        <v>4</v>
      </c>
      <c r="B113428">
        <v>1834098780</v>
      </c>
      <c r="C113428" s="1" t="s">
        <v>260095</v>
      </c>
      <c r="D113428" s="1" t="s">
        <v>7</v>
      </c>
      <c r="E113428" s="1" t="s">
        <v>95082</v>
      </c>
      <c r="F113428" s="1" t="s">
        <v>260096</v>
      </c>
    </row>
    <row r="113429" spans="1:6" x14ac:dyDescent="0.3">
      <c r="A113429">
        <v>4</v>
      </c>
      <c r="B113429">
        <v>1834098828</v>
      </c>
      <c r="C113429" s="1" t="s">
        <v>33493</v>
      </c>
      <c r="D113429" s="1" t="s">
        <v>7</v>
      </c>
      <c r="E113429" s="1" t="s">
        <v>96213</v>
      </c>
      <c r="F113429" s="1" t="s">
        <v>260097</v>
      </c>
    </row>
    <row r="113430" spans="1:6" x14ac:dyDescent="0.3">
      <c r="A113430">
        <v>4</v>
      </c>
      <c r="B113430">
        <v>1834098859</v>
      </c>
      <c r="C113430" s="1" t="s">
        <v>33493</v>
      </c>
      <c r="D113430" s="1" t="s">
        <v>7</v>
      </c>
      <c r="E113430" s="1" t="s">
        <v>260098</v>
      </c>
      <c r="F113430" s="1" t="s">
        <v>260099</v>
      </c>
    </row>
    <row r="113431" spans="1:6" x14ac:dyDescent="0.3">
      <c r="A113431">
        <v>4</v>
      </c>
      <c r="B113431">
        <v>1834098923</v>
      </c>
      <c r="C113431" s="1" t="s">
        <v>33494</v>
      </c>
      <c r="D113431" s="1" t="s">
        <v>7</v>
      </c>
      <c r="E113431" s="1" t="s">
        <v>39675</v>
      </c>
      <c r="F113431" s="1" t="s">
        <v>260100</v>
      </c>
    </row>
    <row r="113432" spans="1:6" x14ac:dyDescent="0.3">
      <c r="A113432">
        <v>4</v>
      </c>
      <c r="B113432">
        <v>1834098964</v>
      </c>
      <c r="C113432" s="1" t="s">
        <v>33494</v>
      </c>
      <c r="D113432" s="1" t="s">
        <v>7</v>
      </c>
      <c r="E113432" s="1" t="s">
        <v>25222</v>
      </c>
      <c r="F113432" s="1" t="s">
        <v>260101</v>
      </c>
    </row>
    <row r="113433" spans="1:6" x14ac:dyDescent="0.3">
      <c r="A113433">
        <v>4</v>
      </c>
      <c r="B113433">
        <v>1834098985</v>
      </c>
      <c r="C113433" s="1" t="s">
        <v>33494</v>
      </c>
      <c r="D113433" s="1" t="s">
        <v>7</v>
      </c>
      <c r="E113433" s="1" t="s">
        <v>251961</v>
      </c>
      <c r="F113433" s="1" t="s">
        <v>260102</v>
      </c>
    </row>
    <row r="113434" spans="1:6" x14ac:dyDescent="0.3">
      <c r="A113434">
        <v>4</v>
      </c>
      <c r="B113434">
        <v>1834099136</v>
      </c>
      <c r="C113434" s="1" t="s">
        <v>33495</v>
      </c>
      <c r="D113434" s="1" t="s">
        <v>7</v>
      </c>
      <c r="E113434" s="1" t="s">
        <v>260103</v>
      </c>
      <c r="F113434" s="1" t="s">
        <v>260104</v>
      </c>
    </row>
    <row r="113435" spans="1:6" x14ac:dyDescent="0.3">
      <c r="A113435">
        <v>4</v>
      </c>
      <c r="B113435">
        <v>1834099208</v>
      </c>
      <c r="C113435" s="1" t="s">
        <v>260105</v>
      </c>
      <c r="D113435" s="1" t="s">
        <v>7</v>
      </c>
      <c r="E113435" s="1" t="s">
        <v>260106</v>
      </c>
      <c r="F113435" s="1" t="s">
        <v>260107</v>
      </c>
    </row>
    <row r="113436" spans="1:6" x14ac:dyDescent="0.3">
      <c r="A113436">
        <v>4</v>
      </c>
      <c r="B113436">
        <v>1834099234</v>
      </c>
      <c r="C113436" s="1" t="s">
        <v>260105</v>
      </c>
      <c r="D113436" s="1" t="s">
        <v>7</v>
      </c>
      <c r="E113436" s="1" t="s">
        <v>260108</v>
      </c>
      <c r="F113436" s="1" t="s">
        <v>260109</v>
      </c>
    </row>
    <row r="113437" spans="1:6" x14ac:dyDescent="0.3">
      <c r="A113437">
        <v>4</v>
      </c>
      <c r="B113437">
        <v>1834099241</v>
      </c>
      <c r="C113437" s="1" t="s">
        <v>260105</v>
      </c>
      <c r="D113437" s="1" t="s">
        <v>7</v>
      </c>
      <c r="E113437" s="1" t="s">
        <v>129140</v>
      </c>
      <c r="F113437" s="1" t="s">
        <v>260110</v>
      </c>
    </row>
    <row r="113438" spans="1:6" x14ac:dyDescent="0.3">
      <c r="A113438">
        <v>4</v>
      </c>
      <c r="B113438">
        <v>1834099260</v>
      </c>
      <c r="C113438" s="1" t="s">
        <v>260105</v>
      </c>
      <c r="D113438" s="1" t="s">
        <v>7</v>
      </c>
      <c r="E113438" s="1" t="s">
        <v>58792</v>
      </c>
      <c r="F113438" s="1" t="s">
        <v>260111</v>
      </c>
    </row>
    <row r="113439" spans="1:6" x14ac:dyDescent="0.3">
      <c r="A113439">
        <v>4</v>
      </c>
      <c r="B113439">
        <v>1834099350</v>
      </c>
      <c r="C113439" s="1" t="s">
        <v>33496</v>
      </c>
      <c r="D113439" s="1" t="s">
        <v>7</v>
      </c>
      <c r="E113439" s="1" t="s">
        <v>18369</v>
      </c>
      <c r="F113439" s="1" t="s">
        <v>260112</v>
      </c>
    </row>
    <row r="113440" spans="1:6" x14ac:dyDescent="0.3">
      <c r="A113440">
        <v>4</v>
      </c>
      <c r="B113440">
        <v>1834099577</v>
      </c>
      <c r="C113440" s="1" t="s">
        <v>33497</v>
      </c>
      <c r="D113440" s="1" t="s">
        <v>7</v>
      </c>
      <c r="E113440" s="1" t="s">
        <v>260113</v>
      </c>
      <c r="F113440" s="1" t="s">
        <v>260114</v>
      </c>
    </row>
    <row r="113441" spans="1:6" x14ac:dyDescent="0.3">
      <c r="A113441">
        <v>4</v>
      </c>
      <c r="B113441">
        <v>1834099637</v>
      </c>
      <c r="C113441" s="1" t="s">
        <v>260115</v>
      </c>
      <c r="D113441" s="1" t="s">
        <v>7</v>
      </c>
      <c r="E113441" s="1" t="s">
        <v>1024</v>
      </c>
      <c r="F113441" s="1" t="s">
        <v>260116</v>
      </c>
    </row>
    <row r="113442" spans="1:6" x14ac:dyDescent="0.3">
      <c r="A113442">
        <v>4</v>
      </c>
      <c r="B113442">
        <v>1834099680</v>
      </c>
      <c r="C113442" s="1" t="s">
        <v>33498</v>
      </c>
      <c r="D113442" s="1" t="s">
        <v>7</v>
      </c>
      <c r="E113442" s="1" t="s">
        <v>260117</v>
      </c>
      <c r="F113442" s="1" t="s">
        <v>260118</v>
      </c>
    </row>
    <row r="113443" spans="1:6" x14ac:dyDescent="0.3">
      <c r="A113443">
        <v>4</v>
      </c>
      <c r="B113443">
        <v>1834099805</v>
      </c>
      <c r="C113443" s="1" t="s">
        <v>33499</v>
      </c>
      <c r="D113443" s="1" t="s">
        <v>7</v>
      </c>
      <c r="E113443" s="1" t="s">
        <v>27515</v>
      </c>
      <c r="F113443" s="1" t="s">
        <v>260119</v>
      </c>
    </row>
    <row r="113444" spans="1:6" x14ac:dyDescent="0.3">
      <c r="A113444">
        <v>4</v>
      </c>
      <c r="B113444">
        <v>1834099891</v>
      </c>
      <c r="C113444" s="1" t="s">
        <v>33500</v>
      </c>
      <c r="D113444" s="1" t="s">
        <v>7</v>
      </c>
      <c r="E113444" s="1" t="s">
        <v>23772</v>
      </c>
      <c r="F113444" s="1" t="s">
        <v>260120</v>
      </c>
    </row>
    <row r="113445" spans="1:6" x14ac:dyDescent="0.3">
      <c r="A113445">
        <v>4</v>
      </c>
      <c r="B113445">
        <v>1834099916</v>
      </c>
      <c r="C113445" s="1" t="s">
        <v>33500</v>
      </c>
      <c r="D113445" s="1" t="s">
        <v>7</v>
      </c>
      <c r="E113445" s="1" t="s">
        <v>22621</v>
      </c>
      <c r="F113445" s="1" t="s">
        <v>260121</v>
      </c>
    </row>
    <row r="113446" spans="1:6" x14ac:dyDescent="0.3">
      <c r="A113446">
        <v>4</v>
      </c>
      <c r="B113446">
        <v>1834099937</v>
      </c>
      <c r="C113446" s="1" t="s">
        <v>33500</v>
      </c>
      <c r="D113446" s="1" t="s">
        <v>7</v>
      </c>
      <c r="E113446" s="1" t="s">
        <v>12201</v>
      </c>
      <c r="F113446" s="1" t="s">
        <v>260122</v>
      </c>
    </row>
    <row r="113447" spans="1:6" x14ac:dyDescent="0.3">
      <c r="A113447">
        <v>4</v>
      </c>
      <c r="B113447">
        <v>1834099941</v>
      </c>
      <c r="C113447" s="1" t="s">
        <v>33500</v>
      </c>
      <c r="D113447" s="1" t="s">
        <v>7</v>
      </c>
      <c r="E113447" s="1" t="s">
        <v>7348</v>
      </c>
      <c r="F113447" s="1" t="s">
        <v>260123</v>
      </c>
    </row>
    <row r="113448" spans="1:6" x14ac:dyDescent="0.3">
      <c r="A113448">
        <v>4</v>
      </c>
      <c r="B113448">
        <v>1834099982</v>
      </c>
      <c r="C113448" s="1" t="s">
        <v>260124</v>
      </c>
      <c r="D113448" s="1" t="s">
        <v>7</v>
      </c>
      <c r="E113448" s="1" t="s">
        <v>56926</v>
      </c>
      <c r="F113448" s="1" t="s">
        <v>260125</v>
      </c>
    </row>
    <row r="113449" spans="1:6" x14ac:dyDescent="0.3">
      <c r="A113449">
        <v>4</v>
      </c>
      <c r="B113449">
        <v>1834100066</v>
      </c>
      <c r="C113449" s="1" t="s">
        <v>260126</v>
      </c>
      <c r="D113449" s="1" t="s">
        <v>7</v>
      </c>
      <c r="E113449" s="1" t="s">
        <v>24457</v>
      </c>
      <c r="F113449" s="1" t="s">
        <v>260127</v>
      </c>
    </row>
    <row r="113450" spans="1:6" x14ac:dyDescent="0.3">
      <c r="A113450">
        <v>4</v>
      </c>
      <c r="B113450">
        <v>1834100102</v>
      </c>
      <c r="C113450" s="1" t="s">
        <v>260128</v>
      </c>
      <c r="D113450" s="1" t="s">
        <v>7</v>
      </c>
      <c r="E113450" s="1" t="s">
        <v>260129</v>
      </c>
      <c r="F113450" s="1" t="s">
        <v>260130</v>
      </c>
    </row>
    <row r="113451" spans="1:6" x14ac:dyDescent="0.3">
      <c r="A113451">
        <v>4</v>
      </c>
      <c r="B113451">
        <v>1834103143</v>
      </c>
      <c r="C113451" s="1" t="s">
        <v>260131</v>
      </c>
      <c r="D113451" s="1" t="s">
        <v>7</v>
      </c>
      <c r="E113451" s="1" t="s">
        <v>260132</v>
      </c>
      <c r="F113451" s="1" t="s">
        <v>260133</v>
      </c>
    </row>
    <row r="113452" spans="1:6" x14ac:dyDescent="0.3">
      <c r="A113452">
        <v>4</v>
      </c>
      <c r="B113452">
        <v>1834103235</v>
      </c>
      <c r="C113452" s="1" t="s">
        <v>33504</v>
      </c>
      <c r="D113452" s="1" t="s">
        <v>7</v>
      </c>
      <c r="E113452" s="1" t="s">
        <v>93154</v>
      </c>
      <c r="F113452" s="1" t="s">
        <v>260134</v>
      </c>
    </row>
    <row r="113453" spans="1:6" x14ac:dyDescent="0.3">
      <c r="A113453">
        <v>4</v>
      </c>
      <c r="B113453">
        <v>1834103480</v>
      </c>
      <c r="C113453" s="1" t="s">
        <v>260135</v>
      </c>
      <c r="D113453" s="1" t="s">
        <v>7</v>
      </c>
      <c r="E113453" s="1" t="s">
        <v>6075</v>
      </c>
      <c r="F113453" s="1" t="s">
        <v>260136</v>
      </c>
    </row>
    <row r="113454" spans="1:6" x14ac:dyDescent="0.3">
      <c r="A113454">
        <v>4</v>
      </c>
      <c r="B113454">
        <v>1834103495</v>
      </c>
      <c r="C113454" s="1" t="s">
        <v>260135</v>
      </c>
      <c r="D113454" s="1" t="s">
        <v>7</v>
      </c>
      <c r="E113454" s="1" t="s">
        <v>51122</v>
      </c>
      <c r="F113454" s="1" t="s">
        <v>260137</v>
      </c>
    </row>
    <row r="113455" spans="1:6" x14ac:dyDescent="0.3">
      <c r="A113455">
        <v>4</v>
      </c>
      <c r="B113455">
        <v>1834103527</v>
      </c>
      <c r="C113455" s="1" t="s">
        <v>260138</v>
      </c>
      <c r="D113455" s="1" t="s">
        <v>7</v>
      </c>
      <c r="E113455" s="1" t="s">
        <v>260139</v>
      </c>
      <c r="F113455" s="1" t="s">
        <v>260140</v>
      </c>
    </row>
    <row r="113456" spans="1:6" x14ac:dyDescent="0.3">
      <c r="A113456">
        <v>4</v>
      </c>
      <c r="B113456">
        <v>1834103536</v>
      </c>
      <c r="C113456" s="1" t="s">
        <v>260138</v>
      </c>
      <c r="D113456" s="1" t="s">
        <v>7</v>
      </c>
      <c r="E113456" s="1" t="s">
        <v>2522</v>
      </c>
      <c r="F113456" s="1" t="s">
        <v>260141</v>
      </c>
    </row>
    <row r="113457" spans="1:6" x14ac:dyDescent="0.3">
      <c r="A113457">
        <v>4</v>
      </c>
      <c r="B113457">
        <v>1834103555</v>
      </c>
      <c r="C113457" s="1" t="s">
        <v>260138</v>
      </c>
      <c r="D113457" s="1" t="s">
        <v>7</v>
      </c>
      <c r="E113457" s="1" t="s">
        <v>260142</v>
      </c>
      <c r="F113457" s="1" t="s">
        <v>260143</v>
      </c>
    </row>
    <row r="113458" spans="1:6" x14ac:dyDescent="0.3">
      <c r="A113458">
        <v>4</v>
      </c>
      <c r="B113458">
        <v>1834103638</v>
      </c>
      <c r="C113458" s="1" t="s">
        <v>260144</v>
      </c>
      <c r="D113458" s="1" t="s">
        <v>7</v>
      </c>
      <c r="E113458" s="1" t="s">
        <v>260145</v>
      </c>
      <c r="F113458" s="1" t="s">
        <v>260146</v>
      </c>
    </row>
    <row r="113459" spans="1:6" x14ac:dyDescent="0.3">
      <c r="A113459">
        <v>4</v>
      </c>
      <c r="B113459">
        <v>1834103681</v>
      </c>
      <c r="C113459" s="1" t="s">
        <v>260147</v>
      </c>
      <c r="D113459" s="1" t="s">
        <v>7</v>
      </c>
      <c r="E113459" s="1" t="s">
        <v>41579</v>
      </c>
      <c r="F113459" s="1" t="s">
        <v>260148</v>
      </c>
    </row>
    <row r="113460" spans="1:6" x14ac:dyDescent="0.3">
      <c r="A113460">
        <v>4</v>
      </c>
      <c r="B113460">
        <v>1834103728</v>
      </c>
      <c r="C113460" s="1" t="s">
        <v>260149</v>
      </c>
      <c r="D113460" s="1" t="s">
        <v>7</v>
      </c>
      <c r="E113460" s="1" t="s">
        <v>4695</v>
      </c>
      <c r="F113460" s="1" t="s">
        <v>260150</v>
      </c>
    </row>
    <row r="113461" spans="1:6" x14ac:dyDescent="0.3">
      <c r="A113461">
        <v>4</v>
      </c>
      <c r="B113461">
        <v>1834103801</v>
      </c>
      <c r="C113461" s="1" t="s">
        <v>260151</v>
      </c>
      <c r="D113461" s="1" t="s">
        <v>7</v>
      </c>
      <c r="E113461" s="1" t="s">
        <v>4634</v>
      </c>
      <c r="F113461" s="1" t="s">
        <v>260152</v>
      </c>
    </row>
    <row r="113462" spans="1:6" x14ac:dyDescent="0.3">
      <c r="A113462">
        <v>4</v>
      </c>
      <c r="B113462">
        <v>1834104198</v>
      </c>
      <c r="C113462" s="1" t="s">
        <v>260153</v>
      </c>
      <c r="D113462" s="1" t="s">
        <v>7</v>
      </c>
      <c r="E113462" s="1" t="s">
        <v>3695</v>
      </c>
      <c r="F113462" s="1" t="s">
        <v>260154</v>
      </c>
    </row>
    <row r="113463" spans="1:6" x14ac:dyDescent="0.3">
      <c r="A113463">
        <v>4</v>
      </c>
      <c r="B113463">
        <v>1834104238</v>
      </c>
      <c r="C113463" s="1" t="s">
        <v>260155</v>
      </c>
      <c r="D113463" s="1" t="s">
        <v>7</v>
      </c>
      <c r="E113463" s="1" t="s">
        <v>15689</v>
      </c>
      <c r="F113463" s="1" t="s">
        <v>260156</v>
      </c>
    </row>
    <row r="113464" spans="1:6" x14ac:dyDescent="0.3">
      <c r="A113464">
        <v>4</v>
      </c>
      <c r="B113464">
        <v>1834104277</v>
      </c>
      <c r="C113464" s="1" t="s">
        <v>260155</v>
      </c>
      <c r="D113464" s="1" t="s">
        <v>7</v>
      </c>
      <c r="E113464" s="1" t="s">
        <v>96360</v>
      </c>
      <c r="F113464" s="1" t="s">
        <v>260157</v>
      </c>
    </row>
    <row r="113465" spans="1:6" x14ac:dyDescent="0.3">
      <c r="A113465">
        <v>4</v>
      </c>
      <c r="B113465">
        <v>1834104290</v>
      </c>
      <c r="C113465" s="1" t="s">
        <v>260158</v>
      </c>
      <c r="D113465" s="1" t="s">
        <v>7</v>
      </c>
      <c r="E113465" s="1" t="s">
        <v>18778</v>
      </c>
      <c r="F113465" s="1" t="s">
        <v>260159</v>
      </c>
    </row>
    <row r="113466" spans="1:6" x14ac:dyDescent="0.3">
      <c r="A113466">
        <v>4</v>
      </c>
      <c r="B113466">
        <v>1834104303</v>
      </c>
      <c r="C113466" s="1" t="s">
        <v>260158</v>
      </c>
      <c r="D113466" s="1" t="s">
        <v>7</v>
      </c>
      <c r="E113466" s="1" t="s">
        <v>251284</v>
      </c>
      <c r="F113466" s="1" t="s">
        <v>260160</v>
      </c>
    </row>
    <row r="113467" spans="1:6" x14ac:dyDescent="0.3">
      <c r="A113467">
        <v>4</v>
      </c>
      <c r="B113467">
        <v>1834104412</v>
      </c>
      <c r="C113467" s="1" t="s">
        <v>260161</v>
      </c>
      <c r="D113467" s="1" t="s">
        <v>7</v>
      </c>
      <c r="E113467" s="1" t="s">
        <v>47672</v>
      </c>
      <c r="F113467" s="1" t="s">
        <v>260162</v>
      </c>
    </row>
    <row r="113468" spans="1:6" x14ac:dyDescent="0.3">
      <c r="A113468">
        <v>4</v>
      </c>
      <c r="B113468">
        <v>1834104425</v>
      </c>
      <c r="C113468" s="1" t="s">
        <v>260163</v>
      </c>
      <c r="D113468" s="1" t="s">
        <v>7</v>
      </c>
      <c r="E113468" s="1" t="s">
        <v>53392</v>
      </c>
      <c r="F113468" s="1" t="s">
        <v>260164</v>
      </c>
    </row>
    <row r="113469" spans="1:6" x14ac:dyDescent="0.3">
      <c r="A113469">
        <v>4</v>
      </c>
      <c r="B113469">
        <v>1834104436</v>
      </c>
      <c r="C113469" s="1" t="s">
        <v>260163</v>
      </c>
      <c r="D113469" s="1" t="s">
        <v>7</v>
      </c>
      <c r="E113469" s="1" t="s">
        <v>260165</v>
      </c>
      <c r="F113469" s="1" t="s">
        <v>260166</v>
      </c>
    </row>
    <row r="113470" spans="1:6" x14ac:dyDescent="0.3">
      <c r="A113470">
        <v>4</v>
      </c>
      <c r="B113470">
        <v>1834104504</v>
      </c>
      <c r="C113470" s="1" t="s">
        <v>33505</v>
      </c>
      <c r="D113470" s="1" t="s">
        <v>7</v>
      </c>
      <c r="E113470" s="1" t="s">
        <v>260167</v>
      </c>
      <c r="F113470" s="1" t="s">
        <v>260168</v>
      </c>
    </row>
    <row r="113471" spans="1:6" x14ac:dyDescent="0.3">
      <c r="A113471">
        <v>4</v>
      </c>
      <c r="B113471">
        <v>1834104599</v>
      </c>
      <c r="C113471" s="1" t="s">
        <v>260169</v>
      </c>
      <c r="D113471" s="1" t="s">
        <v>7</v>
      </c>
      <c r="E113471" s="1" t="s">
        <v>34622</v>
      </c>
      <c r="F113471" s="1" t="s">
        <v>260170</v>
      </c>
    </row>
    <row r="113472" spans="1:6" x14ac:dyDescent="0.3">
      <c r="A113472">
        <v>4</v>
      </c>
      <c r="B113472">
        <v>1834104605</v>
      </c>
      <c r="C113472" s="1" t="s">
        <v>260169</v>
      </c>
      <c r="D113472" s="1" t="s">
        <v>7</v>
      </c>
      <c r="E113472" s="1" t="s">
        <v>57039</v>
      </c>
      <c r="F113472" s="1" t="s">
        <v>260171</v>
      </c>
    </row>
    <row r="113473" spans="1:6" x14ac:dyDescent="0.3">
      <c r="A113473">
        <v>4</v>
      </c>
      <c r="B113473">
        <v>1834104733</v>
      </c>
      <c r="C113473" s="1" t="s">
        <v>260172</v>
      </c>
      <c r="D113473" s="1" t="s">
        <v>7</v>
      </c>
      <c r="E113473" s="1" t="s">
        <v>260173</v>
      </c>
      <c r="F113473" s="1" t="s">
        <v>260174</v>
      </c>
    </row>
    <row r="113474" spans="1:6" x14ac:dyDescent="0.3">
      <c r="A113474">
        <v>4</v>
      </c>
      <c r="B113474">
        <v>1834104879</v>
      </c>
      <c r="C113474" s="1" t="s">
        <v>33506</v>
      </c>
      <c r="D113474" s="1" t="s">
        <v>7</v>
      </c>
      <c r="E113474" s="1" t="s">
        <v>4702</v>
      </c>
      <c r="F113474" s="1" t="s">
        <v>260175</v>
      </c>
    </row>
    <row r="113475" spans="1:6" x14ac:dyDescent="0.3">
      <c r="A113475">
        <v>4</v>
      </c>
      <c r="B113475">
        <v>1834104895</v>
      </c>
      <c r="C113475" s="1" t="s">
        <v>33506</v>
      </c>
      <c r="D113475" s="1" t="s">
        <v>7</v>
      </c>
      <c r="E113475" s="1" t="s">
        <v>260176</v>
      </c>
      <c r="F113475" s="1" t="s">
        <v>260177</v>
      </c>
    </row>
    <row r="113476" spans="1:6" x14ac:dyDescent="0.3">
      <c r="A113476">
        <v>4</v>
      </c>
      <c r="B113476">
        <v>1834104941</v>
      </c>
      <c r="C113476" s="1" t="s">
        <v>260178</v>
      </c>
      <c r="D113476" s="1" t="s">
        <v>7</v>
      </c>
      <c r="E113476" s="1" t="s">
        <v>19515</v>
      </c>
      <c r="F113476" s="1" t="s">
        <v>260179</v>
      </c>
    </row>
    <row r="113477" spans="1:6" x14ac:dyDescent="0.3">
      <c r="A113477">
        <v>4</v>
      </c>
      <c r="B113477">
        <v>1834104964</v>
      </c>
      <c r="C113477" s="1" t="s">
        <v>260178</v>
      </c>
      <c r="D113477" s="1" t="s">
        <v>7</v>
      </c>
      <c r="E113477" s="1" t="s">
        <v>14821</v>
      </c>
      <c r="F113477" s="1" t="s">
        <v>260180</v>
      </c>
    </row>
    <row r="113478" spans="1:6" x14ac:dyDescent="0.3">
      <c r="A113478">
        <v>4</v>
      </c>
      <c r="B113478">
        <v>1834105110</v>
      </c>
      <c r="C113478" s="1" t="s">
        <v>260181</v>
      </c>
      <c r="D113478" s="1" t="s">
        <v>7</v>
      </c>
      <c r="E113478" s="1" t="s">
        <v>259870</v>
      </c>
      <c r="F113478" s="1" t="s">
        <v>260182</v>
      </c>
    </row>
    <row r="113479" spans="1:6" x14ac:dyDescent="0.3">
      <c r="A113479">
        <v>4</v>
      </c>
      <c r="B113479">
        <v>1834105157</v>
      </c>
      <c r="C113479" s="1" t="s">
        <v>33507</v>
      </c>
      <c r="D113479" s="1" t="s">
        <v>7</v>
      </c>
      <c r="E113479" s="1" t="s">
        <v>260183</v>
      </c>
      <c r="F113479" s="1" t="s">
        <v>260184</v>
      </c>
    </row>
    <row r="113480" spans="1:6" x14ac:dyDescent="0.3">
      <c r="A113480">
        <v>4</v>
      </c>
      <c r="B113480">
        <v>1834105229</v>
      </c>
      <c r="C113480" s="1" t="s">
        <v>260185</v>
      </c>
      <c r="D113480" s="1" t="s">
        <v>7</v>
      </c>
      <c r="E113480" s="1" t="s">
        <v>260186</v>
      </c>
      <c r="F113480" s="1" t="s">
        <v>260187</v>
      </c>
    </row>
    <row r="113481" spans="1:6" x14ac:dyDescent="0.3">
      <c r="A113481">
        <v>4</v>
      </c>
      <c r="B113481">
        <v>1834105235</v>
      </c>
      <c r="C113481" s="1" t="s">
        <v>260185</v>
      </c>
      <c r="D113481" s="1" t="s">
        <v>7</v>
      </c>
      <c r="E113481" s="1" t="s">
        <v>210054</v>
      </c>
      <c r="F113481" s="1" t="s">
        <v>260188</v>
      </c>
    </row>
    <row r="113482" spans="1:6" x14ac:dyDescent="0.3">
      <c r="A113482">
        <v>4</v>
      </c>
      <c r="B113482">
        <v>1834105297</v>
      </c>
      <c r="C113482" s="1" t="s">
        <v>33508</v>
      </c>
      <c r="D113482" s="1" t="s">
        <v>7</v>
      </c>
      <c r="E113482" s="1" t="s">
        <v>204904</v>
      </c>
      <c r="F113482" s="1" t="s">
        <v>204905</v>
      </c>
    </row>
    <row r="113483" spans="1:6" x14ac:dyDescent="0.3">
      <c r="A113483">
        <v>4</v>
      </c>
      <c r="B113483">
        <v>1834105332</v>
      </c>
      <c r="C113483" s="1" t="s">
        <v>33508</v>
      </c>
      <c r="D113483" s="1" t="s">
        <v>7</v>
      </c>
      <c r="E113483" s="1" t="s">
        <v>94850</v>
      </c>
      <c r="F113483" s="1" t="s">
        <v>260189</v>
      </c>
    </row>
    <row r="113484" spans="1:6" x14ac:dyDescent="0.3">
      <c r="A113484">
        <v>4</v>
      </c>
      <c r="B113484">
        <v>1834105354</v>
      </c>
      <c r="C113484" s="1" t="s">
        <v>260190</v>
      </c>
      <c r="D113484" s="1" t="s">
        <v>7</v>
      </c>
      <c r="E113484" s="1" t="s">
        <v>27877</v>
      </c>
      <c r="F113484" s="1" t="s">
        <v>260191</v>
      </c>
    </row>
    <row r="113485" spans="1:6" x14ac:dyDescent="0.3">
      <c r="A113485">
        <v>4</v>
      </c>
      <c r="B113485">
        <v>1834105396</v>
      </c>
      <c r="C113485" s="1" t="s">
        <v>260190</v>
      </c>
      <c r="D113485" s="1" t="s">
        <v>7</v>
      </c>
      <c r="E113485" s="1" t="s">
        <v>12201</v>
      </c>
      <c r="F113485" s="1" t="s">
        <v>260192</v>
      </c>
    </row>
    <row r="113486" spans="1:6" x14ac:dyDescent="0.3">
      <c r="A113486">
        <v>4</v>
      </c>
      <c r="B113486">
        <v>1834105430</v>
      </c>
      <c r="C113486" s="1" t="s">
        <v>260193</v>
      </c>
      <c r="D113486" s="1" t="s">
        <v>7</v>
      </c>
      <c r="E113486" s="1" t="s">
        <v>4740</v>
      </c>
      <c r="F113486" s="1" t="s">
        <v>260194</v>
      </c>
    </row>
    <row r="113487" spans="1:6" x14ac:dyDescent="0.3">
      <c r="A113487">
        <v>4</v>
      </c>
      <c r="B113487">
        <v>1834105538</v>
      </c>
      <c r="C113487" s="1" t="s">
        <v>33509</v>
      </c>
      <c r="D113487" s="1" t="s">
        <v>7</v>
      </c>
      <c r="E113487" s="1" t="s">
        <v>90900</v>
      </c>
      <c r="F113487" s="1" t="s">
        <v>260195</v>
      </c>
    </row>
    <row r="113488" spans="1:6" x14ac:dyDescent="0.3">
      <c r="A113488">
        <v>4</v>
      </c>
      <c r="B113488">
        <v>1834105644</v>
      </c>
      <c r="C113488" s="1" t="s">
        <v>260196</v>
      </c>
      <c r="D113488" s="1" t="s">
        <v>7</v>
      </c>
      <c r="E113488" s="1" t="s">
        <v>3796</v>
      </c>
      <c r="F113488" s="1" t="s">
        <v>260197</v>
      </c>
    </row>
    <row r="113489" spans="1:6" x14ac:dyDescent="0.3">
      <c r="A113489">
        <v>4</v>
      </c>
      <c r="B113489">
        <v>1834105645</v>
      </c>
      <c r="C113489" s="1" t="s">
        <v>260198</v>
      </c>
      <c r="D113489" s="1" t="s">
        <v>7</v>
      </c>
      <c r="E113489" s="1" t="s">
        <v>8651</v>
      </c>
      <c r="F113489" s="1" t="s">
        <v>260199</v>
      </c>
    </row>
    <row r="113490" spans="1:6" x14ac:dyDescent="0.3">
      <c r="A113490">
        <v>4</v>
      </c>
      <c r="B113490">
        <v>1834105661</v>
      </c>
      <c r="C113490" s="1" t="s">
        <v>260198</v>
      </c>
      <c r="D113490" s="1" t="s">
        <v>7</v>
      </c>
      <c r="E113490" s="1" t="s">
        <v>31870</v>
      </c>
      <c r="F113490" s="1" t="s">
        <v>260200</v>
      </c>
    </row>
    <row r="113491" spans="1:6" x14ac:dyDescent="0.3">
      <c r="A113491">
        <v>4</v>
      </c>
      <c r="B113491">
        <v>1834105756</v>
      </c>
      <c r="C113491" s="1" t="s">
        <v>260196</v>
      </c>
      <c r="D113491" s="1" t="s">
        <v>7</v>
      </c>
      <c r="E113491" s="1" t="s">
        <v>133471</v>
      </c>
      <c r="F113491" s="1" t="s">
        <v>260201</v>
      </c>
    </row>
    <row r="113492" spans="1:6" x14ac:dyDescent="0.3">
      <c r="A113492">
        <v>4</v>
      </c>
      <c r="B113492">
        <v>1834105912</v>
      </c>
      <c r="C113492" s="1" t="s">
        <v>260202</v>
      </c>
      <c r="D113492" s="1" t="s">
        <v>7</v>
      </c>
      <c r="E113492" s="1" t="s">
        <v>4767</v>
      </c>
      <c r="F113492" s="1" t="s">
        <v>260203</v>
      </c>
    </row>
    <row r="113493" spans="1:6" x14ac:dyDescent="0.3">
      <c r="A113493">
        <v>4</v>
      </c>
      <c r="B113493">
        <v>1834105947</v>
      </c>
      <c r="C113493" s="1" t="s">
        <v>260202</v>
      </c>
      <c r="D113493" s="1" t="s">
        <v>7</v>
      </c>
      <c r="E113493" s="1" t="s">
        <v>1978</v>
      </c>
      <c r="F113493" s="1" t="s">
        <v>260204</v>
      </c>
    </row>
    <row r="113494" spans="1:6" x14ac:dyDescent="0.3">
      <c r="A113494">
        <v>4</v>
      </c>
      <c r="B113494">
        <v>1834105957</v>
      </c>
      <c r="C113494" s="1" t="s">
        <v>260202</v>
      </c>
      <c r="D113494" s="1" t="s">
        <v>7</v>
      </c>
      <c r="E113494" s="1" t="s">
        <v>95488</v>
      </c>
      <c r="F113494" s="1" t="s">
        <v>260205</v>
      </c>
    </row>
    <row r="113495" spans="1:6" x14ac:dyDescent="0.3">
      <c r="A113495">
        <v>4</v>
      </c>
      <c r="B113495">
        <v>1834106067</v>
      </c>
      <c r="C113495" s="1" t="s">
        <v>260206</v>
      </c>
      <c r="D113495" s="1" t="s">
        <v>7</v>
      </c>
      <c r="E113495" s="1" t="s">
        <v>260207</v>
      </c>
      <c r="F113495" s="1" t="s">
        <v>59154</v>
      </c>
    </row>
    <row r="113496" spans="1:6" x14ac:dyDescent="0.3">
      <c r="A113496">
        <v>4</v>
      </c>
      <c r="B113496">
        <v>1834106147</v>
      </c>
      <c r="C113496" s="1" t="s">
        <v>260208</v>
      </c>
      <c r="D113496" s="1" t="s">
        <v>7</v>
      </c>
      <c r="E113496" s="1" t="s">
        <v>258965</v>
      </c>
      <c r="F113496" s="1" t="s">
        <v>260209</v>
      </c>
    </row>
    <row r="113497" spans="1:6" x14ac:dyDescent="0.3">
      <c r="A113497">
        <v>4</v>
      </c>
      <c r="B113497">
        <v>1834106205</v>
      </c>
      <c r="C113497" s="1" t="s">
        <v>260210</v>
      </c>
      <c r="D113497" s="1" t="s">
        <v>7</v>
      </c>
      <c r="E113497" s="1" t="s">
        <v>19605</v>
      </c>
      <c r="F113497" s="1" t="s">
        <v>260211</v>
      </c>
    </row>
    <row r="113498" spans="1:6" x14ac:dyDescent="0.3">
      <c r="A113498">
        <v>4</v>
      </c>
      <c r="B113498">
        <v>1834106217</v>
      </c>
      <c r="C113498" s="1" t="s">
        <v>260210</v>
      </c>
      <c r="D113498" s="1" t="s">
        <v>7</v>
      </c>
      <c r="E113498" s="1" t="s">
        <v>94099</v>
      </c>
      <c r="F113498" s="1" t="s">
        <v>260212</v>
      </c>
    </row>
    <row r="113499" spans="1:6" x14ac:dyDescent="0.3">
      <c r="A113499">
        <v>4</v>
      </c>
      <c r="B113499">
        <v>1834106288</v>
      </c>
      <c r="C113499" s="1" t="s">
        <v>33510</v>
      </c>
      <c r="D113499" s="1" t="s">
        <v>7</v>
      </c>
      <c r="E113499" s="1" t="s">
        <v>260213</v>
      </c>
      <c r="F113499" s="1" t="s">
        <v>260214</v>
      </c>
    </row>
    <row r="113500" spans="1:6" x14ac:dyDescent="0.3">
      <c r="A113500">
        <v>4</v>
      </c>
      <c r="B113500">
        <v>1834106317</v>
      </c>
      <c r="C113500" s="1" t="s">
        <v>33510</v>
      </c>
      <c r="D113500" s="1" t="s">
        <v>7</v>
      </c>
      <c r="E113500" s="1" t="s">
        <v>31891</v>
      </c>
      <c r="F113500" s="1" t="s">
        <v>260215</v>
      </c>
    </row>
    <row r="113501" spans="1:6" x14ac:dyDescent="0.3">
      <c r="A113501">
        <v>4</v>
      </c>
      <c r="B113501">
        <v>1834106365</v>
      </c>
      <c r="C113501" s="1" t="s">
        <v>260216</v>
      </c>
      <c r="D113501" s="1" t="s">
        <v>7</v>
      </c>
      <c r="E113501" s="1" t="s">
        <v>31569</v>
      </c>
      <c r="F113501" s="1" t="s">
        <v>260217</v>
      </c>
    </row>
    <row r="113502" spans="1:6" x14ac:dyDescent="0.3">
      <c r="A113502">
        <v>4</v>
      </c>
      <c r="B113502">
        <v>1834106376</v>
      </c>
      <c r="C113502" s="1" t="s">
        <v>260216</v>
      </c>
      <c r="D113502" s="1" t="s">
        <v>7</v>
      </c>
      <c r="E113502" s="1" t="s">
        <v>260218</v>
      </c>
      <c r="F113502" s="1" t="s">
        <v>260219</v>
      </c>
    </row>
    <row r="113503" spans="1:6" x14ac:dyDescent="0.3">
      <c r="A113503">
        <v>4</v>
      </c>
      <c r="B113503">
        <v>1834106420</v>
      </c>
      <c r="C113503" s="1" t="s">
        <v>33511</v>
      </c>
      <c r="D113503" s="1" t="s">
        <v>7</v>
      </c>
      <c r="E113503" s="1" t="s">
        <v>47470</v>
      </c>
      <c r="F113503" s="1" t="s">
        <v>260220</v>
      </c>
    </row>
    <row r="113504" spans="1:6" x14ac:dyDescent="0.3">
      <c r="A113504">
        <v>4</v>
      </c>
      <c r="B113504">
        <v>1834106430</v>
      </c>
      <c r="C113504" s="1" t="s">
        <v>33511</v>
      </c>
      <c r="D113504" s="1" t="s">
        <v>7</v>
      </c>
      <c r="E113504" s="1" t="s">
        <v>260221</v>
      </c>
      <c r="F113504" s="1" t="s">
        <v>260222</v>
      </c>
    </row>
    <row r="113505" spans="1:6" x14ac:dyDescent="0.3">
      <c r="A113505">
        <v>4</v>
      </c>
      <c r="B113505">
        <v>1834106467</v>
      </c>
      <c r="C113505" s="1" t="s">
        <v>33511</v>
      </c>
      <c r="D113505" s="1" t="s">
        <v>7</v>
      </c>
      <c r="E113505" s="1" t="s">
        <v>260223</v>
      </c>
      <c r="F113505" s="1" t="s">
        <v>260224</v>
      </c>
    </row>
    <row r="113506" spans="1:6" x14ac:dyDescent="0.3">
      <c r="A113506">
        <v>4</v>
      </c>
      <c r="B113506">
        <v>1834106519</v>
      </c>
      <c r="C113506" s="1" t="s">
        <v>260225</v>
      </c>
      <c r="D113506" s="1" t="s">
        <v>7</v>
      </c>
      <c r="E113506" s="1" t="s">
        <v>5768</v>
      </c>
      <c r="F113506" s="1" t="s">
        <v>260226</v>
      </c>
    </row>
    <row r="113507" spans="1:6" x14ac:dyDescent="0.3">
      <c r="A113507">
        <v>4</v>
      </c>
      <c r="B113507">
        <v>1834106534</v>
      </c>
      <c r="C113507" s="1" t="s">
        <v>260227</v>
      </c>
      <c r="D113507" s="1" t="s">
        <v>7</v>
      </c>
      <c r="E113507" s="1" t="s">
        <v>96437</v>
      </c>
      <c r="F113507" s="1" t="s">
        <v>260228</v>
      </c>
    </row>
    <row r="113508" spans="1:6" x14ac:dyDescent="0.3">
      <c r="A113508">
        <v>4</v>
      </c>
      <c r="B113508">
        <v>1834106627</v>
      </c>
      <c r="C113508" s="1" t="s">
        <v>260229</v>
      </c>
      <c r="D113508" s="1" t="s">
        <v>7</v>
      </c>
      <c r="E113508" s="1" t="s">
        <v>52324</v>
      </c>
      <c r="F113508" s="1" t="s">
        <v>260230</v>
      </c>
    </row>
    <row r="113509" spans="1:6" x14ac:dyDescent="0.3">
      <c r="A113509">
        <v>4</v>
      </c>
      <c r="B113509">
        <v>1834106678</v>
      </c>
      <c r="C113509" s="1" t="s">
        <v>260231</v>
      </c>
      <c r="D113509" s="1" t="s">
        <v>7</v>
      </c>
      <c r="E113509" s="1" t="s">
        <v>3425</v>
      </c>
      <c r="F113509" s="1" t="s">
        <v>260232</v>
      </c>
    </row>
    <row r="113510" spans="1:6" x14ac:dyDescent="0.3">
      <c r="A113510">
        <v>4</v>
      </c>
      <c r="B113510">
        <v>1834106680</v>
      </c>
      <c r="C113510" s="1" t="s">
        <v>260231</v>
      </c>
      <c r="D113510" s="1" t="s">
        <v>7</v>
      </c>
      <c r="E113510" s="1" t="s">
        <v>56145</v>
      </c>
      <c r="F113510" s="1" t="s">
        <v>260233</v>
      </c>
    </row>
    <row r="113511" spans="1:6" x14ac:dyDescent="0.3">
      <c r="A113511">
        <v>4</v>
      </c>
      <c r="B113511">
        <v>1834106728</v>
      </c>
      <c r="C113511" s="1" t="s">
        <v>260231</v>
      </c>
      <c r="D113511" s="1" t="s">
        <v>7</v>
      </c>
      <c r="E113511" s="1" t="s">
        <v>4289</v>
      </c>
      <c r="F113511" s="1" t="s">
        <v>260234</v>
      </c>
    </row>
    <row r="113512" spans="1:6" x14ac:dyDescent="0.3">
      <c r="A113512">
        <v>4</v>
      </c>
      <c r="B113512">
        <v>1834106761</v>
      </c>
      <c r="C113512" s="1" t="s">
        <v>33513</v>
      </c>
      <c r="D113512" s="1" t="s">
        <v>7</v>
      </c>
      <c r="E113512" s="1" t="s">
        <v>260235</v>
      </c>
      <c r="F113512" s="1" t="s">
        <v>260236</v>
      </c>
    </row>
    <row r="113513" spans="1:6" x14ac:dyDescent="0.3">
      <c r="A113513">
        <v>4</v>
      </c>
      <c r="B113513">
        <v>1834106856</v>
      </c>
      <c r="C113513" s="1" t="s">
        <v>260237</v>
      </c>
      <c r="D113513" s="1" t="s">
        <v>7</v>
      </c>
      <c r="E113513" s="1" t="s">
        <v>2987</v>
      </c>
      <c r="F113513" s="1" t="s">
        <v>260238</v>
      </c>
    </row>
    <row r="113514" spans="1:6" x14ac:dyDescent="0.3">
      <c r="A113514">
        <v>4</v>
      </c>
      <c r="B113514">
        <v>1834106875</v>
      </c>
      <c r="C113514" s="1" t="s">
        <v>260237</v>
      </c>
      <c r="D113514" s="1" t="s">
        <v>7</v>
      </c>
      <c r="E113514" s="1" t="s">
        <v>44540</v>
      </c>
      <c r="F113514" s="1" t="s">
        <v>260239</v>
      </c>
    </row>
    <row r="113515" spans="1:6" x14ac:dyDescent="0.3">
      <c r="A113515">
        <v>4</v>
      </c>
      <c r="B113515">
        <v>1834106890</v>
      </c>
      <c r="C113515" s="1" t="s">
        <v>260237</v>
      </c>
      <c r="D113515" s="1" t="s">
        <v>7</v>
      </c>
      <c r="E113515" s="1" t="s">
        <v>260240</v>
      </c>
      <c r="F113515" s="1" t="s">
        <v>260241</v>
      </c>
    </row>
    <row r="113516" spans="1:6" x14ac:dyDescent="0.3">
      <c r="A113516">
        <v>4</v>
      </c>
      <c r="B113516">
        <v>1834106964</v>
      </c>
      <c r="C113516" s="1" t="s">
        <v>260242</v>
      </c>
      <c r="D113516" s="1" t="s">
        <v>7</v>
      </c>
      <c r="E113516" s="1" t="s">
        <v>260243</v>
      </c>
      <c r="F113516" s="1" t="s">
        <v>260244</v>
      </c>
    </row>
    <row r="113517" spans="1:6" x14ac:dyDescent="0.3">
      <c r="A113517">
        <v>4</v>
      </c>
      <c r="B113517">
        <v>1834106974</v>
      </c>
      <c r="C113517" s="1" t="s">
        <v>260245</v>
      </c>
      <c r="D113517" s="1" t="s">
        <v>7</v>
      </c>
      <c r="E113517" s="1" t="s">
        <v>260246</v>
      </c>
      <c r="F113517" s="1" t="s">
        <v>260247</v>
      </c>
    </row>
    <row r="113518" spans="1:6" x14ac:dyDescent="0.3">
      <c r="A113518">
        <v>4</v>
      </c>
      <c r="B113518">
        <v>1834107148</v>
      </c>
      <c r="C113518" s="1" t="s">
        <v>260248</v>
      </c>
      <c r="D113518" s="1" t="s">
        <v>7</v>
      </c>
      <c r="E113518" s="1" t="s">
        <v>199290</v>
      </c>
      <c r="F113518" s="1" t="s">
        <v>260249</v>
      </c>
    </row>
    <row r="113519" spans="1:6" x14ac:dyDescent="0.3">
      <c r="A113519">
        <v>4</v>
      </c>
      <c r="B113519">
        <v>1834107152</v>
      </c>
      <c r="C113519" s="1" t="s">
        <v>260248</v>
      </c>
      <c r="D113519" s="1" t="s">
        <v>7</v>
      </c>
      <c r="E113519" s="1" t="s">
        <v>93269</v>
      </c>
      <c r="F113519" s="1" t="s">
        <v>260250</v>
      </c>
    </row>
    <row r="113520" spans="1:6" x14ac:dyDescent="0.3">
      <c r="A113520">
        <v>4</v>
      </c>
      <c r="B113520">
        <v>1834107204</v>
      </c>
      <c r="C113520" s="1" t="s">
        <v>260251</v>
      </c>
      <c r="D113520" s="1" t="s">
        <v>7</v>
      </c>
      <c r="E113520" s="1" t="s">
        <v>95605</v>
      </c>
      <c r="F113520" s="1" t="s">
        <v>260252</v>
      </c>
    </row>
    <row r="113521" spans="1:6" x14ac:dyDescent="0.3">
      <c r="A113521">
        <v>4</v>
      </c>
      <c r="B113521">
        <v>1834107291</v>
      </c>
      <c r="C113521" s="1" t="s">
        <v>260253</v>
      </c>
      <c r="D113521" s="1" t="s">
        <v>7</v>
      </c>
      <c r="E113521" s="1" t="s">
        <v>15689</v>
      </c>
      <c r="F113521" s="1" t="s">
        <v>260254</v>
      </c>
    </row>
    <row r="113522" spans="1:6" x14ac:dyDescent="0.3">
      <c r="A113522">
        <v>4</v>
      </c>
      <c r="B113522">
        <v>1834107294</v>
      </c>
      <c r="C113522" s="1" t="s">
        <v>260253</v>
      </c>
      <c r="D113522" s="1" t="s">
        <v>7</v>
      </c>
      <c r="E113522" s="1" t="s">
        <v>2433</v>
      </c>
      <c r="F113522" s="1" t="s">
        <v>260255</v>
      </c>
    </row>
    <row r="113523" spans="1:6" x14ac:dyDescent="0.3">
      <c r="A113523">
        <v>4</v>
      </c>
      <c r="B113523">
        <v>1834107330</v>
      </c>
      <c r="C113523" s="1" t="s">
        <v>260253</v>
      </c>
      <c r="D113523" s="1" t="s">
        <v>7</v>
      </c>
      <c r="E113523" s="1" t="s">
        <v>13254</v>
      </c>
      <c r="F113523" s="1" t="s">
        <v>260256</v>
      </c>
    </row>
    <row r="113524" spans="1:6" x14ac:dyDescent="0.3">
      <c r="A113524">
        <v>4</v>
      </c>
      <c r="B113524">
        <v>1834107396</v>
      </c>
      <c r="C113524" s="1" t="s">
        <v>260257</v>
      </c>
      <c r="D113524" s="1" t="s">
        <v>7</v>
      </c>
      <c r="E113524" s="1" t="s">
        <v>260258</v>
      </c>
      <c r="F113524" s="1" t="s">
        <v>260259</v>
      </c>
    </row>
    <row r="113525" spans="1:6" x14ac:dyDescent="0.3">
      <c r="A113525">
        <v>4</v>
      </c>
      <c r="B113525">
        <v>1834107468</v>
      </c>
      <c r="C113525" s="1" t="s">
        <v>260260</v>
      </c>
      <c r="D113525" s="1" t="s">
        <v>7</v>
      </c>
      <c r="E113525" s="1" t="s">
        <v>33042</v>
      </c>
      <c r="F113525" s="1" t="s">
        <v>260261</v>
      </c>
    </row>
    <row r="113526" spans="1:6" x14ac:dyDescent="0.3">
      <c r="A113526">
        <v>4</v>
      </c>
      <c r="B113526">
        <v>1834107501</v>
      </c>
      <c r="C113526" s="1" t="s">
        <v>260260</v>
      </c>
      <c r="D113526" s="1" t="s">
        <v>7</v>
      </c>
      <c r="E113526" s="1" t="s">
        <v>134715</v>
      </c>
      <c r="F113526" s="1" t="s">
        <v>260262</v>
      </c>
    </row>
    <row r="113527" spans="1:6" x14ac:dyDescent="0.3">
      <c r="A113527">
        <v>4</v>
      </c>
      <c r="B113527">
        <v>1834107622</v>
      </c>
      <c r="C113527" s="1" t="s">
        <v>260263</v>
      </c>
      <c r="D113527" s="1" t="s">
        <v>7</v>
      </c>
      <c r="E113527" s="1" t="s">
        <v>32298</v>
      </c>
      <c r="F113527" s="1" t="s">
        <v>260264</v>
      </c>
    </row>
    <row r="113528" spans="1:6" x14ac:dyDescent="0.3">
      <c r="A113528">
        <v>4</v>
      </c>
      <c r="B113528">
        <v>1834107689</v>
      </c>
      <c r="C113528" s="1" t="s">
        <v>260265</v>
      </c>
      <c r="D113528" s="1" t="s">
        <v>7</v>
      </c>
      <c r="E113528" s="1" t="s">
        <v>93898</v>
      </c>
      <c r="F113528" s="1" t="s">
        <v>260266</v>
      </c>
    </row>
    <row r="113529" spans="1:6" x14ac:dyDescent="0.3">
      <c r="A113529">
        <v>4</v>
      </c>
      <c r="B113529">
        <v>1834107742</v>
      </c>
      <c r="C113529" s="1" t="s">
        <v>260267</v>
      </c>
      <c r="D113529" s="1" t="s">
        <v>7</v>
      </c>
      <c r="E113529" s="1" t="s">
        <v>32237</v>
      </c>
      <c r="F113529" s="1" t="s">
        <v>260268</v>
      </c>
    </row>
    <row r="113530" spans="1:6" x14ac:dyDescent="0.3">
      <c r="A113530">
        <v>4</v>
      </c>
      <c r="B113530">
        <v>1834107765</v>
      </c>
      <c r="C113530" s="1" t="s">
        <v>260267</v>
      </c>
      <c r="D113530" s="1" t="s">
        <v>7</v>
      </c>
      <c r="E113530" s="1" t="s">
        <v>4604</v>
      </c>
      <c r="F113530" s="1" t="s">
        <v>260269</v>
      </c>
    </row>
    <row r="113531" spans="1:6" x14ac:dyDescent="0.3">
      <c r="A113531">
        <v>4</v>
      </c>
      <c r="B113531">
        <v>1834107770</v>
      </c>
      <c r="C113531" s="1" t="s">
        <v>260267</v>
      </c>
      <c r="D113531" s="1" t="s">
        <v>7</v>
      </c>
      <c r="E113531" s="1" t="s">
        <v>39976</v>
      </c>
      <c r="F113531" s="1" t="s">
        <v>260270</v>
      </c>
    </row>
    <row r="113532" spans="1:6" x14ac:dyDescent="0.3">
      <c r="A113532">
        <v>4</v>
      </c>
      <c r="B113532">
        <v>1834107839</v>
      </c>
      <c r="C113532" s="1" t="s">
        <v>260271</v>
      </c>
      <c r="D113532" s="1" t="s">
        <v>7</v>
      </c>
      <c r="E113532" s="1" t="s">
        <v>260272</v>
      </c>
      <c r="F113532" s="1" t="s">
        <v>260273</v>
      </c>
    </row>
    <row r="113533" spans="1:6" x14ac:dyDescent="0.3">
      <c r="A113533">
        <v>4</v>
      </c>
      <c r="B113533">
        <v>1834107858</v>
      </c>
      <c r="C113533" s="1" t="s">
        <v>260274</v>
      </c>
      <c r="D113533" s="1" t="s">
        <v>7</v>
      </c>
      <c r="E113533" s="1" t="s">
        <v>11582</v>
      </c>
      <c r="F113533" s="1" t="s">
        <v>260275</v>
      </c>
    </row>
    <row r="113534" spans="1:6" x14ac:dyDescent="0.3">
      <c r="A113534">
        <v>4</v>
      </c>
      <c r="B113534">
        <v>1834107864</v>
      </c>
      <c r="C113534" s="1" t="s">
        <v>260274</v>
      </c>
      <c r="D113534" s="1" t="s">
        <v>7</v>
      </c>
      <c r="E113534" s="1" t="s">
        <v>15400</v>
      </c>
      <c r="F113534" s="1" t="s">
        <v>260276</v>
      </c>
    </row>
    <row r="113535" spans="1:6" x14ac:dyDescent="0.3">
      <c r="A113535">
        <v>4</v>
      </c>
      <c r="B113535">
        <v>1834107886</v>
      </c>
      <c r="C113535" s="1" t="s">
        <v>260274</v>
      </c>
      <c r="D113535" s="1" t="s">
        <v>7</v>
      </c>
      <c r="E113535" s="1" t="s">
        <v>31750</v>
      </c>
      <c r="F113535" s="1" t="s">
        <v>260277</v>
      </c>
    </row>
    <row r="113536" spans="1:6" x14ac:dyDescent="0.3">
      <c r="A113536">
        <v>4</v>
      </c>
      <c r="B113536">
        <v>1834107889</v>
      </c>
      <c r="C113536" s="1" t="s">
        <v>260274</v>
      </c>
      <c r="D113536" s="1" t="s">
        <v>7</v>
      </c>
      <c r="E113536" s="1" t="s">
        <v>10176</v>
      </c>
      <c r="F113536" s="1" t="s">
        <v>260278</v>
      </c>
    </row>
    <row r="113537" spans="1:6" x14ac:dyDescent="0.3">
      <c r="A113537">
        <v>4</v>
      </c>
      <c r="B113537">
        <v>1834108048</v>
      </c>
      <c r="C113537" s="1" t="s">
        <v>260279</v>
      </c>
      <c r="D113537" s="1" t="s">
        <v>7</v>
      </c>
      <c r="E113537" s="1" t="s">
        <v>2762</v>
      </c>
      <c r="F113537" s="1" t="s">
        <v>260280</v>
      </c>
    </row>
    <row r="113538" spans="1:6" x14ac:dyDescent="0.3">
      <c r="A113538">
        <v>4</v>
      </c>
      <c r="B113538">
        <v>1834108058</v>
      </c>
      <c r="C113538" s="1" t="s">
        <v>260279</v>
      </c>
      <c r="D113538" s="1" t="s">
        <v>7</v>
      </c>
      <c r="E113538" s="1" t="s">
        <v>97901</v>
      </c>
      <c r="F113538" s="1" t="s">
        <v>260281</v>
      </c>
    </row>
    <row r="113539" spans="1:6" x14ac:dyDescent="0.3">
      <c r="A113539">
        <v>4</v>
      </c>
      <c r="B113539">
        <v>1834108063</v>
      </c>
      <c r="C113539" s="1" t="s">
        <v>260279</v>
      </c>
      <c r="D113539" s="1" t="s">
        <v>7</v>
      </c>
      <c r="E113539" s="1" t="s">
        <v>260282</v>
      </c>
      <c r="F113539" s="1" t="s">
        <v>260283</v>
      </c>
    </row>
    <row r="113540" spans="1:6" x14ac:dyDescent="0.3">
      <c r="A113540">
        <v>4</v>
      </c>
      <c r="B113540">
        <v>1834108107</v>
      </c>
      <c r="C113540" s="1" t="s">
        <v>33516</v>
      </c>
      <c r="D113540" s="1" t="s">
        <v>7</v>
      </c>
      <c r="E113540" s="1" t="s">
        <v>59749</v>
      </c>
      <c r="F113540" s="1" t="s">
        <v>260284</v>
      </c>
    </row>
    <row r="113541" spans="1:6" x14ac:dyDescent="0.3">
      <c r="A113541">
        <v>4</v>
      </c>
      <c r="B113541">
        <v>1834108137</v>
      </c>
      <c r="C113541" s="1" t="s">
        <v>260285</v>
      </c>
      <c r="D113541" s="1" t="s">
        <v>7</v>
      </c>
      <c r="E113541" s="1" t="s">
        <v>260286</v>
      </c>
      <c r="F113541" s="1" t="s">
        <v>260287</v>
      </c>
    </row>
    <row r="113542" spans="1:6" x14ac:dyDescent="0.3">
      <c r="A113542">
        <v>4</v>
      </c>
      <c r="B113542">
        <v>1834108149</v>
      </c>
      <c r="C113542" s="1" t="s">
        <v>33516</v>
      </c>
      <c r="D113542" s="1" t="s">
        <v>7</v>
      </c>
      <c r="E113542" s="1" t="s">
        <v>183375</v>
      </c>
      <c r="F113542" s="1" t="s">
        <v>260288</v>
      </c>
    </row>
    <row r="113543" spans="1:6" x14ac:dyDescent="0.3">
      <c r="A113543">
        <v>4</v>
      </c>
      <c r="B113543">
        <v>1834108214</v>
      </c>
      <c r="C113543" s="1" t="s">
        <v>260289</v>
      </c>
      <c r="D113543" s="1" t="s">
        <v>7</v>
      </c>
      <c r="E113543" s="1" t="s">
        <v>260290</v>
      </c>
      <c r="F113543" s="1" t="s">
        <v>260291</v>
      </c>
    </row>
    <row r="113544" spans="1:6" x14ac:dyDescent="0.3">
      <c r="A113544">
        <v>4</v>
      </c>
      <c r="B113544">
        <v>1834108294</v>
      </c>
      <c r="C113544" s="1" t="s">
        <v>260285</v>
      </c>
      <c r="D113544" s="1" t="s">
        <v>7</v>
      </c>
      <c r="E113544" s="1" t="s">
        <v>260292</v>
      </c>
      <c r="F113544" s="1" t="s">
        <v>260293</v>
      </c>
    </row>
    <row r="113545" spans="1:6" x14ac:dyDescent="0.3">
      <c r="A113545">
        <v>4</v>
      </c>
      <c r="B113545">
        <v>1834108355</v>
      </c>
      <c r="C113545" s="1" t="s">
        <v>33517</v>
      </c>
      <c r="D113545" s="1" t="s">
        <v>7</v>
      </c>
      <c r="E113545" s="1" t="s">
        <v>7758</v>
      </c>
      <c r="F113545" s="1" t="s">
        <v>260294</v>
      </c>
    </row>
    <row r="113546" spans="1:6" x14ac:dyDescent="0.3">
      <c r="A113546">
        <v>4</v>
      </c>
      <c r="B113546">
        <v>1834108356</v>
      </c>
      <c r="C113546" s="1" t="s">
        <v>33517</v>
      </c>
      <c r="D113546" s="1" t="s">
        <v>7</v>
      </c>
      <c r="E113546" s="1" t="s">
        <v>260295</v>
      </c>
      <c r="F113546" s="1" t="s">
        <v>260296</v>
      </c>
    </row>
    <row r="113547" spans="1:6" x14ac:dyDescent="0.3">
      <c r="A113547">
        <v>4</v>
      </c>
      <c r="B113547">
        <v>1834108421</v>
      </c>
      <c r="C113547" s="1" t="s">
        <v>33519</v>
      </c>
      <c r="D113547" s="1" t="s">
        <v>7</v>
      </c>
      <c r="E113547" s="1" t="s">
        <v>260297</v>
      </c>
      <c r="F113547" s="1" t="s">
        <v>260298</v>
      </c>
    </row>
    <row r="113548" spans="1:6" x14ac:dyDescent="0.3">
      <c r="A113548">
        <v>4</v>
      </c>
      <c r="B113548">
        <v>1834108533</v>
      </c>
      <c r="C113548" s="1" t="s">
        <v>260299</v>
      </c>
      <c r="D113548" s="1" t="s">
        <v>7</v>
      </c>
      <c r="E113548" s="1" t="s">
        <v>27625</v>
      </c>
      <c r="F113548" s="1" t="s">
        <v>260300</v>
      </c>
    </row>
    <row r="113549" spans="1:6" x14ac:dyDescent="0.3">
      <c r="A113549">
        <v>4</v>
      </c>
      <c r="B113549">
        <v>1834113636</v>
      </c>
      <c r="C113549" s="1" t="s">
        <v>33521</v>
      </c>
      <c r="D113549" s="1" t="s">
        <v>7</v>
      </c>
      <c r="E113549" s="1" t="s">
        <v>260301</v>
      </c>
      <c r="F113549" s="1" t="s">
        <v>260302</v>
      </c>
    </row>
    <row r="113550" spans="1:6" x14ac:dyDescent="0.3">
      <c r="A113550">
        <v>4</v>
      </c>
      <c r="B113550">
        <v>1834113640</v>
      </c>
      <c r="C113550" s="1" t="s">
        <v>33521</v>
      </c>
      <c r="D113550" s="1" t="s">
        <v>7</v>
      </c>
      <c r="E113550" s="1" t="s">
        <v>92794</v>
      </c>
      <c r="F113550" s="1" t="s">
        <v>260303</v>
      </c>
    </row>
    <row r="113551" spans="1:6" x14ac:dyDescent="0.3">
      <c r="A113551">
        <v>4</v>
      </c>
      <c r="B113551">
        <v>1834113697</v>
      </c>
      <c r="C113551" s="1" t="s">
        <v>260304</v>
      </c>
      <c r="D113551" s="1" t="s">
        <v>7</v>
      </c>
      <c r="E113551" s="1" t="s">
        <v>2269</v>
      </c>
      <c r="F113551" s="1" t="s">
        <v>260305</v>
      </c>
    </row>
    <row r="113552" spans="1:6" x14ac:dyDescent="0.3">
      <c r="A113552">
        <v>4</v>
      </c>
      <c r="B113552">
        <v>1834113708</v>
      </c>
      <c r="C113552" s="1" t="s">
        <v>260304</v>
      </c>
      <c r="D113552" s="1" t="s">
        <v>7</v>
      </c>
      <c r="E113552" s="1" t="s">
        <v>260306</v>
      </c>
      <c r="F113552" s="1" t="s">
        <v>260307</v>
      </c>
    </row>
    <row r="113553" spans="1:6" x14ac:dyDescent="0.3">
      <c r="A113553">
        <v>4</v>
      </c>
      <c r="B113553">
        <v>1834113745</v>
      </c>
      <c r="C113553" s="1" t="s">
        <v>260308</v>
      </c>
      <c r="D113553" s="1" t="s">
        <v>7</v>
      </c>
      <c r="E113553" s="1" t="s">
        <v>7681</v>
      </c>
      <c r="F113553" s="1" t="s">
        <v>260309</v>
      </c>
    </row>
    <row r="113554" spans="1:6" x14ac:dyDescent="0.3">
      <c r="A113554">
        <v>4</v>
      </c>
      <c r="B113554">
        <v>1834113815</v>
      </c>
      <c r="C113554" s="1" t="s">
        <v>260308</v>
      </c>
      <c r="D113554" s="1" t="s">
        <v>7</v>
      </c>
      <c r="E113554" s="1" t="s">
        <v>12201</v>
      </c>
      <c r="F113554" s="1" t="s">
        <v>260310</v>
      </c>
    </row>
    <row r="113555" spans="1:6" x14ac:dyDescent="0.3">
      <c r="A113555">
        <v>4</v>
      </c>
      <c r="B113555">
        <v>1834113827</v>
      </c>
      <c r="C113555" s="1" t="s">
        <v>260311</v>
      </c>
      <c r="D113555" s="1" t="s">
        <v>7</v>
      </c>
      <c r="E113555" s="1" t="s">
        <v>22612</v>
      </c>
      <c r="F113555" s="1" t="s">
        <v>260312</v>
      </c>
    </row>
    <row r="113556" spans="1:6" x14ac:dyDescent="0.3">
      <c r="A113556">
        <v>4</v>
      </c>
      <c r="B113556">
        <v>1834113899</v>
      </c>
      <c r="C113556" s="1" t="s">
        <v>260313</v>
      </c>
      <c r="D113556" s="1" t="s">
        <v>7</v>
      </c>
      <c r="E113556" s="1" t="s">
        <v>188500</v>
      </c>
      <c r="F113556" s="1" t="s">
        <v>260314</v>
      </c>
    </row>
    <row r="113557" spans="1:6" x14ac:dyDescent="0.3">
      <c r="A113557">
        <v>4</v>
      </c>
      <c r="B113557">
        <v>1834113914</v>
      </c>
      <c r="C113557" s="1" t="s">
        <v>260313</v>
      </c>
      <c r="D113557" s="1" t="s">
        <v>7</v>
      </c>
      <c r="E113557" s="1" t="s">
        <v>260315</v>
      </c>
      <c r="F113557" s="1" t="s">
        <v>260316</v>
      </c>
    </row>
    <row r="113558" spans="1:6" x14ac:dyDescent="0.3">
      <c r="A113558">
        <v>4</v>
      </c>
      <c r="B113558">
        <v>1834113969</v>
      </c>
      <c r="C113558" s="1" t="s">
        <v>33522</v>
      </c>
      <c r="D113558" s="1" t="s">
        <v>7</v>
      </c>
      <c r="E113558" s="1" t="s">
        <v>260317</v>
      </c>
      <c r="F113558" s="1" t="s">
        <v>260318</v>
      </c>
    </row>
    <row r="113559" spans="1:6" x14ac:dyDescent="0.3">
      <c r="A113559">
        <v>4</v>
      </c>
      <c r="B113559">
        <v>1834113988</v>
      </c>
      <c r="C113559" s="1" t="s">
        <v>33522</v>
      </c>
      <c r="D113559" s="1" t="s">
        <v>7</v>
      </c>
      <c r="E113559" s="1" t="s">
        <v>10143</v>
      </c>
      <c r="F113559" s="1" t="s">
        <v>260319</v>
      </c>
    </row>
    <row r="113560" spans="1:6" x14ac:dyDescent="0.3">
      <c r="A113560">
        <v>4</v>
      </c>
      <c r="B113560">
        <v>1834114093</v>
      </c>
      <c r="C113560" s="1" t="s">
        <v>33524</v>
      </c>
      <c r="D113560" s="1" t="s">
        <v>7</v>
      </c>
      <c r="E113560" s="1" t="s">
        <v>260320</v>
      </c>
      <c r="F113560" s="1" t="s">
        <v>260321</v>
      </c>
    </row>
    <row r="113561" spans="1:6" x14ac:dyDescent="0.3">
      <c r="A113561">
        <v>4</v>
      </c>
      <c r="B113561">
        <v>1834114126</v>
      </c>
      <c r="C113561" s="1" t="s">
        <v>33524</v>
      </c>
      <c r="D113561" s="1" t="s">
        <v>7</v>
      </c>
      <c r="E113561" s="1" t="s">
        <v>59939</v>
      </c>
      <c r="F113561" s="1" t="s">
        <v>260322</v>
      </c>
    </row>
    <row r="113562" spans="1:6" x14ac:dyDescent="0.3">
      <c r="A113562">
        <v>4</v>
      </c>
      <c r="B113562">
        <v>1834114194</v>
      </c>
      <c r="C113562" s="1" t="s">
        <v>260323</v>
      </c>
      <c r="D113562" s="1" t="s">
        <v>7</v>
      </c>
      <c r="E113562" s="1" t="s">
        <v>51879</v>
      </c>
      <c r="F113562" s="1" t="s">
        <v>260324</v>
      </c>
    </row>
    <row r="113563" spans="1:6" x14ac:dyDescent="0.3">
      <c r="A113563">
        <v>4</v>
      </c>
      <c r="B113563">
        <v>1834114199</v>
      </c>
      <c r="C113563" s="1" t="s">
        <v>260323</v>
      </c>
      <c r="D113563" s="1" t="s">
        <v>7</v>
      </c>
      <c r="E113563" s="1" t="s">
        <v>36373</v>
      </c>
      <c r="F113563" s="1" t="s">
        <v>260325</v>
      </c>
    </row>
    <row r="113564" spans="1:6" x14ac:dyDescent="0.3">
      <c r="A113564">
        <v>4</v>
      </c>
      <c r="B113564">
        <v>1834114214</v>
      </c>
      <c r="C113564" s="1" t="s">
        <v>260323</v>
      </c>
      <c r="D113564" s="1" t="s">
        <v>7</v>
      </c>
      <c r="E113564" s="1" t="s">
        <v>260326</v>
      </c>
      <c r="F113564" s="1" t="s">
        <v>260327</v>
      </c>
    </row>
    <row r="113565" spans="1:6" x14ac:dyDescent="0.3">
      <c r="A113565">
        <v>4</v>
      </c>
      <c r="B113565">
        <v>1834114235</v>
      </c>
      <c r="C113565" s="1" t="s">
        <v>33525</v>
      </c>
      <c r="D113565" s="1" t="s">
        <v>7</v>
      </c>
      <c r="E113565" s="1" t="s">
        <v>7758</v>
      </c>
      <c r="F113565" s="1" t="s">
        <v>260328</v>
      </c>
    </row>
    <row r="113566" spans="1:6" x14ac:dyDescent="0.3">
      <c r="A113566">
        <v>4</v>
      </c>
      <c r="B113566">
        <v>1834114250</v>
      </c>
      <c r="C113566" s="1" t="s">
        <v>33525</v>
      </c>
      <c r="D113566" s="1" t="s">
        <v>7</v>
      </c>
      <c r="E113566" s="1" t="s">
        <v>10496</v>
      </c>
      <c r="F113566" s="1" t="s">
        <v>260329</v>
      </c>
    </row>
    <row r="113567" spans="1:6" x14ac:dyDescent="0.3">
      <c r="A113567">
        <v>4</v>
      </c>
      <c r="B113567">
        <v>1834114417</v>
      </c>
      <c r="C113567" s="1" t="s">
        <v>260330</v>
      </c>
      <c r="D113567" s="1" t="s">
        <v>7</v>
      </c>
      <c r="E113567" s="1" t="s">
        <v>1462</v>
      </c>
      <c r="F113567" s="1" t="s">
        <v>260331</v>
      </c>
    </row>
    <row r="113568" spans="1:6" x14ac:dyDescent="0.3">
      <c r="A113568">
        <v>4</v>
      </c>
      <c r="B113568">
        <v>1834114513</v>
      </c>
      <c r="C113568" s="1" t="s">
        <v>33527</v>
      </c>
      <c r="D113568" s="1" t="s">
        <v>7</v>
      </c>
      <c r="E113568" s="1" t="s">
        <v>30400</v>
      </c>
      <c r="F113568" s="1" t="s">
        <v>260332</v>
      </c>
    </row>
    <row r="113569" spans="1:6" x14ac:dyDescent="0.3">
      <c r="A113569">
        <v>4</v>
      </c>
      <c r="B113569">
        <v>1834114546</v>
      </c>
      <c r="C113569" s="1" t="s">
        <v>33527</v>
      </c>
      <c r="D113569" s="1" t="s">
        <v>7</v>
      </c>
      <c r="E113569" s="1" t="s">
        <v>260333</v>
      </c>
      <c r="F113569" s="1" t="s">
        <v>260334</v>
      </c>
    </row>
    <row r="113570" spans="1:6" x14ac:dyDescent="0.3">
      <c r="A113570">
        <v>4</v>
      </c>
      <c r="B113570">
        <v>1834114666</v>
      </c>
      <c r="C113570" s="1" t="s">
        <v>33528</v>
      </c>
      <c r="D113570" s="1" t="s">
        <v>7</v>
      </c>
      <c r="E113570" s="1" t="s">
        <v>259054</v>
      </c>
      <c r="F113570" s="1" t="s">
        <v>260335</v>
      </c>
    </row>
    <row r="113571" spans="1:6" x14ac:dyDescent="0.3">
      <c r="A113571">
        <v>4</v>
      </c>
      <c r="B113571">
        <v>1834114678</v>
      </c>
      <c r="C113571" s="1" t="s">
        <v>33528</v>
      </c>
      <c r="D113571" s="1" t="s">
        <v>7</v>
      </c>
      <c r="E113571" s="1" t="s">
        <v>5135</v>
      </c>
      <c r="F113571" s="1" t="s">
        <v>260336</v>
      </c>
    </row>
    <row r="113572" spans="1:6" x14ac:dyDescent="0.3">
      <c r="A113572">
        <v>4</v>
      </c>
      <c r="B113572">
        <v>1834114699</v>
      </c>
      <c r="C113572" s="1" t="s">
        <v>33528</v>
      </c>
      <c r="D113572" s="1" t="s">
        <v>7</v>
      </c>
      <c r="E113572" s="1" t="s">
        <v>7446</v>
      </c>
      <c r="F113572" s="1" t="s">
        <v>260337</v>
      </c>
    </row>
    <row r="113573" spans="1:6" x14ac:dyDescent="0.3">
      <c r="A113573">
        <v>4</v>
      </c>
      <c r="B113573">
        <v>1834114733</v>
      </c>
      <c r="C113573" s="1" t="s">
        <v>33529</v>
      </c>
      <c r="D113573" s="1" t="s">
        <v>7</v>
      </c>
      <c r="E113573" s="1" t="s">
        <v>33357</v>
      </c>
      <c r="F113573" s="1" t="s">
        <v>260338</v>
      </c>
    </row>
    <row r="113574" spans="1:6" x14ac:dyDescent="0.3">
      <c r="A113574">
        <v>4</v>
      </c>
      <c r="B113574">
        <v>1834114741</v>
      </c>
      <c r="C113574" s="1" t="s">
        <v>33529</v>
      </c>
      <c r="D113574" s="1" t="s">
        <v>7</v>
      </c>
      <c r="E113574" s="1" t="s">
        <v>257328</v>
      </c>
      <c r="F113574" s="1" t="s">
        <v>260339</v>
      </c>
    </row>
    <row r="113575" spans="1:6" x14ac:dyDescent="0.3">
      <c r="A113575">
        <v>4</v>
      </c>
      <c r="B113575">
        <v>1834114833</v>
      </c>
      <c r="C113575" s="1" t="s">
        <v>260340</v>
      </c>
      <c r="D113575" s="1" t="s">
        <v>7</v>
      </c>
      <c r="E113575" s="1" t="s">
        <v>8510</v>
      </c>
      <c r="F113575" s="1" t="s">
        <v>260341</v>
      </c>
    </row>
    <row r="113576" spans="1:6" x14ac:dyDescent="0.3">
      <c r="A113576">
        <v>4</v>
      </c>
      <c r="B113576">
        <v>1834114874</v>
      </c>
      <c r="C113576" s="1" t="s">
        <v>260342</v>
      </c>
      <c r="D113576" s="1" t="s">
        <v>7</v>
      </c>
      <c r="E113576" s="1" t="s">
        <v>260343</v>
      </c>
      <c r="F113576" s="1" t="s">
        <v>260344</v>
      </c>
    </row>
    <row r="113577" spans="1:6" x14ac:dyDescent="0.3">
      <c r="A113577">
        <v>4</v>
      </c>
      <c r="B113577">
        <v>1834114875</v>
      </c>
      <c r="C113577" s="1" t="s">
        <v>260342</v>
      </c>
      <c r="D113577" s="1" t="s">
        <v>7</v>
      </c>
      <c r="E113577" s="1" t="s">
        <v>260345</v>
      </c>
      <c r="F113577" s="1" t="s">
        <v>260346</v>
      </c>
    </row>
    <row r="113578" spans="1:6" x14ac:dyDescent="0.3">
      <c r="A113578">
        <v>4</v>
      </c>
      <c r="B113578">
        <v>1834114878</v>
      </c>
      <c r="C113578" s="1" t="s">
        <v>260342</v>
      </c>
      <c r="D113578" s="1" t="s">
        <v>7</v>
      </c>
      <c r="E113578" s="1" t="s">
        <v>97777</v>
      </c>
      <c r="F113578" s="1" t="s">
        <v>260347</v>
      </c>
    </row>
    <row r="113579" spans="1:6" x14ac:dyDescent="0.3">
      <c r="A113579">
        <v>4</v>
      </c>
      <c r="B113579">
        <v>1834114904</v>
      </c>
      <c r="C113579" s="1" t="s">
        <v>260342</v>
      </c>
      <c r="D113579" s="1" t="s">
        <v>7</v>
      </c>
      <c r="E113579" s="1" t="s">
        <v>185509</v>
      </c>
      <c r="F113579" s="1" t="s">
        <v>260348</v>
      </c>
    </row>
    <row r="113580" spans="1:6" x14ac:dyDescent="0.3">
      <c r="A113580">
        <v>4</v>
      </c>
      <c r="B113580">
        <v>1834114937</v>
      </c>
      <c r="C113580" s="1" t="s">
        <v>260349</v>
      </c>
      <c r="D113580" s="1" t="s">
        <v>7</v>
      </c>
      <c r="E113580" s="1" t="s">
        <v>260350</v>
      </c>
      <c r="F113580" s="1" t="s">
        <v>260351</v>
      </c>
    </row>
    <row r="113581" spans="1:6" x14ac:dyDescent="0.3">
      <c r="A113581">
        <v>4</v>
      </c>
      <c r="B113581">
        <v>1834114968</v>
      </c>
      <c r="C113581" s="1" t="s">
        <v>260349</v>
      </c>
      <c r="D113581" s="1" t="s">
        <v>7</v>
      </c>
      <c r="E113581" s="1" t="s">
        <v>42178</v>
      </c>
      <c r="F113581" s="1" t="s">
        <v>260352</v>
      </c>
    </row>
    <row r="113582" spans="1:6" x14ac:dyDescent="0.3">
      <c r="A113582">
        <v>4</v>
      </c>
      <c r="B113582">
        <v>1834115010</v>
      </c>
      <c r="C113582" s="1" t="s">
        <v>260353</v>
      </c>
      <c r="D113582" s="1" t="s">
        <v>7</v>
      </c>
      <c r="E113582" s="1" t="s">
        <v>3609</v>
      </c>
      <c r="F113582" s="1" t="s">
        <v>260354</v>
      </c>
    </row>
    <row r="113583" spans="1:6" x14ac:dyDescent="0.3">
      <c r="A113583">
        <v>4</v>
      </c>
      <c r="B113583">
        <v>1834115110</v>
      </c>
      <c r="C113583" s="1" t="s">
        <v>260355</v>
      </c>
      <c r="D113583" s="1" t="s">
        <v>7</v>
      </c>
      <c r="E113583" s="1" t="s">
        <v>260356</v>
      </c>
      <c r="F113583" s="1" t="s">
        <v>260357</v>
      </c>
    </row>
    <row r="113584" spans="1:6" x14ac:dyDescent="0.3">
      <c r="A113584">
        <v>4</v>
      </c>
      <c r="B113584">
        <v>1834115112</v>
      </c>
      <c r="C113584" s="1" t="s">
        <v>260355</v>
      </c>
      <c r="D113584" s="1" t="s">
        <v>7</v>
      </c>
      <c r="E113584" s="1" t="s">
        <v>31724</v>
      </c>
      <c r="F113584" s="1" t="s">
        <v>260358</v>
      </c>
    </row>
    <row r="113585" spans="1:6" x14ac:dyDescent="0.3">
      <c r="A113585">
        <v>4</v>
      </c>
      <c r="B113585">
        <v>1834115151</v>
      </c>
      <c r="C113585" s="1" t="s">
        <v>33530</v>
      </c>
      <c r="D113585" s="1" t="s">
        <v>7</v>
      </c>
      <c r="E113585" s="1" t="s">
        <v>260359</v>
      </c>
      <c r="F113585" s="1" t="s">
        <v>260360</v>
      </c>
    </row>
    <row r="113586" spans="1:6" x14ac:dyDescent="0.3">
      <c r="A113586">
        <v>4</v>
      </c>
      <c r="B113586">
        <v>1834115155</v>
      </c>
      <c r="C113586" s="1" t="s">
        <v>33530</v>
      </c>
      <c r="D113586" s="1" t="s">
        <v>7</v>
      </c>
      <c r="E113586" s="1" t="s">
        <v>260361</v>
      </c>
      <c r="F113586" s="1" t="s">
        <v>260362</v>
      </c>
    </row>
    <row r="113587" spans="1:6" x14ac:dyDescent="0.3">
      <c r="A113587">
        <v>4</v>
      </c>
      <c r="B113587">
        <v>1834115238</v>
      </c>
      <c r="C113587" s="1" t="s">
        <v>260363</v>
      </c>
      <c r="D113587" s="1" t="s">
        <v>7</v>
      </c>
      <c r="E113587" s="1" t="s">
        <v>260364</v>
      </c>
      <c r="F113587" s="1" t="s">
        <v>260365</v>
      </c>
    </row>
    <row r="113588" spans="1:6" x14ac:dyDescent="0.3">
      <c r="A113588">
        <v>4</v>
      </c>
      <c r="B113588">
        <v>1834115263</v>
      </c>
      <c r="C113588" s="1" t="s">
        <v>260363</v>
      </c>
      <c r="D113588" s="1" t="s">
        <v>7</v>
      </c>
      <c r="E113588" s="1" t="s">
        <v>260366</v>
      </c>
      <c r="F113588" s="1" t="s">
        <v>260367</v>
      </c>
    </row>
    <row r="113589" spans="1:6" x14ac:dyDescent="0.3">
      <c r="A113589">
        <v>4</v>
      </c>
      <c r="B113589">
        <v>1834115275</v>
      </c>
      <c r="C113589" s="1" t="s">
        <v>260368</v>
      </c>
      <c r="D113589" s="1" t="s">
        <v>7</v>
      </c>
      <c r="E113589" s="1" t="s">
        <v>29219</v>
      </c>
      <c r="F113589" s="1" t="s">
        <v>260369</v>
      </c>
    </row>
    <row r="113590" spans="1:6" x14ac:dyDescent="0.3">
      <c r="A113590">
        <v>4</v>
      </c>
      <c r="B113590">
        <v>1834115281</v>
      </c>
      <c r="C113590" s="1" t="s">
        <v>260368</v>
      </c>
      <c r="D113590" s="1" t="s">
        <v>7</v>
      </c>
      <c r="E113590" s="1" t="s">
        <v>11263</v>
      </c>
      <c r="F113590" s="1" t="s">
        <v>260370</v>
      </c>
    </row>
    <row r="113591" spans="1:6" x14ac:dyDescent="0.3">
      <c r="A113591">
        <v>4</v>
      </c>
      <c r="B113591">
        <v>1834115384</v>
      </c>
      <c r="C113591" s="1" t="s">
        <v>33532</v>
      </c>
      <c r="D113591" s="1" t="s">
        <v>7</v>
      </c>
      <c r="E113591" s="1" t="s">
        <v>45815</v>
      </c>
      <c r="F113591" s="1" t="s">
        <v>260371</v>
      </c>
    </row>
    <row r="113592" spans="1:6" x14ac:dyDescent="0.3">
      <c r="A113592">
        <v>4</v>
      </c>
      <c r="B113592">
        <v>1834115389</v>
      </c>
      <c r="C113592" s="1" t="s">
        <v>33532</v>
      </c>
      <c r="D113592" s="1" t="s">
        <v>7</v>
      </c>
      <c r="E113592" s="1" t="s">
        <v>7758</v>
      </c>
      <c r="F113592" s="1" t="s">
        <v>260372</v>
      </c>
    </row>
    <row r="113593" spans="1:6" x14ac:dyDescent="0.3">
      <c r="A113593">
        <v>4</v>
      </c>
      <c r="B113593">
        <v>1834115424</v>
      </c>
      <c r="C113593" s="1" t="s">
        <v>33533</v>
      </c>
      <c r="D113593" s="1" t="s">
        <v>7</v>
      </c>
      <c r="E113593" s="1" t="s">
        <v>260373</v>
      </c>
      <c r="F113593" s="1" t="s">
        <v>260374</v>
      </c>
    </row>
    <row r="113594" spans="1:6" x14ac:dyDescent="0.3">
      <c r="A113594">
        <v>4</v>
      </c>
      <c r="B113594">
        <v>1834115523</v>
      </c>
      <c r="C113594" s="1" t="s">
        <v>33534</v>
      </c>
      <c r="D113594" s="1" t="s">
        <v>7</v>
      </c>
      <c r="E113594" s="1" t="s">
        <v>96734</v>
      </c>
      <c r="F113594" s="1" t="s">
        <v>260375</v>
      </c>
    </row>
    <row r="113595" spans="1:6" x14ac:dyDescent="0.3">
      <c r="A113595">
        <v>4</v>
      </c>
      <c r="B113595">
        <v>1834115564</v>
      </c>
      <c r="C113595" s="1" t="s">
        <v>33535</v>
      </c>
      <c r="D113595" s="1" t="s">
        <v>7</v>
      </c>
      <c r="E113595" s="1" t="s">
        <v>38342</v>
      </c>
      <c r="F113595" s="1" t="s">
        <v>260376</v>
      </c>
    </row>
    <row r="113596" spans="1:6" x14ac:dyDescent="0.3">
      <c r="A113596">
        <v>4</v>
      </c>
      <c r="B113596">
        <v>1834115566</v>
      </c>
      <c r="C113596" s="1" t="s">
        <v>33535</v>
      </c>
      <c r="D113596" s="1" t="s">
        <v>7</v>
      </c>
      <c r="E113596" s="1" t="s">
        <v>35021</v>
      </c>
      <c r="F113596" s="1" t="s">
        <v>260377</v>
      </c>
    </row>
    <row r="113597" spans="1:6" x14ac:dyDescent="0.3">
      <c r="A113597">
        <v>4</v>
      </c>
      <c r="B113597">
        <v>1834115607</v>
      </c>
      <c r="C113597" s="1" t="s">
        <v>33535</v>
      </c>
      <c r="D113597" s="1" t="s">
        <v>7</v>
      </c>
      <c r="E113597" s="1" t="s">
        <v>211346</v>
      </c>
      <c r="F113597" s="1" t="s">
        <v>260378</v>
      </c>
    </row>
    <row r="113598" spans="1:6" x14ac:dyDescent="0.3">
      <c r="A113598">
        <v>4</v>
      </c>
      <c r="B113598">
        <v>1834115615</v>
      </c>
      <c r="C113598" s="1" t="s">
        <v>33535</v>
      </c>
      <c r="D113598" s="1" t="s">
        <v>7</v>
      </c>
      <c r="E113598" s="1" t="s">
        <v>215643</v>
      </c>
      <c r="F113598" s="1" t="s">
        <v>260379</v>
      </c>
    </row>
    <row r="113599" spans="1:6" x14ac:dyDescent="0.3">
      <c r="A113599">
        <v>4</v>
      </c>
      <c r="B113599">
        <v>1834115621</v>
      </c>
      <c r="C113599" s="1" t="s">
        <v>33535</v>
      </c>
      <c r="D113599" s="1" t="s">
        <v>7</v>
      </c>
      <c r="E113599" s="1" t="s">
        <v>1489</v>
      </c>
      <c r="F113599" s="1" t="s">
        <v>260380</v>
      </c>
    </row>
    <row r="113600" spans="1:6" x14ac:dyDescent="0.3">
      <c r="A113600">
        <v>4</v>
      </c>
      <c r="B113600">
        <v>1834115681</v>
      </c>
      <c r="C113600" s="1" t="s">
        <v>33536</v>
      </c>
      <c r="D113600" s="1" t="s">
        <v>7</v>
      </c>
      <c r="E113600" s="1" t="s">
        <v>2374</v>
      </c>
      <c r="F113600" s="1" t="s">
        <v>260381</v>
      </c>
    </row>
    <row r="113601" spans="1:6" x14ac:dyDescent="0.3">
      <c r="A113601">
        <v>4</v>
      </c>
      <c r="B113601">
        <v>1834115714</v>
      </c>
      <c r="C113601" s="1" t="s">
        <v>260382</v>
      </c>
      <c r="D113601" s="1" t="s">
        <v>7</v>
      </c>
      <c r="E113601" s="1" t="s">
        <v>58163</v>
      </c>
      <c r="F113601" s="1" t="s">
        <v>59750</v>
      </c>
    </row>
    <row r="113602" spans="1:6" x14ac:dyDescent="0.3">
      <c r="A113602">
        <v>4</v>
      </c>
      <c r="B113602">
        <v>1834115716</v>
      </c>
      <c r="C113602" s="1" t="s">
        <v>260382</v>
      </c>
      <c r="D113602" s="1" t="s">
        <v>7</v>
      </c>
      <c r="E113602" s="1" t="s">
        <v>26928</v>
      </c>
      <c r="F113602" s="1" t="s">
        <v>260383</v>
      </c>
    </row>
    <row r="113603" spans="1:6" x14ac:dyDescent="0.3">
      <c r="A113603">
        <v>4</v>
      </c>
      <c r="B113603">
        <v>1834115741</v>
      </c>
      <c r="C113603" s="1" t="s">
        <v>260382</v>
      </c>
      <c r="D113603" s="1" t="s">
        <v>7</v>
      </c>
      <c r="E113603" s="1" t="s">
        <v>19370</v>
      </c>
      <c r="F113603" s="1" t="s">
        <v>260384</v>
      </c>
    </row>
    <row r="113604" spans="1:6" x14ac:dyDescent="0.3">
      <c r="A113604">
        <v>4</v>
      </c>
      <c r="B113604">
        <v>1834115786</v>
      </c>
      <c r="C113604" s="1" t="s">
        <v>33537</v>
      </c>
      <c r="D113604" s="1" t="s">
        <v>7</v>
      </c>
      <c r="E113604" s="1" t="s">
        <v>249146</v>
      </c>
      <c r="F113604" s="1" t="s">
        <v>260385</v>
      </c>
    </row>
    <row r="113605" spans="1:6" x14ac:dyDescent="0.3">
      <c r="A113605">
        <v>4</v>
      </c>
      <c r="B113605">
        <v>1834115817</v>
      </c>
      <c r="C113605" s="1" t="s">
        <v>33537</v>
      </c>
      <c r="D113605" s="1" t="s">
        <v>7</v>
      </c>
      <c r="E113605" s="1" t="s">
        <v>8482</v>
      </c>
      <c r="F113605" s="1" t="s">
        <v>260386</v>
      </c>
    </row>
    <row r="113606" spans="1:6" x14ac:dyDescent="0.3">
      <c r="A113606">
        <v>4</v>
      </c>
      <c r="B113606">
        <v>1834115832</v>
      </c>
      <c r="C113606" s="1" t="s">
        <v>33537</v>
      </c>
      <c r="D113606" s="1" t="s">
        <v>7</v>
      </c>
      <c r="E113606" s="1" t="s">
        <v>35167</v>
      </c>
      <c r="F113606" s="1" t="s">
        <v>260387</v>
      </c>
    </row>
    <row r="113607" spans="1:6" x14ac:dyDescent="0.3">
      <c r="A113607">
        <v>4</v>
      </c>
      <c r="B113607">
        <v>1834115951</v>
      </c>
      <c r="C113607" s="1" t="s">
        <v>33538</v>
      </c>
      <c r="D113607" s="1" t="s">
        <v>7</v>
      </c>
      <c r="E113607" s="1" t="s">
        <v>96223</v>
      </c>
      <c r="F113607" s="1" t="s">
        <v>260388</v>
      </c>
    </row>
    <row r="113608" spans="1:6" x14ac:dyDescent="0.3">
      <c r="A113608">
        <v>4</v>
      </c>
      <c r="B113608">
        <v>1834115972</v>
      </c>
      <c r="C113608" s="1" t="s">
        <v>33538</v>
      </c>
      <c r="D113608" s="1" t="s">
        <v>7</v>
      </c>
      <c r="E113608" s="1" t="s">
        <v>35275</v>
      </c>
      <c r="F113608" s="1" t="s">
        <v>260389</v>
      </c>
    </row>
    <row r="113609" spans="1:6" x14ac:dyDescent="0.3">
      <c r="A113609">
        <v>4</v>
      </c>
      <c r="B113609">
        <v>1834115980</v>
      </c>
      <c r="C113609" s="1" t="s">
        <v>33538</v>
      </c>
      <c r="D113609" s="1" t="s">
        <v>7</v>
      </c>
      <c r="E113609" s="1" t="s">
        <v>260390</v>
      </c>
      <c r="F113609" s="1" t="s">
        <v>260391</v>
      </c>
    </row>
    <row r="113610" spans="1:6" x14ac:dyDescent="0.3">
      <c r="A113610">
        <v>4</v>
      </c>
      <c r="B113610">
        <v>1834116140</v>
      </c>
      <c r="C113610" s="1" t="s">
        <v>260392</v>
      </c>
      <c r="D113610" s="1" t="s">
        <v>7</v>
      </c>
      <c r="E113610" s="1" t="s">
        <v>51704</v>
      </c>
      <c r="F113610" s="1" t="s">
        <v>260393</v>
      </c>
    </row>
    <row r="113611" spans="1:6" x14ac:dyDescent="0.3">
      <c r="A113611">
        <v>4</v>
      </c>
      <c r="B113611">
        <v>1834116214</v>
      </c>
      <c r="C113611" s="1" t="s">
        <v>260394</v>
      </c>
      <c r="D113611" s="1" t="s">
        <v>7</v>
      </c>
      <c r="E113611" s="1" t="s">
        <v>260395</v>
      </c>
      <c r="F113611" s="1" t="s">
        <v>260396</v>
      </c>
    </row>
    <row r="113612" spans="1:6" x14ac:dyDescent="0.3">
      <c r="A113612">
        <v>4</v>
      </c>
      <c r="B113612">
        <v>1834116238</v>
      </c>
      <c r="C113612" s="1" t="s">
        <v>260394</v>
      </c>
      <c r="D113612" s="1" t="s">
        <v>7</v>
      </c>
      <c r="E113612" s="1" t="s">
        <v>3744</v>
      </c>
      <c r="F113612" s="1" t="s">
        <v>260397</v>
      </c>
    </row>
    <row r="113613" spans="1:6" x14ac:dyDescent="0.3">
      <c r="A113613">
        <v>4</v>
      </c>
      <c r="B113613">
        <v>1834116270</v>
      </c>
      <c r="C113613" s="1" t="s">
        <v>260394</v>
      </c>
      <c r="D113613" s="1" t="s">
        <v>7</v>
      </c>
      <c r="E113613" s="1" t="s">
        <v>260398</v>
      </c>
      <c r="F113613" s="1" t="s">
        <v>260399</v>
      </c>
    </row>
    <row r="113614" spans="1:6" x14ac:dyDescent="0.3">
      <c r="A113614">
        <v>4</v>
      </c>
      <c r="B113614">
        <v>1834116337</v>
      </c>
      <c r="C113614" s="1" t="s">
        <v>260400</v>
      </c>
      <c r="D113614" s="1" t="s">
        <v>7</v>
      </c>
      <c r="E113614" s="1" t="s">
        <v>39607</v>
      </c>
      <c r="F113614" s="1" t="s">
        <v>260401</v>
      </c>
    </row>
    <row r="113615" spans="1:6" x14ac:dyDescent="0.3">
      <c r="A113615">
        <v>4</v>
      </c>
      <c r="B113615">
        <v>1834116365</v>
      </c>
      <c r="C113615" s="1" t="s">
        <v>33539</v>
      </c>
      <c r="D113615" s="1" t="s">
        <v>7</v>
      </c>
      <c r="E113615" s="1" t="s">
        <v>7070</v>
      </c>
      <c r="F113615" s="1" t="s">
        <v>260402</v>
      </c>
    </row>
    <row r="113616" spans="1:6" x14ac:dyDescent="0.3">
      <c r="A113616">
        <v>4</v>
      </c>
      <c r="B113616">
        <v>1834116366</v>
      </c>
      <c r="C113616" s="1" t="s">
        <v>33539</v>
      </c>
      <c r="D113616" s="1" t="s">
        <v>7</v>
      </c>
      <c r="E113616" s="1" t="s">
        <v>60076</v>
      </c>
      <c r="F113616" s="1" t="s">
        <v>260403</v>
      </c>
    </row>
    <row r="113617" spans="1:6" x14ac:dyDescent="0.3">
      <c r="A113617">
        <v>4</v>
      </c>
      <c r="B113617">
        <v>1834116386</v>
      </c>
      <c r="C113617" s="1" t="s">
        <v>33539</v>
      </c>
      <c r="D113617" s="1" t="s">
        <v>7</v>
      </c>
      <c r="E113617" s="1" t="s">
        <v>33739</v>
      </c>
      <c r="F113617" s="1" t="s">
        <v>260404</v>
      </c>
    </row>
    <row r="113618" spans="1:6" x14ac:dyDescent="0.3">
      <c r="A113618">
        <v>4</v>
      </c>
      <c r="B113618">
        <v>1834116404</v>
      </c>
      <c r="C113618" s="1" t="s">
        <v>33539</v>
      </c>
      <c r="D113618" s="1" t="s">
        <v>7</v>
      </c>
      <c r="E113618" s="1" t="s">
        <v>9065</v>
      </c>
      <c r="F113618" s="1" t="s">
        <v>260405</v>
      </c>
    </row>
    <row r="113619" spans="1:6" x14ac:dyDescent="0.3">
      <c r="A113619">
        <v>4</v>
      </c>
      <c r="B113619">
        <v>1834116465</v>
      </c>
      <c r="C113619" s="1" t="s">
        <v>260406</v>
      </c>
      <c r="D113619" s="1" t="s">
        <v>7</v>
      </c>
      <c r="E113619" s="1" t="s">
        <v>8224</v>
      </c>
      <c r="F113619" s="1" t="s">
        <v>260407</v>
      </c>
    </row>
    <row r="113620" spans="1:6" x14ac:dyDescent="0.3">
      <c r="A113620">
        <v>4</v>
      </c>
      <c r="B113620">
        <v>1834116536</v>
      </c>
      <c r="C113620" s="1" t="s">
        <v>260408</v>
      </c>
      <c r="D113620" s="1" t="s">
        <v>7</v>
      </c>
      <c r="E113620" s="1" t="s">
        <v>260409</v>
      </c>
      <c r="F113620" s="1" t="s">
        <v>260410</v>
      </c>
    </row>
    <row r="113621" spans="1:6" x14ac:dyDescent="0.3">
      <c r="A113621">
        <v>4</v>
      </c>
      <c r="B113621">
        <v>1834116597</v>
      </c>
      <c r="C113621" s="1" t="s">
        <v>260411</v>
      </c>
      <c r="D113621" s="1" t="s">
        <v>7</v>
      </c>
      <c r="E113621" s="1" t="s">
        <v>4628</v>
      </c>
      <c r="F113621" s="1" t="s">
        <v>260412</v>
      </c>
    </row>
    <row r="113622" spans="1:6" x14ac:dyDescent="0.3">
      <c r="A113622">
        <v>4</v>
      </c>
      <c r="B113622">
        <v>1834116662</v>
      </c>
      <c r="C113622" s="1" t="s">
        <v>260413</v>
      </c>
      <c r="D113622" s="1" t="s">
        <v>7</v>
      </c>
      <c r="E113622" s="1" t="s">
        <v>24347</v>
      </c>
      <c r="F113622" s="1" t="s">
        <v>260414</v>
      </c>
    </row>
    <row r="113623" spans="1:6" x14ac:dyDescent="0.3">
      <c r="A113623">
        <v>4</v>
      </c>
      <c r="B113623">
        <v>1834116723</v>
      </c>
      <c r="C113623" s="1" t="s">
        <v>260415</v>
      </c>
      <c r="D113623" s="1" t="s">
        <v>7</v>
      </c>
      <c r="E113623" s="1" t="s">
        <v>24201</v>
      </c>
      <c r="F113623" s="1" t="s">
        <v>260416</v>
      </c>
    </row>
    <row r="113624" spans="1:6" x14ac:dyDescent="0.3">
      <c r="A113624">
        <v>4</v>
      </c>
      <c r="B113624">
        <v>1834116732</v>
      </c>
      <c r="C113624" s="1" t="s">
        <v>260415</v>
      </c>
      <c r="D113624" s="1" t="s">
        <v>7</v>
      </c>
      <c r="E113624" s="1" t="s">
        <v>260417</v>
      </c>
      <c r="F113624" s="1" t="s">
        <v>260418</v>
      </c>
    </row>
    <row r="113625" spans="1:6" x14ac:dyDescent="0.3">
      <c r="A113625">
        <v>4</v>
      </c>
      <c r="B113625">
        <v>1834116733</v>
      </c>
      <c r="C113625" s="1" t="s">
        <v>260415</v>
      </c>
      <c r="D113625" s="1" t="s">
        <v>7</v>
      </c>
      <c r="E113625" s="1" t="s">
        <v>7307</v>
      </c>
      <c r="F113625" s="1" t="s">
        <v>260419</v>
      </c>
    </row>
    <row r="113626" spans="1:6" x14ac:dyDescent="0.3">
      <c r="A113626">
        <v>4</v>
      </c>
      <c r="B113626">
        <v>1834116793</v>
      </c>
      <c r="C113626" s="1" t="s">
        <v>260415</v>
      </c>
      <c r="D113626" s="1" t="s">
        <v>7</v>
      </c>
      <c r="E113626" s="1" t="s">
        <v>55169</v>
      </c>
      <c r="F113626" s="1" t="s">
        <v>260420</v>
      </c>
    </row>
    <row r="113627" spans="1:6" x14ac:dyDescent="0.3">
      <c r="A113627">
        <v>4</v>
      </c>
      <c r="B113627">
        <v>1834116809</v>
      </c>
      <c r="C113627" s="1" t="s">
        <v>260421</v>
      </c>
      <c r="D113627" s="1" t="s">
        <v>7</v>
      </c>
      <c r="E113627" s="1" t="s">
        <v>246843</v>
      </c>
      <c r="F113627" s="1" t="s">
        <v>260422</v>
      </c>
    </row>
    <row r="113628" spans="1:6" x14ac:dyDescent="0.3">
      <c r="A113628">
        <v>4</v>
      </c>
      <c r="B113628">
        <v>1834116866</v>
      </c>
      <c r="C113628" s="1" t="s">
        <v>260423</v>
      </c>
      <c r="D113628" s="1" t="s">
        <v>7</v>
      </c>
      <c r="E113628" s="1" t="s">
        <v>12869</v>
      </c>
      <c r="F113628" s="1" t="s">
        <v>260424</v>
      </c>
    </row>
    <row r="113629" spans="1:6" x14ac:dyDescent="0.3">
      <c r="A113629">
        <v>4</v>
      </c>
      <c r="B113629">
        <v>1834116957</v>
      </c>
      <c r="C113629" s="1" t="s">
        <v>260421</v>
      </c>
      <c r="D113629" s="1" t="s">
        <v>7</v>
      </c>
      <c r="E113629" s="1" t="s">
        <v>50495</v>
      </c>
      <c r="F113629" s="1" t="s">
        <v>260425</v>
      </c>
    </row>
    <row r="113630" spans="1:6" x14ac:dyDescent="0.3">
      <c r="A113630">
        <v>4</v>
      </c>
      <c r="B113630">
        <v>1834117048</v>
      </c>
      <c r="C113630" s="1" t="s">
        <v>260426</v>
      </c>
      <c r="D113630" s="1" t="s">
        <v>7</v>
      </c>
      <c r="E113630" s="1" t="s">
        <v>260427</v>
      </c>
      <c r="F113630" s="1" t="s">
        <v>260428</v>
      </c>
    </row>
    <row r="113631" spans="1:6" x14ac:dyDescent="0.3">
      <c r="A113631">
        <v>4</v>
      </c>
      <c r="B113631">
        <v>1834117076</v>
      </c>
      <c r="C113631" s="1" t="s">
        <v>260426</v>
      </c>
      <c r="D113631" s="1" t="s">
        <v>7</v>
      </c>
      <c r="E113631" s="1" t="s">
        <v>39586</v>
      </c>
      <c r="F113631" s="1" t="s">
        <v>260429</v>
      </c>
    </row>
    <row r="113632" spans="1:6" x14ac:dyDescent="0.3">
      <c r="A113632">
        <v>4</v>
      </c>
      <c r="B113632">
        <v>1834117086</v>
      </c>
      <c r="C113632" s="1" t="s">
        <v>260426</v>
      </c>
      <c r="D113632" s="1" t="s">
        <v>7</v>
      </c>
      <c r="E113632" s="1" t="s">
        <v>95605</v>
      </c>
      <c r="F113632" s="1" t="s">
        <v>260430</v>
      </c>
    </row>
    <row r="113633" spans="1:6" x14ac:dyDescent="0.3">
      <c r="A113633">
        <v>4</v>
      </c>
      <c r="B113633">
        <v>1834117098</v>
      </c>
      <c r="C113633" s="1" t="s">
        <v>33541</v>
      </c>
      <c r="D113633" s="1" t="s">
        <v>7</v>
      </c>
      <c r="E113633" s="1" t="s">
        <v>46940</v>
      </c>
      <c r="F113633" s="1" t="s">
        <v>260431</v>
      </c>
    </row>
    <row r="113634" spans="1:6" x14ac:dyDescent="0.3">
      <c r="A113634">
        <v>4</v>
      </c>
      <c r="B113634">
        <v>1834117104</v>
      </c>
      <c r="C113634" s="1" t="s">
        <v>33541</v>
      </c>
      <c r="D113634" s="1" t="s">
        <v>7</v>
      </c>
      <c r="E113634" s="1" t="s">
        <v>260432</v>
      </c>
      <c r="F113634" s="1" t="s">
        <v>260433</v>
      </c>
    </row>
    <row r="113635" spans="1:6" x14ac:dyDescent="0.3">
      <c r="A113635">
        <v>4</v>
      </c>
      <c r="B113635">
        <v>1834117128</v>
      </c>
      <c r="C113635" s="1" t="s">
        <v>33541</v>
      </c>
      <c r="D113635" s="1" t="s">
        <v>7</v>
      </c>
      <c r="E113635" s="1" t="s">
        <v>59483</v>
      </c>
      <c r="F113635" s="1" t="s">
        <v>260434</v>
      </c>
    </row>
    <row r="113636" spans="1:6" x14ac:dyDescent="0.3">
      <c r="A113636">
        <v>4</v>
      </c>
      <c r="B113636">
        <v>1834117169</v>
      </c>
      <c r="C113636" s="1" t="s">
        <v>260435</v>
      </c>
      <c r="D113636" s="1" t="s">
        <v>7</v>
      </c>
      <c r="E113636" s="1" t="s">
        <v>255720</v>
      </c>
      <c r="F113636" s="1" t="s">
        <v>260436</v>
      </c>
    </row>
    <row r="113637" spans="1:6" x14ac:dyDescent="0.3">
      <c r="A113637">
        <v>4</v>
      </c>
      <c r="B113637">
        <v>1834117203</v>
      </c>
      <c r="C113637" s="1" t="s">
        <v>260435</v>
      </c>
      <c r="D113637" s="1" t="s">
        <v>7</v>
      </c>
      <c r="E113637" s="1" t="s">
        <v>260343</v>
      </c>
      <c r="F113637" s="1" t="s">
        <v>260437</v>
      </c>
    </row>
    <row r="113638" spans="1:6" x14ac:dyDescent="0.3">
      <c r="A113638">
        <v>4</v>
      </c>
      <c r="B113638">
        <v>1834117254</v>
      </c>
      <c r="C113638" s="1" t="s">
        <v>260438</v>
      </c>
      <c r="D113638" s="1" t="s">
        <v>7</v>
      </c>
      <c r="E113638" s="1" t="s">
        <v>260439</v>
      </c>
      <c r="F113638" s="1" t="s">
        <v>260440</v>
      </c>
    </row>
    <row r="113639" spans="1:6" x14ac:dyDescent="0.3">
      <c r="A113639">
        <v>4</v>
      </c>
      <c r="B113639">
        <v>1834117302</v>
      </c>
      <c r="C113639" s="1" t="s">
        <v>260438</v>
      </c>
      <c r="D113639" s="1" t="s">
        <v>7</v>
      </c>
      <c r="E113639" s="1" t="s">
        <v>27935</v>
      </c>
      <c r="F113639" s="1" t="s">
        <v>260441</v>
      </c>
    </row>
    <row r="113640" spans="1:6" x14ac:dyDescent="0.3">
      <c r="A113640">
        <v>4</v>
      </c>
      <c r="B113640">
        <v>1834117379</v>
      </c>
      <c r="C113640" s="1" t="s">
        <v>33542</v>
      </c>
      <c r="D113640" s="1" t="s">
        <v>7</v>
      </c>
      <c r="E113640" s="1" t="s">
        <v>45324</v>
      </c>
      <c r="F113640" s="1" t="s">
        <v>260442</v>
      </c>
    </row>
    <row r="113641" spans="1:6" x14ac:dyDescent="0.3">
      <c r="A113641">
        <v>4</v>
      </c>
      <c r="B113641">
        <v>1834117398</v>
      </c>
      <c r="C113641" s="1" t="s">
        <v>260443</v>
      </c>
      <c r="D113641" s="1" t="s">
        <v>7</v>
      </c>
      <c r="E113641" s="1" t="s">
        <v>260444</v>
      </c>
      <c r="F113641" s="1" t="s">
        <v>260445</v>
      </c>
    </row>
    <row r="113642" spans="1:6" x14ac:dyDescent="0.3">
      <c r="A113642">
        <v>4</v>
      </c>
      <c r="B113642">
        <v>1834117462</v>
      </c>
      <c r="C113642" s="1" t="s">
        <v>33543</v>
      </c>
      <c r="D113642" s="1" t="s">
        <v>7</v>
      </c>
      <c r="E113642" s="1" t="s">
        <v>260446</v>
      </c>
      <c r="F113642" s="1" t="s">
        <v>260447</v>
      </c>
    </row>
    <row r="113643" spans="1:6" x14ac:dyDescent="0.3">
      <c r="A113643">
        <v>4</v>
      </c>
      <c r="B113643">
        <v>1834117479</v>
      </c>
      <c r="C113643" s="1" t="s">
        <v>33543</v>
      </c>
      <c r="D113643" s="1" t="s">
        <v>7</v>
      </c>
      <c r="E113643" s="1" t="s">
        <v>5308</v>
      </c>
      <c r="F113643" s="1" t="s">
        <v>260448</v>
      </c>
    </row>
    <row r="113644" spans="1:6" x14ac:dyDescent="0.3">
      <c r="A113644">
        <v>4</v>
      </c>
      <c r="B113644">
        <v>1834117516</v>
      </c>
      <c r="C113644" s="1" t="s">
        <v>260449</v>
      </c>
      <c r="D113644" s="1" t="s">
        <v>7</v>
      </c>
      <c r="E113644" s="1" t="s">
        <v>260450</v>
      </c>
      <c r="F113644" s="1" t="s">
        <v>260451</v>
      </c>
    </row>
    <row r="113645" spans="1:6" x14ac:dyDescent="0.3">
      <c r="A113645">
        <v>4</v>
      </c>
      <c r="B113645">
        <v>1834122201</v>
      </c>
      <c r="C113645" s="1" t="s">
        <v>260452</v>
      </c>
      <c r="D113645" s="1" t="s">
        <v>7</v>
      </c>
      <c r="E113645" s="1" t="s">
        <v>128399</v>
      </c>
      <c r="F113645" s="1" t="s">
        <v>260453</v>
      </c>
    </row>
    <row r="113646" spans="1:6" x14ac:dyDescent="0.3">
      <c r="A113646">
        <v>4</v>
      </c>
      <c r="B113646">
        <v>1834122233</v>
      </c>
      <c r="C113646" s="1" t="s">
        <v>260454</v>
      </c>
      <c r="D113646" s="1" t="s">
        <v>7</v>
      </c>
      <c r="E113646" s="1" t="s">
        <v>32573</v>
      </c>
      <c r="F113646" s="1" t="s">
        <v>260455</v>
      </c>
    </row>
    <row r="113647" spans="1:6" x14ac:dyDescent="0.3">
      <c r="A113647">
        <v>4</v>
      </c>
      <c r="B113647">
        <v>1834122240</v>
      </c>
      <c r="C113647" s="1" t="s">
        <v>260454</v>
      </c>
      <c r="D113647" s="1" t="s">
        <v>7</v>
      </c>
      <c r="E113647" s="1" t="s">
        <v>31694</v>
      </c>
      <c r="F113647" s="1" t="s">
        <v>260456</v>
      </c>
    </row>
    <row r="113648" spans="1:6" x14ac:dyDescent="0.3">
      <c r="A113648">
        <v>4</v>
      </c>
      <c r="B113648">
        <v>1834122279</v>
      </c>
      <c r="C113648" s="1" t="s">
        <v>260454</v>
      </c>
      <c r="D113648" s="1" t="s">
        <v>7</v>
      </c>
      <c r="E113648" s="1" t="s">
        <v>260457</v>
      </c>
      <c r="F113648" s="1" t="s">
        <v>260458</v>
      </c>
    </row>
    <row r="113649" spans="1:6" x14ac:dyDescent="0.3">
      <c r="A113649">
        <v>4</v>
      </c>
      <c r="B113649">
        <v>1834122285</v>
      </c>
      <c r="C113649" s="1" t="s">
        <v>260454</v>
      </c>
      <c r="D113649" s="1" t="s">
        <v>7</v>
      </c>
      <c r="E113649" s="1" t="s">
        <v>33565</v>
      </c>
      <c r="F113649" s="1" t="s">
        <v>260459</v>
      </c>
    </row>
    <row r="113650" spans="1:6" x14ac:dyDescent="0.3">
      <c r="A113650">
        <v>4</v>
      </c>
      <c r="B113650">
        <v>1834122347</v>
      </c>
      <c r="C113650" s="1" t="s">
        <v>260460</v>
      </c>
      <c r="D113650" s="1" t="s">
        <v>7</v>
      </c>
      <c r="E113650" s="1" t="s">
        <v>260461</v>
      </c>
      <c r="F113650" s="1" t="s">
        <v>260462</v>
      </c>
    </row>
    <row r="113651" spans="1:6" x14ac:dyDescent="0.3">
      <c r="A113651">
        <v>4</v>
      </c>
      <c r="B113651">
        <v>1834122377</v>
      </c>
      <c r="C113651" s="1" t="s">
        <v>260463</v>
      </c>
      <c r="D113651" s="1" t="s">
        <v>7</v>
      </c>
      <c r="E113651" s="1" t="s">
        <v>93432</v>
      </c>
      <c r="F113651" s="1" t="s">
        <v>260464</v>
      </c>
    </row>
    <row r="113652" spans="1:6" x14ac:dyDescent="0.3">
      <c r="A113652">
        <v>4</v>
      </c>
      <c r="B113652">
        <v>1834122403</v>
      </c>
      <c r="C113652" s="1" t="s">
        <v>260463</v>
      </c>
      <c r="D113652" s="1" t="s">
        <v>7</v>
      </c>
      <c r="E113652" s="1" t="s">
        <v>18519</v>
      </c>
      <c r="F113652" s="1" t="s">
        <v>260465</v>
      </c>
    </row>
    <row r="113653" spans="1:6" x14ac:dyDescent="0.3">
      <c r="A113653">
        <v>4</v>
      </c>
      <c r="B113653">
        <v>1834122421</v>
      </c>
      <c r="C113653" s="1" t="s">
        <v>260463</v>
      </c>
      <c r="D113653" s="1" t="s">
        <v>7</v>
      </c>
      <c r="E113653" s="1" t="s">
        <v>15325</v>
      </c>
      <c r="F113653" s="1" t="s">
        <v>260466</v>
      </c>
    </row>
    <row r="113654" spans="1:6" x14ac:dyDescent="0.3">
      <c r="A113654">
        <v>4</v>
      </c>
      <c r="B113654">
        <v>1834122444</v>
      </c>
      <c r="C113654" s="1" t="s">
        <v>260467</v>
      </c>
      <c r="D113654" s="1" t="s">
        <v>7</v>
      </c>
      <c r="E113654" s="1" t="s">
        <v>10276</v>
      </c>
      <c r="F113654" s="1" t="s">
        <v>260468</v>
      </c>
    </row>
    <row r="113655" spans="1:6" x14ac:dyDescent="0.3">
      <c r="A113655">
        <v>4</v>
      </c>
      <c r="B113655">
        <v>1834122455</v>
      </c>
      <c r="C113655" s="1" t="s">
        <v>260467</v>
      </c>
      <c r="D113655" s="1" t="s">
        <v>7</v>
      </c>
      <c r="E113655" s="1" t="s">
        <v>33374</v>
      </c>
      <c r="F113655" s="1" t="s">
        <v>260469</v>
      </c>
    </row>
    <row r="113656" spans="1:6" x14ac:dyDescent="0.3">
      <c r="A113656">
        <v>4</v>
      </c>
      <c r="B113656">
        <v>1834122472</v>
      </c>
      <c r="C113656" s="1" t="s">
        <v>260467</v>
      </c>
      <c r="D113656" s="1" t="s">
        <v>7</v>
      </c>
      <c r="E113656" s="1" t="s">
        <v>8651</v>
      </c>
      <c r="F113656" s="1" t="s">
        <v>260470</v>
      </c>
    </row>
    <row r="113657" spans="1:6" x14ac:dyDescent="0.3">
      <c r="A113657">
        <v>4</v>
      </c>
      <c r="B113657">
        <v>1834122591</v>
      </c>
      <c r="C113657" s="1" t="s">
        <v>260471</v>
      </c>
      <c r="D113657" s="1" t="s">
        <v>7</v>
      </c>
      <c r="E113657" s="1" t="s">
        <v>260472</v>
      </c>
      <c r="F113657" s="1" t="s">
        <v>260473</v>
      </c>
    </row>
    <row r="113658" spans="1:6" x14ac:dyDescent="0.3">
      <c r="A113658">
        <v>4</v>
      </c>
      <c r="B113658">
        <v>1834122606</v>
      </c>
      <c r="C113658" s="1" t="s">
        <v>260471</v>
      </c>
      <c r="D113658" s="1" t="s">
        <v>7</v>
      </c>
      <c r="E113658" s="1" t="s">
        <v>37580</v>
      </c>
      <c r="F113658" s="1" t="s">
        <v>260474</v>
      </c>
    </row>
    <row r="113659" spans="1:6" x14ac:dyDescent="0.3">
      <c r="A113659">
        <v>4</v>
      </c>
      <c r="B113659">
        <v>1834122715</v>
      </c>
      <c r="C113659" s="1" t="s">
        <v>260475</v>
      </c>
      <c r="D113659" s="1" t="s">
        <v>7</v>
      </c>
      <c r="E113659" s="1" t="s">
        <v>260476</v>
      </c>
      <c r="F113659" s="1" t="s">
        <v>260477</v>
      </c>
    </row>
    <row r="113660" spans="1:6" x14ac:dyDescent="0.3">
      <c r="A113660">
        <v>4</v>
      </c>
      <c r="B113660">
        <v>1834122716</v>
      </c>
      <c r="C113660" s="1" t="s">
        <v>260475</v>
      </c>
      <c r="D113660" s="1" t="s">
        <v>7</v>
      </c>
      <c r="E113660" s="1" t="s">
        <v>260478</v>
      </c>
      <c r="F113660" s="1" t="s">
        <v>260479</v>
      </c>
    </row>
    <row r="113661" spans="1:6" x14ac:dyDescent="0.3">
      <c r="A113661">
        <v>4</v>
      </c>
      <c r="B113661">
        <v>1834122720</v>
      </c>
      <c r="C113661" s="1" t="s">
        <v>260475</v>
      </c>
      <c r="D113661" s="1" t="s">
        <v>7</v>
      </c>
      <c r="E113661" s="1" t="s">
        <v>4428</v>
      </c>
      <c r="F113661" s="1" t="s">
        <v>260480</v>
      </c>
    </row>
    <row r="113662" spans="1:6" x14ac:dyDescent="0.3">
      <c r="A113662">
        <v>4</v>
      </c>
      <c r="B113662">
        <v>1834122721</v>
      </c>
      <c r="C113662" s="1" t="s">
        <v>260475</v>
      </c>
      <c r="D113662" s="1" t="s">
        <v>7</v>
      </c>
      <c r="E113662" s="1" t="s">
        <v>260481</v>
      </c>
      <c r="F113662" s="1" t="s">
        <v>260482</v>
      </c>
    </row>
    <row r="113663" spans="1:6" x14ac:dyDescent="0.3">
      <c r="A113663">
        <v>4</v>
      </c>
      <c r="B113663">
        <v>1834122742</v>
      </c>
      <c r="C113663" s="1" t="s">
        <v>260475</v>
      </c>
      <c r="D113663" s="1" t="s">
        <v>7</v>
      </c>
      <c r="E113663" s="1" t="s">
        <v>4678</v>
      </c>
      <c r="F113663" s="1" t="s">
        <v>260483</v>
      </c>
    </row>
    <row r="113664" spans="1:6" x14ac:dyDescent="0.3">
      <c r="A113664">
        <v>4</v>
      </c>
      <c r="B113664">
        <v>1834122939</v>
      </c>
      <c r="C113664" s="1" t="s">
        <v>260484</v>
      </c>
      <c r="D113664" s="1" t="s">
        <v>7</v>
      </c>
      <c r="E113664" s="1" t="s">
        <v>14324</v>
      </c>
      <c r="F113664" s="1" t="s">
        <v>260485</v>
      </c>
    </row>
    <row r="113665" spans="1:6" x14ac:dyDescent="0.3">
      <c r="A113665">
        <v>4</v>
      </c>
      <c r="B113665">
        <v>1834122974</v>
      </c>
      <c r="C113665" s="1" t="s">
        <v>260484</v>
      </c>
      <c r="D113665" s="1" t="s">
        <v>7</v>
      </c>
      <c r="E113665" s="1" t="s">
        <v>23064</v>
      </c>
      <c r="F113665" s="1" t="s">
        <v>260486</v>
      </c>
    </row>
    <row r="113666" spans="1:6" x14ac:dyDescent="0.3">
      <c r="A113666">
        <v>4</v>
      </c>
      <c r="B113666">
        <v>1834123127</v>
      </c>
      <c r="C113666" s="1" t="s">
        <v>260487</v>
      </c>
      <c r="D113666" s="1" t="s">
        <v>7</v>
      </c>
      <c r="E113666" s="1" t="s">
        <v>13966</v>
      </c>
      <c r="F113666" s="1" t="s">
        <v>260488</v>
      </c>
    </row>
    <row r="113667" spans="1:6" x14ac:dyDescent="0.3">
      <c r="A113667">
        <v>4</v>
      </c>
      <c r="B113667">
        <v>1834123162</v>
      </c>
      <c r="C113667" s="1" t="s">
        <v>260487</v>
      </c>
      <c r="D113667" s="1" t="s">
        <v>7</v>
      </c>
      <c r="E113667" s="1" t="s">
        <v>57349</v>
      </c>
      <c r="F113667" s="1" t="s">
        <v>260489</v>
      </c>
    </row>
    <row r="113668" spans="1:6" x14ac:dyDescent="0.3">
      <c r="A113668">
        <v>4</v>
      </c>
      <c r="B113668">
        <v>1834123232</v>
      </c>
      <c r="C113668" s="1" t="s">
        <v>260490</v>
      </c>
      <c r="D113668" s="1" t="s">
        <v>7</v>
      </c>
      <c r="E113668" s="1" t="s">
        <v>5260</v>
      </c>
      <c r="F113668" s="1" t="s">
        <v>260491</v>
      </c>
    </row>
    <row r="113669" spans="1:6" x14ac:dyDescent="0.3">
      <c r="A113669">
        <v>4</v>
      </c>
      <c r="B113669">
        <v>1834123305</v>
      </c>
      <c r="C113669" s="1" t="s">
        <v>260492</v>
      </c>
      <c r="D113669" s="1" t="s">
        <v>7</v>
      </c>
      <c r="E113669" s="1" t="s">
        <v>95605</v>
      </c>
      <c r="F113669" s="1" t="s">
        <v>260493</v>
      </c>
    </row>
    <row r="113670" spans="1:6" x14ac:dyDescent="0.3">
      <c r="A113670">
        <v>4</v>
      </c>
      <c r="B113670">
        <v>1834123316</v>
      </c>
      <c r="C113670" s="1" t="s">
        <v>33550</v>
      </c>
      <c r="D113670" s="1" t="s">
        <v>7</v>
      </c>
      <c r="E113670" s="1" t="s">
        <v>37504</v>
      </c>
      <c r="F113670" s="1" t="s">
        <v>260494</v>
      </c>
    </row>
    <row r="113671" spans="1:6" x14ac:dyDescent="0.3">
      <c r="A113671">
        <v>4</v>
      </c>
      <c r="B113671">
        <v>1834123372</v>
      </c>
      <c r="C113671" s="1" t="s">
        <v>33550</v>
      </c>
      <c r="D113671" s="1" t="s">
        <v>7</v>
      </c>
      <c r="E113671" s="1" t="s">
        <v>260495</v>
      </c>
      <c r="F113671" s="1" t="s">
        <v>260496</v>
      </c>
    </row>
    <row r="113672" spans="1:6" x14ac:dyDescent="0.3">
      <c r="A113672">
        <v>4</v>
      </c>
      <c r="B113672">
        <v>1834123446</v>
      </c>
      <c r="C113672" s="1" t="s">
        <v>33551</v>
      </c>
      <c r="D113672" s="1" t="s">
        <v>7</v>
      </c>
      <c r="E113672" s="1" t="s">
        <v>260497</v>
      </c>
      <c r="F113672" s="1" t="s">
        <v>260498</v>
      </c>
    </row>
    <row r="113673" spans="1:6" x14ac:dyDescent="0.3">
      <c r="A113673">
        <v>4</v>
      </c>
      <c r="B113673">
        <v>1834123492</v>
      </c>
      <c r="C113673" s="1" t="s">
        <v>260499</v>
      </c>
      <c r="D113673" s="1" t="s">
        <v>7</v>
      </c>
      <c r="E113673" s="1" t="s">
        <v>260500</v>
      </c>
      <c r="F113673" s="1" t="s">
        <v>260501</v>
      </c>
    </row>
    <row r="113674" spans="1:6" x14ac:dyDescent="0.3">
      <c r="A113674">
        <v>4</v>
      </c>
      <c r="B113674">
        <v>1834123560</v>
      </c>
      <c r="C113674" s="1" t="s">
        <v>260502</v>
      </c>
      <c r="D113674" s="1" t="s">
        <v>7</v>
      </c>
      <c r="E113674" s="1" t="s">
        <v>8919</v>
      </c>
      <c r="F113674" s="1" t="s">
        <v>260503</v>
      </c>
    </row>
    <row r="113675" spans="1:6" x14ac:dyDescent="0.3">
      <c r="A113675">
        <v>4</v>
      </c>
      <c r="B113675">
        <v>1834123595</v>
      </c>
      <c r="C113675" s="1" t="s">
        <v>260502</v>
      </c>
      <c r="D113675" s="1" t="s">
        <v>7</v>
      </c>
      <c r="E113675" s="1" t="s">
        <v>260504</v>
      </c>
      <c r="F113675" s="1" t="s">
        <v>260505</v>
      </c>
    </row>
    <row r="113676" spans="1:6" x14ac:dyDescent="0.3">
      <c r="A113676">
        <v>4</v>
      </c>
      <c r="B113676">
        <v>1834123620</v>
      </c>
      <c r="C113676" s="1" t="s">
        <v>33552</v>
      </c>
      <c r="D113676" s="1" t="s">
        <v>7</v>
      </c>
      <c r="E113676" s="1" t="s">
        <v>32526</v>
      </c>
      <c r="F113676" s="1" t="s">
        <v>260506</v>
      </c>
    </row>
    <row r="113677" spans="1:6" x14ac:dyDescent="0.3">
      <c r="A113677">
        <v>4</v>
      </c>
      <c r="B113677">
        <v>1834123672</v>
      </c>
      <c r="C113677" s="1" t="s">
        <v>33552</v>
      </c>
      <c r="D113677" s="1" t="s">
        <v>7</v>
      </c>
      <c r="E113677" s="1" t="s">
        <v>5232</v>
      </c>
      <c r="F113677" s="1" t="s">
        <v>260507</v>
      </c>
    </row>
    <row r="113678" spans="1:6" x14ac:dyDescent="0.3">
      <c r="A113678">
        <v>4</v>
      </c>
      <c r="B113678">
        <v>1834123683</v>
      </c>
      <c r="C113678" s="1" t="s">
        <v>33552</v>
      </c>
      <c r="D113678" s="1" t="s">
        <v>7</v>
      </c>
      <c r="E113678" s="1" t="s">
        <v>50944</v>
      </c>
      <c r="F113678" s="1" t="s">
        <v>260508</v>
      </c>
    </row>
    <row r="113679" spans="1:6" x14ac:dyDescent="0.3">
      <c r="A113679">
        <v>4</v>
      </c>
      <c r="B113679">
        <v>1834123713</v>
      </c>
      <c r="C113679" s="1" t="s">
        <v>33553</v>
      </c>
      <c r="D113679" s="1" t="s">
        <v>7</v>
      </c>
      <c r="E113679" s="1" t="s">
        <v>7212</v>
      </c>
      <c r="F113679" s="1" t="s">
        <v>260509</v>
      </c>
    </row>
    <row r="113680" spans="1:6" x14ac:dyDescent="0.3">
      <c r="A113680">
        <v>4</v>
      </c>
      <c r="B113680">
        <v>1834123720</v>
      </c>
      <c r="C113680" s="1" t="s">
        <v>33553</v>
      </c>
      <c r="D113680" s="1" t="s">
        <v>7</v>
      </c>
      <c r="E113680" s="1" t="s">
        <v>260510</v>
      </c>
      <c r="F113680" s="1" t="s">
        <v>260511</v>
      </c>
    </row>
    <row r="113681" spans="1:6" x14ac:dyDescent="0.3">
      <c r="A113681">
        <v>4</v>
      </c>
      <c r="B113681">
        <v>1834123727</v>
      </c>
      <c r="C113681" s="1" t="s">
        <v>33553</v>
      </c>
      <c r="D113681" s="1" t="s">
        <v>7</v>
      </c>
      <c r="E113681" s="1" t="s">
        <v>8775</v>
      </c>
      <c r="F113681" s="1" t="s">
        <v>260512</v>
      </c>
    </row>
    <row r="113682" spans="1:6" x14ac:dyDescent="0.3">
      <c r="A113682">
        <v>4</v>
      </c>
      <c r="B113682">
        <v>1834123813</v>
      </c>
      <c r="C113682" s="1" t="s">
        <v>260513</v>
      </c>
      <c r="D113682" s="1" t="s">
        <v>7</v>
      </c>
      <c r="E113682" s="1" t="s">
        <v>98428</v>
      </c>
      <c r="F113682" s="1" t="s">
        <v>260514</v>
      </c>
    </row>
    <row r="113683" spans="1:6" x14ac:dyDescent="0.3">
      <c r="A113683">
        <v>4</v>
      </c>
      <c r="B113683">
        <v>1834123821</v>
      </c>
      <c r="C113683" s="1" t="s">
        <v>260515</v>
      </c>
      <c r="D113683" s="1" t="s">
        <v>7</v>
      </c>
      <c r="E113683" s="1" t="s">
        <v>147563</v>
      </c>
      <c r="F113683" s="1" t="s">
        <v>260516</v>
      </c>
    </row>
    <row r="113684" spans="1:6" x14ac:dyDescent="0.3">
      <c r="A113684">
        <v>4</v>
      </c>
      <c r="B113684">
        <v>1834123882</v>
      </c>
      <c r="C113684" s="1" t="s">
        <v>260515</v>
      </c>
      <c r="D113684" s="1" t="s">
        <v>7</v>
      </c>
      <c r="E113684" s="1" t="s">
        <v>38849</v>
      </c>
      <c r="F113684" s="1" t="s">
        <v>260517</v>
      </c>
    </row>
    <row r="113685" spans="1:6" x14ac:dyDescent="0.3">
      <c r="A113685">
        <v>4</v>
      </c>
      <c r="B113685">
        <v>1834123899</v>
      </c>
      <c r="C113685" s="1" t="s">
        <v>260518</v>
      </c>
      <c r="D113685" s="1" t="s">
        <v>7</v>
      </c>
      <c r="E113685" s="1" t="s">
        <v>260519</v>
      </c>
      <c r="F113685" s="1" t="s">
        <v>260520</v>
      </c>
    </row>
    <row r="113686" spans="1:6" x14ac:dyDescent="0.3">
      <c r="A113686">
        <v>4</v>
      </c>
      <c r="B113686">
        <v>1834123907</v>
      </c>
      <c r="C113686" s="1" t="s">
        <v>260518</v>
      </c>
      <c r="D113686" s="1" t="s">
        <v>7</v>
      </c>
      <c r="E113686" s="1" t="s">
        <v>50733</v>
      </c>
      <c r="F113686" s="1" t="s">
        <v>260521</v>
      </c>
    </row>
    <row r="113687" spans="1:6" x14ac:dyDescent="0.3">
      <c r="A113687">
        <v>4</v>
      </c>
      <c r="B113687">
        <v>1834124066</v>
      </c>
      <c r="C113687" s="1" t="s">
        <v>33554</v>
      </c>
      <c r="D113687" s="1" t="s">
        <v>7</v>
      </c>
      <c r="E113687" s="1" t="s">
        <v>27784</v>
      </c>
      <c r="F113687" s="1" t="s">
        <v>260522</v>
      </c>
    </row>
    <row r="113688" spans="1:6" x14ac:dyDescent="0.3">
      <c r="A113688">
        <v>4</v>
      </c>
      <c r="B113688">
        <v>1834124083</v>
      </c>
      <c r="C113688" s="1" t="s">
        <v>33554</v>
      </c>
      <c r="D113688" s="1" t="s">
        <v>7</v>
      </c>
      <c r="E113688" s="1" t="s">
        <v>33153</v>
      </c>
      <c r="F113688" s="1" t="s">
        <v>33555</v>
      </c>
    </row>
    <row r="113689" spans="1:6" x14ac:dyDescent="0.3">
      <c r="A113689">
        <v>4</v>
      </c>
      <c r="B113689">
        <v>1834124093</v>
      </c>
      <c r="C113689" s="1" t="s">
        <v>33554</v>
      </c>
      <c r="D113689" s="1" t="s">
        <v>7</v>
      </c>
      <c r="E113689" s="1" t="s">
        <v>30574</v>
      </c>
      <c r="F113689" s="1" t="s">
        <v>260523</v>
      </c>
    </row>
    <row r="113690" spans="1:6" x14ac:dyDescent="0.3">
      <c r="A113690">
        <v>4</v>
      </c>
      <c r="B113690">
        <v>1834124094</v>
      </c>
      <c r="C113690" s="1" t="s">
        <v>33554</v>
      </c>
      <c r="D113690" s="1" t="s">
        <v>7</v>
      </c>
      <c r="E113690" s="1" t="s">
        <v>29342</v>
      </c>
      <c r="F113690" s="1" t="s">
        <v>260524</v>
      </c>
    </row>
    <row r="113691" spans="1:6" x14ac:dyDescent="0.3">
      <c r="A113691">
        <v>4</v>
      </c>
      <c r="B113691">
        <v>1834124180</v>
      </c>
      <c r="C113691" s="1" t="s">
        <v>260525</v>
      </c>
      <c r="D113691" s="1" t="s">
        <v>7</v>
      </c>
      <c r="E113691" s="1" t="s">
        <v>54106</v>
      </c>
      <c r="F113691" s="1" t="s">
        <v>260526</v>
      </c>
    </row>
    <row r="113692" spans="1:6" x14ac:dyDescent="0.3">
      <c r="A113692">
        <v>4</v>
      </c>
      <c r="B113692">
        <v>1834124188</v>
      </c>
      <c r="C113692" s="1" t="s">
        <v>260525</v>
      </c>
      <c r="D113692" s="1" t="s">
        <v>7</v>
      </c>
      <c r="E113692" s="1" t="s">
        <v>48764</v>
      </c>
      <c r="F113692" s="1" t="s">
        <v>260527</v>
      </c>
    </row>
    <row r="113693" spans="1:6" x14ac:dyDescent="0.3">
      <c r="A113693">
        <v>4</v>
      </c>
      <c r="B113693">
        <v>1834124209</v>
      </c>
      <c r="C113693" s="1" t="s">
        <v>260525</v>
      </c>
      <c r="D113693" s="1" t="s">
        <v>7</v>
      </c>
      <c r="E113693" s="1" t="s">
        <v>3762</v>
      </c>
      <c r="F113693" s="1" t="s">
        <v>260528</v>
      </c>
    </row>
    <row r="113694" spans="1:6" x14ac:dyDescent="0.3">
      <c r="A113694">
        <v>4</v>
      </c>
      <c r="B113694">
        <v>1834124258</v>
      </c>
      <c r="C113694" s="1" t="s">
        <v>33556</v>
      </c>
      <c r="D113694" s="1" t="s">
        <v>7</v>
      </c>
      <c r="E113694" s="1" t="s">
        <v>51679</v>
      </c>
      <c r="F113694" s="1" t="s">
        <v>260529</v>
      </c>
    </row>
    <row r="113695" spans="1:6" x14ac:dyDescent="0.3">
      <c r="A113695">
        <v>4</v>
      </c>
      <c r="B113695">
        <v>1834124270</v>
      </c>
      <c r="C113695" s="1" t="s">
        <v>33556</v>
      </c>
      <c r="D113695" s="1" t="s">
        <v>7</v>
      </c>
      <c r="E113695" s="1" t="s">
        <v>6318</v>
      </c>
      <c r="F113695" s="1" t="s">
        <v>260530</v>
      </c>
    </row>
    <row r="113696" spans="1:6" x14ac:dyDescent="0.3">
      <c r="A113696">
        <v>4</v>
      </c>
      <c r="B113696">
        <v>1834124277</v>
      </c>
      <c r="C113696" s="1" t="s">
        <v>33556</v>
      </c>
      <c r="D113696" s="1" t="s">
        <v>7</v>
      </c>
      <c r="E113696" s="1" t="s">
        <v>42342</v>
      </c>
      <c r="F113696" s="1" t="s">
        <v>260531</v>
      </c>
    </row>
    <row r="113697" spans="1:6" x14ac:dyDescent="0.3">
      <c r="A113697">
        <v>4</v>
      </c>
      <c r="B113697">
        <v>1834124345</v>
      </c>
      <c r="C113697" s="1" t="s">
        <v>260532</v>
      </c>
      <c r="D113697" s="1" t="s">
        <v>7</v>
      </c>
      <c r="E113697" s="1" t="s">
        <v>44944</v>
      </c>
      <c r="F113697" s="1" t="s">
        <v>260533</v>
      </c>
    </row>
    <row r="113698" spans="1:6" x14ac:dyDescent="0.3">
      <c r="A113698">
        <v>4</v>
      </c>
      <c r="B113698">
        <v>1834124450</v>
      </c>
      <c r="C113698" s="1" t="s">
        <v>33557</v>
      </c>
      <c r="D113698" s="1" t="s">
        <v>7</v>
      </c>
      <c r="E113698" s="1" t="s">
        <v>97777</v>
      </c>
      <c r="F113698" s="1" t="s">
        <v>260534</v>
      </c>
    </row>
    <row r="113699" spans="1:6" x14ac:dyDescent="0.3">
      <c r="A113699">
        <v>4</v>
      </c>
      <c r="B113699">
        <v>1834124474</v>
      </c>
      <c r="C113699" s="1" t="s">
        <v>33558</v>
      </c>
      <c r="D113699" s="1" t="s">
        <v>7</v>
      </c>
      <c r="E113699" s="1" t="s">
        <v>260535</v>
      </c>
      <c r="F113699" s="1" t="s">
        <v>260536</v>
      </c>
    </row>
    <row r="113700" spans="1:6" x14ac:dyDescent="0.3">
      <c r="A113700">
        <v>4</v>
      </c>
      <c r="B113700">
        <v>1834124493</v>
      </c>
      <c r="C113700" s="1" t="s">
        <v>33558</v>
      </c>
      <c r="D113700" s="1" t="s">
        <v>7</v>
      </c>
      <c r="E113700" s="1" t="s">
        <v>17571</v>
      </c>
      <c r="F113700" s="1" t="s">
        <v>260537</v>
      </c>
    </row>
    <row r="113701" spans="1:6" x14ac:dyDescent="0.3">
      <c r="A113701">
        <v>4</v>
      </c>
      <c r="B113701">
        <v>1834124506</v>
      </c>
      <c r="C113701" s="1" t="s">
        <v>33558</v>
      </c>
      <c r="D113701" s="1" t="s">
        <v>7</v>
      </c>
      <c r="E113701" s="1" t="s">
        <v>7636</v>
      </c>
      <c r="F113701" s="1" t="s">
        <v>260538</v>
      </c>
    </row>
    <row r="113702" spans="1:6" x14ac:dyDescent="0.3">
      <c r="A113702">
        <v>4</v>
      </c>
      <c r="B113702">
        <v>1834124513</v>
      </c>
      <c r="C113702" s="1" t="s">
        <v>33558</v>
      </c>
      <c r="D113702" s="1" t="s">
        <v>7</v>
      </c>
      <c r="E113702" s="1" t="s">
        <v>10262</v>
      </c>
      <c r="F113702" s="1" t="s">
        <v>260539</v>
      </c>
    </row>
    <row r="113703" spans="1:6" x14ac:dyDescent="0.3">
      <c r="A113703">
        <v>4</v>
      </c>
      <c r="B113703">
        <v>1834124542</v>
      </c>
      <c r="C113703" s="1" t="s">
        <v>33558</v>
      </c>
      <c r="D113703" s="1" t="s">
        <v>7</v>
      </c>
      <c r="E113703" s="1" t="s">
        <v>51558</v>
      </c>
      <c r="F113703" s="1" t="s">
        <v>260540</v>
      </c>
    </row>
    <row r="113704" spans="1:6" x14ac:dyDescent="0.3">
      <c r="A113704">
        <v>4</v>
      </c>
      <c r="B113704">
        <v>1834124568</v>
      </c>
      <c r="C113704" s="1" t="s">
        <v>33560</v>
      </c>
      <c r="D113704" s="1" t="s">
        <v>7</v>
      </c>
      <c r="E113704" s="1" t="s">
        <v>57213</v>
      </c>
      <c r="F113704" s="1" t="s">
        <v>260541</v>
      </c>
    </row>
    <row r="113705" spans="1:6" x14ac:dyDescent="0.3">
      <c r="A113705">
        <v>4</v>
      </c>
      <c r="B113705">
        <v>1834124608</v>
      </c>
      <c r="C113705" s="1" t="s">
        <v>33560</v>
      </c>
      <c r="D113705" s="1" t="s">
        <v>7</v>
      </c>
      <c r="E113705" s="1" t="s">
        <v>8510</v>
      </c>
      <c r="F113705" s="1" t="s">
        <v>260542</v>
      </c>
    </row>
    <row r="113706" spans="1:6" x14ac:dyDescent="0.3">
      <c r="A113706">
        <v>4</v>
      </c>
      <c r="B113706">
        <v>1834124609</v>
      </c>
      <c r="C113706" s="1" t="s">
        <v>33560</v>
      </c>
      <c r="D113706" s="1" t="s">
        <v>7</v>
      </c>
      <c r="E113706" s="1" t="s">
        <v>260543</v>
      </c>
      <c r="F113706" s="1" t="s">
        <v>260544</v>
      </c>
    </row>
    <row r="113707" spans="1:6" x14ac:dyDescent="0.3">
      <c r="A113707">
        <v>4</v>
      </c>
      <c r="B113707">
        <v>1834124622</v>
      </c>
      <c r="C113707" s="1" t="s">
        <v>33560</v>
      </c>
      <c r="D113707" s="1" t="s">
        <v>7</v>
      </c>
      <c r="E113707" s="1" t="s">
        <v>39762</v>
      </c>
      <c r="F113707" s="1" t="s">
        <v>260545</v>
      </c>
    </row>
    <row r="113708" spans="1:6" x14ac:dyDescent="0.3">
      <c r="A113708">
        <v>4</v>
      </c>
      <c r="B113708">
        <v>1834124737</v>
      </c>
      <c r="C113708" s="1" t="s">
        <v>260546</v>
      </c>
      <c r="D113708" s="1" t="s">
        <v>7</v>
      </c>
      <c r="E113708" s="1" t="s">
        <v>5437</v>
      </c>
      <c r="F113708" s="1" t="s">
        <v>260547</v>
      </c>
    </row>
    <row r="113709" spans="1:6" x14ac:dyDescent="0.3">
      <c r="A113709">
        <v>4</v>
      </c>
      <c r="B113709">
        <v>1834124794</v>
      </c>
      <c r="C113709" s="1" t="s">
        <v>260548</v>
      </c>
      <c r="D113709" s="1" t="s">
        <v>7</v>
      </c>
      <c r="E113709" s="1" t="s">
        <v>2277</v>
      </c>
      <c r="F113709" s="1" t="s">
        <v>260549</v>
      </c>
    </row>
    <row r="113710" spans="1:6" x14ac:dyDescent="0.3">
      <c r="A113710">
        <v>4</v>
      </c>
      <c r="B113710">
        <v>1834124849</v>
      </c>
      <c r="C113710" s="1" t="s">
        <v>260550</v>
      </c>
      <c r="D113710" s="1" t="s">
        <v>7</v>
      </c>
      <c r="E113710" s="1" t="s">
        <v>18892</v>
      </c>
      <c r="F113710" s="1" t="s">
        <v>260551</v>
      </c>
    </row>
    <row r="113711" spans="1:6" x14ac:dyDescent="0.3">
      <c r="A113711">
        <v>4</v>
      </c>
      <c r="B113711">
        <v>1834124878</v>
      </c>
      <c r="C113711" s="1" t="s">
        <v>260550</v>
      </c>
      <c r="D113711" s="1" t="s">
        <v>7</v>
      </c>
      <c r="E113711" s="1" t="s">
        <v>260552</v>
      </c>
      <c r="F113711" s="1" t="s">
        <v>260553</v>
      </c>
    </row>
    <row r="113712" spans="1:6" x14ac:dyDescent="0.3">
      <c r="A113712">
        <v>4</v>
      </c>
      <c r="B113712">
        <v>1834124884</v>
      </c>
      <c r="C113712" s="1" t="s">
        <v>260550</v>
      </c>
      <c r="D113712" s="1" t="s">
        <v>7</v>
      </c>
      <c r="E113712" s="1" t="s">
        <v>51947</v>
      </c>
      <c r="F113712" s="1" t="s">
        <v>260554</v>
      </c>
    </row>
    <row r="113713" spans="1:6" x14ac:dyDescent="0.3">
      <c r="A113713">
        <v>4</v>
      </c>
      <c r="B113713">
        <v>1834124887</v>
      </c>
      <c r="C113713" s="1" t="s">
        <v>260550</v>
      </c>
      <c r="D113713" s="1" t="s">
        <v>7</v>
      </c>
      <c r="E113713" s="1" t="s">
        <v>260555</v>
      </c>
      <c r="F113713" s="1" t="s">
        <v>260556</v>
      </c>
    </row>
    <row r="113714" spans="1:6" x14ac:dyDescent="0.3">
      <c r="A113714">
        <v>4</v>
      </c>
      <c r="B113714">
        <v>1834124939</v>
      </c>
      <c r="C113714" s="1" t="s">
        <v>33561</v>
      </c>
      <c r="D113714" s="1" t="s">
        <v>7</v>
      </c>
      <c r="E113714" s="1" t="s">
        <v>4695</v>
      </c>
      <c r="F113714" s="1" t="s">
        <v>260557</v>
      </c>
    </row>
    <row r="113715" spans="1:6" x14ac:dyDescent="0.3">
      <c r="A113715">
        <v>4</v>
      </c>
      <c r="B113715">
        <v>1834124990</v>
      </c>
      <c r="C113715" s="1" t="s">
        <v>260558</v>
      </c>
      <c r="D113715" s="1" t="s">
        <v>7</v>
      </c>
      <c r="E113715" s="1" t="s">
        <v>96961</v>
      </c>
      <c r="F113715" s="1" t="s">
        <v>260559</v>
      </c>
    </row>
    <row r="113716" spans="1:6" x14ac:dyDescent="0.3">
      <c r="A113716">
        <v>4</v>
      </c>
      <c r="B113716">
        <v>1834125016</v>
      </c>
      <c r="C113716" s="1" t="s">
        <v>260558</v>
      </c>
      <c r="D113716" s="1" t="s">
        <v>7</v>
      </c>
      <c r="E113716" s="1" t="s">
        <v>96770</v>
      </c>
      <c r="F113716" s="1" t="s">
        <v>260560</v>
      </c>
    </row>
    <row r="113717" spans="1:6" x14ac:dyDescent="0.3">
      <c r="A113717">
        <v>4</v>
      </c>
      <c r="B113717">
        <v>1834125024</v>
      </c>
      <c r="C113717" s="1" t="s">
        <v>260558</v>
      </c>
      <c r="D113717" s="1" t="s">
        <v>7</v>
      </c>
      <c r="E113717" s="1" t="s">
        <v>39675</v>
      </c>
      <c r="F113717" s="1" t="s">
        <v>260561</v>
      </c>
    </row>
    <row r="113718" spans="1:6" x14ac:dyDescent="0.3">
      <c r="A113718">
        <v>4</v>
      </c>
      <c r="B113718">
        <v>1834125078</v>
      </c>
      <c r="C113718" s="1" t="s">
        <v>260562</v>
      </c>
      <c r="D113718" s="1" t="s">
        <v>7</v>
      </c>
      <c r="E113718" s="1" t="s">
        <v>32237</v>
      </c>
      <c r="F113718" s="1" t="s">
        <v>260563</v>
      </c>
    </row>
    <row r="113719" spans="1:6" x14ac:dyDescent="0.3">
      <c r="A113719">
        <v>4</v>
      </c>
      <c r="B113719">
        <v>1834125095</v>
      </c>
      <c r="C113719" s="1" t="s">
        <v>260562</v>
      </c>
      <c r="D113719" s="1" t="s">
        <v>7</v>
      </c>
      <c r="E113719" s="1" t="s">
        <v>260564</v>
      </c>
      <c r="F113719" s="1" t="s">
        <v>260565</v>
      </c>
    </row>
    <row r="113720" spans="1:6" x14ac:dyDescent="0.3">
      <c r="A113720">
        <v>4</v>
      </c>
      <c r="B113720">
        <v>1834125142</v>
      </c>
      <c r="C113720" s="1" t="s">
        <v>260566</v>
      </c>
      <c r="D113720" s="1" t="s">
        <v>7</v>
      </c>
      <c r="E113720" s="1" t="s">
        <v>9559</v>
      </c>
      <c r="F113720" s="1" t="s">
        <v>260567</v>
      </c>
    </row>
    <row r="113721" spans="1:6" x14ac:dyDescent="0.3">
      <c r="A113721">
        <v>4</v>
      </c>
      <c r="B113721">
        <v>1834125186</v>
      </c>
      <c r="C113721" s="1" t="s">
        <v>260566</v>
      </c>
      <c r="D113721" s="1" t="s">
        <v>7</v>
      </c>
      <c r="E113721" s="1" t="s">
        <v>23067</v>
      </c>
      <c r="F113721" s="1" t="s">
        <v>260568</v>
      </c>
    </row>
    <row r="113722" spans="1:6" x14ac:dyDescent="0.3">
      <c r="A113722">
        <v>4</v>
      </c>
      <c r="B113722">
        <v>1834125215</v>
      </c>
      <c r="C113722" s="1" t="s">
        <v>260569</v>
      </c>
      <c r="D113722" s="1" t="s">
        <v>7</v>
      </c>
      <c r="E113722" s="1" t="s">
        <v>260570</v>
      </c>
      <c r="F113722" s="1" t="s">
        <v>260571</v>
      </c>
    </row>
    <row r="113723" spans="1:6" x14ac:dyDescent="0.3">
      <c r="A113723">
        <v>4</v>
      </c>
      <c r="B113723">
        <v>1834125219</v>
      </c>
      <c r="C113723" s="1" t="s">
        <v>260569</v>
      </c>
      <c r="D113723" s="1" t="s">
        <v>7</v>
      </c>
      <c r="E113723" s="1" t="s">
        <v>30847</v>
      </c>
      <c r="F113723" s="1" t="s">
        <v>260572</v>
      </c>
    </row>
    <row r="113724" spans="1:6" x14ac:dyDescent="0.3">
      <c r="A113724">
        <v>4</v>
      </c>
      <c r="B113724">
        <v>1834125237</v>
      </c>
      <c r="C113724" s="1" t="s">
        <v>260569</v>
      </c>
      <c r="D113724" s="1" t="s">
        <v>7</v>
      </c>
      <c r="E113724" s="1" t="s">
        <v>90859</v>
      </c>
      <c r="F113724" s="1" t="s">
        <v>260573</v>
      </c>
    </row>
    <row r="113725" spans="1:6" x14ac:dyDescent="0.3">
      <c r="A113725">
        <v>4</v>
      </c>
      <c r="B113725">
        <v>1834125378</v>
      </c>
      <c r="C113725" s="1" t="s">
        <v>260574</v>
      </c>
      <c r="D113725" s="1" t="s">
        <v>7</v>
      </c>
      <c r="E113725" s="1" t="s">
        <v>51589</v>
      </c>
      <c r="F113725" s="1" t="s">
        <v>260575</v>
      </c>
    </row>
    <row r="113726" spans="1:6" x14ac:dyDescent="0.3">
      <c r="A113726">
        <v>4</v>
      </c>
      <c r="B113726">
        <v>1834125457</v>
      </c>
      <c r="C113726" s="1" t="s">
        <v>33562</v>
      </c>
      <c r="D113726" s="1" t="s">
        <v>7</v>
      </c>
      <c r="E113726" s="1" t="s">
        <v>49572</v>
      </c>
      <c r="F113726" s="1" t="s">
        <v>260576</v>
      </c>
    </row>
    <row r="113727" spans="1:6" x14ac:dyDescent="0.3">
      <c r="A113727">
        <v>4</v>
      </c>
      <c r="B113727">
        <v>1834125501</v>
      </c>
      <c r="C113727" s="1" t="s">
        <v>260577</v>
      </c>
      <c r="D113727" s="1" t="s">
        <v>7</v>
      </c>
      <c r="E113727" s="1" t="s">
        <v>260578</v>
      </c>
      <c r="F113727" s="1" t="s">
        <v>260579</v>
      </c>
    </row>
    <row r="113728" spans="1:6" x14ac:dyDescent="0.3">
      <c r="A113728">
        <v>4</v>
      </c>
      <c r="B113728">
        <v>1834125530</v>
      </c>
      <c r="C113728" s="1" t="s">
        <v>260577</v>
      </c>
      <c r="D113728" s="1" t="s">
        <v>7</v>
      </c>
      <c r="E113728" s="1" t="s">
        <v>260580</v>
      </c>
      <c r="F113728" s="1" t="s">
        <v>260581</v>
      </c>
    </row>
    <row r="113729" spans="1:6" x14ac:dyDescent="0.3">
      <c r="A113729">
        <v>4</v>
      </c>
      <c r="B113729">
        <v>1834125549</v>
      </c>
      <c r="C113729" s="1" t="s">
        <v>260577</v>
      </c>
      <c r="D113729" s="1" t="s">
        <v>7</v>
      </c>
      <c r="E113729" s="1" t="s">
        <v>44099</v>
      </c>
      <c r="F113729" s="1" t="s">
        <v>260582</v>
      </c>
    </row>
    <row r="113730" spans="1:6" x14ac:dyDescent="0.3">
      <c r="A113730">
        <v>4</v>
      </c>
      <c r="B113730">
        <v>1834125619</v>
      </c>
      <c r="C113730" s="1" t="s">
        <v>260583</v>
      </c>
      <c r="D113730" s="1" t="s">
        <v>7</v>
      </c>
      <c r="E113730" s="1" t="s">
        <v>222550</v>
      </c>
      <c r="F113730" s="1" t="s">
        <v>260584</v>
      </c>
    </row>
    <row r="113731" spans="1:6" x14ac:dyDescent="0.3">
      <c r="A113731">
        <v>4</v>
      </c>
      <c r="B113731">
        <v>1834125655</v>
      </c>
      <c r="C113731" s="1" t="s">
        <v>33563</v>
      </c>
      <c r="D113731" s="1" t="s">
        <v>7</v>
      </c>
      <c r="E113731" s="1" t="s">
        <v>15325</v>
      </c>
      <c r="F113731" s="1" t="s">
        <v>260585</v>
      </c>
    </row>
    <row r="113732" spans="1:6" x14ac:dyDescent="0.3">
      <c r="A113732">
        <v>4</v>
      </c>
      <c r="B113732">
        <v>1834125733</v>
      </c>
      <c r="C113732" s="1" t="s">
        <v>260586</v>
      </c>
      <c r="D113732" s="1" t="s">
        <v>7</v>
      </c>
      <c r="E113732" s="1" t="s">
        <v>260587</v>
      </c>
      <c r="F113732" s="1" t="s">
        <v>260588</v>
      </c>
    </row>
    <row r="113733" spans="1:6" x14ac:dyDescent="0.3">
      <c r="A113733">
        <v>4</v>
      </c>
      <c r="B113733">
        <v>1834125747</v>
      </c>
      <c r="C113733" s="1" t="s">
        <v>260586</v>
      </c>
      <c r="D113733" s="1" t="s">
        <v>7</v>
      </c>
      <c r="E113733" s="1" t="s">
        <v>44773</v>
      </c>
      <c r="F113733" s="1" t="s">
        <v>260589</v>
      </c>
    </row>
    <row r="113734" spans="1:6" x14ac:dyDescent="0.3">
      <c r="A113734">
        <v>4</v>
      </c>
      <c r="B113734">
        <v>1834125758</v>
      </c>
      <c r="C113734" s="1" t="s">
        <v>260586</v>
      </c>
      <c r="D113734" s="1" t="s">
        <v>7</v>
      </c>
      <c r="E113734" s="1" t="s">
        <v>260590</v>
      </c>
      <c r="F113734" s="1" t="s">
        <v>260591</v>
      </c>
    </row>
    <row r="113735" spans="1:6" x14ac:dyDescent="0.3">
      <c r="A113735">
        <v>4</v>
      </c>
      <c r="B113735">
        <v>1834125865</v>
      </c>
      <c r="C113735" s="1" t="s">
        <v>260592</v>
      </c>
      <c r="D113735" s="1" t="s">
        <v>7</v>
      </c>
      <c r="E113735" s="1" t="s">
        <v>47442</v>
      </c>
      <c r="F113735" s="1" t="s">
        <v>260593</v>
      </c>
    </row>
    <row r="113736" spans="1:6" x14ac:dyDescent="0.3">
      <c r="A113736">
        <v>4</v>
      </c>
      <c r="B113736">
        <v>1834125882</v>
      </c>
      <c r="C113736" s="1" t="s">
        <v>260592</v>
      </c>
      <c r="D113736" s="1" t="s">
        <v>7</v>
      </c>
      <c r="E113736" s="1" t="s">
        <v>2067</v>
      </c>
      <c r="F113736" s="1" t="s">
        <v>260594</v>
      </c>
    </row>
    <row r="113737" spans="1:6" x14ac:dyDescent="0.3">
      <c r="A113737">
        <v>4</v>
      </c>
      <c r="B113737">
        <v>1834125889</v>
      </c>
      <c r="C113737" s="1" t="s">
        <v>260595</v>
      </c>
      <c r="D113737" s="1" t="s">
        <v>7</v>
      </c>
      <c r="E113737" s="1" t="s">
        <v>97095</v>
      </c>
      <c r="F113737" s="1" t="s">
        <v>260596</v>
      </c>
    </row>
    <row r="113738" spans="1:6" x14ac:dyDescent="0.3">
      <c r="A113738">
        <v>4</v>
      </c>
      <c r="B113738">
        <v>1834125938</v>
      </c>
      <c r="C113738" s="1" t="s">
        <v>260595</v>
      </c>
      <c r="D113738" s="1" t="s">
        <v>7</v>
      </c>
      <c r="E113738" s="1" t="s">
        <v>47420</v>
      </c>
      <c r="F113738" s="1" t="s">
        <v>260597</v>
      </c>
    </row>
    <row r="113739" spans="1:6" x14ac:dyDescent="0.3">
      <c r="A113739">
        <v>4</v>
      </c>
      <c r="B113739">
        <v>1834125977</v>
      </c>
      <c r="C113739" s="1" t="s">
        <v>260598</v>
      </c>
      <c r="D113739" s="1" t="s">
        <v>7</v>
      </c>
      <c r="E113739" s="1" t="s">
        <v>253126</v>
      </c>
      <c r="F113739" s="1" t="s">
        <v>260599</v>
      </c>
    </row>
    <row r="113740" spans="1:6" x14ac:dyDescent="0.3">
      <c r="A113740">
        <v>4</v>
      </c>
      <c r="B113740">
        <v>1834126012</v>
      </c>
      <c r="C113740" s="1" t="s">
        <v>260600</v>
      </c>
      <c r="D113740" s="1" t="s">
        <v>7</v>
      </c>
      <c r="E113740" s="1" t="s">
        <v>260601</v>
      </c>
      <c r="F113740" s="1" t="s">
        <v>260602</v>
      </c>
    </row>
    <row r="113741" spans="1:6" x14ac:dyDescent="0.3">
      <c r="A113741">
        <v>4</v>
      </c>
      <c r="B113741">
        <v>1834126023</v>
      </c>
      <c r="C113741" s="1" t="s">
        <v>260600</v>
      </c>
      <c r="D113741" s="1" t="s">
        <v>7</v>
      </c>
      <c r="E113741" s="1" t="s">
        <v>2300</v>
      </c>
      <c r="F113741" s="1" t="s">
        <v>260603</v>
      </c>
    </row>
    <row r="113742" spans="1:6" x14ac:dyDescent="0.3">
      <c r="A113742">
        <v>4</v>
      </c>
      <c r="B113742">
        <v>1834130869</v>
      </c>
      <c r="C113742" s="1" t="s">
        <v>260604</v>
      </c>
      <c r="D113742" s="1" t="s">
        <v>7</v>
      </c>
      <c r="E113742" s="1" t="s">
        <v>260605</v>
      </c>
      <c r="F113742" s="1" t="s">
        <v>260606</v>
      </c>
    </row>
    <row r="113743" spans="1:6" x14ac:dyDescent="0.3">
      <c r="A113743">
        <v>4</v>
      </c>
      <c r="B113743">
        <v>1834130892</v>
      </c>
      <c r="C113743" s="1" t="s">
        <v>260607</v>
      </c>
      <c r="D113743" s="1" t="s">
        <v>7</v>
      </c>
      <c r="E113743" s="1" t="s">
        <v>164150</v>
      </c>
      <c r="F113743" s="1" t="s">
        <v>260608</v>
      </c>
    </row>
    <row r="113744" spans="1:6" x14ac:dyDescent="0.3">
      <c r="A113744">
        <v>4</v>
      </c>
      <c r="B113744">
        <v>1834130903</v>
      </c>
      <c r="C113744" s="1" t="s">
        <v>260607</v>
      </c>
      <c r="D113744" s="1" t="s">
        <v>7</v>
      </c>
      <c r="E113744" s="1" t="s">
        <v>26877</v>
      </c>
      <c r="F113744" s="1" t="s">
        <v>260609</v>
      </c>
    </row>
    <row r="113745" spans="1:6" x14ac:dyDescent="0.3">
      <c r="A113745">
        <v>4</v>
      </c>
      <c r="B113745">
        <v>1834130912</v>
      </c>
      <c r="C113745" s="1" t="s">
        <v>260607</v>
      </c>
      <c r="D113745" s="1" t="s">
        <v>7</v>
      </c>
      <c r="E113745" s="1" t="s">
        <v>260610</v>
      </c>
      <c r="F113745" s="1" t="s">
        <v>260611</v>
      </c>
    </row>
    <row r="113746" spans="1:6" x14ac:dyDescent="0.3">
      <c r="A113746">
        <v>4</v>
      </c>
      <c r="B113746">
        <v>1834130950</v>
      </c>
      <c r="C113746" s="1" t="s">
        <v>260607</v>
      </c>
      <c r="D113746" s="1" t="s">
        <v>7</v>
      </c>
      <c r="E113746" s="1" t="s">
        <v>1978</v>
      </c>
      <c r="F113746" s="1" t="s">
        <v>260612</v>
      </c>
    </row>
    <row r="113747" spans="1:6" x14ac:dyDescent="0.3">
      <c r="A113747">
        <v>4</v>
      </c>
      <c r="B113747">
        <v>1834130978</v>
      </c>
      <c r="C113747" s="1" t="s">
        <v>260607</v>
      </c>
      <c r="D113747" s="1" t="s">
        <v>7</v>
      </c>
      <c r="E113747" s="1" t="s">
        <v>34537</v>
      </c>
      <c r="F113747" s="1" t="s">
        <v>260613</v>
      </c>
    </row>
    <row r="113748" spans="1:6" x14ac:dyDescent="0.3">
      <c r="A113748">
        <v>4</v>
      </c>
      <c r="B113748">
        <v>1834130998</v>
      </c>
      <c r="C113748" s="1" t="s">
        <v>260614</v>
      </c>
      <c r="D113748" s="1" t="s">
        <v>7</v>
      </c>
      <c r="E113748" s="1" t="s">
        <v>260615</v>
      </c>
      <c r="F113748" s="1" t="s">
        <v>260616</v>
      </c>
    </row>
    <row r="113749" spans="1:6" x14ac:dyDescent="0.3">
      <c r="A113749">
        <v>4</v>
      </c>
      <c r="B113749">
        <v>1834131001</v>
      </c>
      <c r="C113749" s="1" t="s">
        <v>260614</v>
      </c>
      <c r="D113749" s="1" t="s">
        <v>7</v>
      </c>
      <c r="E113749" s="1" t="s">
        <v>25203</v>
      </c>
      <c r="F113749" s="1" t="s">
        <v>260617</v>
      </c>
    </row>
    <row r="113750" spans="1:6" x14ac:dyDescent="0.3">
      <c r="A113750">
        <v>4</v>
      </c>
      <c r="B113750">
        <v>1834131026</v>
      </c>
      <c r="C113750" s="1" t="s">
        <v>260614</v>
      </c>
      <c r="D113750" s="1" t="s">
        <v>7</v>
      </c>
      <c r="E113750" s="1" t="s">
        <v>10934</v>
      </c>
      <c r="F113750" s="1" t="s">
        <v>260618</v>
      </c>
    </row>
    <row r="113751" spans="1:6" x14ac:dyDescent="0.3">
      <c r="A113751">
        <v>4</v>
      </c>
      <c r="B113751">
        <v>1834131044</v>
      </c>
      <c r="C113751" s="1" t="s">
        <v>260614</v>
      </c>
      <c r="D113751" s="1" t="s">
        <v>7</v>
      </c>
      <c r="E113751" s="1" t="s">
        <v>48862</v>
      </c>
      <c r="F113751" s="1" t="s">
        <v>260619</v>
      </c>
    </row>
    <row r="113752" spans="1:6" x14ac:dyDescent="0.3">
      <c r="A113752">
        <v>4</v>
      </c>
      <c r="B113752">
        <v>1834131050</v>
      </c>
      <c r="C113752" s="1" t="s">
        <v>260614</v>
      </c>
      <c r="D113752" s="1" t="s">
        <v>7</v>
      </c>
      <c r="E113752" s="1" t="s">
        <v>94842</v>
      </c>
      <c r="F113752" s="1" t="s">
        <v>260620</v>
      </c>
    </row>
    <row r="113753" spans="1:6" x14ac:dyDescent="0.3">
      <c r="A113753">
        <v>4</v>
      </c>
      <c r="B113753">
        <v>1834131074</v>
      </c>
      <c r="C113753" s="1" t="s">
        <v>260621</v>
      </c>
      <c r="D113753" s="1" t="s">
        <v>7</v>
      </c>
      <c r="E113753" s="1" t="s">
        <v>260622</v>
      </c>
      <c r="F113753" s="1" t="s">
        <v>260623</v>
      </c>
    </row>
    <row r="113754" spans="1:6" x14ac:dyDescent="0.3">
      <c r="A113754">
        <v>4</v>
      </c>
      <c r="B113754">
        <v>1834131078</v>
      </c>
      <c r="C113754" s="1" t="s">
        <v>260621</v>
      </c>
      <c r="D113754" s="1" t="s">
        <v>7</v>
      </c>
      <c r="E113754" s="1" t="s">
        <v>45117</v>
      </c>
      <c r="F113754" s="1" t="s">
        <v>260624</v>
      </c>
    </row>
    <row r="113755" spans="1:6" x14ac:dyDescent="0.3">
      <c r="A113755">
        <v>4</v>
      </c>
      <c r="B113755">
        <v>1834131094</v>
      </c>
      <c r="C113755" s="1" t="s">
        <v>260621</v>
      </c>
      <c r="D113755" s="1" t="s">
        <v>7</v>
      </c>
      <c r="E113755" s="1" t="s">
        <v>9899</v>
      </c>
      <c r="F113755" s="1" t="s">
        <v>260625</v>
      </c>
    </row>
    <row r="113756" spans="1:6" x14ac:dyDescent="0.3">
      <c r="A113756">
        <v>4</v>
      </c>
      <c r="B113756">
        <v>1834131117</v>
      </c>
      <c r="C113756" s="1" t="s">
        <v>260621</v>
      </c>
      <c r="D113756" s="1" t="s">
        <v>7</v>
      </c>
      <c r="E113756" s="1" t="s">
        <v>49988</v>
      </c>
      <c r="F113756" s="1" t="s">
        <v>260626</v>
      </c>
    </row>
    <row r="113757" spans="1:6" x14ac:dyDescent="0.3">
      <c r="A113757">
        <v>4</v>
      </c>
      <c r="B113757">
        <v>1834131129</v>
      </c>
      <c r="C113757" s="1" t="s">
        <v>33572</v>
      </c>
      <c r="D113757" s="1" t="s">
        <v>7</v>
      </c>
      <c r="E113757" s="1" t="s">
        <v>8647</v>
      </c>
      <c r="F113757" s="1" t="s">
        <v>260627</v>
      </c>
    </row>
    <row r="113758" spans="1:6" x14ac:dyDescent="0.3">
      <c r="A113758">
        <v>4</v>
      </c>
      <c r="B113758">
        <v>1834131130</v>
      </c>
      <c r="C113758" s="1" t="s">
        <v>33572</v>
      </c>
      <c r="D113758" s="1" t="s">
        <v>7</v>
      </c>
      <c r="E113758" s="1" t="s">
        <v>186160</v>
      </c>
      <c r="F113758" s="1" t="s">
        <v>260628</v>
      </c>
    </row>
    <row r="113759" spans="1:6" x14ac:dyDescent="0.3">
      <c r="A113759">
        <v>4</v>
      </c>
      <c r="B113759">
        <v>1834131134</v>
      </c>
      <c r="C113759" s="1" t="s">
        <v>33572</v>
      </c>
      <c r="D113759" s="1" t="s">
        <v>7</v>
      </c>
      <c r="E113759" s="1" t="s">
        <v>252635</v>
      </c>
      <c r="F113759" s="1" t="s">
        <v>260629</v>
      </c>
    </row>
    <row r="113760" spans="1:6" x14ac:dyDescent="0.3">
      <c r="A113760">
        <v>4</v>
      </c>
      <c r="B113760">
        <v>1834131145</v>
      </c>
      <c r="C113760" s="1" t="s">
        <v>33572</v>
      </c>
      <c r="D113760" s="1" t="s">
        <v>7</v>
      </c>
      <c r="E113760" s="1" t="s">
        <v>260630</v>
      </c>
      <c r="F113760" s="1" t="s">
        <v>260631</v>
      </c>
    </row>
    <row r="113761" spans="1:6" x14ac:dyDescent="0.3">
      <c r="A113761">
        <v>4</v>
      </c>
      <c r="B113761">
        <v>1834131213</v>
      </c>
      <c r="C113761" s="1" t="s">
        <v>33573</v>
      </c>
      <c r="D113761" s="1" t="s">
        <v>7</v>
      </c>
      <c r="E113761" s="1" t="s">
        <v>19251</v>
      </c>
      <c r="F113761" s="1" t="s">
        <v>260632</v>
      </c>
    </row>
    <row r="113762" spans="1:6" x14ac:dyDescent="0.3">
      <c r="A113762">
        <v>4</v>
      </c>
      <c r="B113762">
        <v>1834131266</v>
      </c>
      <c r="C113762" s="1" t="s">
        <v>260633</v>
      </c>
      <c r="D113762" s="1" t="s">
        <v>7</v>
      </c>
      <c r="E113762" s="1" t="s">
        <v>49650</v>
      </c>
      <c r="F113762" s="1" t="s">
        <v>260634</v>
      </c>
    </row>
    <row r="113763" spans="1:6" x14ac:dyDescent="0.3">
      <c r="A113763">
        <v>4</v>
      </c>
      <c r="B113763">
        <v>1834131293</v>
      </c>
      <c r="C113763" s="1" t="s">
        <v>260633</v>
      </c>
      <c r="D113763" s="1" t="s">
        <v>7</v>
      </c>
      <c r="E113763" s="1" t="s">
        <v>260635</v>
      </c>
      <c r="F113763" s="1" t="s">
        <v>260636</v>
      </c>
    </row>
    <row r="113764" spans="1:6" x14ac:dyDescent="0.3">
      <c r="A113764">
        <v>4</v>
      </c>
      <c r="B113764">
        <v>1834131388</v>
      </c>
      <c r="C113764" s="1" t="s">
        <v>33574</v>
      </c>
      <c r="D113764" s="1" t="s">
        <v>7</v>
      </c>
      <c r="E113764" s="1" t="s">
        <v>38644</v>
      </c>
      <c r="F113764" s="1" t="s">
        <v>260637</v>
      </c>
    </row>
    <row r="113765" spans="1:6" x14ac:dyDescent="0.3">
      <c r="A113765">
        <v>4</v>
      </c>
      <c r="B113765">
        <v>1834131423</v>
      </c>
      <c r="C113765" s="1" t="s">
        <v>33575</v>
      </c>
      <c r="D113765" s="1" t="s">
        <v>7</v>
      </c>
      <c r="E113765" s="1" t="s">
        <v>35864</v>
      </c>
      <c r="F113765" s="1" t="s">
        <v>260638</v>
      </c>
    </row>
    <row r="113766" spans="1:6" x14ac:dyDescent="0.3">
      <c r="A113766">
        <v>4</v>
      </c>
      <c r="B113766">
        <v>1834131433</v>
      </c>
      <c r="C113766" s="1" t="s">
        <v>33575</v>
      </c>
      <c r="D113766" s="1" t="s">
        <v>7</v>
      </c>
      <c r="E113766" s="1" t="s">
        <v>260639</v>
      </c>
      <c r="F113766" s="1" t="s">
        <v>260640</v>
      </c>
    </row>
    <row r="113767" spans="1:6" x14ac:dyDescent="0.3">
      <c r="A113767">
        <v>4</v>
      </c>
      <c r="B113767">
        <v>1834131440</v>
      </c>
      <c r="C113767" s="1" t="s">
        <v>33575</v>
      </c>
      <c r="D113767" s="1" t="s">
        <v>7</v>
      </c>
      <c r="E113767" s="1" t="s">
        <v>260641</v>
      </c>
      <c r="F113767" s="1" t="s">
        <v>260642</v>
      </c>
    </row>
    <row r="113768" spans="1:6" x14ac:dyDescent="0.3">
      <c r="A113768">
        <v>4</v>
      </c>
      <c r="B113768">
        <v>1834131444</v>
      </c>
      <c r="C113768" s="1" t="s">
        <v>33575</v>
      </c>
      <c r="D113768" s="1" t="s">
        <v>7</v>
      </c>
      <c r="E113768" s="1" t="s">
        <v>260643</v>
      </c>
      <c r="F113768" s="1" t="s">
        <v>260644</v>
      </c>
    </row>
    <row r="113769" spans="1:6" x14ac:dyDescent="0.3">
      <c r="A113769">
        <v>4</v>
      </c>
      <c r="B113769">
        <v>1834131454</v>
      </c>
      <c r="C113769" s="1" t="s">
        <v>33575</v>
      </c>
      <c r="D113769" s="1" t="s">
        <v>7</v>
      </c>
      <c r="E113769" s="1" t="s">
        <v>6097</v>
      </c>
      <c r="F113769" s="1" t="s">
        <v>260645</v>
      </c>
    </row>
    <row r="113770" spans="1:6" x14ac:dyDescent="0.3">
      <c r="A113770">
        <v>4</v>
      </c>
      <c r="B113770">
        <v>1834131556</v>
      </c>
      <c r="C113770" s="1" t="s">
        <v>33576</v>
      </c>
      <c r="D113770" s="1" t="s">
        <v>7</v>
      </c>
      <c r="E113770" s="1" t="s">
        <v>36436</v>
      </c>
      <c r="F113770" s="1" t="s">
        <v>260646</v>
      </c>
    </row>
    <row r="113771" spans="1:6" x14ac:dyDescent="0.3">
      <c r="A113771">
        <v>4</v>
      </c>
      <c r="B113771">
        <v>1834131592</v>
      </c>
      <c r="C113771" s="1" t="s">
        <v>33577</v>
      </c>
      <c r="D113771" s="1" t="s">
        <v>7</v>
      </c>
      <c r="E113771" s="1" t="s">
        <v>57014</v>
      </c>
      <c r="F113771" s="1" t="s">
        <v>260647</v>
      </c>
    </row>
    <row r="113772" spans="1:6" x14ac:dyDescent="0.3">
      <c r="A113772">
        <v>4</v>
      </c>
      <c r="B113772">
        <v>1834131594</v>
      </c>
      <c r="C113772" s="1" t="s">
        <v>33577</v>
      </c>
      <c r="D113772" s="1" t="s">
        <v>7</v>
      </c>
      <c r="E113772" s="1" t="s">
        <v>23912</v>
      </c>
      <c r="F113772" s="1" t="s">
        <v>260648</v>
      </c>
    </row>
    <row r="113773" spans="1:6" x14ac:dyDescent="0.3">
      <c r="A113773">
        <v>4</v>
      </c>
      <c r="B113773">
        <v>1834131661</v>
      </c>
      <c r="C113773" s="1" t="s">
        <v>33577</v>
      </c>
      <c r="D113773" s="1" t="s">
        <v>7</v>
      </c>
      <c r="E113773" s="1" t="s">
        <v>260649</v>
      </c>
      <c r="F113773" s="1" t="s">
        <v>260650</v>
      </c>
    </row>
    <row r="113774" spans="1:6" x14ac:dyDescent="0.3">
      <c r="A113774">
        <v>4</v>
      </c>
      <c r="B113774">
        <v>1834131710</v>
      </c>
      <c r="C113774" s="1" t="s">
        <v>33579</v>
      </c>
      <c r="D113774" s="1" t="s">
        <v>7</v>
      </c>
      <c r="E113774" s="1" t="s">
        <v>52706</v>
      </c>
      <c r="F113774" s="1" t="s">
        <v>260651</v>
      </c>
    </row>
    <row r="113775" spans="1:6" x14ac:dyDescent="0.3">
      <c r="A113775">
        <v>4</v>
      </c>
      <c r="B113775">
        <v>1834131765</v>
      </c>
      <c r="C113775" s="1" t="s">
        <v>33579</v>
      </c>
      <c r="D113775" s="1" t="s">
        <v>7</v>
      </c>
      <c r="E113775" s="1" t="s">
        <v>211559</v>
      </c>
      <c r="F113775" s="1" t="s">
        <v>260652</v>
      </c>
    </row>
    <row r="113776" spans="1:6" x14ac:dyDescent="0.3">
      <c r="A113776">
        <v>4</v>
      </c>
      <c r="B113776">
        <v>1834131787</v>
      </c>
      <c r="C113776" s="1" t="s">
        <v>33579</v>
      </c>
      <c r="D113776" s="1" t="s">
        <v>7</v>
      </c>
      <c r="E113776" s="1" t="s">
        <v>14893</v>
      </c>
      <c r="F113776" s="1" t="s">
        <v>260653</v>
      </c>
    </row>
    <row r="113777" spans="1:6" x14ac:dyDescent="0.3">
      <c r="A113777">
        <v>4</v>
      </c>
      <c r="B113777">
        <v>1834131827</v>
      </c>
      <c r="C113777" s="1" t="s">
        <v>33580</v>
      </c>
      <c r="D113777" s="1" t="s">
        <v>7</v>
      </c>
      <c r="E113777" s="1" t="s">
        <v>260654</v>
      </c>
      <c r="F113777" s="1" t="s">
        <v>260655</v>
      </c>
    </row>
    <row r="113778" spans="1:6" x14ac:dyDescent="0.3">
      <c r="A113778">
        <v>4</v>
      </c>
      <c r="B113778">
        <v>1834131837</v>
      </c>
      <c r="C113778" s="1" t="s">
        <v>33580</v>
      </c>
      <c r="D113778" s="1" t="s">
        <v>7</v>
      </c>
      <c r="E113778" s="1" t="s">
        <v>43024</v>
      </c>
      <c r="F113778" s="1" t="s">
        <v>260656</v>
      </c>
    </row>
    <row r="113779" spans="1:6" x14ac:dyDescent="0.3">
      <c r="A113779">
        <v>4</v>
      </c>
      <c r="B113779">
        <v>1834131960</v>
      </c>
      <c r="C113779" s="1" t="s">
        <v>260657</v>
      </c>
      <c r="D113779" s="1" t="s">
        <v>7</v>
      </c>
      <c r="E113779" s="1" t="s">
        <v>4941</v>
      </c>
      <c r="F113779" s="1" t="s">
        <v>260658</v>
      </c>
    </row>
    <row r="113780" spans="1:6" x14ac:dyDescent="0.3">
      <c r="A113780">
        <v>4</v>
      </c>
      <c r="B113780">
        <v>1834132062</v>
      </c>
      <c r="C113780" s="1" t="s">
        <v>260659</v>
      </c>
      <c r="D113780" s="1" t="s">
        <v>7</v>
      </c>
      <c r="E113780" s="1" t="s">
        <v>26277</v>
      </c>
      <c r="F113780" s="1" t="s">
        <v>260660</v>
      </c>
    </row>
    <row r="113781" spans="1:6" x14ac:dyDescent="0.3">
      <c r="A113781">
        <v>4</v>
      </c>
      <c r="B113781">
        <v>1834132071</v>
      </c>
      <c r="C113781" s="1" t="s">
        <v>260659</v>
      </c>
      <c r="D113781" s="1" t="s">
        <v>7</v>
      </c>
      <c r="E113781" s="1" t="s">
        <v>93108</v>
      </c>
      <c r="F113781" s="1" t="s">
        <v>260661</v>
      </c>
    </row>
    <row r="113782" spans="1:6" x14ac:dyDescent="0.3">
      <c r="A113782">
        <v>4</v>
      </c>
      <c r="B113782">
        <v>1834132084</v>
      </c>
      <c r="C113782" s="1" t="s">
        <v>260662</v>
      </c>
      <c r="D113782" s="1" t="s">
        <v>7</v>
      </c>
      <c r="E113782" s="1" t="s">
        <v>10226</v>
      </c>
      <c r="F113782" s="1" t="s">
        <v>260663</v>
      </c>
    </row>
    <row r="113783" spans="1:6" x14ac:dyDescent="0.3">
      <c r="A113783">
        <v>4</v>
      </c>
      <c r="B113783">
        <v>1834132099</v>
      </c>
      <c r="C113783" s="1" t="s">
        <v>260662</v>
      </c>
      <c r="D113783" s="1" t="s">
        <v>7</v>
      </c>
      <c r="E113783" s="1" t="s">
        <v>9735</v>
      </c>
      <c r="F113783" s="1" t="s">
        <v>260664</v>
      </c>
    </row>
    <row r="113784" spans="1:6" x14ac:dyDescent="0.3">
      <c r="A113784">
        <v>4</v>
      </c>
      <c r="B113784">
        <v>1834132108</v>
      </c>
      <c r="C113784" s="1" t="s">
        <v>260662</v>
      </c>
      <c r="D113784" s="1" t="s">
        <v>7</v>
      </c>
      <c r="E113784" s="1" t="s">
        <v>7500</v>
      </c>
      <c r="F113784" s="1" t="s">
        <v>260665</v>
      </c>
    </row>
    <row r="113785" spans="1:6" x14ac:dyDescent="0.3">
      <c r="A113785">
        <v>4</v>
      </c>
      <c r="B113785">
        <v>1834132114</v>
      </c>
      <c r="C113785" s="1" t="s">
        <v>260662</v>
      </c>
      <c r="D113785" s="1" t="s">
        <v>7</v>
      </c>
      <c r="E113785" s="1" t="s">
        <v>260666</v>
      </c>
      <c r="F113785" s="1" t="s">
        <v>260667</v>
      </c>
    </row>
    <row r="113786" spans="1:6" x14ac:dyDescent="0.3">
      <c r="A113786">
        <v>4</v>
      </c>
      <c r="B113786">
        <v>1834132185</v>
      </c>
      <c r="C113786" s="1" t="s">
        <v>260668</v>
      </c>
      <c r="D113786" s="1" t="s">
        <v>7</v>
      </c>
      <c r="E113786" s="1" t="s">
        <v>260669</v>
      </c>
      <c r="F113786" s="1" t="s">
        <v>260670</v>
      </c>
    </row>
    <row r="113787" spans="1:6" x14ac:dyDescent="0.3">
      <c r="A113787">
        <v>4</v>
      </c>
      <c r="B113787">
        <v>1834132314</v>
      </c>
      <c r="C113787" s="1" t="s">
        <v>260671</v>
      </c>
      <c r="D113787" s="1" t="s">
        <v>7</v>
      </c>
      <c r="E113787" s="1" t="s">
        <v>346</v>
      </c>
      <c r="F113787" s="1" t="s">
        <v>260672</v>
      </c>
    </row>
    <row r="113788" spans="1:6" x14ac:dyDescent="0.3">
      <c r="A113788">
        <v>4</v>
      </c>
      <c r="B113788">
        <v>1834132327</v>
      </c>
      <c r="C113788" s="1" t="s">
        <v>260671</v>
      </c>
      <c r="D113788" s="1" t="s">
        <v>7</v>
      </c>
      <c r="E113788" s="1" t="s">
        <v>42479</v>
      </c>
      <c r="F113788" s="1" t="s">
        <v>260673</v>
      </c>
    </row>
    <row r="113789" spans="1:6" x14ac:dyDescent="0.3">
      <c r="A113789">
        <v>4</v>
      </c>
      <c r="B113789">
        <v>1834132370</v>
      </c>
      <c r="C113789" s="1" t="s">
        <v>260674</v>
      </c>
      <c r="D113789" s="1" t="s">
        <v>7</v>
      </c>
      <c r="E113789" s="1" t="s">
        <v>33328</v>
      </c>
      <c r="F113789" s="1" t="s">
        <v>260675</v>
      </c>
    </row>
    <row r="113790" spans="1:6" x14ac:dyDescent="0.3">
      <c r="A113790">
        <v>4</v>
      </c>
      <c r="B113790">
        <v>1834132401</v>
      </c>
      <c r="C113790" s="1" t="s">
        <v>260674</v>
      </c>
      <c r="D113790" s="1" t="s">
        <v>7</v>
      </c>
      <c r="E113790" s="1" t="s">
        <v>14725</v>
      </c>
      <c r="F113790" s="1" t="s">
        <v>260676</v>
      </c>
    </row>
    <row r="113791" spans="1:6" x14ac:dyDescent="0.3">
      <c r="A113791">
        <v>4</v>
      </c>
      <c r="B113791">
        <v>1834132422</v>
      </c>
      <c r="C113791" s="1" t="s">
        <v>260674</v>
      </c>
      <c r="D113791" s="1" t="s">
        <v>7</v>
      </c>
      <c r="E113791" s="1" t="s">
        <v>28181</v>
      </c>
      <c r="F113791" s="1" t="s">
        <v>260677</v>
      </c>
    </row>
    <row r="113792" spans="1:6" x14ac:dyDescent="0.3">
      <c r="A113792">
        <v>4</v>
      </c>
      <c r="B113792">
        <v>1834132449</v>
      </c>
      <c r="C113792" s="1" t="s">
        <v>260678</v>
      </c>
      <c r="D113792" s="1" t="s">
        <v>7</v>
      </c>
      <c r="E113792" s="1" t="s">
        <v>260679</v>
      </c>
      <c r="F113792" s="1" t="s">
        <v>260680</v>
      </c>
    </row>
    <row r="113793" spans="1:6" x14ac:dyDescent="0.3">
      <c r="A113793">
        <v>4</v>
      </c>
      <c r="B113793">
        <v>1834132452</v>
      </c>
      <c r="C113793" s="1" t="s">
        <v>260681</v>
      </c>
      <c r="D113793" s="1" t="s">
        <v>7</v>
      </c>
      <c r="E113793" s="1" t="s">
        <v>19151</v>
      </c>
      <c r="F113793" s="1" t="s">
        <v>260682</v>
      </c>
    </row>
    <row r="113794" spans="1:6" x14ac:dyDescent="0.3">
      <c r="A113794">
        <v>4</v>
      </c>
      <c r="B113794">
        <v>1834132506</v>
      </c>
      <c r="C113794" s="1" t="s">
        <v>33582</v>
      </c>
      <c r="D113794" s="1" t="s">
        <v>7</v>
      </c>
      <c r="E113794" s="1" t="s">
        <v>23451</v>
      </c>
      <c r="F113794" s="1" t="s">
        <v>260683</v>
      </c>
    </row>
    <row r="113795" spans="1:6" x14ac:dyDescent="0.3">
      <c r="A113795">
        <v>4</v>
      </c>
      <c r="B113795">
        <v>1834132532</v>
      </c>
      <c r="C113795" s="1" t="s">
        <v>33582</v>
      </c>
      <c r="D113795" s="1" t="s">
        <v>7</v>
      </c>
      <c r="E113795" s="1" t="s">
        <v>260684</v>
      </c>
      <c r="F113795" s="1" t="s">
        <v>260685</v>
      </c>
    </row>
    <row r="113796" spans="1:6" x14ac:dyDescent="0.3">
      <c r="A113796">
        <v>4</v>
      </c>
      <c r="B113796">
        <v>1834132577</v>
      </c>
      <c r="C113796" s="1" t="s">
        <v>260681</v>
      </c>
      <c r="D113796" s="1" t="s">
        <v>7</v>
      </c>
      <c r="E113796" s="1" t="s">
        <v>39182</v>
      </c>
      <c r="F113796" s="1" t="s">
        <v>260686</v>
      </c>
    </row>
    <row r="113797" spans="1:6" x14ac:dyDescent="0.3">
      <c r="A113797">
        <v>4</v>
      </c>
      <c r="B113797">
        <v>1834132607</v>
      </c>
      <c r="C113797" s="1" t="s">
        <v>260681</v>
      </c>
      <c r="D113797" s="1" t="s">
        <v>7</v>
      </c>
      <c r="E113797" s="1" t="s">
        <v>260687</v>
      </c>
      <c r="F113797" s="1" t="s">
        <v>260688</v>
      </c>
    </row>
    <row r="113798" spans="1:6" x14ac:dyDescent="0.3">
      <c r="A113798">
        <v>4</v>
      </c>
      <c r="B113798">
        <v>1834132614</v>
      </c>
      <c r="C113798" s="1" t="s">
        <v>260681</v>
      </c>
      <c r="D113798" s="1" t="s">
        <v>7</v>
      </c>
      <c r="E113798" s="1" t="s">
        <v>260689</v>
      </c>
      <c r="F113798" s="1" t="s">
        <v>260690</v>
      </c>
    </row>
    <row r="113799" spans="1:6" x14ac:dyDescent="0.3">
      <c r="A113799">
        <v>4</v>
      </c>
      <c r="B113799">
        <v>1834132677</v>
      </c>
      <c r="C113799" s="1" t="s">
        <v>260691</v>
      </c>
      <c r="D113799" s="1" t="s">
        <v>7</v>
      </c>
      <c r="E113799" s="1" t="s">
        <v>56262</v>
      </c>
      <c r="F113799" s="1" t="s">
        <v>260692</v>
      </c>
    </row>
    <row r="113800" spans="1:6" x14ac:dyDescent="0.3">
      <c r="A113800">
        <v>4</v>
      </c>
      <c r="B113800">
        <v>1834132767</v>
      </c>
      <c r="C113800" s="1" t="s">
        <v>260693</v>
      </c>
      <c r="D113800" s="1" t="s">
        <v>7</v>
      </c>
      <c r="E113800" s="1" t="s">
        <v>5377</v>
      </c>
      <c r="F113800" s="1" t="s">
        <v>260694</v>
      </c>
    </row>
    <row r="113801" spans="1:6" x14ac:dyDescent="0.3">
      <c r="A113801">
        <v>4</v>
      </c>
      <c r="B113801">
        <v>1834132771</v>
      </c>
      <c r="C113801" s="1" t="s">
        <v>260693</v>
      </c>
      <c r="D113801" s="1" t="s">
        <v>7</v>
      </c>
      <c r="E113801" s="1" t="s">
        <v>258763</v>
      </c>
      <c r="F113801" s="1" t="s">
        <v>260695</v>
      </c>
    </row>
    <row r="113802" spans="1:6" x14ac:dyDescent="0.3">
      <c r="A113802">
        <v>4</v>
      </c>
      <c r="B113802">
        <v>1834132872</v>
      </c>
      <c r="C113802" s="1" t="s">
        <v>260696</v>
      </c>
      <c r="D113802" s="1" t="s">
        <v>7</v>
      </c>
      <c r="E113802" s="1" t="s">
        <v>94662</v>
      </c>
      <c r="F113802" s="1" t="s">
        <v>260697</v>
      </c>
    </row>
    <row r="113803" spans="1:6" x14ac:dyDescent="0.3">
      <c r="A113803">
        <v>4</v>
      </c>
      <c r="B113803">
        <v>1834132982</v>
      </c>
      <c r="C113803" s="1" t="s">
        <v>33583</v>
      </c>
      <c r="D113803" s="1" t="s">
        <v>7</v>
      </c>
      <c r="E113803" s="1" t="s">
        <v>260698</v>
      </c>
      <c r="F113803" s="1" t="s">
        <v>260699</v>
      </c>
    </row>
    <row r="113804" spans="1:6" x14ac:dyDescent="0.3">
      <c r="A113804">
        <v>4</v>
      </c>
      <c r="B113804">
        <v>1834132991</v>
      </c>
      <c r="C113804" s="1" t="s">
        <v>33583</v>
      </c>
      <c r="D113804" s="1" t="s">
        <v>7</v>
      </c>
      <c r="E113804" s="1" t="s">
        <v>260700</v>
      </c>
      <c r="F113804" s="1" t="s">
        <v>260701</v>
      </c>
    </row>
    <row r="113805" spans="1:6" x14ac:dyDescent="0.3">
      <c r="A113805">
        <v>4</v>
      </c>
      <c r="B113805">
        <v>1834133168</v>
      </c>
      <c r="C113805" s="1" t="s">
        <v>260702</v>
      </c>
      <c r="D113805" s="1" t="s">
        <v>7</v>
      </c>
      <c r="E113805" s="1" t="s">
        <v>31954</v>
      </c>
      <c r="F113805" s="1" t="s">
        <v>260703</v>
      </c>
    </row>
    <row r="113806" spans="1:6" x14ac:dyDescent="0.3">
      <c r="A113806">
        <v>4</v>
      </c>
      <c r="B113806">
        <v>1834133178</v>
      </c>
      <c r="C113806" s="1" t="s">
        <v>260702</v>
      </c>
      <c r="D113806" s="1" t="s">
        <v>7</v>
      </c>
      <c r="E113806" s="1" t="s">
        <v>260704</v>
      </c>
      <c r="F113806" s="1" t="s">
        <v>260705</v>
      </c>
    </row>
    <row r="113807" spans="1:6" x14ac:dyDescent="0.3">
      <c r="A113807">
        <v>4</v>
      </c>
      <c r="B113807">
        <v>1834133184</v>
      </c>
      <c r="C113807" s="1" t="s">
        <v>260702</v>
      </c>
      <c r="D113807" s="1" t="s">
        <v>7</v>
      </c>
      <c r="E113807" s="1" t="s">
        <v>48373</v>
      </c>
      <c r="F113807" s="1" t="s">
        <v>260706</v>
      </c>
    </row>
    <row r="113808" spans="1:6" x14ac:dyDescent="0.3">
      <c r="A113808">
        <v>4</v>
      </c>
      <c r="B113808">
        <v>1834133232</v>
      </c>
      <c r="C113808" s="1" t="s">
        <v>260707</v>
      </c>
      <c r="D113808" s="1" t="s">
        <v>7</v>
      </c>
      <c r="E113808" s="1" t="s">
        <v>27351</v>
      </c>
      <c r="F113808" s="1" t="s">
        <v>260708</v>
      </c>
    </row>
    <row r="113809" spans="1:6" x14ac:dyDescent="0.3">
      <c r="A113809">
        <v>4</v>
      </c>
      <c r="B113809">
        <v>1834133259</v>
      </c>
      <c r="C113809" s="1" t="s">
        <v>260709</v>
      </c>
      <c r="D113809" s="1" t="s">
        <v>7</v>
      </c>
      <c r="E113809" s="1" t="s">
        <v>6533</v>
      </c>
      <c r="F113809" s="1" t="s">
        <v>260710</v>
      </c>
    </row>
    <row r="113810" spans="1:6" x14ac:dyDescent="0.3">
      <c r="A113810">
        <v>4</v>
      </c>
      <c r="B113810">
        <v>1834133278</v>
      </c>
      <c r="C113810" s="1" t="s">
        <v>260709</v>
      </c>
      <c r="D113810" s="1" t="s">
        <v>7</v>
      </c>
      <c r="E113810" s="1" t="s">
        <v>34278</v>
      </c>
      <c r="F113810" s="1" t="s">
        <v>260711</v>
      </c>
    </row>
    <row r="113811" spans="1:6" x14ac:dyDescent="0.3">
      <c r="A113811">
        <v>4</v>
      </c>
      <c r="B113811">
        <v>1834133364</v>
      </c>
      <c r="C113811" s="1" t="s">
        <v>260712</v>
      </c>
      <c r="D113811" s="1" t="s">
        <v>7</v>
      </c>
      <c r="E113811" s="1" t="s">
        <v>4695</v>
      </c>
      <c r="F113811" s="1" t="s">
        <v>260713</v>
      </c>
    </row>
    <row r="113812" spans="1:6" x14ac:dyDescent="0.3">
      <c r="A113812">
        <v>4</v>
      </c>
      <c r="B113812">
        <v>1834133413</v>
      </c>
      <c r="C113812" s="1" t="s">
        <v>33585</v>
      </c>
      <c r="D113812" s="1" t="s">
        <v>7</v>
      </c>
      <c r="E113812" s="1" t="s">
        <v>5811</v>
      </c>
      <c r="F113812" s="1" t="s">
        <v>260714</v>
      </c>
    </row>
    <row r="113813" spans="1:6" x14ac:dyDescent="0.3">
      <c r="A113813">
        <v>4</v>
      </c>
      <c r="B113813">
        <v>1834133415</v>
      </c>
      <c r="C113813" s="1" t="s">
        <v>33585</v>
      </c>
      <c r="D113813" s="1" t="s">
        <v>7</v>
      </c>
      <c r="E113813" s="1" t="s">
        <v>5303</v>
      </c>
      <c r="F113813" s="1" t="s">
        <v>260715</v>
      </c>
    </row>
    <row r="113814" spans="1:6" x14ac:dyDescent="0.3">
      <c r="A113814">
        <v>4</v>
      </c>
      <c r="B113814">
        <v>1834133510</v>
      </c>
      <c r="C113814" s="1" t="s">
        <v>260712</v>
      </c>
      <c r="D113814" s="1" t="s">
        <v>7</v>
      </c>
      <c r="E113814" s="1" t="s">
        <v>8591</v>
      </c>
      <c r="F113814" s="1" t="s">
        <v>260716</v>
      </c>
    </row>
    <row r="113815" spans="1:6" x14ac:dyDescent="0.3">
      <c r="A113815">
        <v>4</v>
      </c>
      <c r="B113815">
        <v>1834133546</v>
      </c>
      <c r="C113815" s="1" t="s">
        <v>260712</v>
      </c>
      <c r="D113815" s="1" t="s">
        <v>7</v>
      </c>
      <c r="E113815" s="1" t="s">
        <v>39333</v>
      </c>
      <c r="F113815" s="1" t="s">
        <v>260717</v>
      </c>
    </row>
    <row r="113816" spans="1:6" x14ac:dyDescent="0.3">
      <c r="A113816">
        <v>4</v>
      </c>
      <c r="B113816">
        <v>1834133571</v>
      </c>
      <c r="C113816" s="1" t="s">
        <v>33586</v>
      </c>
      <c r="D113816" s="1" t="s">
        <v>7</v>
      </c>
      <c r="E113816" s="1" t="s">
        <v>49600</v>
      </c>
      <c r="F113816" s="1" t="s">
        <v>260718</v>
      </c>
    </row>
    <row r="113817" spans="1:6" x14ac:dyDescent="0.3">
      <c r="A113817">
        <v>4</v>
      </c>
      <c r="B113817">
        <v>1834133621</v>
      </c>
      <c r="C113817" s="1" t="s">
        <v>33586</v>
      </c>
      <c r="D113817" s="1" t="s">
        <v>7</v>
      </c>
      <c r="E113817" s="1" t="s">
        <v>91461</v>
      </c>
      <c r="F113817" s="1" t="s">
        <v>260719</v>
      </c>
    </row>
    <row r="113818" spans="1:6" x14ac:dyDescent="0.3">
      <c r="A113818">
        <v>4</v>
      </c>
      <c r="B113818">
        <v>1834133666</v>
      </c>
      <c r="C113818" s="1" t="s">
        <v>260720</v>
      </c>
      <c r="D113818" s="1" t="s">
        <v>7</v>
      </c>
      <c r="E113818" s="1" t="s">
        <v>4468</v>
      </c>
      <c r="F113818" s="1" t="s">
        <v>260721</v>
      </c>
    </row>
    <row r="113819" spans="1:6" x14ac:dyDescent="0.3">
      <c r="A113819">
        <v>4</v>
      </c>
      <c r="B113819">
        <v>1834133707</v>
      </c>
      <c r="C113819" s="1" t="s">
        <v>33587</v>
      </c>
      <c r="D113819" s="1" t="s">
        <v>7</v>
      </c>
      <c r="E113819" s="1" t="s">
        <v>39539</v>
      </c>
      <c r="F113819" s="1" t="s">
        <v>260722</v>
      </c>
    </row>
    <row r="113820" spans="1:6" x14ac:dyDescent="0.3">
      <c r="A113820">
        <v>4</v>
      </c>
      <c r="B113820">
        <v>1834133732</v>
      </c>
      <c r="C113820" s="1" t="s">
        <v>33587</v>
      </c>
      <c r="D113820" s="1" t="s">
        <v>7</v>
      </c>
      <c r="E113820" s="1" t="s">
        <v>7757</v>
      </c>
      <c r="F113820" s="1" t="s">
        <v>260723</v>
      </c>
    </row>
    <row r="113821" spans="1:6" x14ac:dyDescent="0.3">
      <c r="A113821">
        <v>4</v>
      </c>
      <c r="B113821">
        <v>1834133851</v>
      </c>
      <c r="C113821" s="1" t="s">
        <v>33589</v>
      </c>
      <c r="D113821" s="1" t="s">
        <v>7</v>
      </c>
      <c r="E113821" s="1" t="s">
        <v>260724</v>
      </c>
      <c r="F113821" s="1" t="s">
        <v>260725</v>
      </c>
    </row>
    <row r="113822" spans="1:6" x14ac:dyDescent="0.3">
      <c r="A113822">
        <v>4</v>
      </c>
      <c r="B113822">
        <v>1834133890</v>
      </c>
      <c r="C113822" s="1" t="s">
        <v>33589</v>
      </c>
      <c r="D113822" s="1" t="s">
        <v>7</v>
      </c>
      <c r="E113822" s="1" t="s">
        <v>98428</v>
      </c>
      <c r="F113822" s="1" t="s">
        <v>260726</v>
      </c>
    </row>
    <row r="113823" spans="1:6" x14ac:dyDescent="0.3">
      <c r="A113823">
        <v>4</v>
      </c>
      <c r="B113823">
        <v>1834134030</v>
      </c>
      <c r="C113823" s="1" t="s">
        <v>260727</v>
      </c>
      <c r="D113823" s="1" t="s">
        <v>7</v>
      </c>
      <c r="E113823" s="1" t="s">
        <v>4697</v>
      </c>
      <c r="F113823" s="1" t="s">
        <v>260728</v>
      </c>
    </row>
    <row r="113824" spans="1:6" x14ac:dyDescent="0.3">
      <c r="A113824">
        <v>4</v>
      </c>
      <c r="B113824">
        <v>1834134048</v>
      </c>
      <c r="C113824" s="1" t="s">
        <v>260727</v>
      </c>
      <c r="D113824" s="1" t="s">
        <v>7</v>
      </c>
      <c r="E113824" s="1" t="s">
        <v>214860</v>
      </c>
      <c r="F113824" s="1" t="s">
        <v>260729</v>
      </c>
    </row>
    <row r="113825" spans="1:6" x14ac:dyDescent="0.3">
      <c r="A113825">
        <v>4</v>
      </c>
      <c r="B113825">
        <v>1834134145</v>
      </c>
      <c r="C113825" s="1" t="s">
        <v>33590</v>
      </c>
      <c r="D113825" s="1" t="s">
        <v>7</v>
      </c>
      <c r="E113825" s="1" t="s">
        <v>45040</v>
      </c>
      <c r="F113825" s="1" t="s">
        <v>260730</v>
      </c>
    </row>
    <row r="113826" spans="1:6" x14ac:dyDescent="0.3">
      <c r="A113826">
        <v>4</v>
      </c>
      <c r="B113826">
        <v>1834134148</v>
      </c>
      <c r="C113826" s="1" t="s">
        <v>33590</v>
      </c>
      <c r="D113826" s="1" t="s">
        <v>7</v>
      </c>
      <c r="E113826" s="1" t="s">
        <v>260731</v>
      </c>
      <c r="F113826" s="1" t="s">
        <v>93317</v>
      </c>
    </row>
    <row r="113827" spans="1:6" x14ac:dyDescent="0.3">
      <c r="A113827">
        <v>4</v>
      </c>
      <c r="B113827">
        <v>1834134259</v>
      </c>
      <c r="C113827" s="1" t="s">
        <v>260732</v>
      </c>
      <c r="D113827" s="1" t="s">
        <v>7</v>
      </c>
      <c r="E113827" s="1" t="s">
        <v>260733</v>
      </c>
      <c r="F113827" s="1" t="s">
        <v>260730</v>
      </c>
    </row>
    <row r="113828" spans="1:6" x14ac:dyDescent="0.3">
      <c r="A113828">
        <v>4</v>
      </c>
      <c r="B113828">
        <v>1834134284</v>
      </c>
      <c r="C113828" s="1" t="s">
        <v>260732</v>
      </c>
      <c r="D113828" s="1" t="s">
        <v>7</v>
      </c>
      <c r="E113828" s="1" t="s">
        <v>260734</v>
      </c>
      <c r="F113828" s="1" t="s">
        <v>260735</v>
      </c>
    </row>
    <row r="113829" spans="1:6" x14ac:dyDescent="0.3">
      <c r="A113829">
        <v>4</v>
      </c>
      <c r="B113829">
        <v>1834134494</v>
      </c>
      <c r="C113829" s="1" t="s">
        <v>260736</v>
      </c>
      <c r="D113829" s="1" t="s">
        <v>7</v>
      </c>
      <c r="E113829" s="1" t="s">
        <v>50422</v>
      </c>
      <c r="F113829" s="1" t="s">
        <v>260737</v>
      </c>
    </row>
    <row r="113830" spans="1:6" x14ac:dyDescent="0.3">
      <c r="A113830">
        <v>4</v>
      </c>
      <c r="B113830">
        <v>1834134506</v>
      </c>
      <c r="C113830" s="1" t="s">
        <v>260736</v>
      </c>
      <c r="D113830" s="1" t="s">
        <v>7</v>
      </c>
      <c r="E113830" s="1" t="s">
        <v>95725</v>
      </c>
      <c r="F113830" s="1" t="s">
        <v>260738</v>
      </c>
    </row>
    <row r="113831" spans="1:6" x14ac:dyDescent="0.3">
      <c r="A113831">
        <v>4</v>
      </c>
      <c r="B113831">
        <v>1834134532</v>
      </c>
      <c r="C113831" s="1" t="s">
        <v>33591</v>
      </c>
      <c r="D113831" s="1" t="s">
        <v>7</v>
      </c>
      <c r="E113831" s="1" t="s">
        <v>260739</v>
      </c>
      <c r="F113831" s="1" t="s">
        <v>260740</v>
      </c>
    </row>
    <row r="113832" spans="1:6" x14ac:dyDescent="0.3">
      <c r="A113832">
        <v>4</v>
      </c>
      <c r="B113832">
        <v>1834134555</v>
      </c>
      <c r="C113832" s="1" t="s">
        <v>33591</v>
      </c>
      <c r="D113832" s="1" t="s">
        <v>7</v>
      </c>
      <c r="E113832" s="1" t="s">
        <v>95987</v>
      </c>
      <c r="F113832" s="1" t="s">
        <v>260741</v>
      </c>
    </row>
    <row r="113833" spans="1:6" x14ac:dyDescent="0.3">
      <c r="A113833">
        <v>4</v>
      </c>
      <c r="B113833">
        <v>1834134589</v>
      </c>
      <c r="C113833" s="1" t="s">
        <v>33592</v>
      </c>
      <c r="D113833" s="1" t="s">
        <v>7</v>
      </c>
      <c r="E113833" s="1" t="s">
        <v>214866</v>
      </c>
      <c r="F113833" s="1" t="s">
        <v>260730</v>
      </c>
    </row>
    <row r="113834" spans="1:6" x14ac:dyDescent="0.3">
      <c r="A113834">
        <v>4</v>
      </c>
      <c r="B113834">
        <v>1834134632</v>
      </c>
      <c r="C113834" s="1" t="s">
        <v>33592</v>
      </c>
      <c r="D113834" s="1" t="s">
        <v>7</v>
      </c>
      <c r="E113834" s="1" t="s">
        <v>11819</v>
      </c>
      <c r="F113834" s="1" t="s">
        <v>260742</v>
      </c>
    </row>
    <row r="113835" spans="1:6" x14ac:dyDescent="0.3">
      <c r="A113835">
        <v>4</v>
      </c>
      <c r="B113835">
        <v>1834134644</v>
      </c>
      <c r="C113835" s="1" t="s">
        <v>33592</v>
      </c>
      <c r="D113835" s="1" t="s">
        <v>7</v>
      </c>
      <c r="E113835" s="1" t="s">
        <v>93269</v>
      </c>
      <c r="F113835" s="1" t="s">
        <v>260743</v>
      </c>
    </row>
    <row r="113836" spans="1:6" x14ac:dyDescent="0.3">
      <c r="A113836">
        <v>4</v>
      </c>
      <c r="B113836">
        <v>1834134744</v>
      </c>
      <c r="C113836" s="1" t="s">
        <v>260744</v>
      </c>
      <c r="D113836" s="1" t="s">
        <v>7</v>
      </c>
      <c r="E113836" s="1" t="s">
        <v>27277</v>
      </c>
      <c r="F113836" s="1" t="s">
        <v>260745</v>
      </c>
    </row>
    <row r="113837" spans="1:6" x14ac:dyDescent="0.3">
      <c r="A113837">
        <v>4</v>
      </c>
      <c r="B113837">
        <v>1834134745</v>
      </c>
      <c r="C113837" s="1" t="s">
        <v>260744</v>
      </c>
      <c r="D113837" s="1" t="s">
        <v>7</v>
      </c>
      <c r="E113837" s="1" t="s">
        <v>20572</v>
      </c>
      <c r="F113837" s="1" t="s">
        <v>260746</v>
      </c>
    </row>
    <row r="113838" spans="1:6" x14ac:dyDescent="0.3">
      <c r="A113838">
        <v>4</v>
      </c>
      <c r="B113838">
        <v>1834134777</v>
      </c>
      <c r="C113838" s="1" t="s">
        <v>260744</v>
      </c>
      <c r="D113838" s="1" t="s">
        <v>7</v>
      </c>
      <c r="E113838" s="1" t="s">
        <v>20783</v>
      </c>
      <c r="F113838" s="1" t="s">
        <v>260747</v>
      </c>
    </row>
    <row r="113839" spans="1:6" x14ac:dyDescent="0.3">
      <c r="A113839">
        <v>4</v>
      </c>
      <c r="B113839">
        <v>1834134798</v>
      </c>
      <c r="C113839" s="1" t="s">
        <v>260744</v>
      </c>
      <c r="D113839" s="1" t="s">
        <v>7</v>
      </c>
      <c r="E113839" s="1" t="s">
        <v>33443</v>
      </c>
      <c r="F113839" s="1" t="s">
        <v>260748</v>
      </c>
    </row>
    <row r="113840" spans="1:6" x14ac:dyDescent="0.3">
      <c r="A113840">
        <v>4</v>
      </c>
      <c r="B113840">
        <v>1834138695</v>
      </c>
      <c r="C113840" s="1" t="s">
        <v>260749</v>
      </c>
      <c r="D113840" s="1" t="s">
        <v>7</v>
      </c>
      <c r="E113840" s="1" t="s">
        <v>260750</v>
      </c>
      <c r="F113840" s="1" t="s">
        <v>260751</v>
      </c>
    </row>
    <row r="113841" spans="1:6" x14ac:dyDescent="0.3">
      <c r="A113841">
        <v>4</v>
      </c>
      <c r="B113841">
        <v>1834138741</v>
      </c>
      <c r="C113841" s="1" t="s">
        <v>260749</v>
      </c>
      <c r="D113841" s="1" t="s">
        <v>7</v>
      </c>
      <c r="E113841" s="1" t="s">
        <v>51840</v>
      </c>
      <c r="F113841" s="1" t="s">
        <v>260752</v>
      </c>
    </row>
    <row r="113842" spans="1:6" x14ac:dyDescent="0.3">
      <c r="A113842">
        <v>4</v>
      </c>
      <c r="B113842">
        <v>1834138789</v>
      </c>
      <c r="C113842" s="1" t="s">
        <v>260753</v>
      </c>
      <c r="D113842" s="1" t="s">
        <v>7</v>
      </c>
      <c r="E113842" s="1" t="s">
        <v>55742</v>
      </c>
      <c r="F113842" s="1" t="s">
        <v>260754</v>
      </c>
    </row>
    <row r="113843" spans="1:6" x14ac:dyDescent="0.3">
      <c r="A113843">
        <v>4</v>
      </c>
      <c r="B113843">
        <v>1834138820</v>
      </c>
      <c r="C113843" s="1" t="s">
        <v>260753</v>
      </c>
      <c r="D113843" s="1" t="s">
        <v>7</v>
      </c>
      <c r="E113843" s="1" t="s">
        <v>260755</v>
      </c>
      <c r="F113843" s="1" t="s">
        <v>260756</v>
      </c>
    </row>
    <row r="113844" spans="1:6" x14ac:dyDescent="0.3">
      <c r="A113844">
        <v>4</v>
      </c>
      <c r="B113844">
        <v>1834138836</v>
      </c>
      <c r="C113844" s="1" t="s">
        <v>260757</v>
      </c>
      <c r="D113844" s="1" t="s">
        <v>7</v>
      </c>
      <c r="E113844" s="1" t="s">
        <v>91376</v>
      </c>
      <c r="F113844" s="1" t="s">
        <v>260758</v>
      </c>
    </row>
    <row r="113845" spans="1:6" x14ac:dyDescent="0.3">
      <c r="A113845">
        <v>4</v>
      </c>
      <c r="B113845">
        <v>1834138861</v>
      </c>
      <c r="C113845" s="1" t="s">
        <v>260757</v>
      </c>
      <c r="D113845" s="1" t="s">
        <v>7</v>
      </c>
      <c r="E113845" s="1" t="s">
        <v>5090</v>
      </c>
      <c r="F113845" s="1" t="s">
        <v>260759</v>
      </c>
    </row>
    <row r="113846" spans="1:6" x14ac:dyDescent="0.3">
      <c r="A113846">
        <v>4</v>
      </c>
      <c r="B113846">
        <v>1834138889</v>
      </c>
      <c r="C113846" s="1" t="s">
        <v>260760</v>
      </c>
      <c r="D113846" s="1" t="s">
        <v>7</v>
      </c>
      <c r="E113846" s="1" t="s">
        <v>260761</v>
      </c>
      <c r="F113846" s="1" t="s">
        <v>260762</v>
      </c>
    </row>
    <row r="113847" spans="1:6" x14ac:dyDescent="0.3">
      <c r="A113847">
        <v>4</v>
      </c>
      <c r="B113847">
        <v>1834138893</v>
      </c>
      <c r="C113847" s="1" t="s">
        <v>260760</v>
      </c>
      <c r="D113847" s="1" t="s">
        <v>7</v>
      </c>
      <c r="E113847" s="1" t="s">
        <v>161131</v>
      </c>
      <c r="F113847" s="1" t="s">
        <v>260763</v>
      </c>
    </row>
    <row r="113848" spans="1:6" x14ac:dyDescent="0.3">
      <c r="A113848">
        <v>4</v>
      </c>
      <c r="B113848">
        <v>1834138899</v>
      </c>
      <c r="C113848" s="1" t="s">
        <v>260760</v>
      </c>
      <c r="D113848" s="1" t="s">
        <v>7</v>
      </c>
      <c r="E113848" s="1" t="s">
        <v>5141</v>
      </c>
      <c r="F113848" s="1" t="s">
        <v>260764</v>
      </c>
    </row>
    <row r="113849" spans="1:6" x14ac:dyDescent="0.3">
      <c r="A113849">
        <v>4</v>
      </c>
      <c r="B113849">
        <v>1834138949</v>
      </c>
      <c r="C113849" s="1" t="s">
        <v>260765</v>
      </c>
      <c r="D113849" s="1" t="s">
        <v>7</v>
      </c>
      <c r="E113849" s="1" t="s">
        <v>260766</v>
      </c>
      <c r="F113849" s="1" t="s">
        <v>260767</v>
      </c>
    </row>
    <row r="113850" spans="1:6" x14ac:dyDescent="0.3">
      <c r="A113850">
        <v>4</v>
      </c>
      <c r="B113850">
        <v>1834138954</v>
      </c>
      <c r="C113850" s="1" t="s">
        <v>260765</v>
      </c>
      <c r="D113850" s="1" t="s">
        <v>7</v>
      </c>
      <c r="E113850" s="1" t="s">
        <v>260768</v>
      </c>
      <c r="F113850" s="1" t="s">
        <v>260769</v>
      </c>
    </row>
    <row r="113851" spans="1:6" x14ac:dyDescent="0.3">
      <c r="A113851">
        <v>4</v>
      </c>
      <c r="B113851">
        <v>1834138964</v>
      </c>
      <c r="C113851" s="1" t="s">
        <v>260765</v>
      </c>
      <c r="D113851" s="1" t="s">
        <v>7</v>
      </c>
      <c r="E113851" s="1" t="s">
        <v>5610</v>
      </c>
      <c r="F113851" s="1" t="s">
        <v>260770</v>
      </c>
    </row>
    <row r="113852" spans="1:6" x14ac:dyDescent="0.3">
      <c r="A113852">
        <v>4</v>
      </c>
      <c r="B113852">
        <v>1834138975</v>
      </c>
      <c r="C113852" s="1" t="s">
        <v>260765</v>
      </c>
      <c r="D113852" s="1" t="s">
        <v>7</v>
      </c>
      <c r="E113852" s="1" t="s">
        <v>96244</v>
      </c>
      <c r="F113852" s="1" t="s">
        <v>260771</v>
      </c>
    </row>
    <row r="113853" spans="1:6" x14ac:dyDescent="0.3">
      <c r="A113853">
        <v>4</v>
      </c>
      <c r="B113853">
        <v>1834139074</v>
      </c>
      <c r="C113853" s="1" t="s">
        <v>33597</v>
      </c>
      <c r="D113853" s="1" t="s">
        <v>7</v>
      </c>
      <c r="E113853" s="1" t="s">
        <v>260772</v>
      </c>
      <c r="F113853" s="1" t="s">
        <v>260773</v>
      </c>
    </row>
    <row r="113854" spans="1:6" x14ac:dyDescent="0.3">
      <c r="A113854">
        <v>4</v>
      </c>
      <c r="B113854">
        <v>1834139159</v>
      </c>
      <c r="C113854" s="1" t="s">
        <v>260774</v>
      </c>
      <c r="D113854" s="1" t="s">
        <v>7</v>
      </c>
      <c r="E113854" s="1" t="s">
        <v>260775</v>
      </c>
      <c r="F113854" s="1" t="s">
        <v>260776</v>
      </c>
    </row>
    <row r="113855" spans="1:6" x14ac:dyDescent="0.3">
      <c r="A113855">
        <v>4</v>
      </c>
      <c r="B113855">
        <v>1834139204</v>
      </c>
      <c r="C113855" s="1" t="s">
        <v>260777</v>
      </c>
      <c r="D113855" s="1" t="s">
        <v>7</v>
      </c>
      <c r="E113855" s="1" t="s">
        <v>220588</v>
      </c>
      <c r="F113855" s="1" t="s">
        <v>260778</v>
      </c>
    </row>
    <row r="113856" spans="1:6" x14ac:dyDescent="0.3">
      <c r="A113856">
        <v>4</v>
      </c>
      <c r="B113856">
        <v>1834139314</v>
      </c>
      <c r="C113856" s="1" t="s">
        <v>260779</v>
      </c>
      <c r="D113856" s="1" t="s">
        <v>7</v>
      </c>
      <c r="E113856" s="1" t="s">
        <v>95082</v>
      </c>
      <c r="F113856" s="1" t="s">
        <v>260780</v>
      </c>
    </row>
    <row r="113857" spans="1:6" x14ac:dyDescent="0.3">
      <c r="A113857">
        <v>4</v>
      </c>
      <c r="B113857">
        <v>1834139327</v>
      </c>
      <c r="C113857" s="1" t="s">
        <v>260779</v>
      </c>
      <c r="D113857" s="1" t="s">
        <v>7</v>
      </c>
      <c r="E113857" s="1" t="s">
        <v>1373</v>
      </c>
      <c r="F113857" s="1" t="s">
        <v>260781</v>
      </c>
    </row>
    <row r="113858" spans="1:6" x14ac:dyDescent="0.3">
      <c r="A113858">
        <v>4</v>
      </c>
      <c r="B113858">
        <v>1834139401</v>
      </c>
      <c r="C113858" s="1" t="s">
        <v>260782</v>
      </c>
      <c r="D113858" s="1" t="s">
        <v>7</v>
      </c>
      <c r="E113858" s="1" t="s">
        <v>260783</v>
      </c>
      <c r="F113858" s="1" t="s">
        <v>260784</v>
      </c>
    </row>
    <row r="113859" spans="1:6" x14ac:dyDescent="0.3">
      <c r="A113859">
        <v>4</v>
      </c>
      <c r="B113859">
        <v>1834139452</v>
      </c>
      <c r="C113859" s="1" t="s">
        <v>260785</v>
      </c>
      <c r="D113859" s="1" t="s">
        <v>7</v>
      </c>
      <c r="E113859" s="1" t="s">
        <v>9729</v>
      </c>
      <c r="F113859" s="1" t="s">
        <v>260786</v>
      </c>
    </row>
    <row r="113860" spans="1:6" x14ac:dyDescent="0.3">
      <c r="A113860">
        <v>4</v>
      </c>
      <c r="B113860">
        <v>1834139485</v>
      </c>
      <c r="C113860" s="1" t="s">
        <v>260785</v>
      </c>
      <c r="D113860" s="1" t="s">
        <v>7</v>
      </c>
      <c r="E113860" s="1" t="s">
        <v>92023</v>
      </c>
      <c r="F113860" s="1" t="s">
        <v>260787</v>
      </c>
    </row>
    <row r="113861" spans="1:6" x14ac:dyDescent="0.3">
      <c r="A113861">
        <v>4</v>
      </c>
      <c r="B113861">
        <v>1834139532</v>
      </c>
      <c r="C113861" s="1" t="s">
        <v>33598</v>
      </c>
      <c r="D113861" s="1" t="s">
        <v>7</v>
      </c>
      <c r="E113861" s="1" t="s">
        <v>257725</v>
      </c>
      <c r="F113861" s="1" t="s">
        <v>260788</v>
      </c>
    </row>
    <row r="113862" spans="1:6" x14ac:dyDescent="0.3">
      <c r="A113862">
        <v>4</v>
      </c>
      <c r="B113862">
        <v>1834139594</v>
      </c>
      <c r="C113862" s="1" t="s">
        <v>33599</v>
      </c>
      <c r="D113862" s="1" t="s">
        <v>7</v>
      </c>
      <c r="E113862" s="1" t="s">
        <v>13985</v>
      </c>
      <c r="F113862" s="1" t="s">
        <v>260789</v>
      </c>
    </row>
    <row r="113863" spans="1:6" x14ac:dyDescent="0.3">
      <c r="A113863">
        <v>4</v>
      </c>
      <c r="B113863">
        <v>1834139646</v>
      </c>
      <c r="C113863" s="1" t="s">
        <v>33600</v>
      </c>
      <c r="D113863" s="1" t="s">
        <v>7</v>
      </c>
      <c r="E113863" s="1" t="s">
        <v>94662</v>
      </c>
      <c r="F113863" s="1" t="s">
        <v>260790</v>
      </c>
    </row>
    <row r="113864" spans="1:6" x14ac:dyDescent="0.3">
      <c r="A113864">
        <v>4</v>
      </c>
      <c r="B113864">
        <v>1834139688</v>
      </c>
      <c r="C113864" s="1" t="s">
        <v>260791</v>
      </c>
      <c r="D113864" s="1" t="s">
        <v>7</v>
      </c>
      <c r="E113864" s="1" t="s">
        <v>260792</v>
      </c>
      <c r="F113864" s="1" t="s">
        <v>260793</v>
      </c>
    </row>
    <row r="113865" spans="1:6" x14ac:dyDescent="0.3">
      <c r="A113865">
        <v>4</v>
      </c>
      <c r="B113865">
        <v>1834139936</v>
      </c>
      <c r="C113865" s="1" t="s">
        <v>260794</v>
      </c>
      <c r="D113865" s="1" t="s">
        <v>7</v>
      </c>
      <c r="E113865" s="1" t="s">
        <v>260795</v>
      </c>
      <c r="F113865" s="1" t="s">
        <v>260796</v>
      </c>
    </row>
    <row r="113866" spans="1:6" x14ac:dyDescent="0.3">
      <c r="A113866">
        <v>4</v>
      </c>
      <c r="B113866">
        <v>1834140016</v>
      </c>
      <c r="C113866" s="1" t="s">
        <v>260797</v>
      </c>
      <c r="D113866" s="1" t="s">
        <v>7</v>
      </c>
      <c r="E113866" s="1" t="s">
        <v>38962</v>
      </c>
      <c r="F113866" s="1" t="s">
        <v>260798</v>
      </c>
    </row>
    <row r="113867" spans="1:6" x14ac:dyDescent="0.3">
      <c r="A113867">
        <v>4</v>
      </c>
      <c r="B113867">
        <v>1834140035</v>
      </c>
      <c r="C113867" s="1" t="s">
        <v>260797</v>
      </c>
      <c r="D113867" s="1" t="s">
        <v>7</v>
      </c>
      <c r="E113867" s="1" t="s">
        <v>5038</v>
      </c>
      <c r="F113867" s="1" t="s">
        <v>260799</v>
      </c>
    </row>
    <row r="113868" spans="1:6" x14ac:dyDescent="0.3">
      <c r="A113868">
        <v>4</v>
      </c>
      <c r="B113868">
        <v>1834140087</v>
      </c>
      <c r="C113868" s="1" t="s">
        <v>260800</v>
      </c>
      <c r="D113868" s="1" t="s">
        <v>7</v>
      </c>
      <c r="E113868" s="1" t="s">
        <v>2380</v>
      </c>
      <c r="F113868" s="1" t="s">
        <v>260801</v>
      </c>
    </row>
    <row r="113869" spans="1:6" x14ac:dyDescent="0.3">
      <c r="A113869">
        <v>4</v>
      </c>
      <c r="B113869">
        <v>1834140092</v>
      </c>
      <c r="C113869" s="1" t="s">
        <v>260800</v>
      </c>
      <c r="D113869" s="1" t="s">
        <v>7</v>
      </c>
      <c r="E113869" s="1" t="s">
        <v>10633</v>
      </c>
      <c r="F113869" s="1" t="s">
        <v>260802</v>
      </c>
    </row>
    <row r="113870" spans="1:6" x14ac:dyDescent="0.3">
      <c r="A113870">
        <v>4</v>
      </c>
      <c r="B113870">
        <v>1834140152</v>
      </c>
      <c r="C113870" s="1" t="s">
        <v>33603</v>
      </c>
      <c r="D113870" s="1" t="s">
        <v>7</v>
      </c>
      <c r="E113870" s="1" t="s">
        <v>34407</v>
      </c>
      <c r="F113870" s="1" t="s">
        <v>260803</v>
      </c>
    </row>
    <row r="113871" spans="1:6" x14ac:dyDescent="0.3">
      <c r="A113871">
        <v>4</v>
      </c>
      <c r="B113871">
        <v>1834140158</v>
      </c>
      <c r="C113871" s="1" t="s">
        <v>33603</v>
      </c>
      <c r="D113871" s="1" t="s">
        <v>7</v>
      </c>
      <c r="E113871" s="1" t="s">
        <v>94837</v>
      </c>
      <c r="F113871" s="1" t="s">
        <v>260804</v>
      </c>
    </row>
    <row r="113872" spans="1:6" x14ac:dyDescent="0.3">
      <c r="A113872">
        <v>4</v>
      </c>
      <c r="B113872">
        <v>1834140204</v>
      </c>
      <c r="C113872" s="1" t="s">
        <v>33603</v>
      </c>
      <c r="D113872" s="1" t="s">
        <v>7</v>
      </c>
      <c r="E113872" s="1" t="s">
        <v>10518</v>
      </c>
      <c r="F113872" s="1" t="s">
        <v>260805</v>
      </c>
    </row>
    <row r="113873" spans="1:6" x14ac:dyDescent="0.3">
      <c r="A113873">
        <v>4</v>
      </c>
      <c r="B113873">
        <v>1834140210</v>
      </c>
      <c r="C113873" s="1" t="s">
        <v>33603</v>
      </c>
      <c r="D113873" s="1" t="s">
        <v>7</v>
      </c>
      <c r="E113873" s="1" t="s">
        <v>260806</v>
      </c>
      <c r="F113873" s="1" t="s">
        <v>260807</v>
      </c>
    </row>
    <row r="113874" spans="1:6" x14ac:dyDescent="0.3">
      <c r="A113874">
        <v>4</v>
      </c>
      <c r="B113874">
        <v>1834140216</v>
      </c>
      <c r="C113874" s="1" t="s">
        <v>33603</v>
      </c>
      <c r="D113874" s="1" t="s">
        <v>7</v>
      </c>
      <c r="E113874" s="1" t="s">
        <v>92044</v>
      </c>
      <c r="F113874" s="1" t="s">
        <v>260808</v>
      </c>
    </row>
    <row r="113875" spans="1:6" x14ac:dyDescent="0.3">
      <c r="A113875">
        <v>4</v>
      </c>
      <c r="B113875">
        <v>1834140340</v>
      </c>
      <c r="C113875" s="1" t="s">
        <v>33604</v>
      </c>
      <c r="D113875" s="1" t="s">
        <v>7</v>
      </c>
      <c r="E113875" s="1" t="s">
        <v>52621</v>
      </c>
      <c r="F113875" s="1" t="s">
        <v>260809</v>
      </c>
    </row>
    <row r="113876" spans="1:6" x14ac:dyDescent="0.3">
      <c r="A113876">
        <v>4</v>
      </c>
      <c r="B113876">
        <v>1834140386</v>
      </c>
      <c r="C113876" s="1" t="s">
        <v>33604</v>
      </c>
      <c r="D113876" s="1" t="s">
        <v>7</v>
      </c>
      <c r="E113876" s="1" t="s">
        <v>46193</v>
      </c>
      <c r="F113876" s="1" t="s">
        <v>260810</v>
      </c>
    </row>
    <row r="113877" spans="1:6" x14ac:dyDescent="0.3">
      <c r="A113877">
        <v>4</v>
      </c>
      <c r="B113877">
        <v>1834140529</v>
      </c>
      <c r="C113877" s="1" t="s">
        <v>260811</v>
      </c>
      <c r="D113877" s="1" t="s">
        <v>7</v>
      </c>
      <c r="E113877" s="1" t="s">
        <v>43356</v>
      </c>
      <c r="F113877" s="1" t="s">
        <v>260812</v>
      </c>
    </row>
    <row r="113878" spans="1:6" x14ac:dyDescent="0.3">
      <c r="A113878">
        <v>4</v>
      </c>
      <c r="B113878">
        <v>1834140535</v>
      </c>
      <c r="C113878" s="1" t="s">
        <v>260811</v>
      </c>
      <c r="D113878" s="1" t="s">
        <v>7</v>
      </c>
      <c r="E113878" s="1" t="s">
        <v>29219</v>
      </c>
      <c r="F113878" s="1" t="s">
        <v>260813</v>
      </c>
    </row>
    <row r="113879" spans="1:6" x14ac:dyDescent="0.3">
      <c r="A113879">
        <v>4</v>
      </c>
      <c r="B113879">
        <v>1834140566</v>
      </c>
      <c r="C113879" s="1" t="s">
        <v>260811</v>
      </c>
      <c r="D113879" s="1" t="s">
        <v>7</v>
      </c>
      <c r="E113879" s="1" t="s">
        <v>95972</v>
      </c>
      <c r="F113879" s="1" t="s">
        <v>260814</v>
      </c>
    </row>
    <row r="113880" spans="1:6" x14ac:dyDescent="0.3">
      <c r="A113880">
        <v>4</v>
      </c>
      <c r="B113880">
        <v>1834140633</v>
      </c>
      <c r="C113880" s="1" t="s">
        <v>260815</v>
      </c>
      <c r="D113880" s="1" t="s">
        <v>7</v>
      </c>
      <c r="E113880" s="1" t="s">
        <v>260816</v>
      </c>
      <c r="F113880" s="1" t="s">
        <v>260817</v>
      </c>
    </row>
    <row r="113881" spans="1:6" x14ac:dyDescent="0.3">
      <c r="A113881">
        <v>4</v>
      </c>
      <c r="B113881">
        <v>1834140635</v>
      </c>
      <c r="C113881" s="1" t="s">
        <v>260815</v>
      </c>
      <c r="D113881" s="1" t="s">
        <v>7</v>
      </c>
      <c r="E113881" s="1" t="s">
        <v>35284</v>
      </c>
      <c r="F113881" s="1" t="s">
        <v>260818</v>
      </c>
    </row>
    <row r="113882" spans="1:6" x14ac:dyDescent="0.3">
      <c r="A113882">
        <v>4</v>
      </c>
      <c r="B113882">
        <v>1834140660</v>
      </c>
      <c r="C113882" s="1" t="s">
        <v>260819</v>
      </c>
      <c r="D113882" s="1" t="s">
        <v>7</v>
      </c>
      <c r="E113882" s="1" t="s">
        <v>202768</v>
      </c>
      <c r="F113882" s="1" t="s">
        <v>260820</v>
      </c>
    </row>
    <row r="113883" spans="1:6" x14ac:dyDescent="0.3">
      <c r="A113883">
        <v>4</v>
      </c>
      <c r="B113883">
        <v>1834140755</v>
      </c>
      <c r="C113883" s="1" t="s">
        <v>260821</v>
      </c>
      <c r="D113883" s="1" t="s">
        <v>7</v>
      </c>
      <c r="E113883" s="1" t="s">
        <v>5231</v>
      </c>
      <c r="F113883" s="1" t="s">
        <v>260822</v>
      </c>
    </row>
    <row r="113884" spans="1:6" x14ac:dyDescent="0.3">
      <c r="A113884">
        <v>4</v>
      </c>
      <c r="B113884">
        <v>1834140813</v>
      </c>
      <c r="C113884" s="1" t="s">
        <v>260823</v>
      </c>
      <c r="D113884" s="1" t="s">
        <v>7</v>
      </c>
      <c r="E113884" s="1" t="s">
        <v>260824</v>
      </c>
      <c r="F113884" s="1" t="s">
        <v>260825</v>
      </c>
    </row>
    <row r="113885" spans="1:6" x14ac:dyDescent="0.3">
      <c r="A113885">
        <v>4</v>
      </c>
      <c r="B113885">
        <v>1834140868</v>
      </c>
      <c r="C113885" s="1" t="s">
        <v>260826</v>
      </c>
      <c r="D113885" s="1" t="s">
        <v>7</v>
      </c>
      <c r="E113885" s="1" t="s">
        <v>153704</v>
      </c>
      <c r="F113885" s="1" t="s">
        <v>260827</v>
      </c>
    </row>
    <row r="113886" spans="1:6" x14ac:dyDescent="0.3">
      <c r="A113886">
        <v>4</v>
      </c>
      <c r="B113886">
        <v>1834140924</v>
      </c>
      <c r="C113886" s="1" t="s">
        <v>33605</v>
      </c>
      <c r="D113886" s="1" t="s">
        <v>7</v>
      </c>
      <c r="E113886" s="1" t="s">
        <v>128399</v>
      </c>
      <c r="F113886" s="1" t="s">
        <v>260828</v>
      </c>
    </row>
    <row r="113887" spans="1:6" x14ac:dyDescent="0.3">
      <c r="A113887">
        <v>4</v>
      </c>
      <c r="B113887">
        <v>1834140960</v>
      </c>
      <c r="C113887" s="1" t="s">
        <v>33605</v>
      </c>
      <c r="D113887" s="1" t="s">
        <v>7</v>
      </c>
      <c r="E113887" s="1" t="s">
        <v>260829</v>
      </c>
      <c r="F113887" s="1" t="s">
        <v>260830</v>
      </c>
    </row>
    <row r="113888" spans="1:6" x14ac:dyDescent="0.3">
      <c r="A113888">
        <v>4</v>
      </c>
      <c r="B113888">
        <v>1834140981</v>
      </c>
      <c r="C113888" s="1" t="s">
        <v>33605</v>
      </c>
      <c r="D113888" s="1" t="s">
        <v>7</v>
      </c>
      <c r="E113888" s="1" t="s">
        <v>50658</v>
      </c>
      <c r="F113888" s="1" t="s">
        <v>260831</v>
      </c>
    </row>
    <row r="113889" spans="1:6" x14ac:dyDescent="0.3">
      <c r="A113889">
        <v>4</v>
      </c>
      <c r="B113889">
        <v>1834141005</v>
      </c>
      <c r="C113889" s="1" t="s">
        <v>260832</v>
      </c>
      <c r="D113889" s="1" t="s">
        <v>7</v>
      </c>
      <c r="E113889" s="1" t="s">
        <v>260833</v>
      </c>
      <c r="F113889" s="1" t="s">
        <v>260834</v>
      </c>
    </row>
    <row r="113890" spans="1:6" x14ac:dyDescent="0.3">
      <c r="A113890">
        <v>4</v>
      </c>
      <c r="B113890">
        <v>1834141043</v>
      </c>
      <c r="C113890" s="1" t="s">
        <v>260832</v>
      </c>
      <c r="D113890" s="1" t="s">
        <v>7</v>
      </c>
      <c r="E113890" s="1" t="s">
        <v>260835</v>
      </c>
      <c r="F113890" s="1" t="s">
        <v>260836</v>
      </c>
    </row>
    <row r="113891" spans="1:6" x14ac:dyDescent="0.3">
      <c r="A113891">
        <v>4</v>
      </c>
      <c r="B113891">
        <v>1834141116</v>
      </c>
      <c r="C113891" s="1" t="s">
        <v>260837</v>
      </c>
      <c r="D113891" s="1" t="s">
        <v>7</v>
      </c>
      <c r="E113891" s="1" t="s">
        <v>236626</v>
      </c>
      <c r="F113891" s="1" t="s">
        <v>260838</v>
      </c>
    </row>
    <row r="113892" spans="1:6" x14ac:dyDescent="0.3">
      <c r="A113892">
        <v>4</v>
      </c>
      <c r="B113892">
        <v>1834141158</v>
      </c>
      <c r="C113892" s="1" t="s">
        <v>260839</v>
      </c>
      <c r="D113892" s="1" t="s">
        <v>7</v>
      </c>
      <c r="E113892" s="1" t="s">
        <v>40171</v>
      </c>
      <c r="F113892" s="1" t="s">
        <v>260840</v>
      </c>
    </row>
    <row r="113893" spans="1:6" x14ac:dyDescent="0.3">
      <c r="A113893">
        <v>4</v>
      </c>
      <c r="B113893">
        <v>1834141294</v>
      </c>
      <c r="C113893" s="1" t="s">
        <v>260841</v>
      </c>
      <c r="D113893" s="1" t="s">
        <v>7</v>
      </c>
      <c r="E113893" s="1" t="s">
        <v>260842</v>
      </c>
      <c r="F113893" s="1" t="s">
        <v>260843</v>
      </c>
    </row>
    <row r="113894" spans="1:6" x14ac:dyDescent="0.3">
      <c r="A113894">
        <v>4</v>
      </c>
      <c r="B113894">
        <v>1834141306</v>
      </c>
      <c r="C113894" s="1" t="s">
        <v>260841</v>
      </c>
      <c r="D113894" s="1" t="s">
        <v>7</v>
      </c>
      <c r="E113894" s="1" t="s">
        <v>260844</v>
      </c>
      <c r="F113894" s="1" t="s">
        <v>260845</v>
      </c>
    </row>
    <row r="113895" spans="1:6" x14ac:dyDescent="0.3">
      <c r="A113895">
        <v>4</v>
      </c>
      <c r="B113895">
        <v>1834141327</v>
      </c>
      <c r="C113895" s="1" t="s">
        <v>260846</v>
      </c>
      <c r="D113895" s="1" t="s">
        <v>7</v>
      </c>
      <c r="E113895" s="1" t="s">
        <v>37504</v>
      </c>
      <c r="F113895" s="1" t="s">
        <v>260847</v>
      </c>
    </row>
    <row r="113896" spans="1:6" x14ac:dyDescent="0.3">
      <c r="A113896">
        <v>4</v>
      </c>
      <c r="B113896">
        <v>1834141468</v>
      </c>
      <c r="C113896" s="1" t="s">
        <v>33607</v>
      </c>
      <c r="D113896" s="1" t="s">
        <v>7</v>
      </c>
      <c r="E113896" s="1" t="s">
        <v>8958</v>
      </c>
      <c r="F113896" s="1" t="s">
        <v>260848</v>
      </c>
    </row>
    <row r="113897" spans="1:6" x14ac:dyDescent="0.3">
      <c r="A113897">
        <v>4</v>
      </c>
      <c r="B113897">
        <v>1834141477</v>
      </c>
      <c r="C113897" s="1" t="s">
        <v>260849</v>
      </c>
      <c r="D113897" s="1" t="s">
        <v>7</v>
      </c>
      <c r="E113897" s="1" t="s">
        <v>1994</v>
      </c>
      <c r="F113897" s="1" t="s">
        <v>260850</v>
      </c>
    </row>
    <row r="113898" spans="1:6" x14ac:dyDescent="0.3">
      <c r="A113898">
        <v>4</v>
      </c>
      <c r="B113898">
        <v>1834141512</v>
      </c>
      <c r="C113898" s="1" t="s">
        <v>260849</v>
      </c>
      <c r="D113898" s="1" t="s">
        <v>7</v>
      </c>
      <c r="E113898" s="1" t="s">
        <v>260851</v>
      </c>
      <c r="F113898" s="1" t="s">
        <v>260852</v>
      </c>
    </row>
    <row r="113899" spans="1:6" x14ac:dyDescent="0.3">
      <c r="A113899">
        <v>4</v>
      </c>
      <c r="B113899">
        <v>1834141579</v>
      </c>
      <c r="C113899" s="1" t="s">
        <v>260853</v>
      </c>
      <c r="D113899" s="1" t="s">
        <v>7</v>
      </c>
      <c r="E113899" s="1" t="s">
        <v>7329</v>
      </c>
      <c r="F113899" s="1" t="s">
        <v>260854</v>
      </c>
    </row>
    <row r="113900" spans="1:6" x14ac:dyDescent="0.3">
      <c r="A113900">
        <v>4</v>
      </c>
      <c r="B113900">
        <v>1834141585</v>
      </c>
      <c r="C113900" s="1" t="s">
        <v>260853</v>
      </c>
      <c r="D113900" s="1" t="s">
        <v>7</v>
      </c>
      <c r="E113900" s="1" t="s">
        <v>52950</v>
      </c>
      <c r="F113900" s="1" t="s">
        <v>260855</v>
      </c>
    </row>
    <row r="113901" spans="1:6" x14ac:dyDescent="0.3">
      <c r="A113901">
        <v>4</v>
      </c>
      <c r="B113901">
        <v>1834141586</v>
      </c>
      <c r="C113901" s="1" t="s">
        <v>260853</v>
      </c>
      <c r="D113901" s="1" t="s">
        <v>7</v>
      </c>
      <c r="E113901" s="1" t="s">
        <v>9197</v>
      </c>
      <c r="F113901" s="1" t="s">
        <v>260856</v>
      </c>
    </row>
    <row r="113902" spans="1:6" x14ac:dyDescent="0.3">
      <c r="A113902">
        <v>4</v>
      </c>
      <c r="B113902">
        <v>1834141592</v>
      </c>
      <c r="C113902" s="1" t="s">
        <v>260853</v>
      </c>
      <c r="D113902" s="1" t="s">
        <v>7</v>
      </c>
      <c r="E113902" s="1" t="s">
        <v>260857</v>
      </c>
      <c r="F113902" s="1" t="s">
        <v>260858</v>
      </c>
    </row>
    <row r="113903" spans="1:6" x14ac:dyDescent="0.3">
      <c r="A113903">
        <v>4</v>
      </c>
      <c r="B113903">
        <v>1834141654</v>
      </c>
      <c r="C113903" s="1" t="s">
        <v>260859</v>
      </c>
      <c r="D113903" s="1" t="s">
        <v>7</v>
      </c>
      <c r="E113903" s="1" t="s">
        <v>10668</v>
      </c>
      <c r="F113903" s="1" t="s">
        <v>260860</v>
      </c>
    </row>
    <row r="113904" spans="1:6" x14ac:dyDescent="0.3">
      <c r="A113904">
        <v>4</v>
      </c>
      <c r="B113904">
        <v>1834141655</v>
      </c>
      <c r="C113904" s="1" t="s">
        <v>260859</v>
      </c>
      <c r="D113904" s="1" t="s">
        <v>7</v>
      </c>
      <c r="E113904" s="1" t="s">
        <v>260861</v>
      </c>
      <c r="F113904" s="1" t="s">
        <v>260862</v>
      </c>
    </row>
    <row r="113905" spans="1:6" x14ac:dyDescent="0.3">
      <c r="A113905">
        <v>4</v>
      </c>
      <c r="B113905">
        <v>1834141686</v>
      </c>
      <c r="C113905" s="1" t="s">
        <v>260859</v>
      </c>
      <c r="D113905" s="1" t="s">
        <v>7</v>
      </c>
      <c r="E113905" s="1" t="s">
        <v>8540</v>
      </c>
      <c r="F113905" s="1" t="s">
        <v>260863</v>
      </c>
    </row>
    <row r="113906" spans="1:6" x14ac:dyDescent="0.3">
      <c r="A113906">
        <v>4</v>
      </c>
      <c r="B113906">
        <v>1834141774</v>
      </c>
      <c r="C113906" s="1" t="s">
        <v>260864</v>
      </c>
      <c r="D113906" s="1" t="s">
        <v>7</v>
      </c>
      <c r="E113906" s="1" t="s">
        <v>260865</v>
      </c>
      <c r="F113906" s="1" t="s">
        <v>260866</v>
      </c>
    </row>
    <row r="113907" spans="1:6" x14ac:dyDescent="0.3">
      <c r="A113907">
        <v>4</v>
      </c>
      <c r="B113907">
        <v>1834141798</v>
      </c>
      <c r="C113907" s="1" t="s">
        <v>260864</v>
      </c>
      <c r="D113907" s="1" t="s">
        <v>7</v>
      </c>
      <c r="E113907" s="1" t="s">
        <v>54106</v>
      </c>
      <c r="F113907" s="1" t="s">
        <v>260867</v>
      </c>
    </row>
    <row r="113908" spans="1:6" x14ac:dyDescent="0.3">
      <c r="A113908">
        <v>4</v>
      </c>
      <c r="B113908">
        <v>1834141800</v>
      </c>
      <c r="C113908" s="1" t="s">
        <v>260864</v>
      </c>
      <c r="D113908" s="1" t="s">
        <v>7</v>
      </c>
      <c r="E113908" s="1" t="s">
        <v>260868</v>
      </c>
      <c r="F113908" s="1" t="s">
        <v>260869</v>
      </c>
    </row>
    <row r="113909" spans="1:6" x14ac:dyDescent="0.3">
      <c r="A113909">
        <v>4</v>
      </c>
      <c r="B113909">
        <v>1834141838</v>
      </c>
      <c r="C113909" s="1" t="s">
        <v>260870</v>
      </c>
      <c r="D113909" s="1" t="s">
        <v>7</v>
      </c>
      <c r="E113909" s="1" t="s">
        <v>260871</v>
      </c>
      <c r="F113909" s="1" t="s">
        <v>260872</v>
      </c>
    </row>
    <row r="113910" spans="1:6" x14ac:dyDescent="0.3">
      <c r="A113910">
        <v>4</v>
      </c>
      <c r="B113910">
        <v>1834141946</v>
      </c>
      <c r="C113910" s="1" t="s">
        <v>33608</v>
      </c>
      <c r="D113910" s="1" t="s">
        <v>7</v>
      </c>
      <c r="E113910" s="1" t="s">
        <v>93348</v>
      </c>
      <c r="F113910" s="1" t="s">
        <v>260873</v>
      </c>
    </row>
    <row r="113911" spans="1:6" x14ac:dyDescent="0.3">
      <c r="A113911">
        <v>4</v>
      </c>
      <c r="B113911">
        <v>1834141950</v>
      </c>
      <c r="C113911" s="1" t="s">
        <v>33608</v>
      </c>
      <c r="D113911" s="1" t="s">
        <v>7</v>
      </c>
      <c r="E113911" s="1" t="s">
        <v>8136</v>
      </c>
      <c r="F113911" s="1" t="s">
        <v>260874</v>
      </c>
    </row>
    <row r="113912" spans="1:6" x14ac:dyDescent="0.3">
      <c r="A113912">
        <v>4</v>
      </c>
      <c r="B113912">
        <v>1834141962</v>
      </c>
      <c r="C113912" s="1" t="s">
        <v>33608</v>
      </c>
      <c r="D113912" s="1" t="s">
        <v>7</v>
      </c>
      <c r="E113912" s="1" t="s">
        <v>25504</v>
      </c>
      <c r="F113912" s="1" t="s">
        <v>260875</v>
      </c>
    </row>
    <row r="113913" spans="1:6" x14ac:dyDescent="0.3">
      <c r="A113913">
        <v>4</v>
      </c>
      <c r="B113913">
        <v>1834141972</v>
      </c>
      <c r="C113913" s="1" t="s">
        <v>33608</v>
      </c>
      <c r="D113913" s="1" t="s">
        <v>7</v>
      </c>
      <c r="E113913" s="1" t="s">
        <v>260876</v>
      </c>
      <c r="F113913" s="1" t="s">
        <v>260877</v>
      </c>
    </row>
    <row r="113914" spans="1:6" x14ac:dyDescent="0.3">
      <c r="A113914">
        <v>4</v>
      </c>
      <c r="B113914">
        <v>1834142062</v>
      </c>
      <c r="C113914" s="1" t="s">
        <v>260878</v>
      </c>
      <c r="D113914" s="1" t="s">
        <v>7</v>
      </c>
      <c r="E113914" s="1" t="s">
        <v>41708</v>
      </c>
      <c r="F113914" s="1" t="s">
        <v>260879</v>
      </c>
    </row>
    <row r="113915" spans="1:6" x14ac:dyDescent="0.3">
      <c r="A113915">
        <v>4</v>
      </c>
      <c r="B113915">
        <v>1834142098</v>
      </c>
      <c r="C113915" s="1" t="s">
        <v>260878</v>
      </c>
      <c r="D113915" s="1" t="s">
        <v>7</v>
      </c>
      <c r="E113915" s="1" t="s">
        <v>260880</v>
      </c>
      <c r="F113915" s="1" t="s">
        <v>260881</v>
      </c>
    </row>
    <row r="113916" spans="1:6" x14ac:dyDescent="0.3">
      <c r="A113916">
        <v>4</v>
      </c>
      <c r="B113916">
        <v>1834142103</v>
      </c>
      <c r="C113916" s="1" t="s">
        <v>260878</v>
      </c>
      <c r="D113916" s="1" t="s">
        <v>7</v>
      </c>
      <c r="E113916" s="1" t="s">
        <v>17957</v>
      </c>
      <c r="F113916" s="1" t="s">
        <v>260882</v>
      </c>
    </row>
    <row r="113917" spans="1:6" x14ac:dyDescent="0.3">
      <c r="A113917">
        <v>4</v>
      </c>
      <c r="B113917">
        <v>1834142124</v>
      </c>
      <c r="C113917" s="1" t="s">
        <v>260878</v>
      </c>
      <c r="D113917" s="1" t="s">
        <v>7</v>
      </c>
      <c r="E113917" s="1" t="s">
        <v>260883</v>
      </c>
      <c r="F113917" s="1" t="s">
        <v>260884</v>
      </c>
    </row>
    <row r="113918" spans="1:6" x14ac:dyDescent="0.3">
      <c r="A113918">
        <v>4</v>
      </c>
      <c r="B113918">
        <v>1834142160</v>
      </c>
      <c r="C113918" s="1" t="s">
        <v>260885</v>
      </c>
      <c r="D113918" s="1" t="s">
        <v>7</v>
      </c>
      <c r="E113918" s="1" t="s">
        <v>23581</v>
      </c>
      <c r="F113918" s="1" t="s">
        <v>260886</v>
      </c>
    </row>
    <row r="113919" spans="1:6" x14ac:dyDescent="0.3">
      <c r="A113919">
        <v>4</v>
      </c>
      <c r="B113919">
        <v>1834142162</v>
      </c>
      <c r="C113919" s="1" t="s">
        <v>260885</v>
      </c>
      <c r="D113919" s="1" t="s">
        <v>7</v>
      </c>
      <c r="E113919" s="1" t="s">
        <v>260887</v>
      </c>
      <c r="F113919" s="1" t="s">
        <v>260888</v>
      </c>
    </row>
    <row r="113920" spans="1:6" x14ac:dyDescent="0.3">
      <c r="A113920">
        <v>4</v>
      </c>
      <c r="B113920">
        <v>1834142234</v>
      </c>
      <c r="C113920" s="1" t="s">
        <v>260889</v>
      </c>
      <c r="D113920" s="1" t="s">
        <v>7</v>
      </c>
      <c r="E113920" s="1" t="s">
        <v>5980</v>
      </c>
      <c r="F113920" s="1" t="s">
        <v>260890</v>
      </c>
    </row>
    <row r="113921" spans="1:6" x14ac:dyDescent="0.3">
      <c r="A113921">
        <v>4</v>
      </c>
      <c r="B113921">
        <v>1834142328</v>
      </c>
      <c r="C113921" s="1" t="s">
        <v>260891</v>
      </c>
      <c r="D113921" s="1" t="s">
        <v>7</v>
      </c>
      <c r="E113921" s="1" t="s">
        <v>29219</v>
      </c>
      <c r="F113921" s="1" t="s">
        <v>260892</v>
      </c>
    </row>
    <row r="113922" spans="1:6" x14ac:dyDescent="0.3">
      <c r="A113922">
        <v>4</v>
      </c>
      <c r="B113922">
        <v>1834142423</v>
      </c>
      <c r="C113922" s="1" t="s">
        <v>33610</v>
      </c>
      <c r="D113922" s="1" t="s">
        <v>7</v>
      </c>
      <c r="E113922" s="1" t="s">
        <v>27240</v>
      </c>
      <c r="F113922" s="1" t="s">
        <v>260893</v>
      </c>
    </row>
    <row r="113923" spans="1:6" x14ac:dyDescent="0.3">
      <c r="A113923">
        <v>4</v>
      </c>
      <c r="B113923">
        <v>1834142450</v>
      </c>
      <c r="C113923" s="1" t="s">
        <v>33610</v>
      </c>
      <c r="D113923" s="1" t="s">
        <v>7</v>
      </c>
      <c r="E113923" s="1" t="s">
        <v>1771</v>
      </c>
      <c r="F113923" s="1" t="s">
        <v>260894</v>
      </c>
    </row>
    <row r="113924" spans="1:6" x14ac:dyDescent="0.3">
      <c r="A113924">
        <v>4</v>
      </c>
      <c r="B113924">
        <v>1834142495</v>
      </c>
      <c r="C113924" s="1" t="s">
        <v>260895</v>
      </c>
      <c r="D113924" s="1" t="s">
        <v>7</v>
      </c>
      <c r="E113924" s="1" t="s">
        <v>27935</v>
      </c>
      <c r="F113924" s="1" t="s">
        <v>260896</v>
      </c>
    </row>
    <row r="113925" spans="1:6" x14ac:dyDescent="0.3">
      <c r="A113925">
        <v>4</v>
      </c>
      <c r="B113925">
        <v>1834142600</v>
      </c>
      <c r="C113925" s="1" t="s">
        <v>260897</v>
      </c>
      <c r="D113925" s="1" t="s">
        <v>7</v>
      </c>
      <c r="E113925" s="1" t="s">
        <v>46749</v>
      </c>
      <c r="F113925" s="1" t="s">
        <v>260898</v>
      </c>
    </row>
    <row r="113926" spans="1:6" x14ac:dyDescent="0.3">
      <c r="A113926">
        <v>4</v>
      </c>
      <c r="B113926">
        <v>1834142625</v>
      </c>
      <c r="C113926" s="1" t="s">
        <v>33611</v>
      </c>
      <c r="D113926" s="1" t="s">
        <v>7</v>
      </c>
      <c r="E113926" s="1" t="s">
        <v>260899</v>
      </c>
      <c r="F113926" s="1" t="s">
        <v>260900</v>
      </c>
    </row>
    <row r="113927" spans="1:6" x14ac:dyDescent="0.3">
      <c r="A113927">
        <v>4</v>
      </c>
      <c r="B113927">
        <v>1834142676</v>
      </c>
      <c r="C113927" s="1" t="s">
        <v>260901</v>
      </c>
      <c r="D113927" s="1" t="s">
        <v>7</v>
      </c>
      <c r="E113927" s="1" t="s">
        <v>11917</v>
      </c>
      <c r="F113927" s="1" t="s">
        <v>260902</v>
      </c>
    </row>
    <row r="113928" spans="1:6" x14ac:dyDescent="0.3">
      <c r="A113928">
        <v>4</v>
      </c>
      <c r="B113928">
        <v>1834142690</v>
      </c>
      <c r="C113928" s="1" t="s">
        <v>260901</v>
      </c>
      <c r="D113928" s="1" t="s">
        <v>7</v>
      </c>
      <c r="E113928" s="1" t="s">
        <v>260903</v>
      </c>
      <c r="F113928" s="1" t="s">
        <v>260904</v>
      </c>
    </row>
    <row r="113929" spans="1:6" x14ac:dyDescent="0.3">
      <c r="A113929">
        <v>4</v>
      </c>
      <c r="B113929">
        <v>1834142701</v>
      </c>
      <c r="C113929" s="1" t="s">
        <v>260901</v>
      </c>
      <c r="D113929" s="1" t="s">
        <v>7</v>
      </c>
      <c r="E113929" s="1" t="s">
        <v>202768</v>
      </c>
      <c r="F113929" s="1" t="s">
        <v>260905</v>
      </c>
    </row>
    <row r="113930" spans="1:6" x14ac:dyDescent="0.3">
      <c r="A113930">
        <v>4</v>
      </c>
      <c r="B113930">
        <v>1834142712</v>
      </c>
      <c r="C113930" s="1" t="s">
        <v>260901</v>
      </c>
      <c r="D113930" s="1" t="s">
        <v>7</v>
      </c>
      <c r="E113930" s="1" t="s">
        <v>260906</v>
      </c>
      <c r="F113930" s="1" t="s">
        <v>260907</v>
      </c>
    </row>
    <row r="113931" spans="1:6" x14ac:dyDescent="0.3">
      <c r="A113931">
        <v>4</v>
      </c>
      <c r="B113931">
        <v>1834142841</v>
      </c>
      <c r="C113931" s="1" t="s">
        <v>260908</v>
      </c>
      <c r="D113931" s="1" t="s">
        <v>7</v>
      </c>
      <c r="E113931" s="1" t="s">
        <v>52520</v>
      </c>
      <c r="F113931" s="1" t="s">
        <v>260909</v>
      </c>
    </row>
    <row r="113932" spans="1:6" x14ac:dyDescent="0.3">
      <c r="A113932">
        <v>4</v>
      </c>
      <c r="B113932">
        <v>1834142864</v>
      </c>
      <c r="C113932" s="1" t="s">
        <v>260908</v>
      </c>
      <c r="D113932" s="1" t="s">
        <v>7</v>
      </c>
      <c r="E113932" s="1" t="s">
        <v>97169</v>
      </c>
      <c r="F113932" s="1" t="s">
        <v>260910</v>
      </c>
    </row>
    <row r="113933" spans="1:6" x14ac:dyDescent="0.3">
      <c r="A113933">
        <v>4</v>
      </c>
      <c r="B113933">
        <v>1834142875</v>
      </c>
      <c r="C113933" s="1" t="s">
        <v>260908</v>
      </c>
      <c r="D113933" s="1" t="s">
        <v>7</v>
      </c>
      <c r="E113933" s="1" t="s">
        <v>260911</v>
      </c>
      <c r="F113933" s="1" t="s">
        <v>90570</v>
      </c>
    </row>
    <row r="113934" spans="1:6" x14ac:dyDescent="0.3">
      <c r="A113934">
        <v>4</v>
      </c>
      <c r="B113934">
        <v>1834143056</v>
      </c>
      <c r="C113934" s="1" t="s">
        <v>33613</v>
      </c>
      <c r="D113934" s="1" t="s">
        <v>7</v>
      </c>
      <c r="E113934" s="1" t="s">
        <v>2680</v>
      </c>
      <c r="F113934" s="1" t="s">
        <v>260912</v>
      </c>
    </row>
    <row r="113935" spans="1:6" x14ac:dyDescent="0.3">
      <c r="A113935">
        <v>4</v>
      </c>
      <c r="B113935">
        <v>1834143080</v>
      </c>
      <c r="C113935" s="1" t="s">
        <v>33612</v>
      </c>
      <c r="D113935" s="1" t="s">
        <v>7</v>
      </c>
      <c r="E113935" s="1" t="s">
        <v>2138</v>
      </c>
      <c r="F113935" s="1" t="s">
        <v>260913</v>
      </c>
    </row>
    <row r="113936" spans="1:6" x14ac:dyDescent="0.3">
      <c r="A113936">
        <v>4</v>
      </c>
      <c r="B113936">
        <v>1834143274</v>
      </c>
      <c r="C113936" s="1" t="s">
        <v>260914</v>
      </c>
      <c r="D113936" s="1" t="s">
        <v>7</v>
      </c>
      <c r="E113936" s="1" t="s">
        <v>260761</v>
      </c>
      <c r="F113936" s="1" t="s">
        <v>260915</v>
      </c>
    </row>
    <row r="113937" spans="1:6" x14ac:dyDescent="0.3">
      <c r="A113937">
        <v>4</v>
      </c>
      <c r="B113937">
        <v>1834147679</v>
      </c>
      <c r="C113937" s="1" t="s">
        <v>260916</v>
      </c>
      <c r="D113937" s="1" t="s">
        <v>7</v>
      </c>
      <c r="E113937" s="1" t="s">
        <v>6400</v>
      </c>
      <c r="F113937" s="1" t="s">
        <v>260917</v>
      </c>
    </row>
    <row r="113938" spans="1:6" x14ac:dyDescent="0.3">
      <c r="A113938">
        <v>4</v>
      </c>
      <c r="B113938">
        <v>1834147714</v>
      </c>
      <c r="C113938" s="1" t="s">
        <v>260918</v>
      </c>
      <c r="D113938" s="1" t="s">
        <v>7</v>
      </c>
      <c r="E113938" s="1" t="s">
        <v>260919</v>
      </c>
      <c r="F113938" s="1" t="s">
        <v>260920</v>
      </c>
    </row>
    <row r="113939" spans="1:6" x14ac:dyDescent="0.3">
      <c r="A113939">
        <v>4</v>
      </c>
      <c r="B113939">
        <v>1834147734</v>
      </c>
      <c r="C113939" s="1" t="s">
        <v>260918</v>
      </c>
      <c r="D113939" s="1" t="s">
        <v>7</v>
      </c>
      <c r="E113939" s="1" t="s">
        <v>260921</v>
      </c>
      <c r="F113939" s="1" t="s">
        <v>260922</v>
      </c>
    </row>
    <row r="113940" spans="1:6" x14ac:dyDescent="0.3">
      <c r="A113940">
        <v>4</v>
      </c>
      <c r="B113940">
        <v>1834147773</v>
      </c>
      <c r="C113940" s="1" t="s">
        <v>260918</v>
      </c>
      <c r="D113940" s="1" t="s">
        <v>7</v>
      </c>
      <c r="E113940" s="1" t="s">
        <v>7259</v>
      </c>
      <c r="F113940" s="1" t="s">
        <v>260923</v>
      </c>
    </row>
    <row r="113941" spans="1:6" x14ac:dyDescent="0.3">
      <c r="A113941">
        <v>4</v>
      </c>
      <c r="B113941">
        <v>1834147810</v>
      </c>
      <c r="C113941" s="1" t="s">
        <v>33617</v>
      </c>
      <c r="D113941" s="1" t="s">
        <v>7</v>
      </c>
      <c r="E113941" s="1" t="s">
        <v>13966</v>
      </c>
      <c r="F113941" s="1" t="s">
        <v>260924</v>
      </c>
    </row>
    <row r="113942" spans="1:6" x14ac:dyDescent="0.3">
      <c r="A113942">
        <v>4</v>
      </c>
      <c r="B113942">
        <v>1834147847</v>
      </c>
      <c r="C113942" s="1" t="s">
        <v>33617</v>
      </c>
      <c r="D113942" s="1" t="s">
        <v>7</v>
      </c>
      <c r="E113942" s="1" t="s">
        <v>58916</v>
      </c>
      <c r="F113942" s="1" t="s">
        <v>260925</v>
      </c>
    </row>
    <row r="113943" spans="1:6" x14ac:dyDescent="0.3">
      <c r="A113943">
        <v>4</v>
      </c>
      <c r="B113943">
        <v>1834147896</v>
      </c>
      <c r="C113943" s="1" t="s">
        <v>260926</v>
      </c>
      <c r="D113943" s="1" t="s">
        <v>7</v>
      </c>
      <c r="E113943" s="1" t="s">
        <v>260927</v>
      </c>
      <c r="F113943" s="1" t="s">
        <v>260928</v>
      </c>
    </row>
    <row r="113944" spans="1:6" x14ac:dyDescent="0.3">
      <c r="A113944">
        <v>4</v>
      </c>
      <c r="B113944">
        <v>1834148120</v>
      </c>
      <c r="C113944" s="1" t="s">
        <v>260929</v>
      </c>
      <c r="D113944" s="1" t="s">
        <v>7</v>
      </c>
      <c r="E113944" s="1" t="s">
        <v>4426</v>
      </c>
      <c r="F113944" s="1" t="s">
        <v>260930</v>
      </c>
    </row>
    <row r="113945" spans="1:6" x14ac:dyDescent="0.3">
      <c r="A113945">
        <v>4</v>
      </c>
      <c r="B113945">
        <v>1834148157</v>
      </c>
      <c r="C113945" s="1" t="s">
        <v>260929</v>
      </c>
      <c r="D113945" s="1" t="s">
        <v>7</v>
      </c>
      <c r="E113945" s="1" t="s">
        <v>260931</v>
      </c>
      <c r="F113945" s="1" t="s">
        <v>260932</v>
      </c>
    </row>
    <row r="113946" spans="1:6" x14ac:dyDescent="0.3">
      <c r="A113946">
        <v>4</v>
      </c>
      <c r="B113946">
        <v>1834148193</v>
      </c>
      <c r="C113946" s="1" t="s">
        <v>260933</v>
      </c>
      <c r="D113946" s="1" t="s">
        <v>7</v>
      </c>
      <c r="E113946" s="1" t="s">
        <v>44099</v>
      </c>
      <c r="F113946" s="1" t="s">
        <v>260934</v>
      </c>
    </row>
    <row r="113947" spans="1:6" x14ac:dyDescent="0.3">
      <c r="A113947">
        <v>4</v>
      </c>
      <c r="B113947">
        <v>1834148196</v>
      </c>
      <c r="C113947" s="1" t="s">
        <v>260933</v>
      </c>
      <c r="D113947" s="1" t="s">
        <v>7</v>
      </c>
      <c r="E113947" s="1" t="s">
        <v>216618</v>
      </c>
      <c r="F113947" s="1" t="s">
        <v>260935</v>
      </c>
    </row>
    <row r="113948" spans="1:6" x14ac:dyDescent="0.3">
      <c r="A113948">
        <v>4</v>
      </c>
      <c r="B113948">
        <v>1834148226</v>
      </c>
      <c r="C113948" s="1" t="s">
        <v>260933</v>
      </c>
      <c r="D113948" s="1" t="s">
        <v>7</v>
      </c>
      <c r="E113948" s="1" t="s">
        <v>150840</v>
      </c>
      <c r="F113948" s="1" t="s">
        <v>260936</v>
      </c>
    </row>
    <row r="113949" spans="1:6" x14ac:dyDescent="0.3">
      <c r="A113949">
        <v>4</v>
      </c>
      <c r="B113949">
        <v>1834148238</v>
      </c>
      <c r="C113949" s="1" t="s">
        <v>260933</v>
      </c>
      <c r="D113949" s="1" t="s">
        <v>7</v>
      </c>
      <c r="E113949" s="1" t="s">
        <v>260937</v>
      </c>
      <c r="F113949" s="1" t="s">
        <v>260938</v>
      </c>
    </row>
    <row r="113950" spans="1:6" x14ac:dyDescent="0.3">
      <c r="A113950">
        <v>4</v>
      </c>
      <c r="B113950">
        <v>1834148258</v>
      </c>
      <c r="C113950" s="1" t="s">
        <v>260939</v>
      </c>
      <c r="D113950" s="1" t="s">
        <v>7</v>
      </c>
      <c r="E113950" s="1" t="s">
        <v>9735</v>
      </c>
      <c r="F113950" s="1" t="s">
        <v>260940</v>
      </c>
    </row>
    <row r="113951" spans="1:6" x14ac:dyDescent="0.3">
      <c r="A113951">
        <v>4</v>
      </c>
      <c r="B113951">
        <v>1834148445</v>
      </c>
      <c r="C113951" s="1" t="s">
        <v>33618</v>
      </c>
      <c r="D113951" s="1" t="s">
        <v>7</v>
      </c>
      <c r="E113951" s="1" t="s">
        <v>90742</v>
      </c>
      <c r="F113951" s="1" t="s">
        <v>260941</v>
      </c>
    </row>
    <row r="113952" spans="1:6" x14ac:dyDescent="0.3">
      <c r="A113952">
        <v>4</v>
      </c>
      <c r="B113952">
        <v>1834148654</v>
      </c>
      <c r="C113952" s="1" t="s">
        <v>260942</v>
      </c>
      <c r="D113952" s="1" t="s">
        <v>7</v>
      </c>
      <c r="E113952" s="1" t="s">
        <v>24435</v>
      </c>
      <c r="F113952" s="1" t="s">
        <v>260943</v>
      </c>
    </row>
    <row r="113953" spans="1:6" x14ac:dyDescent="0.3">
      <c r="A113953">
        <v>4</v>
      </c>
      <c r="B113953">
        <v>1834148719</v>
      </c>
      <c r="C113953" s="1" t="s">
        <v>260944</v>
      </c>
      <c r="D113953" s="1" t="s">
        <v>7</v>
      </c>
      <c r="E113953" s="1" t="s">
        <v>260945</v>
      </c>
      <c r="F113953" s="1" t="s">
        <v>260946</v>
      </c>
    </row>
    <row r="113954" spans="1:6" x14ac:dyDescent="0.3">
      <c r="A113954">
        <v>4</v>
      </c>
      <c r="B113954">
        <v>1834148746</v>
      </c>
      <c r="C113954" s="1" t="s">
        <v>260947</v>
      </c>
      <c r="D113954" s="1" t="s">
        <v>7</v>
      </c>
      <c r="E113954" s="1" t="s">
        <v>135752</v>
      </c>
      <c r="F113954" s="1" t="s">
        <v>260948</v>
      </c>
    </row>
    <row r="113955" spans="1:6" x14ac:dyDescent="0.3">
      <c r="A113955">
        <v>4</v>
      </c>
      <c r="B113955">
        <v>1834148758</v>
      </c>
      <c r="C113955" s="1" t="s">
        <v>260947</v>
      </c>
      <c r="D113955" s="1" t="s">
        <v>7</v>
      </c>
      <c r="E113955" s="1" t="s">
        <v>54728</v>
      </c>
      <c r="F113955" s="1" t="s">
        <v>260949</v>
      </c>
    </row>
    <row r="113956" spans="1:6" x14ac:dyDescent="0.3">
      <c r="A113956">
        <v>4</v>
      </c>
      <c r="B113956">
        <v>1834148762</v>
      </c>
      <c r="C113956" s="1" t="s">
        <v>260947</v>
      </c>
      <c r="D113956" s="1" t="s">
        <v>7</v>
      </c>
      <c r="E113956" s="1" t="s">
        <v>83635</v>
      </c>
      <c r="F113956" s="1" t="s">
        <v>260950</v>
      </c>
    </row>
    <row r="113957" spans="1:6" x14ac:dyDescent="0.3">
      <c r="A113957">
        <v>4</v>
      </c>
      <c r="B113957">
        <v>1834148772</v>
      </c>
      <c r="C113957" s="1" t="s">
        <v>260947</v>
      </c>
      <c r="D113957" s="1" t="s">
        <v>7</v>
      </c>
      <c r="E113957" s="1" t="s">
        <v>260951</v>
      </c>
      <c r="F113957" s="1" t="s">
        <v>260952</v>
      </c>
    </row>
    <row r="113958" spans="1:6" x14ac:dyDescent="0.3">
      <c r="A113958">
        <v>4</v>
      </c>
      <c r="B113958">
        <v>1834148805</v>
      </c>
      <c r="C113958" s="1" t="s">
        <v>260947</v>
      </c>
      <c r="D113958" s="1" t="s">
        <v>7</v>
      </c>
      <c r="E113958" s="1" t="s">
        <v>34382</v>
      </c>
      <c r="F113958" s="1" t="s">
        <v>260953</v>
      </c>
    </row>
    <row r="113959" spans="1:6" x14ac:dyDescent="0.3">
      <c r="A113959">
        <v>4</v>
      </c>
      <c r="B113959">
        <v>1834148841</v>
      </c>
      <c r="C113959" s="1" t="s">
        <v>260954</v>
      </c>
      <c r="D113959" s="1" t="s">
        <v>7</v>
      </c>
      <c r="E113959" s="1" t="s">
        <v>260955</v>
      </c>
      <c r="F113959" s="1" t="s">
        <v>260956</v>
      </c>
    </row>
    <row r="113960" spans="1:6" x14ac:dyDescent="0.3">
      <c r="A113960">
        <v>4</v>
      </c>
      <c r="B113960">
        <v>1834148914</v>
      </c>
      <c r="C113960" s="1" t="s">
        <v>260957</v>
      </c>
      <c r="D113960" s="1" t="s">
        <v>7</v>
      </c>
      <c r="E113960" s="1" t="s">
        <v>28181</v>
      </c>
      <c r="F113960" s="1" t="s">
        <v>260958</v>
      </c>
    </row>
    <row r="113961" spans="1:6" x14ac:dyDescent="0.3">
      <c r="A113961">
        <v>4</v>
      </c>
      <c r="B113961">
        <v>1834149010</v>
      </c>
      <c r="C113961" s="1" t="s">
        <v>33619</v>
      </c>
      <c r="D113961" s="1" t="s">
        <v>7</v>
      </c>
      <c r="E113961" s="1" t="s">
        <v>216618</v>
      </c>
      <c r="F113961" s="1" t="s">
        <v>260959</v>
      </c>
    </row>
    <row r="113962" spans="1:6" x14ac:dyDescent="0.3">
      <c r="A113962">
        <v>4</v>
      </c>
      <c r="B113962">
        <v>1834149056</v>
      </c>
      <c r="C113962" s="1" t="s">
        <v>260960</v>
      </c>
      <c r="D113962" s="1" t="s">
        <v>7</v>
      </c>
      <c r="E113962" s="1" t="s">
        <v>6913</v>
      </c>
      <c r="F113962" s="1" t="s">
        <v>260961</v>
      </c>
    </row>
    <row r="113963" spans="1:6" x14ac:dyDescent="0.3">
      <c r="A113963">
        <v>4</v>
      </c>
      <c r="B113963">
        <v>1834149069</v>
      </c>
      <c r="C113963" s="1" t="s">
        <v>260960</v>
      </c>
      <c r="D113963" s="1" t="s">
        <v>7</v>
      </c>
      <c r="E113963" s="1" t="s">
        <v>40799</v>
      </c>
      <c r="F113963" s="1" t="s">
        <v>260962</v>
      </c>
    </row>
    <row r="113964" spans="1:6" x14ac:dyDescent="0.3">
      <c r="A113964">
        <v>4</v>
      </c>
      <c r="B113964">
        <v>1834149127</v>
      </c>
      <c r="C113964" s="1" t="s">
        <v>260963</v>
      </c>
      <c r="D113964" s="1" t="s">
        <v>7</v>
      </c>
      <c r="E113964" s="1" t="s">
        <v>33846</v>
      </c>
      <c r="F113964" s="1" t="s">
        <v>260964</v>
      </c>
    </row>
    <row r="113965" spans="1:6" x14ac:dyDescent="0.3">
      <c r="A113965">
        <v>4</v>
      </c>
      <c r="B113965">
        <v>1834149230</v>
      </c>
      <c r="C113965" s="1" t="s">
        <v>260965</v>
      </c>
      <c r="D113965" s="1" t="s">
        <v>7</v>
      </c>
      <c r="E113965" s="1" t="s">
        <v>260966</v>
      </c>
      <c r="F113965" s="1" t="s">
        <v>260967</v>
      </c>
    </row>
    <row r="113966" spans="1:6" x14ac:dyDescent="0.3">
      <c r="A113966">
        <v>4</v>
      </c>
      <c r="B113966">
        <v>1834149245</v>
      </c>
      <c r="C113966" s="1" t="s">
        <v>260965</v>
      </c>
      <c r="D113966" s="1" t="s">
        <v>7</v>
      </c>
      <c r="E113966" s="1" t="s">
        <v>27410</v>
      </c>
      <c r="F113966" s="1" t="s">
        <v>260968</v>
      </c>
    </row>
    <row r="113967" spans="1:6" x14ac:dyDescent="0.3">
      <c r="A113967">
        <v>4</v>
      </c>
      <c r="B113967">
        <v>1834149282</v>
      </c>
      <c r="C113967" s="1" t="s">
        <v>260969</v>
      </c>
      <c r="D113967" s="1" t="s">
        <v>7</v>
      </c>
      <c r="E113967" s="1" t="s">
        <v>91853</v>
      </c>
      <c r="F113967" s="1" t="s">
        <v>260970</v>
      </c>
    </row>
    <row r="113968" spans="1:6" x14ac:dyDescent="0.3">
      <c r="A113968">
        <v>4</v>
      </c>
      <c r="B113968">
        <v>1834149286</v>
      </c>
      <c r="C113968" s="1" t="s">
        <v>260969</v>
      </c>
      <c r="D113968" s="1" t="s">
        <v>7</v>
      </c>
      <c r="E113968" s="1" t="s">
        <v>52041</v>
      </c>
      <c r="F113968" s="1" t="s">
        <v>260971</v>
      </c>
    </row>
    <row r="113969" spans="1:6" x14ac:dyDescent="0.3">
      <c r="A113969">
        <v>4</v>
      </c>
      <c r="B113969">
        <v>1834149306</v>
      </c>
      <c r="C113969" s="1" t="s">
        <v>260969</v>
      </c>
      <c r="D113969" s="1" t="s">
        <v>7</v>
      </c>
      <c r="E113969" s="1" t="s">
        <v>11818</v>
      </c>
      <c r="F113969" s="1" t="s">
        <v>260972</v>
      </c>
    </row>
    <row r="113970" spans="1:6" x14ac:dyDescent="0.3">
      <c r="A113970">
        <v>4</v>
      </c>
      <c r="B113970">
        <v>1834149333</v>
      </c>
      <c r="C113970" s="1" t="s">
        <v>260969</v>
      </c>
      <c r="D113970" s="1" t="s">
        <v>7</v>
      </c>
      <c r="E113970" s="1" t="s">
        <v>1816</v>
      </c>
      <c r="F113970" s="1" t="s">
        <v>260973</v>
      </c>
    </row>
    <row r="113971" spans="1:6" x14ac:dyDescent="0.3">
      <c r="A113971">
        <v>4</v>
      </c>
      <c r="B113971">
        <v>1834149354</v>
      </c>
      <c r="C113971" s="1" t="s">
        <v>260974</v>
      </c>
      <c r="D113971" s="1" t="s">
        <v>7</v>
      </c>
      <c r="E113971" s="1" t="s">
        <v>131474</v>
      </c>
      <c r="F113971" s="1" t="s">
        <v>260975</v>
      </c>
    </row>
    <row r="113972" spans="1:6" x14ac:dyDescent="0.3">
      <c r="A113972">
        <v>4</v>
      </c>
      <c r="B113972">
        <v>1834149365</v>
      </c>
      <c r="C113972" s="1" t="s">
        <v>260974</v>
      </c>
      <c r="D113972" s="1" t="s">
        <v>7</v>
      </c>
      <c r="E113972" s="1" t="s">
        <v>8591</v>
      </c>
      <c r="F113972" s="1" t="s">
        <v>260976</v>
      </c>
    </row>
    <row r="113973" spans="1:6" x14ac:dyDescent="0.3">
      <c r="A113973">
        <v>4</v>
      </c>
      <c r="B113973">
        <v>1834149416</v>
      </c>
      <c r="C113973" s="1" t="s">
        <v>260974</v>
      </c>
      <c r="D113973" s="1" t="s">
        <v>7</v>
      </c>
      <c r="E113973" s="1" t="s">
        <v>260977</v>
      </c>
      <c r="F113973" s="1" t="s">
        <v>260978</v>
      </c>
    </row>
    <row r="113974" spans="1:6" x14ac:dyDescent="0.3">
      <c r="A113974">
        <v>4</v>
      </c>
      <c r="B113974">
        <v>1834149466</v>
      </c>
      <c r="C113974" s="1" t="s">
        <v>260979</v>
      </c>
      <c r="D113974" s="1" t="s">
        <v>7</v>
      </c>
      <c r="E113974" s="1" t="s">
        <v>3813</v>
      </c>
      <c r="F113974" s="1" t="s">
        <v>260980</v>
      </c>
    </row>
    <row r="113975" spans="1:6" x14ac:dyDescent="0.3">
      <c r="A113975">
        <v>4</v>
      </c>
      <c r="B113975">
        <v>1834149482</v>
      </c>
      <c r="C113975" s="1" t="s">
        <v>260979</v>
      </c>
      <c r="D113975" s="1" t="s">
        <v>7</v>
      </c>
      <c r="E113975" s="1" t="s">
        <v>260981</v>
      </c>
      <c r="F113975" s="1" t="s">
        <v>260982</v>
      </c>
    </row>
    <row r="113976" spans="1:6" x14ac:dyDescent="0.3">
      <c r="A113976">
        <v>4</v>
      </c>
      <c r="B113976">
        <v>1834149513</v>
      </c>
      <c r="C113976" s="1" t="s">
        <v>33621</v>
      </c>
      <c r="D113976" s="1" t="s">
        <v>7</v>
      </c>
      <c r="E113976" s="1" t="s">
        <v>54401</v>
      </c>
      <c r="F113976" s="1" t="s">
        <v>260983</v>
      </c>
    </row>
    <row r="113977" spans="1:6" x14ac:dyDescent="0.3">
      <c r="A113977">
        <v>4</v>
      </c>
      <c r="B113977">
        <v>1834149537</v>
      </c>
      <c r="C113977" s="1" t="s">
        <v>33621</v>
      </c>
      <c r="D113977" s="1" t="s">
        <v>7</v>
      </c>
      <c r="E113977" s="1" t="s">
        <v>260984</v>
      </c>
      <c r="F113977" s="1" t="s">
        <v>260985</v>
      </c>
    </row>
    <row r="113978" spans="1:6" x14ac:dyDescent="0.3">
      <c r="A113978">
        <v>4</v>
      </c>
      <c r="B113978">
        <v>1834149557</v>
      </c>
      <c r="C113978" s="1" t="s">
        <v>33621</v>
      </c>
      <c r="D113978" s="1" t="s">
        <v>7</v>
      </c>
      <c r="E113978" s="1" t="s">
        <v>260986</v>
      </c>
      <c r="F113978" s="1" t="s">
        <v>260987</v>
      </c>
    </row>
    <row r="113979" spans="1:6" x14ac:dyDescent="0.3">
      <c r="A113979">
        <v>4</v>
      </c>
      <c r="B113979">
        <v>1834149594</v>
      </c>
      <c r="C113979" s="1" t="s">
        <v>260988</v>
      </c>
      <c r="D113979" s="1" t="s">
        <v>7</v>
      </c>
      <c r="E113979" s="1" t="s">
        <v>42054</v>
      </c>
      <c r="F113979" s="1" t="s">
        <v>260989</v>
      </c>
    </row>
    <row r="113980" spans="1:6" x14ac:dyDescent="0.3">
      <c r="A113980">
        <v>4</v>
      </c>
      <c r="B113980">
        <v>1834149620</v>
      </c>
      <c r="C113980" s="1" t="s">
        <v>260988</v>
      </c>
      <c r="D113980" s="1" t="s">
        <v>7</v>
      </c>
      <c r="E113980" s="1" t="s">
        <v>99279</v>
      </c>
      <c r="F113980" s="1" t="s">
        <v>260990</v>
      </c>
    </row>
    <row r="113981" spans="1:6" x14ac:dyDescent="0.3">
      <c r="A113981">
        <v>4</v>
      </c>
      <c r="B113981">
        <v>1834149700</v>
      </c>
      <c r="C113981" s="1" t="s">
        <v>260991</v>
      </c>
      <c r="D113981" s="1" t="s">
        <v>7</v>
      </c>
      <c r="E113981" s="1" t="s">
        <v>7212</v>
      </c>
      <c r="F113981" s="1" t="s">
        <v>260992</v>
      </c>
    </row>
    <row r="113982" spans="1:6" x14ac:dyDescent="0.3">
      <c r="A113982">
        <v>4</v>
      </c>
      <c r="B113982">
        <v>1834149717</v>
      </c>
      <c r="C113982" s="1" t="s">
        <v>260991</v>
      </c>
      <c r="D113982" s="1" t="s">
        <v>7</v>
      </c>
      <c r="E113982" s="1" t="s">
        <v>3467</v>
      </c>
      <c r="F113982" s="1" t="s">
        <v>260993</v>
      </c>
    </row>
    <row r="113983" spans="1:6" x14ac:dyDescent="0.3">
      <c r="A113983">
        <v>4</v>
      </c>
      <c r="B113983">
        <v>1834149822</v>
      </c>
      <c r="C113983" s="1" t="s">
        <v>33622</v>
      </c>
      <c r="D113983" s="1" t="s">
        <v>7</v>
      </c>
      <c r="E113983" s="1" t="s">
        <v>131967</v>
      </c>
      <c r="F113983" s="1" t="s">
        <v>260994</v>
      </c>
    </row>
    <row r="113984" spans="1:6" x14ac:dyDescent="0.3">
      <c r="A113984">
        <v>4</v>
      </c>
      <c r="B113984">
        <v>1834149837</v>
      </c>
      <c r="C113984" s="1" t="s">
        <v>33622</v>
      </c>
      <c r="D113984" s="1" t="s">
        <v>7</v>
      </c>
      <c r="E113984" s="1" t="s">
        <v>10668</v>
      </c>
      <c r="F113984" s="1" t="s">
        <v>260995</v>
      </c>
    </row>
    <row r="113985" spans="1:6" x14ac:dyDescent="0.3">
      <c r="A113985">
        <v>4</v>
      </c>
      <c r="B113985">
        <v>1834149859</v>
      </c>
      <c r="C113985" s="1" t="s">
        <v>33622</v>
      </c>
      <c r="D113985" s="1" t="s">
        <v>7</v>
      </c>
      <c r="E113985" s="1" t="s">
        <v>48221</v>
      </c>
      <c r="F113985" s="1" t="s">
        <v>260996</v>
      </c>
    </row>
    <row r="113986" spans="1:6" x14ac:dyDescent="0.3">
      <c r="A113986">
        <v>4</v>
      </c>
      <c r="B113986">
        <v>1834149890</v>
      </c>
      <c r="C113986" s="1" t="s">
        <v>33623</v>
      </c>
      <c r="D113986" s="1" t="s">
        <v>7</v>
      </c>
      <c r="E113986" s="1" t="s">
        <v>260997</v>
      </c>
      <c r="F113986" s="1" t="s">
        <v>260998</v>
      </c>
    </row>
    <row r="113987" spans="1:6" x14ac:dyDescent="0.3">
      <c r="A113987">
        <v>4</v>
      </c>
      <c r="B113987">
        <v>1834149938</v>
      </c>
      <c r="C113987" s="1" t="s">
        <v>33623</v>
      </c>
      <c r="D113987" s="1" t="s">
        <v>7</v>
      </c>
      <c r="E113987" s="1" t="s">
        <v>260999</v>
      </c>
      <c r="F113987" s="1" t="s">
        <v>261000</v>
      </c>
    </row>
    <row r="113988" spans="1:6" x14ac:dyDescent="0.3">
      <c r="A113988">
        <v>4</v>
      </c>
      <c r="B113988">
        <v>1834149987</v>
      </c>
      <c r="C113988" s="1" t="s">
        <v>261001</v>
      </c>
      <c r="D113988" s="1" t="s">
        <v>7</v>
      </c>
      <c r="E113988" s="1" t="s">
        <v>235006</v>
      </c>
      <c r="F113988" s="1" t="s">
        <v>261002</v>
      </c>
    </row>
    <row r="113989" spans="1:6" x14ac:dyDescent="0.3">
      <c r="A113989">
        <v>4</v>
      </c>
      <c r="B113989">
        <v>1834150049</v>
      </c>
      <c r="C113989" s="1" t="s">
        <v>261003</v>
      </c>
      <c r="D113989" s="1" t="s">
        <v>7</v>
      </c>
      <c r="E113989" s="1" t="s">
        <v>27918</v>
      </c>
      <c r="F113989" s="1" t="s">
        <v>261004</v>
      </c>
    </row>
    <row r="113990" spans="1:6" x14ac:dyDescent="0.3">
      <c r="A113990">
        <v>4</v>
      </c>
      <c r="B113990">
        <v>1834150112</v>
      </c>
      <c r="C113990" s="1" t="s">
        <v>261005</v>
      </c>
      <c r="D113990" s="1" t="s">
        <v>7</v>
      </c>
      <c r="E113990" s="1" t="s">
        <v>261006</v>
      </c>
      <c r="F113990" s="1" t="s">
        <v>261007</v>
      </c>
    </row>
    <row r="113991" spans="1:6" x14ac:dyDescent="0.3">
      <c r="A113991">
        <v>4</v>
      </c>
      <c r="B113991">
        <v>1834150115</v>
      </c>
      <c r="C113991" s="1" t="s">
        <v>261005</v>
      </c>
      <c r="D113991" s="1" t="s">
        <v>7</v>
      </c>
      <c r="E113991" s="1" t="s">
        <v>35503</v>
      </c>
      <c r="F113991" s="1" t="s">
        <v>261008</v>
      </c>
    </row>
    <row r="113992" spans="1:6" x14ac:dyDescent="0.3">
      <c r="A113992">
        <v>4</v>
      </c>
      <c r="B113992">
        <v>1834150127</v>
      </c>
      <c r="C113992" s="1" t="s">
        <v>261005</v>
      </c>
      <c r="D113992" s="1" t="s">
        <v>7</v>
      </c>
      <c r="E113992" s="1" t="s">
        <v>261009</v>
      </c>
      <c r="F113992" s="1" t="s">
        <v>261010</v>
      </c>
    </row>
    <row r="113993" spans="1:6" x14ac:dyDescent="0.3">
      <c r="A113993">
        <v>4</v>
      </c>
      <c r="B113993">
        <v>1834150153</v>
      </c>
      <c r="C113993" s="1" t="s">
        <v>261005</v>
      </c>
      <c r="D113993" s="1" t="s">
        <v>7</v>
      </c>
      <c r="E113993" s="1" t="s">
        <v>97133</v>
      </c>
      <c r="F113993" s="1" t="s">
        <v>261011</v>
      </c>
    </row>
    <row r="113994" spans="1:6" x14ac:dyDescent="0.3">
      <c r="A113994">
        <v>4</v>
      </c>
      <c r="B113994">
        <v>1834150168</v>
      </c>
      <c r="C113994" s="1" t="s">
        <v>261005</v>
      </c>
      <c r="D113994" s="1" t="s">
        <v>7</v>
      </c>
      <c r="E113994" s="1" t="s">
        <v>258774</v>
      </c>
      <c r="F113994" s="1" t="s">
        <v>261012</v>
      </c>
    </row>
    <row r="113995" spans="1:6" x14ac:dyDescent="0.3">
      <c r="A113995">
        <v>4</v>
      </c>
      <c r="B113995">
        <v>1834150178</v>
      </c>
      <c r="C113995" s="1" t="s">
        <v>261013</v>
      </c>
      <c r="D113995" s="1" t="s">
        <v>7</v>
      </c>
      <c r="E113995" s="1" t="s">
        <v>21244</v>
      </c>
      <c r="F113995" s="1" t="s">
        <v>261014</v>
      </c>
    </row>
    <row r="113996" spans="1:6" x14ac:dyDescent="0.3">
      <c r="A113996">
        <v>4</v>
      </c>
      <c r="B113996">
        <v>1834150246</v>
      </c>
      <c r="C113996" s="1" t="s">
        <v>261013</v>
      </c>
      <c r="D113996" s="1" t="s">
        <v>7</v>
      </c>
      <c r="E113996" s="1" t="s">
        <v>261015</v>
      </c>
      <c r="F113996" s="1" t="s">
        <v>261016</v>
      </c>
    </row>
    <row r="113997" spans="1:6" x14ac:dyDescent="0.3">
      <c r="A113997">
        <v>4</v>
      </c>
      <c r="B113997">
        <v>1834150294</v>
      </c>
      <c r="C113997" s="1" t="s">
        <v>261017</v>
      </c>
      <c r="D113997" s="1" t="s">
        <v>7</v>
      </c>
      <c r="E113997" s="1" t="s">
        <v>23952</v>
      </c>
      <c r="F113997" s="1" t="s">
        <v>261018</v>
      </c>
    </row>
    <row r="113998" spans="1:6" x14ac:dyDescent="0.3">
      <c r="A113998">
        <v>4</v>
      </c>
      <c r="B113998">
        <v>1834150334</v>
      </c>
      <c r="C113998" s="1" t="s">
        <v>261017</v>
      </c>
      <c r="D113998" s="1" t="s">
        <v>7</v>
      </c>
      <c r="E113998" s="1" t="s">
        <v>4520</v>
      </c>
      <c r="F113998" s="1" t="s">
        <v>261019</v>
      </c>
    </row>
    <row r="113999" spans="1:6" x14ac:dyDescent="0.3">
      <c r="A113999">
        <v>4</v>
      </c>
      <c r="B113999">
        <v>1834150458</v>
      </c>
      <c r="C113999" s="1" t="s">
        <v>261020</v>
      </c>
      <c r="D113999" s="1" t="s">
        <v>7</v>
      </c>
      <c r="E113999" s="1" t="s">
        <v>34816</v>
      </c>
      <c r="F113999" s="1" t="s">
        <v>261021</v>
      </c>
    </row>
    <row r="114000" spans="1:6" x14ac:dyDescent="0.3">
      <c r="A114000">
        <v>4</v>
      </c>
      <c r="B114000">
        <v>1834150544</v>
      </c>
      <c r="C114000" s="1" t="s">
        <v>261022</v>
      </c>
      <c r="D114000" s="1" t="s">
        <v>7</v>
      </c>
      <c r="E114000" s="1" t="s">
        <v>95438</v>
      </c>
      <c r="F114000" s="1" t="s">
        <v>261023</v>
      </c>
    </row>
    <row r="114001" spans="1:6" x14ac:dyDescent="0.3">
      <c r="A114001">
        <v>4</v>
      </c>
      <c r="B114001">
        <v>1834150563</v>
      </c>
      <c r="C114001" s="1" t="s">
        <v>261022</v>
      </c>
      <c r="D114001" s="1" t="s">
        <v>7</v>
      </c>
      <c r="E114001" s="1" t="s">
        <v>47204</v>
      </c>
      <c r="F114001" s="1" t="s">
        <v>261024</v>
      </c>
    </row>
    <row r="114002" spans="1:6" x14ac:dyDescent="0.3">
      <c r="A114002">
        <v>4</v>
      </c>
      <c r="B114002">
        <v>1834150616</v>
      </c>
      <c r="C114002" s="1" t="s">
        <v>261025</v>
      </c>
      <c r="D114002" s="1" t="s">
        <v>7</v>
      </c>
      <c r="E114002" s="1" t="s">
        <v>96384</v>
      </c>
      <c r="F114002" s="1" t="s">
        <v>261026</v>
      </c>
    </row>
    <row r="114003" spans="1:6" x14ac:dyDescent="0.3">
      <c r="A114003">
        <v>4</v>
      </c>
      <c r="B114003">
        <v>1834150630</v>
      </c>
      <c r="C114003" s="1" t="s">
        <v>261025</v>
      </c>
      <c r="D114003" s="1" t="s">
        <v>7</v>
      </c>
      <c r="E114003" s="1" t="s">
        <v>45245</v>
      </c>
      <c r="F114003" s="1" t="s">
        <v>261027</v>
      </c>
    </row>
    <row r="114004" spans="1:6" x14ac:dyDescent="0.3">
      <c r="A114004">
        <v>4</v>
      </c>
      <c r="B114004">
        <v>1834150648</v>
      </c>
      <c r="C114004" s="1" t="s">
        <v>261025</v>
      </c>
      <c r="D114004" s="1" t="s">
        <v>7</v>
      </c>
      <c r="E114004" s="1" t="s">
        <v>261028</v>
      </c>
      <c r="F114004" s="1" t="s">
        <v>261029</v>
      </c>
    </row>
    <row r="114005" spans="1:6" x14ac:dyDescent="0.3">
      <c r="A114005">
        <v>4</v>
      </c>
      <c r="B114005">
        <v>1834150655</v>
      </c>
      <c r="C114005" s="1" t="s">
        <v>261025</v>
      </c>
      <c r="D114005" s="1" t="s">
        <v>7</v>
      </c>
      <c r="E114005" s="1" t="s">
        <v>55599</v>
      </c>
      <c r="F114005" s="1" t="s">
        <v>261030</v>
      </c>
    </row>
    <row r="114006" spans="1:6" x14ac:dyDescent="0.3">
      <c r="A114006">
        <v>4</v>
      </c>
      <c r="B114006">
        <v>1834150676</v>
      </c>
      <c r="C114006" s="1" t="s">
        <v>261031</v>
      </c>
      <c r="D114006" s="1" t="s">
        <v>7</v>
      </c>
      <c r="E114006" s="1" t="s">
        <v>15645</v>
      </c>
      <c r="F114006" s="1" t="s">
        <v>261032</v>
      </c>
    </row>
    <row r="114007" spans="1:6" x14ac:dyDescent="0.3">
      <c r="A114007">
        <v>4</v>
      </c>
      <c r="B114007">
        <v>1834150700</v>
      </c>
      <c r="C114007" s="1" t="s">
        <v>261031</v>
      </c>
      <c r="D114007" s="1" t="s">
        <v>7</v>
      </c>
      <c r="E114007" s="1" t="s">
        <v>8667</v>
      </c>
      <c r="F114007" s="1" t="s">
        <v>261033</v>
      </c>
    </row>
    <row r="114008" spans="1:6" x14ac:dyDescent="0.3">
      <c r="A114008">
        <v>4</v>
      </c>
      <c r="B114008">
        <v>1834150748</v>
      </c>
      <c r="C114008" s="1" t="s">
        <v>261034</v>
      </c>
      <c r="D114008" s="1" t="s">
        <v>7</v>
      </c>
      <c r="E114008" s="1" t="s">
        <v>8696</v>
      </c>
      <c r="F114008" s="1" t="s">
        <v>261035</v>
      </c>
    </row>
    <row r="114009" spans="1:6" x14ac:dyDescent="0.3">
      <c r="A114009">
        <v>4</v>
      </c>
      <c r="B114009">
        <v>1834150752</v>
      </c>
      <c r="C114009" s="1" t="s">
        <v>261034</v>
      </c>
      <c r="D114009" s="1" t="s">
        <v>7</v>
      </c>
      <c r="E114009" s="1" t="s">
        <v>52639</v>
      </c>
      <c r="F114009" s="1" t="s">
        <v>261036</v>
      </c>
    </row>
    <row r="114010" spans="1:6" x14ac:dyDescent="0.3">
      <c r="A114010">
        <v>4</v>
      </c>
      <c r="B114010">
        <v>1834150771</v>
      </c>
      <c r="C114010" s="1" t="s">
        <v>261034</v>
      </c>
      <c r="D114010" s="1" t="s">
        <v>7</v>
      </c>
      <c r="E114010" s="1" t="s">
        <v>15646</v>
      </c>
      <c r="F114010" s="1" t="s">
        <v>261037</v>
      </c>
    </row>
    <row r="114011" spans="1:6" x14ac:dyDescent="0.3">
      <c r="A114011">
        <v>4</v>
      </c>
      <c r="B114011">
        <v>1834150830</v>
      </c>
      <c r="C114011" s="1" t="s">
        <v>261038</v>
      </c>
      <c r="D114011" s="1" t="s">
        <v>7</v>
      </c>
      <c r="E114011" s="1" t="s">
        <v>46492</v>
      </c>
      <c r="F114011" s="1" t="s">
        <v>261039</v>
      </c>
    </row>
    <row r="114012" spans="1:6" x14ac:dyDescent="0.3">
      <c r="A114012">
        <v>4</v>
      </c>
      <c r="B114012">
        <v>1834150879</v>
      </c>
      <c r="C114012" s="1" t="s">
        <v>261040</v>
      </c>
      <c r="D114012" s="1" t="s">
        <v>7</v>
      </c>
      <c r="E114012" s="1" t="s">
        <v>261041</v>
      </c>
      <c r="F114012" s="1" t="s">
        <v>261042</v>
      </c>
    </row>
    <row r="114013" spans="1:6" x14ac:dyDescent="0.3">
      <c r="A114013">
        <v>4</v>
      </c>
      <c r="B114013">
        <v>1834150967</v>
      </c>
      <c r="C114013" s="1" t="s">
        <v>261043</v>
      </c>
      <c r="D114013" s="1" t="s">
        <v>7</v>
      </c>
      <c r="E114013" s="1" t="s">
        <v>9047</v>
      </c>
      <c r="F114013" s="1" t="s">
        <v>261044</v>
      </c>
    </row>
    <row r="114014" spans="1:6" x14ac:dyDescent="0.3">
      <c r="A114014">
        <v>4</v>
      </c>
      <c r="B114014">
        <v>1834150990</v>
      </c>
      <c r="C114014" s="1" t="s">
        <v>33624</v>
      </c>
      <c r="D114014" s="1" t="s">
        <v>7</v>
      </c>
      <c r="E114014" s="1" t="s">
        <v>261045</v>
      </c>
      <c r="F114014" s="1" t="s">
        <v>261046</v>
      </c>
    </row>
    <row r="114015" spans="1:6" x14ac:dyDescent="0.3">
      <c r="A114015">
        <v>4</v>
      </c>
      <c r="B114015">
        <v>1834151213</v>
      </c>
      <c r="C114015" s="1" t="s">
        <v>261047</v>
      </c>
      <c r="D114015" s="1" t="s">
        <v>7</v>
      </c>
      <c r="E114015" s="1" t="s">
        <v>95679</v>
      </c>
      <c r="F114015" s="1" t="s">
        <v>261048</v>
      </c>
    </row>
    <row r="114016" spans="1:6" x14ac:dyDescent="0.3">
      <c r="A114016">
        <v>4</v>
      </c>
      <c r="B114016">
        <v>1834151280</v>
      </c>
      <c r="C114016" s="1" t="s">
        <v>33626</v>
      </c>
      <c r="D114016" s="1" t="s">
        <v>7</v>
      </c>
      <c r="E114016" s="1" t="s">
        <v>5141</v>
      </c>
      <c r="F114016" s="1" t="s">
        <v>261049</v>
      </c>
    </row>
    <row r="114017" spans="1:6" x14ac:dyDescent="0.3">
      <c r="A114017">
        <v>4</v>
      </c>
      <c r="B114017">
        <v>1834151287</v>
      </c>
      <c r="C114017" s="1" t="s">
        <v>33626</v>
      </c>
      <c r="D114017" s="1" t="s">
        <v>7</v>
      </c>
      <c r="E114017" s="1" t="s">
        <v>3068</v>
      </c>
      <c r="F114017" s="1" t="s">
        <v>261050</v>
      </c>
    </row>
    <row r="114018" spans="1:6" x14ac:dyDescent="0.3">
      <c r="A114018">
        <v>4</v>
      </c>
      <c r="B114018">
        <v>1834151299</v>
      </c>
      <c r="C114018" s="1" t="s">
        <v>33626</v>
      </c>
      <c r="D114018" s="1" t="s">
        <v>7</v>
      </c>
      <c r="E114018" s="1" t="s">
        <v>4444</v>
      </c>
      <c r="F114018" s="1" t="s">
        <v>261051</v>
      </c>
    </row>
    <row r="114019" spans="1:6" x14ac:dyDescent="0.3">
      <c r="A114019">
        <v>4</v>
      </c>
      <c r="B114019">
        <v>1834151311</v>
      </c>
      <c r="C114019" s="1" t="s">
        <v>33626</v>
      </c>
      <c r="D114019" s="1" t="s">
        <v>7</v>
      </c>
      <c r="E114019" s="1" t="s">
        <v>1608</v>
      </c>
      <c r="F114019" s="1" t="s">
        <v>261052</v>
      </c>
    </row>
    <row r="114020" spans="1:6" x14ac:dyDescent="0.3">
      <c r="A114020">
        <v>4</v>
      </c>
      <c r="B114020">
        <v>1834151357</v>
      </c>
      <c r="C114020" s="1" t="s">
        <v>261053</v>
      </c>
      <c r="D114020" s="1" t="s">
        <v>7</v>
      </c>
      <c r="E114020" s="1" t="s">
        <v>92133</v>
      </c>
      <c r="F114020" s="1" t="s">
        <v>261054</v>
      </c>
    </row>
    <row r="114021" spans="1:6" x14ac:dyDescent="0.3">
      <c r="A114021">
        <v>4</v>
      </c>
      <c r="B114021">
        <v>1834151396</v>
      </c>
      <c r="C114021" s="1" t="s">
        <v>261053</v>
      </c>
      <c r="D114021" s="1" t="s">
        <v>7</v>
      </c>
      <c r="E114021" s="1" t="s">
        <v>27747</v>
      </c>
      <c r="F114021" s="1" t="s">
        <v>261055</v>
      </c>
    </row>
    <row r="114022" spans="1:6" x14ac:dyDescent="0.3">
      <c r="A114022">
        <v>4</v>
      </c>
      <c r="B114022">
        <v>1834151407</v>
      </c>
      <c r="C114022" s="1" t="s">
        <v>261053</v>
      </c>
      <c r="D114022" s="1" t="s">
        <v>7</v>
      </c>
      <c r="E114022" s="1" t="s">
        <v>7282</v>
      </c>
      <c r="F114022" s="1" t="s">
        <v>261056</v>
      </c>
    </row>
    <row r="114023" spans="1:6" x14ac:dyDescent="0.3">
      <c r="A114023">
        <v>4</v>
      </c>
      <c r="B114023">
        <v>1834151422</v>
      </c>
      <c r="C114023" s="1" t="s">
        <v>261057</v>
      </c>
      <c r="D114023" s="1" t="s">
        <v>7</v>
      </c>
      <c r="E114023" s="1" t="s">
        <v>8878</v>
      </c>
      <c r="F114023" s="1" t="s">
        <v>261058</v>
      </c>
    </row>
    <row r="114024" spans="1:6" x14ac:dyDescent="0.3">
      <c r="A114024">
        <v>4</v>
      </c>
      <c r="B114024">
        <v>1834151520</v>
      </c>
      <c r="C114024" s="1" t="s">
        <v>261059</v>
      </c>
      <c r="D114024" s="1" t="s">
        <v>7</v>
      </c>
      <c r="E114024" s="1" t="s">
        <v>60328</v>
      </c>
      <c r="F114024" s="1" t="s">
        <v>261060</v>
      </c>
    </row>
    <row r="114025" spans="1:6" x14ac:dyDescent="0.3">
      <c r="A114025">
        <v>4</v>
      </c>
      <c r="B114025">
        <v>1834151589</v>
      </c>
      <c r="C114025" s="1" t="s">
        <v>33627</v>
      </c>
      <c r="D114025" s="1" t="s">
        <v>7</v>
      </c>
      <c r="E114025" s="1" t="s">
        <v>60858</v>
      </c>
      <c r="F114025" s="1" t="s">
        <v>261061</v>
      </c>
    </row>
    <row r="114026" spans="1:6" x14ac:dyDescent="0.3">
      <c r="A114026">
        <v>4</v>
      </c>
      <c r="B114026">
        <v>1834151641</v>
      </c>
      <c r="C114026" s="1" t="s">
        <v>33629</v>
      </c>
      <c r="D114026" s="1" t="s">
        <v>7</v>
      </c>
      <c r="E114026" s="1" t="s">
        <v>5105</v>
      </c>
      <c r="F114026" s="1" t="s">
        <v>261062</v>
      </c>
    </row>
    <row r="114027" spans="1:6" x14ac:dyDescent="0.3">
      <c r="A114027">
        <v>4</v>
      </c>
      <c r="B114027">
        <v>1834151683</v>
      </c>
      <c r="C114027" s="1" t="s">
        <v>33629</v>
      </c>
      <c r="D114027" s="1" t="s">
        <v>7</v>
      </c>
      <c r="E114027" s="1" t="s">
        <v>261063</v>
      </c>
      <c r="F114027" s="1" t="s">
        <v>261064</v>
      </c>
    </row>
    <row r="114028" spans="1:6" x14ac:dyDescent="0.3">
      <c r="A114028">
        <v>4</v>
      </c>
      <c r="B114028">
        <v>1834151694</v>
      </c>
      <c r="C114028" s="1" t="s">
        <v>261065</v>
      </c>
      <c r="D114028" s="1" t="s">
        <v>7</v>
      </c>
      <c r="E114028" s="1" t="s">
        <v>226196</v>
      </c>
      <c r="F114028" s="1" t="s">
        <v>261066</v>
      </c>
    </row>
    <row r="114029" spans="1:6" x14ac:dyDescent="0.3">
      <c r="A114029">
        <v>4</v>
      </c>
      <c r="B114029">
        <v>1834151711</v>
      </c>
      <c r="C114029" s="1" t="s">
        <v>261065</v>
      </c>
      <c r="D114029" s="1" t="s">
        <v>7</v>
      </c>
      <c r="E114029" s="1" t="s">
        <v>37504</v>
      </c>
      <c r="F114029" s="1" t="s">
        <v>261067</v>
      </c>
    </row>
    <row r="114030" spans="1:6" x14ac:dyDescent="0.3">
      <c r="A114030">
        <v>4</v>
      </c>
      <c r="B114030">
        <v>1834151722</v>
      </c>
      <c r="C114030" s="1" t="s">
        <v>261065</v>
      </c>
      <c r="D114030" s="1" t="s">
        <v>7</v>
      </c>
      <c r="E114030" s="1" t="s">
        <v>4486</v>
      </c>
      <c r="F114030" s="1" t="s">
        <v>261068</v>
      </c>
    </row>
    <row r="114031" spans="1:6" x14ac:dyDescent="0.3">
      <c r="A114031">
        <v>4</v>
      </c>
      <c r="B114031">
        <v>1834151729</v>
      </c>
      <c r="C114031" s="1" t="s">
        <v>261065</v>
      </c>
      <c r="D114031" s="1" t="s">
        <v>7</v>
      </c>
      <c r="E114031" s="1" t="s">
        <v>212889</v>
      </c>
      <c r="F114031" s="1" t="s">
        <v>261069</v>
      </c>
    </row>
    <row r="114032" spans="1:6" x14ac:dyDescent="0.3">
      <c r="A114032">
        <v>4</v>
      </c>
      <c r="B114032">
        <v>1834151758</v>
      </c>
      <c r="C114032" s="1" t="s">
        <v>261070</v>
      </c>
      <c r="D114032" s="1" t="s">
        <v>7</v>
      </c>
      <c r="E114032" s="1" t="s">
        <v>1793</v>
      </c>
      <c r="F114032" s="1" t="s">
        <v>261071</v>
      </c>
    </row>
    <row r="114033" spans="1:6" x14ac:dyDescent="0.3">
      <c r="A114033">
        <v>4</v>
      </c>
      <c r="B114033">
        <v>1834151790</v>
      </c>
      <c r="C114033" s="1" t="s">
        <v>261070</v>
      </c>
      <c r="D114033" s="1" t="s">
        <v>7</v>
      </c>
      <c r="E114033" s="1" t="s">
        <v>261072</v>
      </c>
      <c r="F114033" s="1" t="s">
        <v>261073</v>
      </c>
    </row>
    <row r="114034" spans="1:6" x14ac:dyDescent="0.3">
      <c r="A114034">
        <v>4</v>
      </c>
      <c r="B114034">
        <v>1834151825</v>
      </c>
      <c r="C114034" s="1" t="s">
        <v>261074</v>
      </c>
      <c r="D114034" s="1" t="s">
        <v>7</v>
      </c>
      <c r="E114034" s="1" t="s">
        <v>28181</v>
      </c>
      <c r="F114034" s="1" t="s">
        <v>261075</v>
      </c>
    </row>
    <row r="114035" spans="1:6" x14ac:dyDescent="0.3">
      <c r="A114035">
        <v>4</v>
      </c>
      <c r="B114035">
        <v>1834151882</v>
      </c>
      <c r="C114035" s="1" t="s">
        <v>33630</v>
      </c>
      <c r="D114035" s="1" t="s">
        <v>7</v>
      </c>
      <c r="E114035" s="1" t="s">
        <v>38195</v>
      </c>
      <c r="F114035" s="1" t="s">
        <v>261076</v>
      </c>
    </row>
    <row r="114036" spans="1:6" x14ac:dyDescent="0.3">
      <c r="A114036">
        <v>4</v>
      </c>
      <c r="B114036">
        <v>1834156421</v>
      </c>
      <c r="C114036" s="1" t="s">
        <v>261077</v>
      </c>
      <c r="D114036" s="1" t="s">
        <v>7</v>
      </c>
      <c r="E114036" s="1" t="s">
        <v>39516</v>
      </c>
      <c r="F114036" s="1" t="s">
        <v>261078</v>
      </c>
    </row>
    <row r="114037" spans="1:6" x14ac:dyDescent="0.3">
      <c r="A114037">
        <v>4</v>
      </c>
      <c r="B114037">
        <v>1834156455</v>
      </c>
      <c r="C114037" s="1" t="s">
        <v>261077</v>
      </c>
      <c r="D114037" s="1" t="s">
        <v>7</v>
      </c>
      <c r="E114037" s="1" t="s">
        <v>47629</v>
      </c>
      <c r="F114037" s="1" t="s">
        <v>261079</v>
      </c>
    </row>
    <row r="114038" spans="1:6" x14ac:dyDescent="0.3">
      <c r="A114038">
        <v>4</v>
      </c>
      <c r="B114038">
        <v>1834156477</v>
      </c>
      <c r="C114038" s="1" t="s">
        <v>261077</v>
      </c>
      <c r="D114038" s="1" t="s">
        <v>7</v>
      </c>
      <c r="E114038" s="1" t="s">
        <v>93211</v>
      </c>
      <c r="F114038" s="1" t="s">
        <v>261080</v>
      </c>
    </row>
    <row r="114039" spans="1:6" x14ac:dyDescent="0.3">
      <c r="A114039">
        <v>4</v>
      </c>
      <c r="B114039">
        <v>1834156487</v>
      </c>
      <c r="C114039" s="1" t="s">
        <v>261081</v>
      </c>
      <c r="D114039" s="1" t="s">
        <v>7</v>
      </c>
      <c r="E114039" s="1" t="s">
        <v>261082</v>
      </c>
      <c r="F114039" s="1" t="s">
        <v>261083</v>
      </c>
    </row>
    <row r="114040" spans="1:6" x14ac:dyDescent="0.3">
      <c r="A114040">
        <v>4</v>
      </c>
      <c r="B114040">
        <v>1834156650</v>
      </c>
      <c r="C114040" s="1" t="s">
        <v>261084</v>
      </c>
      <c r="D114040" s="1" t="s">
        <v>7</v>
      </c>
      <c r="E114040" s="1" t="s">
        <v>93348</v>
      </c>
      <c r="F114040" s="1" t="s">
        <v>261085</v>
      </c>
    </row>
    <row r="114041" spans="1:6" x14ac:dyDescent="0.3">
      <c r="A114041">
        <v>4</v>
      </c>
      <c r="B114041">
        <v>1834156670</v>
      </c>
      <c r="C114041" s="1" t="s">
        <v>261084</v>
      </c>
      <c r="D114041" s="1" t="s">
        <v>7</v>
      </c>
      <c r="E114041" s="1" t="s">
        <v>7175</v>
      </c>
      <c r="F114041" s="1" t="s">
        <v>261086</v>
      </c>
    </row>
    <row r="114042" spans="1:6" x14ac:dyDescent="0.3">
      <c r="A114042">
        <v>4</v>
      </c>
      <c r="B114042">
        <v>1834156689</v>
      </c>
      <c r="C114042" s="1" t="s">
        <v>33634</v>
      </c>
      <c r="D114042" s="1" t="s">
        <v>7</v>
      </c>
      <c r="E114042" s="1" t="s">
        <v>57295</v>
      </c>
      <c r="F114042" s="1" t="s">
        <v>261087</v>
      </c>
    </row>
    <row r="114043" spans="1:6" x14ac:dyDescent="0.3">
      <c r="A114043">
        <v>4</v>
      </c>
      <c r="B114043">
        <v>1834156741</v>
      </c>
      <c r="C114043" s="1" t="s">
        <v>33634</v>
      </c>
      <c r="D114043" s="1" t="s">
        <v>7</v>
      </c>
      <c r="E114043" s="1" t="s">
        <v>261088</v>
      </c>
      <c r="F114043" s="1" t="s">
        <v>261089</v>
      </c>
    </row>
    <row r="114044" spans="1:6" x14ac:dyDescent="0.3">
      <c r="A114044">
        <v>4</v>
      </c>
      <c r="B114044">
        <v>1834156755</v>
      </c>
      <c r="C114044" s="1" t="s">
        <v>33634</v>
      </c>
      <c r="D114044" s="1" t="s">
        <v>7</v>
      </c>
      <c r="E114044" s="1" t="s">
        <v>261090</v>
      </c>
      <c r="F114044" s="1" t="s">
        <v>261091</v>
      </c>
    </row>
    <row r="114045" spans="1:6" x14ac:dyDescent="0.3">
      <c r="A114045">
        <v>4</v>
      </c>
      <c r="B114045">
        <v>1834156846</v>
      </c>
      <c r="C114045" s="1" t="s">
        <v>33635</v>
      </c>
      <c r="D114045" s="1" t="s">
        <v>7</v>
      </c>
      <c r="E114045" s="1" t="s">
        <v>216618</v>
      </c>
      <c r="F114045" s="1" t="s">
        <v>261092</v>
      </c>
    </row>
    <row r="114046" spans="1:6" x14ac:dyDescent="0.3">
      <c r="A114046">
        <v>4</v>
      </c>
      <c r="B114046">
        <v>1834156876</v>
      </c>
      <c r="C114046" s="1" t="s">
        <v>33635</v>
      </c>
      <c r="D114046" s="1" t="s">
        <v>7</v>
      </c>
      <c r="E114046" s="1" t="s">
        <v>23621</v>
      </c>
      <c r="F114046" s="1" t="s">
        <v>261093</v>
      </c>
    </row>
    <row r="114047" spans="1:6" x14ac:dyDescent="0.3">
      <c r="A114047">
        <v>4</v>
      </c>
      <c r="B114047">
        <v>1834156931</v>
      </c>
      <c r="C114047" s="1" t="s">
        <v>261094</v>
      </c>
      <c r="D114047" s="1" t="s">
        <v>7</v>
      </c>
      <c r="E114047" s="1" t="s">
        <v>204904</v>
      </c>
      <c r="F114047" s="1" t="s">
        <v>204905</v>
      </c>
    </row>
    <row r="114048" spans="1:6" x14ac:dyDescent="0.3">
      <c r="A114048">
        <v>4</v>
      </c>
      <c r="B114048">
        <v>1834157027</v>
      </c>
      <c r="C114048" s="1" t="s">
        <v>261095</v>
      </c>
      <c r="D114048" s="1" t="s">
        <v>7</v>
      </c>
      <c r="E114048" s="1" t="s">
        <v>6486</v>
      </c>
      <c r="F114048" s="1" t="s">
        <v>261096</v>
      </c>
    </row>
    <row r="114049" spans="1:6" x14ac:dyDescent="0.3">
      <c r="A114049">
        <v>4</v>
      </c>
      <c r="B114049">
        <v>1834157119</v>
      </c>
      <c r="C114049" s="1" t="s">
        <v>33636</v>
      </c>
      <c r="D114049" s="1" t="s">
        <v>7</v>
      </c>
      <c r="E114049" s="1" t="s">
        <v>261097</v>
      </c>
      <c r="F114049" s="1" t="s">
        <v>261098</v>
      </c>
    </row>
    <row r="114050" spans="1:6" x14ac:dyDescent="0.3">
      <c r="A114050">
        <v>4</v>
      </c>
      <c r="B114050">
        <v>1834157135</v>
      </c>
      <c r="C114050" s="1" t="s">
        <v>33636</v>
      </c>
      <c r="D114050" s="1" t="s">
        <v>7</v>
      </c>
      <c r="E114050" s="1" t="s">
        <v>95651</v>
      </c>
      <c r="F114050" s="1" t="s">
        <v>261099</v>
      </c>
    </row>
    <row r="114051" spans="1:6" x14ac:dyDescent="0.3">
      <c r="A114051">
        <v>4</v>
      </c>
      <c r="B114051">
        <v>1834157167</v>
      </c>
      <c r="C114051" s="1" t="s">
        <v>33636</v>
      </c>
      <c r="D114051" s="1" t="s">
        <v>7</v>
      </c>
      <c r="E114051" s="1" t="s">
        <v>261100</v>
      </c>
      <c r="F114051" s="1" t="s">
        <v>261101</v>
      </c>
    </row>
    <row r="114052" spans="1:6" x14ac:dyDescent="0.3">
      <c r="A114052">
        <v>4</v>
      </c>
      <c r="B114052">
        <v>1834157169</v>
      </c>
      <c r="C114052" s="1" t="s">
        <v>33636</v>
      </c>
      <c r="D114052" s="1" t="s">
        <v>7</v>
      </c>
      <c r="E114052" s="1" t="s">
        <v>261102</v>
      </c>
      <c r="F114052" s="1" t="s">
        <v>261103</v>
      </c>
    </row>
    <row r="114053" spans="1:6" x14ac:dyDescent="0.3">
      <c r="A114053">
        <v>4</v>
      </c>
      <c r="B114053">
        <v>1834157203</v>
      </c>
      <c r="C114053" s="1" t="s">
        <v>33637</v>
      </c>
      <c r="D114053" s="1" t="s">
        <v>7</v>
      </c>
      <c r="E114053" s="1" t="s">
        <v>261104</v>
      </c>
      <c r="F114053" s="1" t="s">
        <v>261105</v>
      </c>
    </row>
    <row r="114054" spans="1:6" x14ac:dyDescent="0.3">
      <c r="A114054">
        <v>4</v>
      </c>
      <c r="B114054">
        <v>1834157261</v>
      </c>
      <c r="C114054" s="1" t="s">
        <v>261106</v>
      </c>
      <c r="D114054" s="1" t="s">
        <v>7</v>
      </c>
      <c r="E114054" s="1" t="s">
        <v>138623</v>
      </c>
      <c r="F114054" s="1" t="s">
        <v>261107</v>
      </c>
    </row>
    <row r="114055" spans="1:6" x14ac:dyDescent="0.3">
      <c r="A114055">
        <v>4</v>
      </c>
      <c r="B114055">
        <v>1834157324</v>
      </c>
      <c r="C114055" s="1" t="s">
        <v>261108</v>
      </c>
      <c r="D114055" s="1" t="s">
        <v>7</v>
      </c>
      <c r="E114055" s="1" t="s">
        <v>156394</v>
      </c>
      <c r="F114055" s="1" t="s">
        <v>261109</v>
      </c>
    </row>
    <row r="114056" spans="1:6" x14ac:dyDescent="0.3">
      <c r="A114056">
        <v>4</v>
      </c>
      <c r="B114056">
        <v>1834157349</v>
      </c>
      <c r="C114056" s="1" t="s">
        <v>261108</v>
      </c>
      <c r="D114056" s="1" t="s">
        <v>7</v>
      </c>
      <c r="E114056" s="1" t="s">
        <v>20767</v>
      </c>
      <c r="F114056" s="1" t="s">
        <v>261110</v>
      </c>
    </row>
    <row r="114057" spans="1:6" x14ac:dyDescent="0.3">
      <c r="A114057">
        <v>4</v>
      </c>
      <c r="B114057">
        <v>1834157452</v>
      </c>
      <c r="C114057" s="1" t="s">
        <v>261111</v>
      </c>
      <c r="D114057" s="1" t="s">
        <v>7</v>
      </c>
      <c r="E114057" s="1" t="s">
        <v>258897</v>
      </c>
      <c r="F114057" s="1" t="s">
        <v>256595</v>
      </c>
    </row>
    <row r="114058" spans="1:6" x14ac:dyDescent="0.3">
      <c r="A114058">
        <v>4</v>
      </c>
      <c r="B114058">
        <v>1834157497</v>
      </c>
      <c r="C114058" s="1" t="s">
        <v>261111</v>
      </c>
      <c r="D114058" s="1" t="s">
        <v>7</v>
      </c>
      <c r="E114058" s="1" t="s">
        <v>33595</v>
      </c>
      <c r="F114058" s="1" t="s">
        <v>261112</v>
      </c>
    </row>
    <row r="114059" spans="1:6" x14ac:dyDescent="0.3">
      <c r="A114059">
        <v>4</v>
      </c>
      <c r="B114059">
        <v>1834157505</v>
      </c>
      <c r="C114059" s="1" t="s">
        <v>261111</v>
      </c>
      <c r="D114059" s="1" t="s">
        <v>7</v>
      </c>
      <c r="E114059" s="1" t="s">
        <v>22660</v>
      </c>
      <c r="F114059" s="1" t="s">
        <v>261113</v>
      </c>
    </row>
    <row r="114060" spans="1:6" x14ac:dyDescent="0.3">
      <c r="A114060">
        <v>4</v>
      </c>
      <c r="B114060">
        <v>1834157530</v>
      </c>
      <c r="C114060" s="1" t="s">
        <v>33638</v>
      </c>
      <c r="D114060" s="1" t="s">
        <v>7</v>
      </c>
      <c r="E114060" s="1" t="s">
        <v>1975</v>
      </c>
      <c r="F114060" s="1" t="s">
        <v>261114</v>
      </c>
    </row>
    <row r="114061" spans="1:6" x14ac:dyDescent="0.3">
      <c r="A114061">
        <v>4</v>
      </c>
      <c r="B114061">
        <v>1834157536</v>
      </c>
      <c r="C114061" s="1" t="s">
        <v>33638</v>
      </c>
      <c r="D114061" s="1" t="s">
        <v>7</v>
      </c>
      <c r="E114061" s="1" t="s">
        <v>39153</v>
      </c>
      <c r="F114061" s="1" t="s">
        <v>261115</v>
      </c>
    </row>
    <row r="114062" spans="1:6" x14ac:dyDescent="0.3">
      <c r="A114062">
        <v>4</v>
      </c>
      <c r="B114062">
        <v>1834157551</v>
      </c>
      <c r="C114062" s="1" t="s">
        <v>33638</v>
      </c>
      <c r="D114062" s="1" t="s">
        <v>7</v>
      </c>
      <c r="E114062" s="1" t="s">
        <v>29503</v>
      </c>
      <c r="F114062" s="1" t="s">
        <v>261116</v>
      </c>
    </row>
    <row r="114063" spans="1:6" x14ac:dyDescent="0.3">
      <c r="A114063">
        <v>4</v>
      </c>
      <c r="B114063">
        <v>1834157635</v>
      </c>
      <c r="C114063" s="1" t="s">
        <v>261117</v>
      </c>
      <c r="D114063" s="1" t="s">
        <v>7</v>
      </c>
      <c r="E114063" s="1" t="s">
        <v>1579</v>
      </c>
      <c r="F114063" s="1" t="s">
        <v>261118</v>
      </c>
    </row>
    <row r="114064" spans="1:6" x14ac:dyDescent="0.3">
      <c r="A114064">
        <v>4</v>
      </c>
      <c r="B114064">
        <v>1834157653</v>
      </c>
      <c r="C114064" s="1" t="s">
        <v>261117</v>
      </c>
      <c r="D114064" s="1" t="s">
        <v>7</v>
      </c>
      <c r="E114064" s="1" t="s">
        <v>258903</v>
      </c>
      <c r="F114064" s="1" t="s">
        <v>256595</v>
      </c>
    </row>
    <row r="114065" spans="1:6" x14ac:dyDescent="0.3">
      <c r="A114065">
        <v>4</v>
      </c>
      <c r="B114065">
        <v>1834157654</v>
      </c>
      <c r="C114065" s="1" t="s">
        <v>261117</v>
      </c>
      <c r="D114065" s="1" t="s">
        <v>7</v>
      </c>
      <c r="E114065" s="1" t="s">
        <v>47808</v>
      </c>
      <c r="F114065" s="1" t="s">
        <v>261119</v>
      </c>
    </row>
    <row r="114066" spans="1:6" x14ac:dyDescent="0.3">
      <c r="A114066">
        <v>4</v>
      </c>
      <c r="B114066">
        <v>1834157690</v>
      </c>
      <c r="C114066" s="1" t="s">
        <v>261117</v>
      </c>
      <c r="D114066" s="1" t="s">
        <v>7</v>
      </c>
      <c r="E114066" s="1" t="s">
        <v>93211</v>
      </c>
      <c r="F114066" s="1" t="s">
        <v>261120</v>
      </c>
    </row>
    <row r="114067" spans="1:6" x14ac:dyDescent="0.3">
      <c r="A114067">
        <v>4</v>
      </c>
      <c r="B114067">
        <v>1834157740</v>
      </c>
      <c r="C114067" s="1" t="s">
        <v>261121</v>
      </c>
      <c r="D114067" s="1" t="s">
        <v>7</v>
      </c>
      <c r="E114067" s="1" t="s">
        <v>33625</v>
      </c>
      <c r="F114067" s="1" t="s">
        <v>261122</v>
      </c>
    </row>
    <row r="114068" spans="1:6" x14ac:dyDescent="0.3">
      <c r="A114068">
        <v>4</v>
      </c>
      <c r="B114068">
        <v>1834157788</v>
      </c>
      <c r="C114068" s="1" t="s">
        <v>33639</v>
      </c>
      <c r="D114068" s="1" t="s">
        <v>7</v>
      </c>
      <c r="E114068" s="1" t="s">
        <v>258905</v>
      </c>
      <c r="F114068" s="1" t="s">
        <v>256595</v>
      </c>
    </row>
    <row r="114069" spans="1:6" x14ac:dyDescent="0.3">
      <c r="A114069">
        <v>4</v>
      </c>
      <c r="B114069">
        <v>1834157866</v>
      </c>
      <c r="C114069" s="1" t="s">
        <v>261123</v>
      </c>
      <c r="D114069" s="1" t="s">
        <v>7</v>
      </c>
      <c r="E114069" s="1" t="s">
        <v>26858</v>
      </c>
      <c r="F114069" s="1" t="s">
        <v>261124</v>
      </c>
    </row>
    <row r="114070" spans="1:6" x14ac:dyDescent="0.3">
      <c r="A114070">
        <v>4</v>
      </c>
      <c r="B114070">
        <v>1834157877</v>
      </c>
      <c r="C114070" s="1" t="s">
        <v>261123</v>
      </c>
      <c r="D114070" s="1" t="s">
        <v>7</v>
      </c>
      <c r="E114070" s="1" t="s">
        <v>1816</v>
      </c>
      <c r="F114070" s="1" t="s">
        <v>261125</v>
      </c>
    </row>
    <row r="114071" spans="1:6" x14ac:dyDescent="0.3">
      <c r="A114071">
        <v>4</v>
      </c>
      <c r="B114071">
        <v>1834157893</v>
      </c>
      <c r="C114071" s="1" t="s">
        <v>261123</v>
      </c>
      <c r="D114071" s="1" t="s">
        <v>7</v>
      </c>
      <c r="E114071" s="1" t="s">
        <v>261126</v>
      </c>
      <c r="F114071" s="1" t="s">
        <v>261127</v>
      </c>
    </row>
    <row r="114072" spans="1:6" x14ac:dyDescent="0.3">
      <c r="A114072">
        <v>4</v>
      </c>
      <c r="B114072">
        <v>1834157911</v>
      </c>
      <c r="C114072" s="1" t="s">
        <v>33640</v>
      </c>
      <c r="D114072" s="1" t="s">
        <v>7</v>
      </c>
      <c r="E114072" s="1" t="s">
        <v>261128</v>
      </c>
      <c r="F114072" s="1" t="s">
        <v>261129</v>
      </c>
    </row>
    <row r="114073" spans="1:6" x14ac:dyDescent="0.3">
      <c r="A114073">
        <v>4</v>
      </c>
      <c r="B114073">
        <v>1834157940</v>
      </c>
      <c r="C114073" s="1" t="s">
        <v>33640</v>
      </c>
      <c r="D114073" s="1" t="s">
        <v>7</v>
      </c>
      <c r="E114073" s="1" t="s">
        <v>258906</v>
      </c>
      <c r="F114073" s="1" t="s">
        <v>256595</v>
      </c>
    </row>
    <row r="114074" spans="1:6" x14ac:dyDescent="0.3">
      <c r="A114074">
        <v>4</v>
      </c>
      <c r="B114074">
        <v>1834158024</v>
      </c>
      <c r="C114074" s="1" t="s">
        <v>261130</v>
      </c>
      <c r="D114074" s="1" t="s">
        <v>7</v>
      </c>
      <c r="E114074" s="1" t="s">
        <v>261131</v>
      </c>
      <c r="F114074" s="1" t="s">
        <v>261132</v>
      </c>
    </row>
    <row r="114075" spans="1:6" x14ac:dyDescent="0.3">
      <c r="A114075">
        <v>4</v>
      </c>
      <c r="B114075">
        <v>1834158041</v>
      </c>
      <c r="C114075" s="1" t="s">
        <v>261130</v>
      </c>
      <c r="D114075" s="1" t="s">
        <v>7</v>
      </c>
      <c r="E114075" s="1" t="s">
        <v>133081</v>
      </c>
      <c r="F114075" s="1" t="s">
        <v>261133</v>
      </c>
    </row>
    <row r="114076" spans="1:6" x14ac:dyDescent="0.3">
      <c r="A114076">
        <v>4</v>
      </c>
      <c r="B114076">
        <v>1834158083</v>
      </c>
      <c r="C114076" s="1" t="s">
        <v>261134</v>
      </c>
      <c r="D114076" s="1" t="s">
        <v>7</v>
      </c>
      <c r="E114076" s="1" t="s">
        <v>261135</v>
      </c>
      <c r="F114076" s="1" t="s">
        <v>261136</v>
      </c>
    </row>
    <row r="114077" spans="1:6" x14ac:dyDescent="0.3">
      <c r="A114077">
        <v>4</v>
      </c>
      <c r="B114077">
        <v>1834158118</v>
      </c>
      <c r="C114077" s="1" t="s">
        <v>261134</v>
      </c>
      <c r="D114077" s="1" t="s">
        <v>7</v>
      </c>
      <c r="E114077" s="1" t="s">
        <v>256594</v>
      </c>
      <c r="F114077" s="1" t="s">
        <v>256595</v>
      </c>
    </row>
    <row r="114078" spans="1:6" x14ac:dyDescent="0.3">
      <c r="A114078">
        <v>4</v>
      </c>
      <c r="B114078">
        <v>1834158215</v>
      </c>
      <c r="C114078" s="1" t="s">
        <v>261137</v>
      </c>
      <c r="D114078" s="1" t="s">
        <v>7</v>
      </c>
      <c r="E114078" s="1" t="s">
        <v>7600</v>
      </c>
      <c r="F114078" s="1" t="s">
        <v>261138</v>
      </c>
    </row>
    <row r="114079" spans="1:6" x14ac:dyDescent="0.3">
      <c r="A114079">
        <v>4</v>
      </c>
      <c r="B114079">
        <v>1834158235</v>
      </c>
      <c r="C114079" s="1" t="s">
        <v>261139</v>
      </c>
      <c r="D114079" s="1" t="s">
        <v>7</v>
      </c>
      <c r="E114079" s="1" t="s">
        <v>261140</v>
      </c>
      <c r="F114079" s="1" t="s">
        <v>261141</v>
      </c>
    </row>
    <row r="114080" spans="1:6" x14ac:dyDescent="0.3">
      <c r="A114080">
        <v>4</v>
      </c>
      <c r="B114080">
        <v>1834158285</v>
      </c>
      <c r="C114080" s="1" t="s">
        <v>261139</v>
      </c>
      <c r="D114080" s="1" t="s">
        <v>7</v>
      </c>
      <c r="E114080" s="1" t="s">
        <v>261142</v>
      </c>
      <c r="F114080" s="1" t="s">
        <v>261143</v>
      </c>
    </row>
    <row r="114081" spans="1:6" x14ac:dyDescent="0.3">
      <c r="A114081">
        <v>4</v>
      </c>
      <c r="B114081">
        <v>1834158405</v>
      </c>
      <c r="C114081" s="1" t="s">
        <v>261144</v>
      </c>
      <c r="D114081" s="1" t="s">
        <v>7</v>
      </c>
      <c r="E114081" s="1" t="s">
        <v>8322</v>
      </c>
      <c r="F114081" s="1" t="s">
        <v>261145</v>
      </c>
    </row>
    <row r="114082" spans="1:6" x14ac:dyDescent="0.3">
      <c r="A114082">
        <v>4</v>
      </c>
      <c r="B114082">
        <v>1834158480</v>
      </c>
      <c r="C114082" s="1" t="s">
        <v>261146</v>
      </c>
      <c r="D114082" s="1" t="s">
        <v>7</v>
      </c>
      <c r="E114082" s="1" t="s">
        <v>55131</v>
      </c>
      <c r="F114082" s="1" t="s">
        <v>261147</v>
      </c>
    </row>
    <row r="114083" spans="1:6" x14ac:dyDescent="0.3">
      <c r="A114083">
        <v>4</v>
      </c>
      <c r="B114083">
        <v>1834158552</v>
      </c>
      <c r="C114083" s="1" t="s">
        <v>261148</v>
      </c>
      <c r="D114083" s="1" t="s">
        <v>7</v>
      </c>
      <c r="E114083" s="1" t="s">
        <v>26678</v>
      </c>
      <c r="F114083" s="1" t="s">
        <v>261149</v>
      </c>
    </row>
    <row r="114084" spans="1:6" x14ac:dyDescent="0.3">
      <c r="A114084">
        <v>4</v>
      </c>
      <c r="B114084">
        <v>1834158554</v>
      </c>
      <c r="C114084" s="1" t="s">
        <v>261148</v>
      </c>
      <c r="D114084" s="1" t="s">
        <v>7</v>
      </c>
      <c r="E114084" s="1" t="s">
        <v>1529</v>
      </c>
      <c r="F114084" s="1" t="s">
        <v>261150</v>
      </c>
    </row>
    <row r="114085" spans="1:6" x14ac:dyDescent="0.3">
      <c r="A114085">
        <v>4</v>
      </c>
      <c r="B114085">
        <v>1834158597</v>
      </c>
      <c r="C114085" s="1" t="s">
        <v>261148</v>
      </c>
      <c r="D114085" s="1" t="s">
        <v>7</v>
      </c>
      <c r="E114085" s="1" t="s">
        <v>261151</v>
      </c>
      <c r="F114085" s="1" t="s">
        <v>261152</v>
      </c>
    </row>
    <row r="114086" spans="1:6" x14ac:dyDescent="0.3">
      <c r="A114086">
        <v>4</v>
      </c>
      <c r="B114086">
        <v>1834158619</v>
      </c>
      <c r="C114086" s="1" t="s">
        <v>261153</v>
      </c>
      <c r="D114086" s="1" t="s">
        <v>7</v>
      </c>
      <c r="E114086" s="1" t="s">
        <v>58099</v>
      </c>
      <c r="F114086" s="1" t="s">
        <v>261154</v>
      </c>
    </row>
    <row r="114087" spans="1:6" x14ac:dyDescent="0.3">
      <c r="A114087">
        <v>4</v>
      </c>
      <c r="B114087">
        <v>1834158630</v>
      </c>
      <c r="C114087" s="1" t="s">
        <v>261153</v>
      </c>
      <c r="D114087" s="1" t="s">
        <v>7</v>
      </c>
      <c r="E114087" s="1" t="s">
        <v>93211</v>
      </c>
      <c r="F114087" s="1" t="s">
        <v>261155</v>
      </c>
    </row>
    <row r="114088" spans="1:6" x14ac:dyDescent="0.3">
      <c r="A114088">
        <v>4</v>
      </c>
      <c r="B114088">
        <v>1834158653</v>
      </c>
      <c r="C114088" s="1" t="s">
        <v>261153</v>
      </c>
      <c r="D114088" s="1" t="s">
        <v>7</v>
      </c>
      <c r="E114088" s="1" t="s">
        <v>43707</v>
      </c>
      <c r="F114088" s="1" t="s">
        <v>261156</v>
      </c>
    </row>
    <row r="114089" spans="1:6" x14ac:dyDescent="0.3">
      <c r="A114089">
        <v>4</v>
      </c>
      <c r="B114089">
        <v>1834158748</v>
      </c>
      <c r="C114089" s="1" t="s">
        <v>261157</v>
      </c>
      <c r="D114089" s="1" t="s">
        <v>7</v>
      </c>
      <c r="E114089" s="1" t="s">
        <v>7212</v>
      </c>
      <c r="F114089" s="1" t="s">
        <v>261158</v>
      </c>
    </row>
    <row r="114090" spans="1:6" x14ac:dyDescent="0.3">
      <c r="A114090">
        <v>4</v>
      </c>
      <c r="B114090">
        <v>1834158782</v>
      </c>
      <c r="C114090" s="1" t="s">
        <v>261157</v>
      </c>
      <c r="D114090" s="1" t="s">
        <v>7</v>
      </c>
      <c r="E114090" s="1" t="s">
        <v>95433</v>
      </c>
      <c r="F114090" s="1" t="s">
        <v>261159</v>
      </c>
    </row>
    <row r="114091" spans="1:6" x14ac:dyDescent="0.3">
      <c r="A114091">
        <v>4</v>
      </c>
      <c r="B114091">
        <v>1834158810</v>
      </c>
      <c r="C114091" s="1" t="s">
        <v>33642</v>
      </c>
      <c r="D114091" s="1" t="s">
        <v>7</v>
      </c>
      <c r="E114091" s="1" t="s">
        <v>261160</v>
      </c>
      <c r="F114091" s="1" t="s">
        <v>261161</v>
      </c>
    </row>
    <row r="114092" spans="1:6" x14ac:dyDescent="0.3">
      <c r="A114092">
        <v>4</v>
      </c>
      <c r="B114092">
        <v>1834158890</v>
      </c>
      <c r="C114092" s="1" t="s">
        <v>33644</v>
      </c>
      <c r="D114092" s="1" t="s">
        <v>7</v>
      </c>
      <c r="E114092" s="1" t="s">
        <v>26494</v>
      </c>
      <c r="F114092" s="1" t="s">
        <v>261162</v>
      </c>
    </row>
    <row r="114093" spans="1:6" x14ac:dyDescent="0.3">
      <c r="A114093">
        <v>4</v>
      </c>
      <c r="B114093">
        <v>1834158966</v>
      </c>
      <c r="C114093" s="1" t="s">
        <v>33645</v>
      </c>
      <c r="D114093" s="1" t="s">
        <v>7</v>
      </c>
      <c r="E114093" s="1" t="s">
        <v>1737</v>
      </c>
      <c r="F114093" s="1" t="s">
        <v>261163</v>
      </c>
    </row>
    <row r="114094" spans="1:6" x14ac:dyDescent="0.3">
      <c r="A114094">
        <v>4</v>
      </c>
      <c r="B114094">
        <v>1834159121</v>
      </c>
      <c r="C114094" s="1" t="s">
        <v>261164</v>
      </c>
      <c r="D114094" s="1" t="s">
        <v>7</v>
      </c>
      <c r="E114094" s="1" t="s">
        <v>261165</v>
      </c>
      <c r="F114094" s="1" t="s">
        <v>261166</v>
      </c>
    </row>
    <row r="114095" spans="1:6" x14ac:dyDescent="0.3">
      <c r="A114095">
        <v>4</v>
      </c>
      <c r="B114095">
        <v>1834159162</v>
      </c>
      <c r="C114095" s="1" t="s">
        <v>261167</v>
      </c>
      <c r="D114095" s="1" t="s">
        <v>7</v>
      </c>
      <c r="E114095" s="1" t="s">
        <v>484</v>
      </c>
      <c r="F114095" s="1" t="s">
        <v>261168</v>
      </c>
    </row>
    <row r="114096" spans="1:6" x14ac:dyDescent="0.3">
      <c r="A114096">
        <v>4</v>
      </c>
      <c r="B114096">
        <v>1834159168</v>
      </c>
      <c r="C114096" s="1" t="s">
        <v>261167</v>
      </c>
      <c r="D114096" s="1" t="s">
        <v>7</v>
      </c>
      <c r="E114096" s="1" t="s">
        <v>261169</v>
      </c>
      <c r="F114096" s="1" t="s">
        <v>261170</v>
      </c>
    </row>
    <row r="114097" spans="1:6" x14ac:dyDescent="0.3">
      <c r="A114097">
        <v>4</v>
      </c>
      <c r="B114097">
        <v>1834159176</v>
      </c>
      <c r="C114097" s="1" t="s">
        <v>261167</v>
      </c>
      <c r="D114097" s="1" t="s">
        <v>7</v>
      </c>
      <c r="E114097" s="1" t="s">
        <v>55974</v>
      </c>
      <c r="F114097" s="1" t="s">
        <v>261171</v>
      </c>
    </row>
    <row r="114098" spans="1:6" x14ac:dyDescent="0.3">
      <c r="A114098">
        <v>4</v>
      </c>
      <c r="B114098">
        <v>1834159299</v>
      </c>
      <c r="C114098" s="1" t="s">
        <v>261172</v>
      </c>
      <c r="D114098" s="1" t="s">
        <v>7</v>
      </c>
      <c r="E114098" s="1" t="s">
        <v>254460</v>
      </c>
      <c r="F114098" s="1" t="s">
        <v>261173</v>
      </c>
    </row>
    <row r="114099" spans="1:6" x14ac:dyDescent="0.3">
      <c r="A114099">
        <v>4</v>
      </c>
      <c r="B114099">
        <v>1834159319</v>
      </c>
      <c r="C114099" s="1" t="s">
        <v>261172</v>
      </c>
      <c r="D114099" s="1" t="s">
        <v>7</v>
      </c>
      <c r="E114099" s="1" t="s">
        <v>93343</v>
      </c>
      <c r="F114099" s="1" t="s">
        <v>261174</v>
      </c>
    </row>
    <row r="114100" spans="1:6" x14ac:dyDescent="0.3">
      <c r="A114100">
        <v>4</v>
      </c>
      <c r="B114100">
        <v>1834159339</v>
      </c>
      <c r="C114100" s="1" t="s">
        <v>261172</v>
      </c>
      <c r="D114100" s="1" t="s">
        <v>7</v>
      </c>
      <c r="E114100" s="1" t="s">
        <v>261175</v>
      </c>
      <c r="F114100" s="1" t="s">
        <v>261176</v>
      </c>
    </row>
    <row r="114101" spans="1:6" x14ac:dyDescent="0.3">
      <c r="A114101">
        <v>4</v>
      </c>
      <c r="B114101">
        <v>1834159497</v>
      </c>
      <c r="C114101" s="1" t="s">
        <v>33647</v>
      </c>
      <c r="D114101" s="1" t="s">
        <v>7</v>
      </c>
      <c r="E114101" s="1" t="s">
        <v>260750</v>
      </c>
      <c r="F114101" s="1" t="s">
        <v>261177</v>
      </c>
    </row>
    <row r="114102" spans="1:6" x14ac:dyDescent="0.3">
      <c r="A114102">
        <v>4</v>
      </c>
      <c r="B114102">
        <v>1834159559</v>
      </c>
      <c r="C114102" s="1" t="s">
        <v>33648</v>
      </c>
      <c r="D114102" s="1" t="s">
        <v>7</v>
      </c>
      <c r="E114102" s="1" t="s">
        <v>33371</v>
      </c>
      <c r="F114102" s="1" t="s">
        <v>261178</v>
      </c>
    </row>
    <row r="114103" spans="1:6" x14ac:dyDescent="0.3">
      <c r="A114103">
        <v>4</v>
      </c>
      <c r="B114103">
        <v>1834159572</v>
      </c>
      <c r="C114103" s="1" t="s">
        <v>33648</v>
      </c>
      <c r="D114103" s="1" t="s">
        <v>7</v>
      </c>
      <c r="E114103" s="1" t="s">
        <v>23912</v>
      </c>
      <c r="F114103" s="1" t="s">
        <v>261179</v>
      </c>
    </row>
    <row r="114104" spans="1:6" x14ac:dyDescent="0.3">
      <c r="A114104">
        <v>4</v>
      </c>
      <c r="B114104">
        <v>1834159592</v>
      </c>
      <c r="C114104" s="1" t="s">
        <v>33649</v>
      </c>
      <c r="D114104" s="1" t="s">
        <v>7</v>
      </c>
      <c r="E114104" s="1" t="s">
        <v>261180</v>
      </c>
      <c r="F114104" s="1" t="s">
        <v>261181</v>
      </c>
    </row>
    <row r="114105" spans="1:6" x14ac:dyDescent="0.3">
      <c r="A114105">
        <v>4</v>
      </c>
      <c r="B114105">
        <v>1834159660</v>
      </c>
      <c r="C114105" s="1" t="s">
        <v>33649</v>
      </c>
      <c r="D114105" s="1" t="s">
        <v>7</v>
      </c>
      <c r="E114105" s="1" t="s">
        <v>11818</v>
      </c>
      <c r="F114105" s="1" t="s">
        <v>261182</v>
      </c>
    </row>
    <row r="114106" spans="1:6" x14ac:dyDescent="0.3">
      <c r="A114106">
        <v>4</v>
      </c>
      <c r="B114106">
        <v>1834159712</v>
      </c>
      <c r="C114106" s="1" t="s">
        <v>33651</v>
      </c>
      <c r="D114106" s="1" t="s">
        <v>7</v>
      </c>
      <c r="E114106" s="1" t="s">
        <v>261183</v>
      </c>
      <c r="F114106" s="1" t="s">
        <v>261184</v>
      </c>
    </row>
    <row r="114107" spans="1:6" x14ac:dyDescent="0.3">
      <c r="A114107">
        <v>4</v>
      </c>
      <c r="B114107">
        <v>1834159734</v>
      </c>
      <c r="C114107" s="1" t="s">
        <v>33651</v>
      </c>
      <c r="D114107" s="1" t="s">
        <v>7</v>
      </c>
      <c r="E114107" s="1" t="s">
        <v>33593</v>
      </c>
      <c r="F114107" s="1" t="s">
        <v>261185</v>
      </c>
    </row>
    <row r="114108" spans="1:6" x14ac:dyDescent="0.3">
      <c r="A114108">
        <v>4</v>
      </c>
      <c r="B114108">
        <v>1834159739</v>
      </c>
      <c r="C114108" s="1" t="s">
        <v>33651</v>
      </c>
      <c r="D114108" s="1" t="s">
        <v>7</v>
      </c>
      <c r="E114108" s="1" t="s">
        <v>33418</v>
      </c>
      <c r="F114108" s="1" t="s">
        <v>261186</v>
      </c>
    </row>
    <row r="114109" spans="1:6" x14ac:dyDescent="0.3">
      <c r="A114109">
        <v>4</v>
      </c>
      <c r="B114109">
        <v>1834159836</v>
      </c>
      <c r="C114109" s="1" t="s">
        <v>33650</v>
      </c>
      <c r="D114109" s="1" t="s">
        <v>7</v>
      </c>
      <c r="E114109" s="1" t="s">
        <v>33546</v>
      </c>
      <c r="F114109" s="1" t="s">
        <v>261187</v>
      </c>
    </row>
    <row r="114110" spans="1:6" x14ac:dyDescent="0.3">
      <c r="A114110">
        <v>4</v>
      </c>
      <c r="B114110">
        <v>1834159850</v>
      </c>
      <c r="C114110" s="1" t="s">
        <v>33650</v>
      </c>
      <c r="D114110" s="1" t="s">
        <v>7</v>
      </c>
      <c r="E114110" s="1" t="s">
        <v>247333</v>
      </c>
      <c r="F114110" s="1" t="s">
        <v>261188</v>
      </c>
    </row>
    <row r="114111" spans="1:6" x14ac:dyDescent="0.3">
      <c r="A114111">
        <v>4</v>
      </c>
      <c r="B114111">
        <v>1834159865</v>
      </c>
      <c r="C114111" s="1" t="s">
        <v>33650</v>
      </c>
      <c r="D114111" s="1" t="s">
        <v>7</v>
      </c>
      <c r="E114111" s="1" t="s">
        <v>37982</v>
      </c>
      <c r="F114111" s="1" t="s">
        <v>261189</v>
      </c>
    </row>
    <row r="114112" spans="1:6" x14ac:dyDescent="0.3">
      <c r="A114112">
        <v>4</v>
      </c>
      <c r="B114112">
        <v>1834159924</v>
      </c>
      <c r="C114112" s="1" t="s">
        <v>33653</v>
      </c>
      <c r="D114112" s="1" t="s">
        <v>7</v>
      </c>
      <c r="E114112" s="1" t="s">
        <v>258774</v>
      </c>
      <c r="F114112" s="1" t="s">
        <v>261190</v>
      </c>
    </row>
    <row r="114113" spans="1:6" x14ac:dyDescent="0.3">
      <c r="A114113">
        <v>4</v>
      </c>
      <c r="B114113">
        <v>1834159942</v>
      </c>
      <c r="C114113" s="1" t="s">
        <v>33653</v>
      </c>
      <c r="D114113" s="1" t="s">
        <v>7</v>
      </c>
      <c r="E114113" s="1" t="s">
        <v>261191</v>
      </c>
      <c r="F114113" s="1" t="s">
        <v>261192</v>
      </c>
    </row>
    <row r="114114" spans="1:6" x14ac:dyDescent="0.3">
      <c r="A114114">
        <v>4</v>
      </c>
      <c r="B114114">
        <v>1834159951</v>
      </c>
      <c r="C114114" s="1" t="s">
        <v>33653</v>
      </c>
      <c r="D114114" s="1" t="s">
        <v>7</v>
      </c>
      <c r="E114114" s="1" t="s">
        <v>190874</v>
      </c>
      <c r="F114114" s="1" t="s">
        <v>261193</v>
      </c>
    </row>
    <row r="114115" spans="1:6" x14ac:dyDescent="0.3">
      <c r="A114115">
        <v>4</v>
      </c>
      <c r="B114115">
        <v>1834159952</v>
      </c>
      <c r="C114115" s="1" t="s">
        <v>33653</v>
      </c>
      <c r="D114115" s="1" t="s">
        <v>7</v>
      </c>
      <c r="E114115" s="1" t="s">
        <v>20365</v>
      </c>
      <c r="F114115" s="1" t="s">
        <v>261194</v>
      </c>
    </row>
    <row r="114116" spans="1:6" x14ac:dyDescent="0.3">
      <c r="A114116">
        <v>4</v>
      </c>
      <c r="B114116">
        <v>1834159990</v>
      </c>
      <c r="C114116" s="1" t="s">
        <v>261195</v>
      </c>
      <c r="D114116" s="1" t="s">
        <v>7</v>
      </c>
      <c r="E114116" s="1" t="s">
        <v>10316</v>
      </c>
      <c r="F114116" s="1" t="s">
        <v>261196</v>
      </c>
    </row>
    <row r="114117" spans="1:6" x14ac:dyDescent="0.3">
      <c r="A114117">
        <v>4</v>
      </c>
      <c r="B114117">
        <v>1834160215</v>
      </c>
      <c r="C114117" s="1" t="s">
        <v>33655</v>
      </c>
      <c r="D114117" s="1" t="s">
        <v>7</v>
      </c>
      <c r="E114117" s="1" t="s">
        <v>60396</v>
      </c>
      <c r="F114117" s="1" t="s">
        <v>261197</v>
      </c>
    </row>
    <row r="114118" spans="1:6" x14ac:dyDescent="0.3">
      <c r="A114118">
        <v>4</v>
      </c>
      <c r="B114118">
        <v>1834160244</v>
      </c>
      <c r="C114118" s="1" t="s">
        <v>261198</v>
      </c>
      <c r="D114118" s="1" t="s">
        <v>7</v>
      </c>
      <c r="E114118" s="1" t="s">
        <v>42445</v>
      </c>
      <c r="F114118" s="1" t="s">
        <v>261199</v>
      </c>
    </row>
    <row r="114119" spans="1:6" x14ac:dyDescent="0.3">
      <c r="A114119">
        <v>4</v>
      </c>
      <c r="B114119">
        <v>1834160249</v>
      </c>
      <c r="C114119" s="1" t="s">
        <v>261198</v>
      </c>
      <c r="D114119" s="1" t="s">
        <v>7</v>
      </c>
      <c r="E114119" s="1" t="s">
        <v>58877</v>
      </c>
      <c r="F114119" s="1" t="s">
        <v>261200</v>
      </c>
    </row>
    <row r="114120" spans="1:6" x14ac:dyDescent="0.3">
      <c r="A114120">
        <v>4</v>
      </c>
      <c r="B114120">
        <v>1834160305</v>
      </c>
      <c r="C114120" s="1" t="s">
        <v>261201</v>
      </c>
      <c r="D114120" s="1" t="s">
        <v>7</v>
      </c>
      <c r="E114120" s="1" t="s">
        <v>20119</v>
      </c>
      <c r="F114120" s="1" t="s">
        <v>261202</v>
      </c>
    </row>
    <row r="114121" spans="1:6" x14ac:dyDescent="0.3">
      <c r="A114121">
        <v>4</v>
      </c>
      <c r="B114121">
        <v>1834160310</v>
      </c>
      <c r="C114121" s="1" t="s">
        <v>261201</v>
      </c>
      <c r="D114121" s="1" t="s">
        <v>7</v>
      </c>
      <c r="E114121" s="1" t="s">
        <v>59788</v>
      </c>
      <c r="F114121" s="1" t="s">
        <v>261203</v>
      </c>
    </row>
    <row r="114122" spans="1:6" x14ac:dyDescent="0.3">
      <c r="A114122">
        <v>4</v>
      </c>
      <c r="B114122">
        <v>1834160327</v>
      </c>
      <c r="C114122" s="1" t="s">
        <v>261201</v>
      </c>
      <c r="D114122" s="1" t="s">
        <v>7</v>
      </c>
      <c r="E114122" s="1" t="s">
        <v>6769</v>
      </c>
      <c r="F114122" s="1" t="s">
        <v>261204</v>
      </c>
    </row>
    <row r="114123" spans="1:6" x14ac:dyDescent="0.3">
      <c r="A114123">
        <v>4</v>
      </c>
      <c r="B114123">
        <v>1834160448</v>
      </c>
      <c r="C114123" s="1" t="s">
        <v>261205</v>
      </c>
      <c r="D114123" s="1" t="s">
        <v>7</v>
      </c>
      <c r="E114123" s="1" t="s">
        <v>261206</v>
      </c>
      <c r="F114123" s="1" t="s">
        <v>261207</v>
      </c>
    </row>
    <row r="114124" spans="1:6" x14ac:dyDescent="0.3">
      <c r="A114124">
        <v>4</v>
      </c>
      <c r="B114124">
        <v>1834160518</v>
      </c>
      <c r="C114124" s="1" t="s">
        <v>33656</v>
      </c>
      <c r="D114124" s="1" t="s">
        <v>7</v>
      </c>
      <c r="E114124" s="1" t="s">
        <v>1608</v>
      </c>
      <c r="F114124" s="1" t="s">
        <v>261208</v>
      </c>
    </row>
    <row r="114125" spans="1:6" x14ac:dyDescent="0.3">
      <c r="A114125">
        <v>4</v>
      </c>
      <c r="B114125">
        <v>1834160532</v>
      </c>
      <c r="C114125" s="1" t="s">
        <v>33656</v>
      </c>
      <c r="D114125" s="1" t="s">
        <v>7</v>
      </c>
      <c r="E114125" s="1" t="s">
        <v>2277</v>
      </c>
      <c r="F114125" s="1" t="s">
        <v>261209</v>
      </c>
    </row>
    <row r="114126" spans="1:6" x14ac:dyDescent="0.3">
      <c r="A114126">
        <v>4</v>
      </c>
      <c r="B114126">
        <v>1834160630</v>
      </c>
      <c r="C114126" s="1" t="s">
        <v>261210</v>
      </c>
      <c r="D114126" s="1" t="s">
        <v>7</v>
      </c>
      <c r="E114126" s="1" t="s">
        <v>4944</v>
      </c>
      <c r="F114126" s="1" t="s">
        <v>261211</v>
      </c>
    </row>
    <row r="114127" spans="1:6" x14ac:dyDescent="0.3">
      <c r="A114127">
        <v>4</v>
      </c>
      <c r="B114127">
        <v>1834160652</v>
      </c>
      <c r="C114127" s="1" t="s">
        <v>261212</v>
      </c>
      <c r="D114127" s="1" t="s">
        <v>7</v>
      </c>
      <c r="E114127" s="1" t="s">
        <v>261213</v>
      </c>
      <c r="F114127" s="1" t="s">
        <v>261214</v>
      </c>
    </row>
    <row r="114128" spans="1:6" x14ac:dyDescent="0.3">
      <c r="A114128">
        <v>4</v>
      </c>
      <c r="B114128">
        <v>1834160660</v>
      </c>
      <c r="C114128" s="1" t="s">
        <v>261212</v>
      </c>
      <c r="D114128" s="1" t="s">
        <v>7</v>
      </c>
      <c r="E114128" s="1" t="s">
        <v>215154</v>
      </c>
      <c r="F114128" s="1" t="s">
        <v>215155</v>
      </c>
    </row>
    <row r="114129" spans="1:6" x14ac:dyDescent="0.3">
      <c r="A114129">
        <v>4</v>
      </c>
      <c r="B114129">
        <v>1834160681</v>
      </c>
      <c r="C114129" s="1" t="s">
        <v>261212</v>
      </c>
      <c r="D114129" s="1" t="s">
        <v>7</v>
      </c>
      <c r="E114129" s="1" t="s">
        <v>51667</v>
      </c>
      <c r="F114129" s="1" t="s">
        <v>261215</v>
      </c>
    </row>
    <row r="114130" spans="1:6" x14ac:dyDescent="0.3">
      <c r="A114130">
        <v>4</v>
      </c>
      <c r="B114130">
        <v>1834160718</v>
      </c>
      <c r="C114130" s="1" t="s">
        <v>261216</v>
      </c>
      <c r="D114130" s="1" t="s">
        <v>7</v>
      </c>
      <c r="E114130" s="1" t="s">
        <v>4700</v>
      </c>
      <c r="F114130" s="1" t="s">
        <v>261217</v>
      </c>
    </row>
    <row r="114131" spans="1:6" x14ac:dyDescent="0.3">
      <c r="A114131">
        <v>4</v>
      </c>
      <c r="B114131">
        <v>1834165633</v>
      </c>
      <c r="C114131" s="1" t="s">
        <v>261218</v>
      </c>
      <c r="D114131" s="1" t="s">
        <v>7</v>
      </c>
      <c r="E114131" s="1" t="s">
        <v>29219</v>
      </c>
      <c r="F114131" s="1" t="s">
        <v>261219</v>
      </c>
    </row>
    <row r="114132" spans="1:6" x14ac:dyDescent="0.3">
      <c r="A114132">
        <v>4</v>
      </c>
      <c r="B114132">
        <v>1834165658</v>
      </c>
      <c r="C114132" s="1" t="s">
        <v>261220</v>
      </c>
      <c r="D114132" s="1" t="s">
        <v>7</v>
      </c>
      <c r="E114132" s="1" t="s">
        <v>4426</v>
      </c>
      <c r="F114132" s="1" t="s">
        <v>261221</v>
      </c>
    </row>
    <row r="114133" spans="1:6" x14ac:dyDescent="0.3">
      <c r="A114133">
        <v>4</v>
      </c>
      <c r="B114133">
        <v>1834165675</v>
      </c>
      <c r="C114133" s="1" t="s">
        <v>261220</v>
      </c>
      <c r="D114133" s="1" t="s">
        <v>7</v>
      </c>
      <c r="E114133" s="1" t="s">
        <v>30378</v>
      </c>
      <c r="F114133" s="1" t="s">
        <v>261222</v>
      </c>
    </row>
    <row r="114134" spans="1:6" x14ac:dyDescent="0.3">
      <c r="A114134">
        <v>4</v>
      </c>
      <c r="B114134">
        <v>1834165680</v>
      </c>
      <c r="C114134" s="1" t="s">
        <v>261220</v>
      </c>
      <c r="D114134" s="1" t="s">
        <v>7</v>
      </c>
      <c r="E114134" s="1" t="s">
        <v>54296</v>
      </c>
      <c r="F114134" s="1" t="s">
        <v>261223</v>
      </c>
    </row>
    <row r="114135" spans="1:6" x14ac:dyDescent="0.3">
      <c r="A114135">
        <v>4</v>
      </c>
      <c r="B114135">
        <v>1834165683</v>
      </c>
      <c r="C114135" s="1" t="s">
        <v>261220</v>
      </c>
      <c r="D114135" s="1" t="s">
        <v>7</v>
      </c>
      <c r="E114135" s="1" t="s">
        <v>33606</v>
      </c>
      <c r="F114135" s="1" t="s">
        <v>261224</v>
      </c>
    </row>
    <row r="114136" spans="1:6" x14ac:dyDescent="0.3">
      <c r="A114136">
        <v>4</v>
      </c>
      <c r="B114136">
        <v>1834165695</v>
      </c>
      <c r="C114136" s="1" t="s">
        <v>33657</v>
      </c>
      <c r="D114136" s="1" t="s">
        <v>7</v>
      </c>
      <c r="E114136" s="1" t="s">
        <v>61118</v>
      </c>
      <c r="F114136" s="1" t="s">
        <v>261225</v>
      </c>
    </row>
    <row r="114137" spans="1:6" x14ac:dyDescent="0.3">
      <c r="A114137">
        <v>4</v>
      </c>
      <c r="B114137">
        <v>1834165788</v>
      </c>
      <c r="C114137" s="1" t="s">
        <v>261226</v>
      </c>
      <c r="D114137" s="1" t="s">
        <v>7</v>
      </c>
      <c r="E114137" s="1" t="s">
        <v>261227</v>
      </c>
      <c r="F114137" s="1" t="s">
        <v>261228</v>
      </c>
    </row>
    <row r="114138" spans="1:6" x14ac:dyDescent="0.3">
      <c r="A114138">
        <v>4</v>
      </c>
      <c r="B114138">
        <v>1834165826</v>
      </c>
      <c r="C114138" s="1" t="s">
        <v>33657</v>
      </c>
      <c r="D114138" s="1" t="s">
        <v>7</v>
      </c>
      <c r="E114138" s="1" t="s">
        <v>261229</v>
      </c>
      <c r="F114138" s="1" t="s">
        <v>261230</v>
      </c>
    </row>
    <row r="114139" spans="1:6" x14ac:dyDescent="0.3">
      <c r="A114139">
        <v>4</v>
      </c>
      <c r="B114139">
        <v>1834165909</v>
      </c>
      <c r="C114139" s="1" t="s">
        <v>261231</v>
      </c>
      <c r="D114139" s="1" t="s">
        <v>7</v>
      </c>
      <c r="E114139" s="1" t="s">
        <v>2213</v>
      </c>
      <c r="F114139" s="1" t="s">
        <v>261232</v>
      </c>
    </row>
    <row r="114140" spans="1:6" x14ac:dyDescent="0.3">
      <c r="A114140">
        <v>4</v>
      </c>
      <c r="B114140">
        <v>1834165951</v>
      </c>
      <c r="C114140" s="1" t="s">
        <v>261233</v>
      </c>
      <c r="D114140" s="1" t="s">
        <v>7</v>
      </c>
      <c r="E114140" s="1" t="s">
        <v>57260</v>
      </c>
      <c r="F114140" s="1" t="s">
        <v>261234</v>
      </c>
    </row>
    <row r="114141" spans="1:6" x14ac:dyDescent="0.3">
      <c r="A114141">
        <v>4</v>
      </c>
      <c r="B114141">
        <v>1834165998</v>
      </c>
      <c r="C114141" s="1" t="s">
        <v>261233</v>
      </c>
      <c r="D114141" s="1" t="s">
        <v>7</v>
      </c>
      <c r="E114141" s="1" t="s">
        <v>14992</v>
      </c>
      <c r="F114141" s="1" t="s">
        <v>261235</v>
      </c>
    </row>
    <row r="114142" spans="1:6" x14ac:dyDescent="0.3">
      <c r="A114142">
        <v>4</v>
      </c>
      <c r="B114142">
        <v>1834166077</v>
      </c>
      <c r="C114142" s="1" t="s">
        <v>33658</v>
      </c>
      <c r="D114142" s="1" t="s">
        <v>7</v>
      </c>
      <c r="E114142" s="1" t="s">
        <v>261236</v>
      </c>
      <c r="F114142" s="1" t="s">
        <v>261237</v>
      </c>
    </row>
    <row r="114143" spans="1:6" x14ac:dyDescent="0.3">
      <c r="A114143">
        <v>4</v>
      </c>
      <c r="B114143">
        <v>1834166143</v>
      </c>
      <c r="C114143" s="1" t="s">
        <v>33660</v>
      </c>
      <c r="D114143" s="1" t="s">
        <v>7</v>
      </c>
      <c r="E114143" s="1" t="s">
        <v>261238</v>
      </c>
      <c r="F114143" s="1" t="s">
        <v>261239</v>
      </c>
    </row>
    <row r="114144" spans="1:6" x14ac:dyDescent="0.3">
      <c r="A114144">
        <v>4</v>
      </c>
      <c r="B114144">
        <v>1834166197</v>
      </c>
      <c r="C114144" s="1" t="s">
        <v>261240</v>
      </c>
      <c r="D114144" s="1" t="s">
        <v>7</v>
      </c>
      <c r="E114144" s="1" t="s">
        <v>23360</v>
      </c>
      <c r="F114144" s="1" t="s">
        <v>261241</v>
      </c>
    </row>
    <row r="114145" spans="1:6" x14ac:dyDescent="0.3">
      <c r="A114145">
        <v>4</v>
      </c>
      <c r="B114145">
        <v>1834166254</v>
      </c>
      <c r="C114145" s="1" t="s">
        <v>33661</v>
      </c>
      <c r="D114145" s="1" t="s">
        <v>7</v>
      </c>
      <c r="E114145" s="1" t="s">
        <v>261242</v>
      </c>
      <c r="F114145" s="1" t="s">
        <v>261243</v>
      </c>
    </row>
    <row r="114146" spans="1:6" x14ac:dyDescent="0.3">
      <c r="A114146">
        <v>4</v>
      </c>
      <c r="B114146">
        <v>1834166321</v>
      </c>
      <c r="C114146" s="1" t="s">
        <v>261244</v>
      </c>
      <c r="D114146" s="1" t="s">
        <v>7</v>
      </c>
      <c r="E114146" s="1" t="s">
        <v>260750</v>
      </c>
      <c r="F114146" s="1" t="s">
        <v>261245</v>
      </c>
    </row>
    <row r="114147" spans="1:6" x14ac:dyDescent="0.3">
      <c r="A114147">
        <v>4</v>
      </c>
      <c r="B114147">
        <v>1834166375</v>
      </c>
      <c r="C114147" s="1" t="s">
        <v>261244</v>
      </c>
      <c r="D114147" s="1" t="s">
        <v>7</v>
      </c>
      <c r="E114147" s="1" t="s">
        <v>92891</v>
      </c>
      <c r="F114147" s="1" t="s">
        <v>261246</v>
      </c>
    </row>
    <row r="114148" spans="1:6" x14ac:dyDescent="0.3">
      <c r="A114148">
        <v>4</v>
      </c>
      <c r="B114148">
        <v>1834166409</v>
      </c>
      <c r="C114148" s="1" t="s">
        <v>33662</v>
      </c>
      <c r="D114148" s="1" t="s">
        <v>7</v>
      </c>
      <c r="E114148" s="1" t="s">
        <v>196213</v>
      </c>
      <c r="F114148" s="1" t="s">
        <v>261247</v>
      </c>
    </row>
    <row r="114149" spans="1:6" x14ac:dyDescent="0.3">
      <c r="A114149">
        <v>4</v>
      </c>
      <c r="B114149">
        <v>1834166424</v>
      </c>
      <c r="C114149" s="1" t="s">
        <v>33662</v>
      </c>
      <c r="D114149" s="1" t="s">
        <v>7</v>
      </c>
      <c r="E114149" s="1" t="s">
        <v>261248</v>
      </c>
      <c r="F114149" s="1" t="s">
        <v>261249</v>
      </c>
    </row>
    <row r="114150" spans="1:6" x14ac:dyDescent="0.3">
      <c r="A114150">
        <v>4</v>
      </c>
      <c r="B114150">
        <v>1834166473</v>
      </c>
      <c r="C114150" s="1" t="s">
        <v>261250</v>
      </c>
      <c r="D114150" s="1" t="s">
        <v>7</v>
      </c>
      <c r="E114150" s="1" t="s">
        <v>19370</v>
      </c>
      <c r="F114150" s="1" t="s">
        <v>261251</v>
      </c>
    </row>
    <row r="114151" spans="1:6" x14ac:dyDescent="0.3">
      <c r="A114151">
        <v>4</v>
      </c>
      <c r="B114151">
        <v>1834166491</v>
      </c>
      <c r="C114151" s="1" t="s">
        <v>261250</v>
      </c>
      <c r="D114151" s="1" t="s">
        <v>7</v>
      </c>
      <c r="E114151" s="1" t="s">
        <v>1744</v>
      </c>
      <c r="F114151" s="1" t="s">
        <v>261252</v>
      </c>
    </row>
    <row r="114152" spans="1:6" x14ac:dyDescent="0.3">
      <c r="A114152">
        <v>4</v>
      </c>
      <c r="B114152">
        <v>1834166520</v>
      </c>
      <c r="C114152" s="1" t="s">
        <v>261250</v>
      </c>
      <c r="D114152" s="1" t="s">
        <v>7</v>
      </c>
      <c r="E114152" s="1" t="s">
        <v>7348</v>
      </c>
      <c r="F114152" s="1" t="s">
        <v>261253</v>
      </c>
    </row>
    <row r="114153" spans="1:6" x14ac:dyDescent="0.3">
      <c r="A114153">
        <v>4</v>
      </c>
      <c r="B114153">
        <v>1834166534</v>
      </c>
      <c r="C114153" s="1" t="s">
        <v>261254</v>
      </c>
      <c r="D114153" s="1" t="s">
        <v>7</v>
      </c>
      <c r="E114153" s="1" t="s">
        <v>2762</v>
      </c>
      <c r="F114153" s="1" t="s">
        <v>261255</v>
      </c>
    </row>
    <row r="114154" spans="1:6" x14ac:dyDescent="0.3">
      <c r="A114154">
        <v>4</v>
      </c>
      <c r="B114154">
        <v>1834166568</v>
      </c>
      <c r="C114154" s="1" t="s">
        <v>261254</v>
      </c>
      <c r="D114154" s="1" t="s">
        <v>7</v>
      </c>
      <c r="E114154" s="1" t="s">
        <v>96298</v>
      </c>
      <c r="F114154" s="1" t="s">
        <v>261256</v>
      </c>
    </row>
    <row r="114155" spans="1:6" x14ac:dyDescent="0.3">
      <c r="A114155">
        <v>4</v>
      </c>
      <c r="B114155">
        <v>1834166647</v>
      </c>
      <c r="C114155" s="1" t="s">
        <v>261257</v>
      </c>
      <c r="D114155" s="1" t="s">
        <v>7</v>
      </c>
      <c r="E114155" s="1" t="s">
        <v>92117</v>
      </c>
      <c r="F114155" s="1" t="s">
        <v>261258</v>
      </c>
    </row>
    <row r="114156" spans="1:6" x14ac:dyDescent="0.3">
      <c r="A114156">
        <v>4</v>
      </c>
      <c r="B114156">
        <v>1834166651</v>
      </c>
      <c r="C114156" s="1" t="s">
        <v>261257</v>
      </c>
      <c r="D114156" s="1" t="s">
        <v>7</v>
      </c>
      <c r="E114156" s="1" t="s">
        <v>32875</v>
      </c>
      <c r="F114156" s="1" t="s">
        <v>261259</v>
      </c>
    </row>
    <row r="114157" spans="1:6" x14ac:dyDescent="0.3">
      <c r="A114157">
        <v>4</v>
      </c>
      <c r="B114157">
        <v>1834166666</v>
      </c>
      <c r="C114157" s="1" t="s">
        <v>33663</v>
      </c>
      <c r="D114157" s="1" t="s">
        <v>7</v>
      </c>
      <c r="E114157" s="1" t="s">
        <v>93665</v>
      </c>
      <c r="F114157" s="1" t="s">
        <v>261260</v>
      </c>
    </row>
    <row r="114158" spans="1:6" x14ac:dyDescent="0.3">
      <c r="A114158">
        <v>4</v>
      </c>
      <c r="B114158">
        <v>1834166675</v>
      </c>
      <c r="C114158" s="1" t="s">
        <v>33663</v>
      </c>
      <c r="D114158" s="1" t="s">
        <v>7</v>
      </c>
      <c r="E114158" s="1" t="s">
        <v>5183</v>
      </c>
      <c r="F114158" s="1" t="s">
        <v>261261</v>
      </c>
    </row>
    <row r="114159" spans="1:6" x14ac:dyDescent="0.3">
      <c r="A114159">
        <v>4</v>
      </c>
      <c r="B114159">
        <v>1834166708</v>
      </c>
      <c r="C114159" s="1" t="s">
        <v>33663</v>
      </c>
      <c r="D114159" s="1" t="s">
        <v>7</v>
      </c>
      <c r="E114159" s="1" t="s">
        <v>19485</v>
      </c>
      <c r="F114159" s="1" t="s">
        <v>261262</v>
      </c>
    </row>
    <row r="114160" spans="1:6" x14ac:dyDescent="0.3">
      <c r="A114160">
        <v>4</v>
      </c>
      <c r="B114160">
        <v>1834166714</v>
      </c>
      <c r="C114160" s="1" t="s">
        <v>33663</v>
      </c>
      <c r="D114160" s="1" t="s">
        <v>7</v>
      </c>
      <c r="E114160" s="1" t="s">
        <v>261263</v>
      </c>
      <c r="F114160" s="1" t="s">
        <v>261264</v>
      </c>
    </row>
    <row r="114161" spans="1:6" x14ac:dyDescent="0.3">
      <c r="A114161">
        <v>4</v>
      </c>
      <c r="B114161">
        <v>1834166730</v>
      </c>
      <c r="C114161" s="1" t="s">
        <v>33663</v>
      </c>
      <c r="D114161" s="1" t="s">
        <v>7</v>
      </c>
      <c r="E114161" s="1" t="s">
        <v>10176</v>
      </c>
      <c r="F114161" s="1" t="s">
        <v>261265</v>
      </c>
    </row>
    <row r="114162" spans="1:6" x14ac:dyDescent="0.3">
      <c r="A114162">
        <v>4</v>
      </c>
      <c r="B114162">
        <v>1834166745</v>
      </c>
      <c r="C114162" s="1" t="s">
        <v>33664</v>
      </c>
      <c r="D114162" s="1" t="s">
        <v>7</v>
      </c>
      <c r="E114162" s="1" t="s">
        <v>5911</v>
      </c>
      <c r="F114162" s="1" t="s">
        <v>261266</v>
      </c>
    </row>
    <row r="114163" spans="1:6" x14ac:dyDescent="0.3">
      <c r="A114163">
        <v>4</v>
      </c>
      <c r="B114163">
        <v>1834166776</v>
      </c>
      <c r="C114163" s="1" t="s">
        <v>33664</v>
      </c>
      <c r="D114163" s="1" t="s">
        <v>7</v>
      </c>
      <c r="E114163" s="1" t="s">
        <v>55723</v>
      </c>
      <c r="F114163" s="1" t="s">
        <v>261267</v>
      </c>
    </row>
    <row r="114164" spans="1:6" x14ac:dyDescent="0.3">
      <c r="A114164">
        <v>4</v>
      </c>
      <c r="B114164">
        <v>1834166790</v>
      </c>
      <c r="C114164" s="1" t="s">
        <v>261268</v>
      </c>
      <c r="D114164" s="1" t="s">
        <v>7</v>
      </c>
      <c r="E114164" s="1" t="s">
        <v>261269</v>
      </c>
      <c r="F114164" s="1" t="s">
        <v>261270</v>
      </c>
    </row>
    <row r="114165" spans="1:6" x14ac:dyDescent="0.3">
      <c r="A114165">
        <v>4</v>
      </c>
      <c r="B114165">
        <v>1834166794</v>
      </c>
      <c r="C114165" s="1" t="s">
        <v>261268</v>
      </c>
      <c r="D114165" s="1" t="s">
        <v>7</v>
      </c>
      <c r="E114165" s="1" t="s">
        <v>261271</v>
      </c>
      <c r="F114165" s="1" t="s">
        <v>261272</v>
      </c>
    </row>
    <row r="114166" spans="1:6" x14ac:dyDescent="0.3">
      <c r="A114166">
        <v>4</v>
      </c>
      <c r="B114166">
        <v>1834166816</v>
      </c>
      <c r="C114166" s="1" t="s">
        <v>261268</v>
      </c>
      <c r="D114166" s="1" t="s">
        <v>7</v>
      </c>
      <c r="E114166" s="1" t="s">
        <v>261273</v>
      </c>
      <c r="F114166" s="1" t="s">
        <v>261274</v>
      </c>
    </row>
    <row r="114167" spans="1:6" x14ac:dyDescent="0.3">
      <c r="A114167">
        <v>4</v>
      </c>
      <c r="B114167">
        <v>1834166882</v>
      </c>
      <c r="C114167" s="1" t="s">
        <v>33665</v>
      </c>
      <c r="D114167" s="1" t="s">
        <v>7</v>
      </c>
      <c r="E114167" s="1" t="s">
        <v>261275</v>
      </c>
      <c r="F114167" s="1" t="s">
        <v>261276</v>
      </c>
    </row>
    <row r="114168" spans="1:6" x14ac:dyDescent="0.3">
      <c r="A114168">
        <v>4</v>
      </c>
      <c r="B114168">
        <v>1834166932</v>
      </c>
      <c r="C114168" s="1" t="s">
        <v>261277</v>
      </c>
      <c r="D114168" s="1" t="s">
        <v>7</v>
      </c>
      <c r="E114168" s="1" t="s">
        <v>261278</v>
      </c>
      <c r="F114168" s="1" t="s">
        <v>261279</v>
      </c>
    </row>
    <row r="114169" spans="1:6" x14ac:dyDescent="0.3">
      <c r="A114169">
        <v>4</v>
      </c>
      <c r="B114169">
        <v>1834166962</v>
      </c>
      <c r="C114169" s="1" t="s">
        <v>261277</v>
      </c>
      <c r="D114169" s="1" t="s">
        <v>7</v>
      </c>
      <c r="E114169" s="1" t="s">
        <v>8942</v>
      </c>
      <c r="F114169" s="1" t="s">
        <v>261280</v>
      </c>
    </row>
    <row r="114170" spans="1:6" x14ac:dyDescent="0.3">
      <c r="A114170">
        <v>4</v>
      </c>
      <c r="B114170">
        <v>1834166964</v>
      </c>
      <c r="C114170" s="1" t="s">
        <v>261277</v>
      </c>
      <c r="D114170" s="1" t="s">
        <v>7</v>
      </c>
      <c r="E114170" s="1" t="s">
        <v>97592</v>
      </c>
      <c r="F114170" s="1" t="s">
        <v>261281</v>
      </c>
    </row>
    <row r="114171" spans="1:6" x14ac:dyDescent="0.3">
      <c r="A114171">
        <v>4</v>
      </c>
      <c r="B114171">
        <v>1834166971</v>
      </c>
      <c r="C114171" s="1" t="s">
        <v>261277</v>
      </c>
      <c r="D114171" s="1" t="s">
        <v>7</v>
      </c>
      <c r="E114171" s="1" t="s">
        <v>261282</v>
      </c>
      <c r="F114171" s="1" t="s">
        <v>261283</v>
      </c>
    </row>
    <row r="114172" spans="1:6" x14ac:dyDescent="0.3">
      <c r="A114172">
        <v>4</v>
      </c>
      <c r="B114172">
        <v>1834167004</v>
      </c>
      <c r="C114172" s="1" t="s">
        <v>261284</v>
      </c>
      <c r="D114172" s="1" t="s">
        <v>7</v>
      </c>
      <c r="E114172" s="1" t="s">
        <v>39261</v>
      </c>
      <c r="F114172" s="1" t="s">
        <v>261285</v>
      </c>
    </row>
    <row r="114173" spans="1:6" x14ac:dyDescent="0.3">
      <c r="A114173">
        <v>4</v>
      </c>
      <c r="B114173">
        <v>1834167078</v>
      </c>
      <c r="C114173" s="1" t="s">
        <v>33666</v>
      </c>
      <c r="D114173" s="1" t="s">
        <v>7</v>
      </c>
      <c r="E114173" s="1" t="s">
        <v>261286</v>
      </c>
      <c r="F114173" s="1" t="s">
        <v>261287</v>
      </c>
    </row>
    <row r="114174" spans="1:6" x14ac:dyDescent="0.3">
      <c r="A114174">
        <v>4</v>
      </c>
      <c r="B114174">
        <v>1834167093</v>
      </c>
      <c r="C114174" s="1" t="s">
        <v>33666</v>
      </c>
      <c r="D114174" s="1" t="s">
        <v>7</v>
      </c>
      <c r="E114174" s="1" t="s">
        <v>90644</v>
      </c>
      <c r="F114174" s="1" t="s">
        <v>261288</v>
      </c>
    </row>
    <row r="114175" spans="1:6" x14ac:dyDescent="0.3">
      <c r="A114175">
        <v>4</v>
      </c>
      <c r="B114175">
        <v>1834167188</v>
      </c>
      <c r="C114175" s="1" t="s">
        <v>261289</v>
      </c>
      <c r="D114175" s="1" t="s">
        <v>7</v>
      </c>
      <c r="E114175" s="1" t="s">
        <v>5574</v>
      </c>
      <c r="F114175" s="1" t="s">
        <v>261290</v>
      </c>
    </row>
    <row r="114176" spans="1:6" x14ac:dyDescent="0.3">
      <c r="A114176">
        <v>4</v>
      </c>
      <c r="B114176">
        <v>1834167193</v>
      </c>
      <c r="C114176" s="1" t="s">
        <v>261289</v>
      </c>
      <c r="D114176" s="1" t="s">
        <v>7</v>
      </c>
      <c r="E114176" s="1" t="s">
        <v>11818</v>
      </c>
      <c r="F114176" s="1" t="s">
        <v>261291</v>
      </c>
    </row>
    <row r="114177" spans="1:6" x14ac:dyDescent="0.3">
      <c r="A114177">
        <v>4</v>
      </c>
      <c r="B114177">
        <v>1834167196</v>
      </c>
      <c r="C114177" s="1" t="s">
        <v>261289</v>
      </c>
      <c r="D114177" s="1" t="s">
        <v>7</v>
      </c>
      <c r="E114177" s="1" t="s">
        <v>5911</v>
      </c>
      <c r="F114177" s="1" t="s">
        <v>261292</v>
      </c>
    </row>
    <row r="114178" spans="1:6" x14ac:dyDescent="0.3">
      <c r="A114178">
        <v>4</v>
      </c>
      <c r="B114178">
        <v>1834167322</v>
      </c>
      <c r="C114178" s="1" t="s">
        <v>33667</v>
      </c>
      <c r="D114178" s="1" t="s">
        <v>7</v>
      </c>
      <c r="E114178" s="1" t="s">
        <v>28925</v>
      </c>
      <c r="F114178" s="1" t="s">
        <v>261293</v>
      </c>
    </row>
    <row r="114179" spans="1:6" x14ac:dyDescent="0.3">
      <c r="A114179">
        <v>4</v>
      </c>
      <c r="B114179">
        <v>1834167355</v>
      </c>
      <c r="C114179" s="1" t="s">
        <v>261294</v>
      </c>
      <c r="D114179" s="1" t="s">
        <v>7</v>
      </c>
      <c r="E114179" s="1" t="s">
        <v>261295</v>
      </c>
      <c r="F114179" s="1" t="s">
        <v>261296</v>
      </c>
    </row>
    <row r="114180" spans="1:6" x14ac:dyDescent="0.3">
      <c r="A114180">
        <v>4</v>
      </c>
      <c r="B114180">
        <v>1834167527</v>
      </c>
      <c r="C114180" s="1" t="s">
        <v>261297</v>
      </c>
      <c r="D114180" s="1" t="s">
        <v>7</v>
      </c>
      <c r="E114180" s="1" t="s">
        <v>5347</v>
      </c>
      <c r="F114180" s="1" t="s">
        <v>261298</v>
      </c>
    </row>
    <row r="114181" spans="1:6" x14ac:dyDescent="0.3">
      <c r="A114181">
        <v>4</v>
      </c>
      <c r="B114181">
        <v>1834167544</v>
      </c>
      <c r="C114181" s="1" t="s">
        <v>261297</v>
      </c>
      <c r="D114181" s="1" t="s">
        <v>7</v>
      </c>
      <c r="E114181" s="1" t="s">
        <v>261299</v>
      </c>
      <c r="F114181" s="1" t="s">
        <v>261300</v>
      </c>
    </row>
    <row r="114182" spans="1:6" x14ac:dyDescent="0.3">
      <c r="A114182">
        <v>4</v>
      </c>
      <c r="B114182">
        <v>1834167563</v>
      </c>
      <c r="C114182" s="1" t="s">
        <v>261301</v>
      </c>
      <c r="D114182" s="1" t="s">
        <v>7</v>
      </c>
      <c r="E114182" s="1" t="s">
        <v>1833</v>
      </c>
      <c r="F114182" s="1" t="s">
        <v>261302</v>
      </c>
    </row>
    <row r="114183" spans="1:6" x14ac:dyDescent="0.3">
      <c r="A114183">
        <v>4</v>
      </c>
      <c r="B114183">
        <v>1834167568</v>
      </c>
      <c r="C114183" s="1" t="s">
        <v>261301</v>
      </c>
      <c r="D114183" s="1" t="s">
        <v>7</v>
      </c>
      <c r="E114183" s="1" t="s">
        <v>237491</v>
      </c>
      <c r="F114183" s="1" t="s">
        <v>261303</v>
      </c>
    </row>
    <row r="114184" spans="1:6" x14ac:dyDescent="0.3">
      <c r="A114184">
        <v>4</v>
      </c>
      <c r="B114184">
        <v>1834167596</v>
      </c>
      <c r="C114184" s="1" t="s">
        <v>261301</v>
      </c>
      <c r="D114184" s="1" t="s">
        <v>7</v>
      </c>
      <c r="E114184" s="1" t="s">
        <v>1608</v>
      </c>
      <c r="F114184" s="1" t="s">
        <v>261304</v>
      </c>
    </row>
    <row r="114185" spans="1:6" x14ac:dyDescent="0.3">
      <c r="A114185">
        <v>4</v>
      </c>
      <c r="B114185">
        <v>1834167770</v>
      </c>
      <c r="C114185" s="1" t="s">
        <v>33668</v>
      </c>
      <c r="D114185" s="1" t="s">
        <v>7</v>
      </c>
      <c r="E114185" s="1" t="s">
        <v>94976</v>
      </c>
      <c r="F114185" s="1" t="s">
        <v>261305</v>
      </c>
    </row>
    <row r="114186" spans="1:6" x14ac:dyDescent="0.3">
      <c r="A114186">
        <v>4</v>
      </c>
      <c r="B114186">
        <v>1834167782</v>
      </c>
      <c r="C114186" s="1" t="s">
        <v>33668</v>
      </c>
      <c r="D114186" s="1" t="s">
        <v>7</v>
      </c>
      <c r="E114186" s="1" t="s">
        <v>198806</v>
      </c>
      <c r="F114186" s="1" t="s">
        <v>261306</v>
      </c>
    </row>
    <row r="114187" spans="1:6" x14ac:dyDescent="0.3">
      <c r="A114187">
        <v>4</v>
      </c>
      <c r="B114187">
        <v>1834167824</v>
      </c>
      <c r="C114187" s="1" t="s">
        <v>33669</v>
      </c>
      <c r="D114187" s="1" t="s">
        <v>7</v>
      </c>
      <c r="E114187" s="1" t="s">
        <v>96885</v>
      </c>
      <c r="F114187" s="1" t="s">
        <v>261307</v>
      </c>
    </row>
    <row r="114188" spans="1:6" x14ac:dyDescent="0.3">
      <c r="A114188">
        <v>4</v>
      </c>
      <c r="B114188">
        <v>1834167838</v>
      </c>
      <c r="C114188" s="1" t="s">
        <v>33669</v>
      </c>
      <c r="D114188" s="1" t="s">
        <v>7</v>
      </c>
      <c r="E114188" s="1" t="s">
        <v>47785</v>
      </c>
      <c r="F114188" s="1" t="s">
        <v>261308</v>
      </c>
    </row>
    <row r="114189" spans="1:6" x14ac:dyDescent="0.3">
      <c r="A114189">
        <v>4</v>
      </c>
      <c r="B114189">
        <v>1834167845</v>
      </c>
      <c r="C114189" s="1" t="s">
        <v>33669</v>
      </c>
      <c r="D114189" s="1" t="s">
        <v>7</v>
      </c>
      <c r="E114189" s="1" t="s">
        <v>97084</v>
      </c>
      <c r="F114189" s="1" t="s">
        <v>261309</v>
      </c>
    </row>
    <row r="114190" spans="1:6" x14ac:dyDescent="0.3">
      <c r="A114190">
        <v>4</v>
      </c>
      <c r="B114190">
        <v>1834167898</v>
      </c>
      <c r="C114190" s="1" t="s">
        <v>33670</v>
      </c>
      <c r="D114190" s="1" t="s">
        <v>7</v>
      </c>
      <c r="E114190" s="1" t="s">
        <v>8322</v>
      </c>
      <c r="F114190" s="1" t="s">
        <v>261310</v>
      </c>
    </row>
    <row r="114191" spans="1:6" x14ac:dyDescent="0.3">
      <c r="A114191">
        <v>4</v>
      </c>
      <c r="B114191">
        <v>1834167986</v>
      </c>
      <c r="C114191" s="1" t="s">
        <v>261311</v>
      </c>
      <c r="D114191" s="1" t="s">
        <v>7</v>
      </c>
      <c r="E114191" s="1" t="s">
        <v>252538</v>
      </c>
      <c r="F114191" s="1" t="s">
        <v>261312</v>
      </c>
    </row>
    <row r="114192" spans="1:6" x14ac:dyDescent="0.3">
      <c r="A114192">
        <v>4</v>
      </c>
      <c r="B114192">
        <v>1834168060</v>
      </c>
      <c r="C114192" s="1" t="s">
        <v>261313</v>
      </c>
      <c r="D114192" s="1" t="s">
        <v>7</v>
      </c>
      <c r="E114192" s="1" t="s">
        <v>261314</v>
      </c>
      <c r="F114192" s="1" t="s">
        <v>261315</v>
      </c>
    </row>
    <row r="114193" spans="1:6" x14ac:dyDescent="0.3">
      <c r="A114193">
        <v>4</v>
      </c>
      <c r="B114193">
        <v>1834168134</v>
      </c>
      <c r="C114193" s="1" t="s">
        <v>261316</v>
      </c>
      <c r="D114193" s="1" t="s">
        <v>7</v>
      </c>
      <c r="E114193" s="1" t="s">
        <v>26852</v>
      </c>
      <c r="F114193" s="1" t="s">
        <v>261317</v>
      </c>
    </row>
    <row r="114194" spans="1:6" x14ac:dyDescent="0.3">
      <c r="A114194">
        <v>4</v>
      </c>
      <c r="B114194">
        <v>1834168188</v>
      </c>
      <c r="C114194" s="1" t="s">
        <v>261318</v>
      </c>
      <c r="D114194" s="1" t="s">
        <v>7</v>
      </c>
      <c r="E114194" s="1" t="s">
        <v>1579</v>
      </c>
      <c r="F114194" s="1" t="s">
        <v>261319</v>
      </c>
    </row>
    <row r="114195" spans="1:6" x14ac:dyDescent="0.3">
      <c r="A114195">
        <v>4</v>
      </c>
      <c r="B114195">
        <v>1834168196</v>
      </c>
      <c r="C114195" s="1" t="s">
        <v>261318</v>
      </c>
      <c r="D114195" s="1" t="s">
        <v>7</v>
      </c>
      <c r="E114195" s="1" t="s">
        <v>261320</v>
      </c>
      <c r="F114195" s="1" t="s">
        <v>261321</v>
      </c>
    </row>
    <row r="114196" spans="1:6" x14ac:dyDescent="0.3">
      <c r="A114196">
        <v>4</v>
      </c>
      <c r="B114196">
        <v>1834168201</v>
      </c>
      <c r="C114196" s="1" t="s">
        <v>261318</v>
      </c>
      <c r="D114196" s="1" t="s">
        <v>7</v>
      </c>
      <c r="E114196" s="1" t="s">
        <v>55928</v>
      </c>
      <c r="F114196" s="1" t="s">
        <v>261322</v>
      </c>
    </row>
    <row r="114197" spans="1:6" x14ac:dyDescent="0.3">
      <c r="A114197">
        <v>4</v>
      </c>
      <c r="B114197">
        <v>1834168221</v>
      </c>
      <c r="C114197" s="1" t="s">
        <v>261318</v>
      </c>
      <c r="D114197" s="1" t="s">
        <v>7</v>
      </c>
      <c r="E114197" s="1" t="s">
        <v>52140</v>
      </c>
      <c r="F114197" s="1" t="s">
        <v>261323</v>
      </c>
    </row>
    <row r="114198" spans="1:6" x14ac:dyDescent="0.3">
      <c r="A114198">
        <v>4</v>
      </c>
      <c r="B114198">
        <v>1834168243</v>
      </c>
      <c r="C114198" s="1" t="s">
        <v>261318</v>
      </c>
      <c r="D114198" s="1" t="s">
        <v>7</v>
      </c>
      <c r="E114198" s="1" t="s">
        <v>38451</v>
      </c>
      <c r="F114198" s="1" t="s">
        <v>261324</v>
      </c>
    </row>
    <row r="114199" spans="1:6" x14ac:dyDescent="0.3">
      <c r="A114199">
        <v>4</v>
      </c>
      <c r="B114199">
        <v>1834168293</v>
      </c>
      <c r="C114199" s="1" t="s">
        <v>261325</v>
      </c>
      <c r="D114199" s="1" t="s">
        <v>7</v>
      </c>
      <c r="E114199" s="1" t="s">
        <v>23119</v>
      </c>
      <c r="F114199" s="1" t="s">
        <v>261326</v>
      </c>
    </row>
    <row r="114200" spans="1:6" x14ac:dyDescent="0.3">
      <c r="A114200">
        <v>4</v>
      </c>
      <c r="B114200">
        <v>1834168312</v>
      </c>
      <c r="C114200" s="1" t="s">
        <v>261325</v>
      </c>
      <c r="D114200" s="1" t="s">
        <v>7</v>
      </c>
      <c r="E114200" s="1" t="s">
        <v>25504</v>
      </c>
      <c r="F114200" s="1" t="s">
        <v>261327</v>
      </c>
    </row>
    <row r="114201" spans="1:6" x14ac:dyDescent="0.3">
      <c r="A114201">
        <v>4</v>
      </c>
      <c r="B114201">
        <v>1834168416</v>
      </c>
      <c r="C114201" s="1" t="s">
        <v>261328</v>
      </c>
      <c r="D114201" s="1" t="s">
        <v>7</v>
      </c>
      <c r="E114201" s="1" t="s">
        <v>33371</v>
      </c>
      <c r="F114201" s="1" t="s">
        <v>261329</v>
      </c>
    </row>
    <row r="114202" spans="1:6" x14ac:dyDescent="0.3">
      <c r="A114202">
        <v>4</v>
      </c>
      <c r="B114202">
        <v>1834168418</v>
      </c>
      <c r="C114202" s="1" t="s">
        <v>261328</v>
      </c>
      <c r="D114202" s="1" t="s">
        <v>7</v>
      </c>
      <c r="E114202" s="1" t="s">
        <v>32218</v>
      </c>
      <c r="F114202" s="1" t="s">
        <v>261330</v>
      </c>
    </row>
    <row r="114203" spans="1:6" x14ac:dyDescent="0.3">
      <c r="A114203">
        <v>4</v>
      </c>
      <c r="B114203">
        <v>1834168470</v>
      </c>
      <c r="C114203" s="1" t="s">
        <v>261328</v>
      </c>
      <c r="D114203" s="1" t="s">
        <v>7</v>
      </c>
      <c r="E114203" s="1" t="s">
        <v>1557</v>
      </c>
      <c r="F114203" s="1" t="s">
        <v>261331</v>
      </c>
    </row>
    <row r="114204" spans="1:6" x14ac:dyDescent="0.3">
      <c r="A114204">
        <v>4</v>
      </c>
      <c r="B114204">
        <v>1834168487</v>
      </c>
      <c r="C114204" s="1" t="s">
        <v>33672</v>
      </c>
      <c r="D114204" s="1" t="s">
        <v>7</v>
      </c>
      <c r="E114204" s="1" t="s">
        <v>12201</v>
      </c>
      <c r="F114204" s="1" t="s">
        <v>261332</v>
      </c>
    </row>
    <row r="114205" spans="1:6" x14ac:dyDescent="0.3">
      <c r="A114205">
        <v>4</v>
      </c>
      <c r="B114205">
        <v>1834168500</v>
      </c>
      <c r="C114205" s="1" t="s">
        <v>33672</v>
      </c>
      <c r="D114205" s="1" t="s">
        <v>7</v>
      </c>
      <c r="E114205" s="1" t="s">
        <v>1978</v>
      </c>
      <c r="F114205" s="1" t="s">
        <v>261333</v>
      </c>
    </row>
    <row r="114206" spans="1:6" x14ac:dyDescent="0.3">
      <c r="A114206">
        <v>4</v>
      </c>
      <c r="B114206">
        <v>1834168510</v>
      </c>
      <c r="C114206" s="1" t="s">
        <v>33672</v>
      </c>
      <c r="D114206" s="1" t="s">
        <v>7</v>
      </c>
      <c r="E114206" s="1" t="s">
        <v>261334</v>
      </c>
      <c r="F114206" s="1" t="s">
        <v>261335</v>
      </c>
    </row>
    <row r="114207" spans="1:6" x14ac:dyDescent="0.3">
      <c r="A114207">
        <v>4</v>
      </c>
      <c r="B114207">
        <v>1834168515</v>
      </c>
      <c r="C114207" s="1" t="s">
        <v>33672</v>
      </c>
      <c r="D114207" s="1" t="s">
        <v>7</v>
      </c>
      <c r="E114207" s="1" t="s">
        <v>22509</v>
      </c>
      <c r="F114207" s="1" t="s">
        <v>261336</v>
      </c>
    </row>
    <row r="114208" spans="1:6" x14ac:dyDescent="0.3">
      <c r="A114208">
        <v>4</v>
      </c>
      <c r="B114208">
        <v>1834168574</v>
      </c>
      <c r="C114208" s="1" t="s">
        <v>261337</v>
      </c>
      <c r="D114208" s="1" t="s">
        <v>7</v>
      </c>
      <c r="E114208" s="1" t="s">
        <v>261338</v>
      </c>
      <c r="F114208" s="1" t="s">
        <v>261339</v>
      </c>
    </row>
    <row r="114209" spans="1:6" x14ac:dyDescent="0.3">
      <c r="A114209">
        <v>4</v>
      </c>
      <c r="B114209">
        <v>1834168611</v>
      </c>
      <c r="C114209" s="1" t="s">
        <v>261340</v>
      </c>
      <c r="D114209" s="1" t="s">
        <v>7</v>
      </c>
      <c r="E114209" s="1" t="s">
        <v>10042</v>
      </c>
      <c r="F114209" s="1" t="s">
        <v>261341</v>
      </c>
    </row>
    <row r="114210" spans="1:6" x14ac:dyDescent="0.3">
      <c r="A114210">
        <v>4</v>
      </c>
      <c r="B114210">
        <v>1834168644</v>
      </c>
      <c r="C114210" s="1" t="s">
        <v>261340</v>
      </c>
      <c r="D114210" s="1" t="s">
        <v>7</v>
      </c>
      <c r="E114210" s="1" t="s">
        <v>261342</v>
      </c>
      <c r="F114210" s="1" t="s">
        <v>261343</v>
      </c>
    </row>
    <row r="114211" spans="1:6" x14ac:dyDescent="0.3">
      <c r="A114211">
        <v>4</v>
      </c>
      <c r="B114211">
        <v>1834168651</v>
      </c>
      <c r="C114211" s="1" t="s">
        <v>261340</v>
      </c>
      <c r="D114211" s="1" t="s">
        <v>7</v>
      </c>
      <c r="E114211" s="1" t="s">
        <v>1849</v>
      </c>
      <c r="F114211" s="1" t="s">
        <v>261344</v>
      </c>
    </row>
    <row r="114212" spans="1:6" x14ac:dyDescent="0.3">
      <c r="A114212">
        <v>4</v>
      </c>
      <c r="B114212">
        <v>1834168668</v>
      </c>
      <c r="C114212" s="1" t="s">
        <v>261345</v>
      </c>
      <c r="D114212" s="1" t="s">
        <v>7</v>
      </c>
      <c r="E114212" s="1" t="s">
        <v>261346</v>
      </c>
      <c r="F114212" s="1" t="s">
        <v>261347</v>
      </c>
    </row>
    <row r="114213" spans="1:6" x14ac:dyDescent="0.3">
      <c r="A114213">
        <v>4</v>
      </c>
      <c r="B114213">
        <v>1834168692</v>
      </c>
      <c r="C114213" s="1" t="s">
        <v>261345</v>
      </c>
      <c r="D114213" s="1" t="s">
        <v>7</v>
      </c>
      <c r="E114213" s="1" t="s">
        <v>10668</v>
      </c>
      <c r="F114213" s="1" t="s">
        <v>261348</v>
      </c>
    </row>
    <row r="114214" spans="1:6" x14ac:dyDescent="0.3">
      <c r="A114214">
        <v>4</v>
      </c>
      <c r="B114214">
        <v>1834168730</v>
      </c>
      <c r="C114214" s="1" t="s">
        <v>33673</v>
      </c>
      <c r="D114214" s="1" t="s">
        <v>7</v>
      </c>
      <c r="E114214" s="1" t="s">
        <v>8055</v>
      </c>
      <c r="F114214" s="1" t="s">
        <v>261349</v>
      </c>
    </row>
    <row r="114215" spans="1:6" x14ac:dyDescent="0.3">
      <c r="A114215">
        <v>4</v>
      </c>
      <c r="B114215">
        <v>1834168735</v>
      </c>
      <c r="C114215" s="1" t="s">
        <v>33673</v>
      </c>
      <c r="D114215" s="1" t="s">
        <v>7</v>
      </c>
      <c r="E114215" s="1" t="s">
        <v>15683</v>
      </c>
      <c r="F114215" s="1" t="s">
        <v>261350</v>
      </c>
    </row>
    <row r="114216" spans="1:6" x14ac:dyDescent="0.3">
      <c r="A114216">
        <v>4</v>
      </c>
      <c r="B114216">
        <v>1834168747</v>
      </c>
      <c r="C114216" s="1" t="s">
        <v>33673</v>
      </c>
      <c r="D114216" s="1" t="s">
        <v>7</v>
      </c>
      <c r="E114216" s="1" t="s">
        <v>259696</v>
      </c>
      <c r="F114216" s="1" t="s">
        <v>261351</v>
      </c>
    </row>
    <row r="114217" spans="1:6" x14ac:dyDescent="0.3">
      <c r="A114217">
        <v>4</v>
      </c>
      <c r="B114217">
        <v>1834168849</v>
      </c>
      <c r="C114217" s="1" t="s">
        <v>261352</v>
      </c>
      <c r="D114217" s="1" t="s">
        <v>7</v>
      </c>
      <c r="E114217" s="1" t="s">
        <v>33055</v>
      </c>
      <c r="F114217" s="1" t="s">
        <v>261353</v>
      </c>
    </row>
    <row r="114218" spans="1:6" x14ac:dyDescent="0.3">
      <c r="A114218">
        <v>4</v>
      </c>
      <c r="B114218">
        <v>1834168963</v>
      </c>
      <c r="C114218" s="1" t="s">
        <v>261354</v>
      </c>
      <c r="D114218" s="1" t="s">
        <v>7</v>
      </c>
      <c r="E114218" s="1" t="s">
        <v>261355</v>
      </c>
      <c r="F114218" s="1" t="s">
        <v>261356</v>
      </c>
    </row>
    <row r="114219" spans="1:6" x14ac:dyDescent="0.3">
      <c r="A114219">
        <v>4</v>
      </c>
      <c r="B114219">
        <v>1834168997</v>
      </c>
      <c r="C114219" s="1" t="s">
        <v>261357</v>
      </c>
      <c r="D114219" s="1" t="s">
        <v>7</v>
      </c>
      <c r="E114219" s="1" t="s">
        <v>261358</v>
      </c>
      <c r="F114219" s="1" t="s">
        <v>261359</v>
      </c>
    </row>
    <row r="114220" spans="1:6" x14ac:dyDescent="0.3">
      <c r="A114220">
        <v>4</v>
      </c>
      <c r="B114220">
        <v>1834169013</v>
      </c>
      <c r="C114220" s="1" t="s">
        <v>261357</v>
      </c>
      <c r="D114220" s="1" t="s">
        <v>7</v>
      </c>
      <c r="E114220" s="1" t="s">
        <v>44353</v>
      </c>
      <c r="F114220" s="1" t="s">
        <v>261360</v>
      </c>
    </row>
    <row r="114221" spans="1:6" x14ac:dyDescent="0.3">
      <c r="A114221">
        <v>4</v>
      </c>
      <c r="B114221">
        <v>1834169065</v>
      </c>
      <c r="C114221" s="1" t="s">
        <v>261357</v>
      </c>
      <c r="D114221" s="1" t="s">
        <v>7</v>
      </c>
      <c r="E114221" s="1" t="s">
        <v>22925</v>
      </c>
      <c r="F114221" s="1" t="s">
        <v>261361</v>
      </c>
    </row>
    <row r="114222" spans="1:6" x14ac:dyDescent="0.3">
      <c r="A114222">
        <v>4</v>
      </c>
      <c r="B114222">
        <v>1834169133</v>
      </c>
      <c r="C114222" s="1" t="s">
        <v>261362</v>
      </c>
      <c r="D114222" s="1" t="s">
        <v>7</v>
      </c>
      <c r="E114222" s="1" t="s">
        <v>19485</v>
      </c>
      <c r="F114222" s="1" t="s">
        <v>261363</v>
      </c>
    </row>
    <row r="114223" spans="1:6" x14ac:dyDescent="0.3">
      <c r="A114223">
        <v>4</v>
      </c>
      <c r="B114223">
        <v>1834169168</v>
      </c>
      <c r="C114223" s="1" t="s">
        <v>261362</v>
      </c>
      <c r="D114223" s="1" t="s">
        <v>7</v>
      </c>
      <c r="E114223" s="1" t="s">
        <v>95170</v>
      </c>
      <c r="F114223" s="1" t="s">
        <v>261364</v>
      </c>
    </row>
    <row r="114224" spans="1:6" x14ac:dyDescent="0.3">
      <c r="A114224">
        <v>4</v>
      </c>
      <c r="B114224">
        <v>1834169223</v>
      </c>
      <c r="C114224" s="1" t="s">
        <v>261365</v>
      </c>
      <c r="D114224" s="1" t="s">
        <v>7</v>
      </c>
      <c r="E114224" s="1" t="s">
        <v>1994</v>
      </c>
      <c r="F114224" s="1" t="s">
        <v>261366</v>
      </c>
    </row>
    <row r="114225" spans="1:6" x14ac:dyDescent="0.3">
      <c r="A114225">
        <v>4</v>
      </c>
      <c r="B114225">
        <v>1834173349</v>
      </c>
      <c r="C114225" s="1" t="s">
        <v>261367</v>
      </c>
      <c r="D114225" s="1" t="s">
        <v>7</v>
      </c>
      <c r="E114225" s="1" t="s">
        <v>261368</v>
      </c>
      <c r="F114225" s="1" t="s">
        <v>261369</v>
      </c>
    </row>
    <row r="114226" spans="1:6" x14ac:dyDescent="0.3">
      <c r="A114226">
        <v>4</v>
      </c>
      <c r="B114226">
        <v>1834173361</v>
      </c>
      <c r="C114226" s="1" t="s">
        <v>261367</v>
      </c>
      <c r="D114226" s="1" t="s">
        <v>7</v>
      </c>
      <c r="E114226" s="1" t="s">
        <v>42794</v>
      </c>
      <c r="F114226" s="1" t="s">
        <v>261370</v>
      </c>
    </row>
    <row r="114227" spans="1:6" x14ac:dyDescent="0.3">
      <c r="A114227">
        <v>4</v>
      </c>
      <c r="B114227">
        <v>1834173409</v>
      </c>
      <c r="C114227" s="1" t="s">
        <v>261371</v>
      </c>
      <c r="D114227" s="1" t="s">
        <v>7</v>
      </c>
      <c r="E114227" s="1" t="s">
        <v>56163</v>
      </c>
      <c r="F114227" s="1" t="s">
        <v>261372</v>
      </c>
    </row>
    <row r="114228" spans="1:6" x14ac:dyDescent="0.3">
      <c r="A114228">
        <v>4</v>
      </c>
      <c r="B114228">
        <v>1834173412</v>
      </c>
      <c r="C114228" s="1" t="s">
        <v>261371</v>
      </c>
      <c r="D114228" s="1" t="s">
        <v>7</v>
      </c>
      <c r="E114228" s="1" t="s">
        <v>50660</v>
      </c>
      <c r="F114228" s="1" t="s">
        <v>261373</v>
      </c>
    </row>
    <row r="114229" spans="1:6" x14ac:dyDescent="0.3">
      <c r="A114229">
        <v>4</v>
      </c>
      <c r="B114229">
        <v>1834173456</v>
      </c>
      <c r="C114229" s="1" t="s">
        <v>261371</v>
      </c>
      <c r="D114229" s="1" t="s">
        <v>7</v>
      </c>
      <c r="E114229" s="1" t="s">
        <v>4976</v>
      </c>
      <c r="F114229" s="1" t="s">
        <v>261374</v>
      </c>
    </row>
    <row r="114230" spans="1:6" x14ac:dyDescent="0.3">
      <c r="A114230">
        <v>4</v>
      </c>
      <c r="B114230">
        <v>1834173494</v>
      </c>
      <c r="C114230" s="1" t="s">
        <v>261375</v>
      </c>
      <c r="D114230" s="1" t="s">
        <v>7</v>
      </c>
      <c r="E114230" s="1" t="s">
        <v>261376</v>
      </c>
      <c r="F114230" s="1" t="s">
        <v>261377</v>
      </c>
    </row>
    <row r="114231" spans="1:6" x14ac:dyDescent="0.3">
      <c r="A114231">
        <v>4</v>
      </c>
      <c r="B114231">
        <v>1834173501</v>
      </c>
      <c r="C114231" s="1" t="s">
        <v>261375</v>
      </c>
      <c r="D114231" s="1" t="s">
        <v>7</v>
      </c>
      <c r="E114231" s="1" t="s">
        <v>6828</v>
      </c>
      <c r="F114231" s="1" t="s">
        <v>261378</v>
      </c>
    </row>
    <row r="114232" spans="1:6" x14ac:dyDescent="0.3">
      <c r="A114232">
        <v>4</v>
      </c>
      <c r="B114232">
        <v>1834173597</v>
      </c>
      <c r="C114232" s="1" t="s">
        <v>33676</v>
      </c>
      <c r="D114232" s="1" t="s">
        <v>7</v>
      </c>
      <c r="E114232" s="1" t="s">
        <v>59341</v>
      </c>
      <c r="F114232" s="1" t="s">
        <v>261379</v>
      </c>
    </row>
    <row r="114233" spans="1:6" x14ac:dyDescent="0.3">
      <c r="A114233">
        <v>4</v>
      </c>
      <c r="B114233">
        <v>1834173608</v>
      </c>
      <c r="C114233" s="1" t="s">
        <v>33676</v>
      </c>
      <c r="D114233" s="1" t="s">
        <v>7</v>
      </c>
      <c r="E114233" s="1" t="s">
        <v>52867</v>
      </c>
      <c r="F114233" s="1" t="s">
        <v>261380</v>
      </c>
    </row>
    <row r="114234" spans="1:6" x14ac:dyDescent="0.3">
      <c r="A114234">
        <v>4</v>
      </c>
      <c r="B114234">
        <v>1834173656</v>
      </c>
      <c r="C114234" s="1" t="s">
        <v>261381</v>
      </c>
      <c r="D114234" s="1" t="s">
        <v>7</v>
      </c>
      <c r="E114234" s="1" t="s">
        <v>261382</v>
      </c>
      <c r="F114234" s="1" t="s">
        <v>261383</v>
      </c>
    </row>
    <row r="114235" spans="1:6" x14ac:dyDescent="0.3">
      <c r="A114235">
        <v>4</v>
      </c>
      <c r="B114235">
        <v>1834173727</v>
      </c>
      <c r="C114235" s="1" t="s">
        <v>261384</v>
      </c>
      <c r="D114235" s="1" t="s">
        <v>7</v>
      </c>
      <c r="E114235" s="1" t="s">
        <v>259910</v>
      </c>
      <c r="F114235" s="1" t="s">
        <v>261385</v>
      </c>
    </row>
    <row r="114236" spans="1:6" x14ac:dyDescent="0.3">
      <c r="A114236">
        <v>4</v>
      </c>
      <c r="B114236">
        <v>1834173760</v>
      </c>
      <c r="C114236" s="1" t="s">
        <v>261384</v>
      </c>
      <c r="D114236" s="1" t="s">
        <v>7</v>
      </c>
      <c r="E114236" s="1" t="s">
        <v>20724</v>
      </c>
      <c r="F114236" s="1" t="s">
        <v>261386</v>
      </c>
    </row>
    <row r="114237" spans="1:6" x14ac:dyDescent="0.3">
      <c r="A114237">
        <v>4</v>
      </c>
      <c r="B114237">
        <v>1834173879</v>
      </c>
      <c r="C114237" s="1" t="s">
        <v>261387</v>
      </c>
      <c r="D114237" s="1" t="s">
        <v>7</v>
      </c>
      <c r="E114237" s="1" t="s">
        <v>8192</v>
      </c>
      <c r="F114237" s="1" t="s">
        <v>261388</v>
      </c>
    </row>
    <row r="114238" spans="1:6" x14ac:dyDescent="0.3">
      <c r="A114238">
        <v>4</v>
      </c>
      <c r="B114238">
        <v>1834173946</v>
      </c>
      <c r="C114238" s="1" t="s">
        <v>261389</v>
      </c>
      <c r="D114238" s="1" t="s">
        <v>7</v>
      </c>
      <c r="E114238" s="1" t="s">
        <v>30750</v>
      </c>
      <c r="F114238" s="1" t="s">
        <v>261390</v>
      </c>
    </row>
    <row r="114239" spans="1:6" x14ac:dyDescent="0.3">
      <c r="A114239">
        <v>4</v>
      </c>
      <c r="B114239">
        <v>1834173992</v>
      </c>
      <c r="C114239" s="1" t="s">
        <v>261391</v>
      </c>
      <c r="D114239" s="1" t="s">
        <v>7</v>
      </c>
      <c r="E114239" s="1" t="s">
        <v>6312</v>
      </c>
      <c r="F114239" s="1" t="s">
        <v>261392</v>
      </c>
    </row>
    <row r="114240" spans="1:6" x14ac:dyDescent="0.3">
      <c r="A114240">
        <v>4</v>
      </c>
      <c r="B114240">
        <v>1834174010</v>
      </c>
      <c r="C114240" s="1" t="s">
        <v>261391</v>
      </c>
      <c r="D114240" s="1" t="s">
        <v>7</v>
      </c>
      <c r="E114240" s="1" t="s">
        <v>15629</v>
      </c>
      <c r="F114240" s="1" t="s">
        <v>261393</v>
      </c>
    </row>
    <row r="114241" spans="1:6" x14ac:dyDescent="0.3">
      <c r="A114241">
        <v>4</v>
      </c>
      <c r="B114241">
        <v>1834174048</v>
      </c>
      <c r="C114241" s="1" t="s">
        <v>261394</v>
      </c>
      <c r="D114241" s="1" t="s">
        <v>7</v>
      </c>
      <c r="E114241" s="1" t="s">
        <v>93964</v>
      </c>
      <c r="F114241" s="1" t="s">
        <v>261395</v>
      </c>
    </row>
    <row r="114242" spans="1:6" x14ac:dyDescent="0.3">
      <c r="A114242">
        <v>4</v>
      </c>
      <c r="B114242">
        <v>1834174061</v>
      </c>
      <c r="C114242" s="1" t="s">
        <v>261394</v>
      </c>
      <c r="D114242" s="1" t="s">
        <v>7</v>
      </c>
      <c r="E114242" s="1" t="s">
        <v>261396</v>
      </c>
      <c r="F114242" s="1" t="s">
        <v>261397</v>
      </c>
    </row>
    <row r="114243" spans="1:6" x14ac:dyDescent="0.3">
      <c r="A114243">
        <v>4</v>
      </c>
      <c r="B114243">
        <v>1834174095</v>
      </c>
      <c r="C114243" s="1" t="s">
        <v>261394</v>
      </c>
      <c r="D114243" s="1" t="s">
        <v>7</v>
      </c>
      <c r="E114243" s="1" t="s">
        <v>261398</v>
      </c>
      <c r="F114243" s="1" t="s">
        <v>261399</v>
      </c>
    </row>
    <row r="114244" spans="1:6" x14ac:dyDescent="0.3">
      <c r="A114244">
        <v>4</v>
      </c>
      <c r="B114244">
        <v>1834174104</v>
      </c>
      <c r="C114244" s="1" t="s">
        <v>261394</v>
      </c>
      <c r="D114244" s="1" t="s">
        <v>7</v>
      </c>
      <c r="E114244" s="1" t="s">
        <v>261400</v>
      </c>
      <c r="F114244" s="1" t="s">
        <v>261401</v>
      </c>
    </row>
    <row r="114245" spans="1:6" x14ac:dyDescent="0.3">
      <c r="A114245">
        <v>4</v>
      </c>
      <c r="B114245">
        <v>1834174117</v>
      </c>
      <c r="C114245" s="1" t="s">
        <v>261394</v>
      </c>
      <c r="D114245" s="1" t="s">
        <v>7</v>
      </c>
      <c r="E114245" s="1" t="s">
        <v>251971</v>
      </c>
      <c r="F114245" s="1" t="s">
        <v>261402</v>
      </c>
    </row>
    <row r="114246" spans="1:6" x14ac:dyDescent="0.3">
      <c r="A114246">
        <v>4</v>
      </c>
      <c r="B114246">
        <v>1834174120</v>
      </c>
      <c r="C114246" s="1" t="s">
        <v>261394</v>
      </c>
      <c r="D114246" s="1" t="s">
        <v>7</v>
      </c>
      <c r="E114246" s="1" t="s">
        <v>49638</v>
      </c>
      <c r="F114246" s="1" t="s">
        <v>261403</v>
      </c>
    </row>
    <row r="114247" spans="1:6" x14ac:dyDescent="0.3">
      <c r="A114247">
        <v>4</v>
      </c>
      <c r="B114247">
        <v>1834174130</v>
      </c>
      <c r="C114247" s="1" t="s">
        <v>261404</v>
      </c>
      <c r="D114247" s="1" t="s">
        <v>7</v>
      </c>
      <c r="E114247" s="1" t="s">
        <v>60924</v>
      </c>
      <c r="F114247" s="1" t="s">
        <v>261405</v>
      </c>
    </row>
    <row r="114248" spans="1:6" x14ac:dyDescent="0.3">
      <c r="A114248">
        <v>4</v>
      </c>
      <c r="B114248">
        <v>1834174160</v>
      </c>
      <c r="C114248" s="1" t="s">
        <v>261404</v>
      </c>
      <c r="D114248" s="1" t="s">
        <v>7</v>
      </c>
      <c r="E114248" s="1" t="s">
        <v>4018</v>
      </c>
      <c r="F114248" s="1" t="s">
        <v>261406</v>
      </c>
    </row>
    <row r="114249" spans="1:6" x14ac:dyDescent="0.3">
      <c r="A114249">
        <v>4</v>
      </c>
      <c r="B114249">
        <v>1834174168</v>
      </c>
      <c r="C114249" s="1" t="s">
        <v>261404</v>
      </c>
      <c r="D114249" s="1" t="s">
        <v>7</v>
      </c>
      <c r="E114249" s="1" t="s">
        <v>27115</v>
      </c>
      <c r="F114249" s="1" t="s">
        <v>261407</v>
      </c>
    </row>
    <row r="114250" spans="1:6" x14ac:dyDescent="0.3">
      <c r="A114250">
        <v>4</v>
      </c>
      <c r="B114250">
        <v>1834174186</v>
      </c>
      <c r="C114250" s="1" t="s">
        <v>33677</v>
      </c>
      <c r="D114250" s="1" t="s">
        <v>7</v>
      </c>
      <c r="E114250" s="1" t="s">
        <v>28397</v>
      </c>
      <c r="F114250" s="1" t="s">
        <v>261408</v>
      </c>
    </row>
    <row r="114251" spans="1:6" x14ac:dyDescent="0.3">
      <c r="A114251">
        <v>4</v>
      </c>
      <c r="B114251">
        <v>1834174234</v>
      </c>
      <c r="C114251" s="1" t="s">
        <v>33677</v>
      </c>
      <c r="D114251" s="1" t="s">
        <v>7</v>
      </c>
      <c r="E114251" s="1" t="s">
        <v>128605</v>
      </c>
      <c r="F114251" s="1" t="s">
        <v>261409</v>
      </c>
    </row>
    <row r="114252" spans="1:6" x14ac:dyDescent="0.3">
      <c r="A114252">
        <v>4</v>
      </c>
      <c r="B114252">
        <v>1834174332</v>
      </c>
      <c r="C114252" s="1" t="s">
        <v>33678</v>
      </c>
      <c r="D114252" s="1" t="s">
        <v>7</v>
      </c>
      <c r="E114252" s="1" t="s">
        <v>1724</v>
      </c>
      <c r="F114252" s="1" t="s">
        <v>33679</v>
      </c>
    </row>
    <row r="114253" spans="1:6" x14ac:dyDescent="0.3">
      <c r="A114253">
        <v>4</v>
      </c>
      <c r="B114253">
        <v>1834174383</v>
      </c>
      <c r="C114253" s="1" t="s">
        <v>33678</v>
      </c>
      <c r="D114253" s="1" t="s">
        <v>7</v>
      </c>
      <c r="E114253" s="1" t="s">
        <v>34407</v>
      </c>
      <c r="F114253" s="1" t="s">
        <v>261410</v>
      </c>
    </row>
    <row r="114254" spans="1:6" x14ac:dyDescent="0.3">
      <c r="A114254">
        <v>4</v>
      </c>
      <c r="B114254">
        <v>1834174456</v>
      </c>
      <c r="C114254" s="1" t="s">
        <v>261411</v>
      </c>
      <c r="D114254" s="1" t="s">
        <v>7</v>
      </c>
      <c r="E114254" s="1" t="s">
        <v>93351</v>
      </c>
      <c r="F114254" s="1" t="s">
        <v>261412</v>
      </c>
    </row>
    <row r="114255" spans="1:6" x14ac:dyDescent="0.3">
      <c r="A114255">
        <v>4</v>
      </c>
      <c r="B114255">
        <v>1834174466</v>
      </c>
      <c r="C114255" s="1" t="s">
        <v>261411</v>
      </c>
      <c r="D114255" s="1" t="s">
        <v>7</v>
      </c>
      <c r="E114255" s="1" t="s">
        <v>52324</v>
      </c>
      <c r="F114255" s="1" t="s">
        <v>261413</v>
      </c>
    </row>
    <row r="114256" spans="1:6" x14ac:dyDescent="0.3">
      <c r="A114256">
        <v>4</v>
      </c>
      <c r="B114256">
        <v>1834174511</v>
      </c>
      <c r="C114256" s="1" t="s">
        <v>261411</v>
      </c>
      <c r="D114256" s="1" t="s">
        <v>7</v>
      </c>
      <c r="E114256" s="1" t="s">
        <v>8545</v>
      </c>
      <c r="F114256" s="1" t="s">
        <v>261414</v>
      </c>
    </row>
    <row r="114257" spans="1:6" x14ac:dyDescent="0.3">
      <c r="A114257">
        <v>4</v>
      </c>
      <c r="B114257">
        <v>1834174516</v>
      </c>
      <c r="C114257" s="1" t="s">
        <v>261411</v>
      </c>
      <c r="D114257" s="1" t="s">
        <v>7</v>
      </c>
      <c r="E114257" s="1" t="s">
        <v>261415</v>
      </c>
      <c r="F114257" s="1" t="s">
        <v>261416</v>
      </c>
    </row>
    <row r="114258" spans="1:6" x14ac:dyDescent="0.3">
      <c r="A114258">
        <v>4</v>
      </c>
      <c r="B114258">
        <v>1834174621</v>
      </c>
      <c r="C114258" s="1" t="s">
        <v>261417</v>
      </c>
      <c r="D114258" s="1" t="s">
        <v>7</v>
      </c>
      <c r="E114258" s="1" t="s">
        <v>20096</v>
      </c>
      <c r="F114258" s="1" t="s">
        <v>261418</v>
      </c>
    </row>
    <row r="114259" spans="1:6" x14ac:dyDescent="0.3">
      <c r="A114259">
        <v>4</v>
      </c>
      <c r="B114259">
        <v>1834174659</v>
      </c>
      <c r="C114259" s="1" t="s">
        <v>261417</v>
      </c>
      <c r="D114259" s="1" t="s">
        <v>7</v>
      </c>
      <c r="E114259" s="1" t="s">
        <v>29219</v>
      </c>
      <c r="F114259" s="1" t="s">
        <v>261419</v>
      </c>
    </row>
    <row r="114260" spans="1:6" x14ac:dyDescent="0.3">
      <c r="A114260">
        <v>4</v>
      </c>
      <c r="B114260">
        <v>1834174671</v>
      </c>
      <c r="C114260" s="1" t="s">
        <v>261417</v>
      </c>
      <c r="D114260" s="1" t="s">
        <v>7</v>
      </c>
      <c r="E114260" s="1" t="s">
        <v>261420</v>
      </c>
      <c r="F114260" s="1" t="s">
        <v>261421</v>
      </c>
    </row>
    <row r="114261" spans="1:6" x14ac:dyDescent="0.3">
      <c r="A114261">
        <v>4</v>
      </c>
      <c r="B114261">
        <v>1834174703</v>
      </c>
      <c r="C114261" s="1" t="s">
        <v>261422</v>
      </c>
      <c r="D114261" s="1" t="s">
        <v>7</v>
      </c>
      <c r="E114261" s="1" t="s">
        <v>4371</v>
      </c>
      <c r="F114261" s="1" t="s">
        <v>261423</v>
      </c>
    </row>
    <row r="114262" spans="1:6" x14ac:dyDescent="0.3">
      <c r="A114262">
        <v>4</v>
      </c>
      <c r="B114262">
        <v>1834174730</v>
      </c>
      <c r="C114262" s="1" t="s">
        <v>261422</v>
      </c>
      <c r="D114262" s="1" t="s">
        <v>7</v>
      </c>
      <c r="E114262" s="1" t="s">
        <v>38319</v>
      </c>
      <c r="F114262" s="1" t="s">
        <v>261424</v>
      </c>
    </row>
    <row r="114263" spans="1:6" x14ac:dyDescent="0.3">
      <c r="A114263">
        <v>4</v>
      </c>
      <c r="B114263">
        <v>1834174881</v>
      </c>
      <c r="C114263" s="1" t="s">
        <v>261425</v>
      </c>
      <c r="D114263" s="1" t="s">
        <v>7</v>
      </c>
      <c r="E114263" s="1" t="s">
        <v>3762</v>
      </c>
      <c r="F114263" s="1" t="s">
        <v>261426</v>
      </c>
    </row>
    <row r="114264" spans="1:6" x14ac:dyDescent="0.3">
      <c r="A114264">
        <v>4</v>
      </c>
      <c r="B114264">
        <v>1834174988</v>
      </c>
      <c r="C114264" s="1" t="s">
        <v>261427</v>
      </c>
      <c r="D114264" s="1" t="s">
        <v>7</v>
      </c>
      <c r="E114264" s="1" t="s">
        <v>261428</v>
      </c>
      <c r="F114264" s="1" t="s">
        <v>261429</v>
      </c>
    </row>
    <row r="114265" spans="1:6" x14ac:dyDescent="0.3">
      <c r="A114265">
        <v>4</v>
      </c>
      <c r="B114265">
        <v>1834175141</v>
      </c>
      <c r="C114265" s="1" t="s">
        <v>261430</v>
      </c>
      <c r="D114265" s="1" t="s">
        <v>7</v>
      </c>
      <c r="E114265" s="1" t="s">
        <v>50393</v>
      </c>
      <c r="F114265" s="1" t="s">
        <v>261431</v>
      </c>
    </row>
    <row r="114266" spans="1:6" x14ac:dyDescent="0.3">
      <c r="A114266">
        <v>4</v>
      </c>
      <c r="B114266">
        <v>1834175152</v>
      </c>
      <c r="C114266" s="1" t="s">
        <v>33681</v>
      </c>
      <c r="D114266" s="1" t="s">
        <v>7</v>
      </c>
      <c r="E114266" s="1" t="s">
        <v>22430</v>
      </c>
      <c r="F114266" s="1" t="s">
        <v>261432</v>
      </c>
    </row>
    <row r="114267" spans="1:6" x14ac:dyDescent="0.3">
      <c r="A114267">
        <v>4</v>
      </c>
      <c r="B114267">
        <v>1834175159</v>
      </c>
      <c r="C114267" s="1" t="s">
        <v>33681</v>
      </c>
      <c r="D114267" s="1" t="s">
        <v>7</v>
      </c>
      <c r="E114267" s="1" t="s">
        <v>4522</v>
      </c>
      <c r="F114267" s="1" t="s">
        <v>261433</v>
      </c>
    </row>
    <row r="114268" spans="1:6" x14ac:dyDescent="0.3">
      <c r="A114268">
        <v>4</v>
      </c>
      <c r="B114268">
        <v>1834175161</v>
      </c>
      <c r="C114268" s="1" t="s">
        <v>33681</v>
      </c>
      <c r="D114268" s="1" t="s">
        <v>7</v>
      </c>
      <c r="E114268" s="1" t="s">
        <v>261434</v>
      </c>
      <c r="F114268" s="1" t="s">
        <v>261435</v>
      </c>
    </row>
    <row r="114269" spans="1:6" x14ac:dyDescent="0.3">
      <c r="A114269">
        <v>4</v>
      </c>
      <c r="B114269">
        <v>1834175195</v>
      </c>
      <c r="C114269" s="1" t="s">
        <v>33681</v>
      </c>
      <c r="D114269" s="1" t="s">
        <v>7</v>
      </c>
      <c r="E114269" s="1" t="s">
        <v>96645</v>
      </c>
      <c r="F114269" s="1" t="s">
        <v>261436</v>
      </c>
    </row>
    <row r="114270" spans="1:6" x14ac:dyDescent="0.3">
      <c r="A114270">
        <v>4</v>
      </c>
      <c r="B114270">
        <v>1834175226</v>
      </c>
      <c r="C114270" s="1" t="s">
        <v>261437</v>
      </c>
      <c r="D114270" s="1" t="s">
        <v>7</v>
      </c>
      <c r="E114270" s="1" t="s">
        <v>6479</v>
      </c>
      <c r="F114270" s="1" t="s">
        <v>261438</v>
      </c>
    </row>
    <row r="114271" spans="1:6" x14ac:dyDescent="0.3">
      <c r="A114271">
        <v>4</v>
      </c>
      <c r="B114271">
        <v>1834175250</v>
      </c>
      <c r="C114271" s="1" t="s">
        <v>261437</v>
      </c>
      <c r="D114271" s="1" t="s">
        <v>7</v>
      </c>
      <c r="E114271" s="1" t="s">
        <v>52867</v>
      </c>
      <c r="F114271" s="1" t="s">
        <v>261439</v>
      </c>
    </row>
    <row r="114272" spans="1:6" x14ac:dyDescent="0.3">
      <c r="A114272">
        <v>4</v>
      </c>
      <c r="B114272">
        <v>1834175328</v>
      </c>
      <c r="C114272" s="1" t="s">
        <v>261440</v>
      </c>
      <c r="D114272" s="1" t="s">
        <v>7</v>
      </c>
      <c r="E114272" s="1" t="s">
        <v>10342</v>
      </c>
      <c r="F114272" s="1" t="s">
        <v>261441</v>
      </c>
    </row>
    <row r="114273" spans="1:6" x14ac:dyDescent="0.3">
      <c r="A114273">
        <v>4</v>
      </c>
      <c r="B114273">
        <v>1834175475</v>
      </c>
      <c r="C114273" s="1" t="s">
        <v>261442</v>
      </c>
      <c r="D114273" s="1" t="s">
        <v>7</v>
      </c>
      <c r="E114273" s="1" t="s">
        <v>215050</v>
      </c>
      <c r="F114273" s="1" t="s">
        <v>261443</v>
      </c>
    </row>
    <row r="114274" spans="1:6" x14ac:dyDescent="0.3">
      <c r="A114274">
        <v>4</v>
      </c>
      <c r="B114274">
        <v>1834175492</v>
      </c>
      <c r="C114274" s="1" t="s">
        <v>261442</v>
      </c>
      <c r="D114274" s="1" t="s">
        <v>7</v>
      </c>
      <c r="E114274" s="1" t="s">
        <v>93243</v>
      </c>
      <c r="F114274" s="1" t="s">
        <v>261444</v>
      </c>
    </row>
    <row r="114275" spans="1:6" x14ac:dyDescent="0.3">
      <c r="A114275">
        <v>4</v>
      </c>
      <c r="B114275">
        <v>1834175562</v>
      </c>
      <c r="C114275" s="1" t="s">
        <v>261445</v>
      </c>
      <c r="D114275" s="1" t="s">
        <v>7</v>
      </c>
      <c r="E114275" s="1" t="s">
        <v>5980</v>
      </c>
      <c r="F114275" s="1" t="s">
        <v>261446</v>
      </c>
    </row>
    <row r="114276" spans="1:6" x14ac:dyDescent="0.3">
      <c r="A114276">
        <v>4</v>
      </c>
      <c r="B114276">
        <v>1834175579</v>
      </c>
      <c r="C114276" s="1" t="s">
        <v>33682</v>
      </c>
      <c r="D114276" s="1" t="s">
        <v>7</v>
      </c>
      <c r="E114276" s="1" t="s">
        <v>261447</v>
      </c>
      <c r="F114276" s="1" t="s">
        <v>261448</v>
      </c>
    </row>
    <row r="114277" spans="1:6" x14ac:dyDescent="0.3">
      <c r="A114277">
        <v>4</v>
      </c>
      <c r="B114277">
        <v>1834175610</v>
      </c>
      <c r="C114277" s="1" t="s">
        <v>33682</v>
      </c>
      <c r="D114277" s="1" t="s">
        <v>7</v>
      </c>
      <c r="E114277" s="1" t="s">
        <v>46489</v>
      </c>
      <c r="F114277" s="1" t="s">
        <v>261449</v>
      </c>
    </row>
    <row r="114278" spans="1:6" x14ac:dyDescent="0.3">
      <c r="A114278">
        <v>4</v>
      </c>
      <c r="B114278">
        <v>1834175675</v>
      </c>
      <c r="C114278" s="1" t="s">
        <v>261450</v>
      </c>
      <c r="D114278" s="1" t="s">
        <v>7</v>
      </c>
      <c r="E114278" s="1" t="s">
        <v>261451</v>
      </c>
      <c r="F114278" s="1" t="s">
        <v>261452</v>
      </c>
    </row>
    <row r="114279" spans="1:6" x14ac:dyDescent="0.3">
      <c r="A114279">
        <v>4</v>
      </c>
      <c r="B114279">
        <v>1834175690</v>
      </c>
      <c r="C114279" s="1" t="s">
        <v>261450</v>
      </c>
      <c r="D114279" s="1" t="s">
        <v>7</v>
      </c>
      <c r="E114279" s="1" t="s">
        <v>93941</v>
      </c>
      <c r="F114279" s="1" t="s">
        <v>261453</v>
      </c>
    </row>
    <row r="114280" spans="1:6" x14ac:dyDescent="0.3">
      <c r="A114280">
        <v>4</v>
      </c>
      <c r="B114280">
        <v>1834175776</v>
      </c>
      <c r="C114280" s="1" t="s">
        <v>261454</v>
      </c>
      <c r="D114280" s="1" t="s">
        <v>7</v>
      </c>
      <c r="E114280" s="1" t="s">
        <v>93684</v>
      </c>
      <c r="F114280" s="1" t="s">
        <v>261455</v>
      </c>
    </row>
    <row r="114281" spans="1:6" x14ac:dyDescent="0.3">
      <c r="A114281">
        <v>4</v>
      </c>
      <c r="B114281">
        <v>1834175796</v>
      </c>
      <c r="C114281" s="1" t="s">
        <v>261456</v>
      </c>
      <c r="D114281" s="1" t="s">
        <v>7</v>
      </c>
      <c r="E114281" s="1" t="s">
        <v>93413</v>
      </c>
      <c r="F114281" s="1" t="s">
        <v>261457</v>
      </c>
    </row>
    <row r="114282" spans="1:6" x14ac:dyDescent="0.3">
      <c r="A114282">
        <v>4</v>
      </c>
      <c r="B114282">
        <v>1834175807</v>
      </c>
      <c r="C114282" s="1" t="s">
        <v>261456</v>
      </c>
      <c r="D114282" s="1" t="s">
        <v>7</v>
      </c>
      <c r="E114282" s="1" t="s">
        <v>6970</v>
      </c>
      <c r="F114282" s="1" t="s">
        <v>261458</v>
      </c>
    </row>
    <row r="114283" spans="1:6" x14ac:dyDescent="0.3">
      <c r="A114283">
        <v>4</v>
      </c>
      <c r="B114283">
        <v>1834175863</v>
      </c>
      <c r="C114283" s="1" t="s">
        <v>261459</v>
      </c>
      <c r="D114283" s="1" t="s">
        <v>7</v>
      </c>
      <c r="E114283" s="1" t="s">
        <v>95605</v>
      </c>
      <c r="F114283" s="1" t="s">
        <v>261460</v>
      </c>
    </row>
    <row r="114284" spans="1:6" x14ac:dyDescent="0.3">
      <c r="A114284">
        <v>4</v>
      </c>
      <c r="B114284">
        <v>1834175920</v>
      </c>
      <c r="C114284" s="1" t="s">
        <v>261459</v>
      </c>
      <c r="D114284" s="1" t="s">
        <v>7</v>
      </c>
      <c r="E114284" s="1" t="s">
        <v>8569</v>
      </c>
      <c r="F114284" s="1" t="s">
        <v>261461</v>
      </c>
    </row>
    <row r="114285" spans="1:6" x14ac:dyDescent="0.3">
      <c r="A114285">
        <v>4</v>
      </c>
      <c r="B114285">
        <v>1834175935</v>
      </c>
      <c r="C114285" s="1" t="s">
        <v>261462</v>
      </c>
      <c r="D114285" s="1" t="s">
        <v>7</v>
      </c>
      <c r="E114285" s="1" t="s">
        <v>4693</v>
      </c>
      <c r="F114285" s="1" t="s">
        <v>261463</v>
      </c>
    </row>
    <row r="114286" spans="1:6" x14ac:dyDescent="0.3">
      <c r="A114286">
        <v>4</v>
      </c>
      <c r="B114286">
        <v>1834175978</v>
      </c>
      <c r="C114286" s="1" t="s">
        <v>261462</v>
      </c>
      <c r="D114286" s="1" t="s">
        <v>7</v>
      </c>
      <c r="E114286" s="1" t="s">
        <v>38618</v>
      </c>
      <c r="F114286" s="1" t="s">
        <v>261464</v>
      </c>
    </row>
    <row r="114287" spans="1:6" x14ac:dyDescent="0.3">
      <c r="A114287">
        <v>4</v>
      </c>
      <c r="B114287">
        <v>1834175985</v>
      </c>
      <c r="C114287" s="1" t="s">
        <v>261462</v>
      </c>
      <c r="D114287" s="1" t="s">
        <v>7</v>
      </c>
      <c r="E114287" s="1" t="s">
        <v>53085</v>
      </c>
      <c r="F114287" s="1" t="s">
        <v>261465</v>
      </c>
    </row>
    <row r="114288" spans="1:6" x14ac:dyDescent="0.3">
      <c r="A114288">
        <v>4</v>
      </c>
      <c r="B114288">
        <v>1834176004</v>
      </c>
      <c r="C114288" s="1" t="s">
        <v>261466</v>
      </c>
      <c r="D114288" s="1" t="s">
        <v>7</v>
      </c>
      <c r="E114288" s="1" t="s">
        <v>157289</v>
      </c>
      <c r="F114288" s="1" t="s">
        <v>261467</v>
      </c>
    </row>
    <row r="114289" spans="1:6" x14ac:dyDescent="0.3">
      <c r="A114289">
        <v>4</v>
      </c>
      <c r="B114289">
        <v>1834176007</v>
      </c>
      <c r="C114289" s="1" t="s">
        <v>261466</v>
      </c>
      <c r="D114289" s="1" t="s">
        <v>7</v>
      </c>
      <c r="E114289" s="1" t="s">
        <v>9597</v>
      </c>
      <c r="F114289" s="1" t="s">
        <v>261468</v>
      </c>
    </row>
    <row r="114290" spans="1:6" x14ac:dyDescent="0.3">
      <c r="A114290">
        <v>4</v>
      </c>
      <c r="B114290">
        <v>1834176060</v>
      </c>
      <c r="C114290" s="1" t="s">
        <v>261469</v>
      </c>
      <c r="D114290" s="1" t="s">
        <v>7</v>
      </c>
      <c r="E114290" s="1" t="s">
        <v>261470</v>
      </c>
      <c r="F114290" s="1" t="s">
        <v>261471</v>
      </c>
    </row>
    <row r="114291" spans="1:6" x14ac:dyDescent="0.3">
      <c r="A114291">
        <v>4</v>
      </c>
      <c r="B114291">
        <v>1834176081</v>
      </c>
      <c r="C114291" s="1" t="s">
        <v>261469</v>
      </c>
      <c r="D114291" s="1" t="s">
        <v>7</v>
      </c>
      <c r="E114291" s="1" t="s">
        <v>6508</v>
      </c>
      <c r="F114291" s="1" t="s">
        <v>261472</v>
      </c>
    </row>
    <row r="114292" spans="1:6" x14ac:dyDescent="0.3">
      <c r="A114292">
        <v>4</v>
      </c>
      <c r="B114292">
        <v>1834176110</v>
      </c>
      <c r="C114292" s="1" t="s">
        <v>261469</v>
      </c>
      <c r="D114292" s="1" t="s">
        <v>7</v>
      </c>
      <c r="E114292" s="1" t="s">
        <v>7455</v>
      </c>
      <c r="F114292" s="1" t="s">
        <v>261473</v>
      </c>
    </row>
    <row r="114293" spans="1:6" x14ac:dyDescent="0.3">
      <c r="A114293">
        <v>4</v>
      </c>
      <c r="B114293">
        <v>1834176126</v>
      </c>
      <c r="C114293" s="1" t="s">
        <v>261474</v>
      </c>
      <c r="D114293" s="1" t="s">
        <v>7</v>
      </c>
      <c r="E114293" s="1" t="s">
        <v>49782</v>
      </c>
      <c r="F114293" s="1" t="s">
        <v>261475</v>
      </c>
    </row>
    <row r="114294" spans="1:6" x14ac:dyDescent="0.3">
      <c r="A114294">
        <v>4</v>
      </c>
      <c r="B114294">
        <v>1834176130</v>
      </c>
      <c r="C114294" s="1" t="s">
        <v>261476</v>
      </c>
      <c r="D114294" s="1" t="s">
        <v>7</v>
      </c>
      <c r="E114294" s="1" t="s">
        <v>21994</v>
      </c>
      <c r="F114294" s="1" t="s">
        <v>261477</v>
      </c>
    </row>
    <row r="114295" spans="1:6" x14ac:dyDescent="0.3">
      <c r="A114295">
        <v>4</v>
      </c>
      <c r="B114295">
        <v>1834176159</v>
      </c>
      <c r="C114295" s="1" t="s">
        <v>261476</v>
      </c>
      <c r="D114295" s="1" t="s">
        <v>7</v>
      </c>
      <c r="E114295" s="1" t="s">
        <v>4426</v>
      </c>
      <c r="F114295" s="1" t="s">
        <v>261478</v>
      </c>
    </row>
    <row r="114296" spans="1:6" x14ac:dyDescent="0.3">
      <c r="A114296">
        <v>4</v>
      </c>
      <c r="B114296">
        <v>1834176177</v>
      </c>
      <c r="C114296" s="1" t="s">
        <v>261476</v>
      </c>
      <c r="D114296" s="1" t="s">
        <v>7</v>
      </c>
      <c r="E114296" s="1" t="s">
        <v>261479</v>
      </c>
      <c r="F114296" s="1" t="s">
        <v>261480</v>
      </c>
    </row>
    <row r="114297" spans="1:6" x14ac:dyDescent="0.3">
      <c r="A114297">
        <v>4</v>
      </c>
      <c r="B114297">
        <v>1834176189</v>
      </c>
      <c r="C114297" s="1" t="s">
        <v>261476</v>
      </c>
      <c r="D114297" s="1" t="s">
        <v>7</v>
      </c>
      <c r="E114297" s="1" t="s">
        <v>255877</v>
      </c>
      <c r="F114297" s="1" t="s">
        <v>261481</v>
      </c>
    </row>
    <row r="114298" spans="1:6" x14ac:dyDescent="0.3">
      <c r="A114298">
        <v>4</v>
      </c>
      <c r="B114298">
        <v>1834176283</v>
      </c>
      <c r="C114298" s="1" t="s">
        <v>261474</v>
      </c>
      <c r="D114298" s="1" t="s">
        <v>7</v>
      </c>
      <c r="E114298" s="1" t="s">
        <v>60298</v>
      </c>
      <c r="F114298" s="1" t="s">
        <v>261482</v>
      </c>
    </row>
    <row r="114299" spans="1:6" x14ac:dyDescent="0.3">
      <c r="A114299">
        <v>4</v>
      </c>
      <c r="B114299">
        <v>1834176342</v>
      </c>
      <c r="C114299" s="1" t="s">
        <v>261483</v>
      </c>
      <c r="D114299" s="1" t="s">
        <v>7</v>
      </c>
      <c r="E114299" s="1" t="s">
        <v>2762</v>
      </c>
      <c r="F114299" s="1" t="s">
        <v>261484</v>
      </c>
    </row>
    <row r="114300" spans="1:6" x14ac:dyDescent="0.3">
      <c r="A114300">
        <v>4</v>
      </c>
      <c r="B114300">
        <v>1834176411</v>
      </c>
      <c r="C114300" s="1" t="s">
        <v>261485</v>
      </c>
      <c r="D114300" s="1" t="s">
        <v>7</v>
      </c>
      <c r="E114300" s="1" t="s">
        <v>43139</v>
      </c>
      <c r="F114300" s="1" t="s">
        <v>261486</v>
      </c>
    </row>
    <row r="114301" spans="1:6" x14ac:dyDescent="0.3">
      <c r="A114301">
        <v>4</v>
      </c>
      <c r="B114301">
        <v>1834176449</v>
      </c>
      <c r="C114301" s="1" t="s">
        <v>261485</v>
      </c>
      <c r="D114301" s="1" t="s">
        <v>7</v>
      </c>
      <c r="E114301" s="1" t="s">
        <v>3617</v>
      </c>
      <c r="F114301" s="1" t="s">
        <v>261487</v>
      </c>
    </row>
    <row r="114302" spans="1:6" x14ac:dyDescent="0.3">
      <c r="A114302">
        <v>4</v>
      </c>
      <c r="B114302">
        <v>1834176484</v>
      </c>
      <c r="C114302" s="1" t="s">
        <v>261488</v>
      </c>
      <c r="D114302" s="1" t="s">
        <v>7</v>
      </c>
      <c r="E114302" s="1" t="s">
        <v>19623</v>
      </c>
      <c r="F114302" s="1" t="s">
        <v>261489</v>
      </c>
    </row>
    <row r="114303" spans="1:6" x14ac:dyDescent="0.3">
      <c r="A114303">
        <v>4</v>
      </c>
      <c r="B114303">
        <v>1834176619</v>
      </c>
      <c r="C114303" s="1" t="s">
        <v>261490</v>
      </c>
      <c r="D114303" s="1" t="s">
        <v>7</v>
      </c>
      <c r="E114303" s="1" t="s">
        <v>261491</v>
      </c>
      <c r="F114303" s="1" t="s">
        <v>261492</v>
      </c>
    </row>
    <row r="114304" spans="1:6" x14ac:dyDescent="0.3">
      <c r="A114304">
        <v>4</v>
      </c>
      <c r="B114304">
        <v>1834176621</v>
      </c>
      <c r="C114304" s="1" t="s">
        <v>261490</v>
      </c>
      <c r="D114304" s="1" t="s">
        <v>7</v>
      </c>
      <c r="E114304" s="1" t="s">
        <v>37852</v>
      </c>
      <c r="F114304" s="1" t="s">
        <v>261493</v>
      </c>
    </row>
    <row r="114305" spans="1:6" x14ac:dyDescent="0.3">
      <c r="A114305">
        <v>4</v>
      </c>
      <c r="B114305">
        <v>1834176660</v>
      </c>
      <c r="C114305" s="1" t="s">
        <v>261494</v>
      </c>
      <c r="D114305" s="1" t="s">
        <v>7</v>
      </c>
      <c r="E114305" s="1" t="s">
        <v>1816</v>
      </c>
      <c r="F114305" s="1" t="s">
        <v>261495</v>
      </c>
    </row>
    <row r="114306" spans="1:6" x14ac:dyDescent="0.3">
      <c r="A114306">
        <v>4</v>
      </c>
      <c r="B114306">
        <v>1834176672</v>
      </c>
      <c r="C114306" s="1" t="s">
        <v>261494</v>
      </c>
      <c r="D114306" s="1" t="s">
        <v>7</v>
      </c>
      <c r="E114306" s="1" t="s">
        <v>261496</v>
      </c>
      <c r="F114306" s="1" t="s">
        <v>261497</v>
      </c>
    </row>
    <row r="114307" spans="1:6" x14ac:dyDescent="0.3">
      <c r="A114307">
        <v>4</v>
      </c>
      <c r="B114307">
        <v>1834176680</v>
      </c>
      <c r="C114307" s="1" t="s">
        <v>261494</v>
      </c>
      <c r="D114307" s="1" t="s">
        <v>7</v>
      </c>
      <c r="E114307" s="1" t="s">
        <v>1971</v>
      </c>
      <c r="F114307" s="1" t="s">
        <v>261498</v>
      </c>
    </row>
    <row r="114308" spans="1:6" x14ac:dyDescent="0.3">
      <c r="A114308">
        <v>4</v>
      </c>
      <c r="B114308">
        <v>1834176702</v>
      </c>
      <c r="C114308" s="1" t="s">
        <v>261494</v>
      </c>
      <c r="D114308" s="1" t="s">
        <v>7</v>
      </c>
      <c r="E114308" s="1" t="s">
        <v>12288</v>
      </c>
      <c r="F114308" s="1" t="s">
        <v>261499</v>
      </c>
    </row>
    <row r="114309" spans="1:6" x14ac:dyDescent="0.3">
      <c r="A114309">
        <v>4</v>
      </c>
      <c r="B114309">
        <v>1834176789</v>
      </c>
      <c r="C114309" s="1" t="s">
        <v>261500</v>
      </c>
      <c r="D114309" s="1" t="s">
        <v>7</v>
      </c>
      <c r="E114309" s="1" t="s">
        <v>52140</v>
      </c>
      <c r="F114309" s="1" t="s">
        <v>261501</v>
      </c>
    </row>
    <row r="114310" spans="1:6" x14ac:dyDescent="0.3">
      <c r="A114310">
        <v>4</v>
      </c>
      <c r="B114310">
        <v>1834176799</v>
      </c>
      <c r="C114310" s="1" t="s">
        <v>261500</v>
      </c>
      <c r="D114310" s="1" t="s">
        <v>7</v>
      </c>
      <c r="E114310" s="1" t="s">
        <v>55875</v>
      </c>
      <c r="F114310" s="1" t="s">
        <v>261502</v>
      </c>
    </row>
    <row r="114311" spans="1:6" x14ac:dyDescent="0.3">
      <c r="A114311">
        <v>4</v>
      </c>
      <c r="B114311">
        <v>1834176808</v>
      </c>
      <c r="C114311" s="1" t="s">
        <v>261500</v>
      </c>
      <c r="D114311" s="1" t="s">
        <v>7</v>
      </c>
      <c r="E114311" s="1" t="s">
        <v>41404</v>
      </c>
      <c r="F114311" s="1" t="s">
        <v>261503</v>
      </c>
    </row>
    <row r="114312" spans="1:6" x14ac:dyDescent="0.3">
      <c r="A114312">
        <v>4</v>
      </c>
      <c r="B114312">
        <v>1834176908</v>
      </c>
      <c r="C114312" s="1" t="s">
        <v>261504</v>
      </c>
      <c r="D114312" s="1" t="s">
        <v>7</v>
      </c>
      <c r="E114312" s="1" t="s">
        <v>261505</v>
      </c>
      <c r="F114312" s="1" t="s">
        <v>261506</v>
      </c>
    </row>
    <row r="114313" spans="1:6" x14ac:dyDescent="0.3">
      <c r="A114313">
        <v>4</v>
      </c>
      <c r="B114313">
        <v>1834176915</v>
      </c>
      <c r="C114313" s="1" t="s">
        <v>261504</v>
      </c>
      <c r="D114313" s="1" t="s">
        <v>7</v>
      </c>
      <c r="E114313" s="1" t="s">
        <v>197299</v>
      </c>
      <c r="F114313" s="1" t="s">
        <v>261507</v>
      </c>
    </row>
    <row r="114314" spans="1:6" x14ac:dyDescent="0.3">
      <c r="A114314">
        <v>4</v>
      </c>
      <c r="B114314">
        <v>1834176946</v>
      </c>
      <c r="C114314" s="1" t="s">
        <v>261504</v>
      </c>
      <c r="D114314" s="1" t="s">
        <v>7</v>
      </c>
      <c r="E114314" s="1" t="s">
        <v>91676</v>
      </c>
      <c r="F114314" s="1" t="s">
        <v>261508</v>
      </c>
    </row>
    <row r="114315" spans="1:6" x14ac:dyDescent="0.3">
      <c r="A114315">
        <v>4</v>
      </c>
      <c r="B114315">
        <v>1834177121</v>
      </c>
      <c r="C114315" s="1" t="s">
        <v>261509</v>
      </c>
      <c r="D114315" s="1" t="s">
        <v>7</v>
      </c>
      <c r="E114315" s="1" t="s">
        <v>54309</v>
      </c>
      <c r="F114315" s="1" t="s">
        <v>261510</v>
      </c>
    </row>
    <row r="114316" spans="1:6" x14ac:dyDescent="0.3">
      <c r="A114316">
        <v>4</v>
      </c>
      <c r="B114316">
        <v>1834177232</v>
      </c>
      <c r="C114316" s="1" t="s">
        <v>261511</v>
      </c>
      <c r="D114316" s="1" t="s">
        <v>7</v>
      </c>
      <c r="E114316" s="1" t="s">
        <v>261512</v>
      </c>
      <c r="F114316" s="1" t="s">
        <v>261513</v>
      </c>
    </row>
    <row r="114317" spans="1:6" x14ac:dyDescent="0.3">
      <c r="A114317">
        <v>4</v>
      </c>
      <c r="B114317">
        <v>1834177277</v>
      </c>
      <c r="C114317" s="1" t="s">
        <v>261514</v>
      </c>
      <c r="D114317" s="1" t="s">
        <v>7</v>
      </c>
      <c r="E114317" s="1" t="s">
        <v>50230</v>
      </c>
      <c r="F114317" s="1" t="s">
        <v>261515</v>
      </c>
    </row>
    <row r="114318" spans="1:6" x14ac:dyDescent="0.3">
      <c r="A114318">
        <v>4</v>
      </c>
      <c r="B114318">
        <v>1834177349</v>
      </c>
      <c r="C114318" s="1" t="s">
        <v>33683</v>
      </c>
      <c r="D114318" s="1" t="s">
        <v>7</v>
      </c>
      <c r="E114318" s="1" t="s">
        <v>8860</v>
      </c>
      <c r="F114318" s="1" t="s">
        <v>261516</v>
      </c>
    </row>
    <row r="114319" spans="1:6" x14ac:dyDescent="0.3">
      <c r="A114319">
        <v>4</v>
      </c>
      <c r="B114319">
        <v>1834177412</v>
      </c>
      <c r="C114319" s="1" t="s">
        <v>261517</v>
      </c>
      <c r="D114319" s="1" t="s">
        <v>7</v>
      </c>
      <c r="E114319" s="1" t="s">
        <v>91001</v>
      </c>
      <c r="F114319" s="1" t="s">
        <v>261518</v>
      </c>
    </row>
    <row r="114320" spans="1:6" x14ac:dyDescent="0.3">
      <c r="A114320">
        <v>4</v>
      </c>
      <c r="B114320">
        <v>1834177466</v>
      </c>
      <c r="C114320" s="1" t="s">
        <v>261517</v>
      </c>
      <c r="D114320" s="1" t="s">
        <v>7</v>
      </c>
      <c r="E114320" s="1" t="s">
        <v>5892</v>
      </c>
      <c r="F114320" s="1" t="s">
        <v>261519</v>
      </c>
    </row>
    <row r="114321" spans="1:6" x14ac:dyDescent="0.3">
      <c r="A114321">
        <v>4</v>
      </c>
      <c r="B114321">
        <v>1834177510</v>
      </c>
      <c r="C114321" s="1" t="s">
        <v>261520</v>
      </c>
      <c r="D114321" s="1" t="s">
        <v>7</v>
      </c>
      <c r="E114321" s="1" t="s">
        <v>261521</v>
      </c>
      <c r="F114321" s="1" t="s">
        <v>261522</v>
      </c>
    </row>
    <row r="114322" spans="1:6" x14ac:dyDescent="0.3">
      <c r="A114322">
        <v>4</v>
      </c>
      <c r="B114322">
        <v>1834177576</v>
      </c>
      <c r="C114322" s="1" t="s">
        <v>33684</v>
      </c>
      <c r="D114322" s="1" t="s">
        <v>7</v>
      </c>
      <c r="E114322" s="1" t="s">
        <v>261523</v>
      </c>
      <c r="F114322" s="1" t="s">
        <v>261524</v>
      </c>
    </row>
    <row r="114323" spans="1:6" x14ac:dyDescent="0.3">
      <c r="A114323">
        <v>4</v>
      </c>
      <c r="B114323">
        <v>1834177625</v>
      </c>
      <c r="C114323" s="1" t="s">
        <v>261525</v>
      </c>
      <c r="D114323" s="1" t="s">
        <v>7</v>
      </c>
      <c r="E114323" s="1" t="s">
        <v>261526</v>
      </c>
      <c r="F114323" s="1" t="s">
        <v>261527</v>
      </c>
    </row>
    <row r="114324" spans="1:6" x14ac:dyDescent="0.3">
      <c r="A114324">
        <v>4</v>
      </c>
      <c r="B114324">
        <v>1834177669</v>
      </c>
      <c r="C114324" s="1" t="s">
        <v>33686</v>
      </c>
      <c r="D114324" s="1" t="s">
        <v>7</v>
      </c>
      <c r="E114324" s="1" t="s">
        <v>27115</v>
      </c>
      <c r="F114324" s="1" t="s">
        <v>261528</v>
      </c>
    </row>
    <row r="114325" spans="1:6" x14ac:dyDescent="0.3">
      <c r="A114325">
        <v>4</v>
      </c>
      <c r="B114325">
        <v>1834182170</v>
      </c>
      <c r="C114325" s="1" t="s">
        <v>261529</v>
      </c>
      <c r="D114325" s="1" t="s">
        <v>7</v>
      </c>
      <c r="E114325" s="1" t="s">
        <v>30929</v>
      </c>
      <c r="F114325" s="1" t="s">
        <v>261530</v>
      </c>
    </row>
    <row r="114326" spans="1:6" x14ac:dyDescent="0.3">
      <c r="A114326">
        <v>4</v>
      </c>
      <c r="B114326">
        <v>1834182179</v>
      </c>
      <c r="C114326" s="1" t="s">
        <v>261529</v>
      </c>
      <c r="D114326" s="1" t="s">
        <v>7</v>
      </c>
      <c r="E114326" s="1" t="s">
        <v>1561</v>
      </c>
      <c r="F114326" s="1" t="s">
        <v>261531</v>
      </c>
    </row>
    <row r="114327" spans="1:6" x14ac:dyDescent="0.3">
      <c r="A114327">
        <v>4</v>
      </c>
      <c r="B114327">
        <v>1834182192</v>
      </c>
      <c r="C114327" s="1" t="s">
        <v>261529</v>
      </c>
      <c r="D114327" s="1" t="s">
        <v>7</v>
      </c>
      <c r="E114327" s="1" t="s">
        <v>58989</v>
      </c>
      <c r="F114327" s="1" t="s">
        <v>261532</v>
      </c>
    </row>
    <row r="114328" spans="1:6" x14ac:dyDescent="0.3">
      <c r="A114328">
        <v>4</v>
      </c>
      <c r="B114328">
        <v>1834182209</v>
      </c>
      <c r="C114328" s="1" t="s">
        <v>261533</v>
      </c>
      <c r="D114328" s="1" t="s">
        <v>7</v>
      </c>
      <c r="E114328" s="1" t="s">
        <v>1791</v>
      </c>
      <c r="F114328" s="1" t="s">
        <v>261534</v>
      </c>
    </row>
    <row r="114329" spans="1:6" x14ac:dyDescent="0.3">
      <c r="A114329">
        <v>4</v>
      </c>
      <c r="B114329">
        <v>1834182250</v>
      </c>
      <c r="C114329" s="1" t="s">
        <v>261533</v>
      </c>
      <c r="D114329" s="1" t="s">
        <v>7</v>
      </c>
      <c r="E114329" s="1" t="s">
        <v>51306</v>
      </c>
      <c r="F114329" s="1" t="s">
        <v>261535</v>
      </c>
    </row>
    <row r="114330" spans="1:6" x14ac:dyDescent="0.3">
      <c r="A114330">
        <v>4</v>
      </c>
      <c r="B114330">
        <v>1834182315</v>
      </c>
      <c r="C114330" s="1" t="s">
        <v>261536</v>
      </c>
      <c r="D114330" s="1" t="s">
        <v>7</v>
      </c>
      <c r="E114330" s="1" t="s">
        <v>25504</v>
      </c>
      <c r="F114330" s="1" t="s">
        <v>261537</v>
      </c>
    </row>
    <row r="114331" spans="1:6" x14ac:dyDescent="0.3">
      <c r="A114331">
        <v>4</v>
      </c>
      <c r="B114331">
        <v>1834182359</v>
      </c>
      <c r="C114331" s="1" t="s">
        <v>33689</v>
      </c>
      <c r="D114331" s="1" t="s">
        <v>7</v>
      </c>
      <c r="E114331" s="1" t="s">
        <v>261538</v>
      </c>
      <c r="F114331" s="1" t="s">
        <v>261539</v>
      </c>
    </row>
    <row r="114332" spans="1:6" x14ac:dyDescent="0.3">
      <c r="A114332">
        <v>4</v>
      </c>
      <c r="B114332">
        <v>1834182395</v>
      </c>
      <c r="C114332" s="1" t="s">
        <v>33689</v>
      </c>
      <c r="D114332" s="1" t="s">
        <v>7</v>
      </c>
      <c r="E114332" s="1" t="s">
        <v>261540</v>
      </c>
      <c r="F114332" s="1" t="s">
        <v>261541</v>
      </c>
    </row>
    <row r="114333" spans="1:6" x14ac:dyDescent="0.3">
      <c r="A114333">
        <v>4</v>
      </c>
      <c r="B114333">
        <v>1834182396</v>
      </c>
      <c r="C114333" s="1" t="s">
        <v>261542</v>
      </c>
      <c r="D114333" s="1" t="s">
        <v>7</v>
      </c>
      <c r="E114333" s="1" t="s">
        <v>261543</v>
      </c>
      <c r="F114333" s="1" t="s">
        <v>261544</v>
      </c>
    </row>
    <row r="114334" spans="1:6" x14ac:dyDescent="0.3">
      <c r="A114334">
        <v>4</v>
      </c>
      <c r="B114334">
        <v>1834182443</v>
      </c>
      <c r="C114334" s="1" t="s">
        <v>261542</v>
      </c>
      <c r="D114334" s="1" t="s">
        <v>7</v>
      </c>
      <c r="E114334" s="1" t="s">
        <v>7212</v>
      </c>
      <c r="F114334" s="1" t="s">
        <v>261545</v>
      </c>
    </row>
    <row r="114335" spans="1:6" x14ac:dyDescent="0.3">
      <c r="A114335">
        <v>4</v>
      </c>
      <c r="B114335">
        <v>1834182463</v>
      </c>
      <c r="C114335" s="1" t="s">
        <v>33690</v>
      </c>
      <c r="D114335" s="1" t="s">
        <v>7</v>
      </c>
      <c r="E114335" s="1" t="s">
        <v>97755</v>
      </c>
      <c r="F114335" s="1" t="s">
        <v>261546</v>
      </c>
    </row>
    <row r="114336" spans="1:6" x14ac:dyDescent="0.3">
      <c r="A114336">
        <v>4</v>
      </c>
      <c r="B114336">
        <v>1834182520</v>
      </c>
      <c r="C114336" s="1" t="s">
        <v>261547</v>
      </c>
      <c r="D114336" s="1" t="s">
        <v>7</v>
      </c>
      <c r="E114336" s="1" t="s">
        <v>4377</v>
      </c>
      <c r="F114336" s="1" t="s">
        <v>261548</v>
      </c>
    </row>
    <row r="114337" spans="1:6" x14ac:dyDescent="0.3">
      <c r="A114337">
        <v>4</v>
      </c>
      <c r="B114337">
        <v>1834182529</v>
      </c>
      <c r="C114337" s="1" t="s">
        <v>261547</v>
      </c>
      <c r="D114337" s="1" t="s">
        <v>7</v>
      </c>
      <c r="E114337" s="1" t="s">
        <v>14992</v>
      </c>
      <c r="F114337" s="1" t="s">
        <v>261549</v>
      </c>
    </row>
    <row r="114338" spans="1:6" x14ac:dyDescent="0.3">
      <c r="A114338">
        <v>4</v>
      </c>
      <c r="B114338">
        <v>1834182557</v>
      </c>
      <c r="C114338" s="1" t="s">
        <v>261547</v>
      </c>
      <c r="D114338" s="1" t="s">
        <v>7</v>
      </c>
      <c r="E114338" s="1" t="s">
        <v>39575</v>
      </c>
      <c r="F114338" s="1" t="s">
        <v>261550</v>
      </c>
    </row>
    <row r="114339" spans="1:6" x14ac:dyDescent="0.3">
      <c r="A114339">
        <v>4</v>
      </c>
      <c r="B114339">
        <v>1834182606</v>
      </c>
      <c r="C114339" s="1" t="s">
        <v>33691</v>
      </c>
      <c r="D114339" s="1" t="s">
        <v>7</v>
      </c>
      <c r="E114339" s="1" t="s">
        <v>53478</v>
      </c>
      <c r="F114339" s="1" t="s">
        <v>261551</v>
      </c>
    </row>
    <row r="114340" spans="1:6" x14ac:dyDescent="0.3">
      <c r="A114340">
        <v>4</v>
      </c>
      <c r="B114340">
        <v>1834182648</v>
      </c>
      <c r="C114340" s="1" t="s">
        <v>261552</v>
      </c>
      <c r="D114340" s="1" t="s">
        <v>7</v>
      </c>
      <c r="E114340" s="1" t="s">
        <v>95256</v>
      </c>
      <c r="F114340" s="1" t="s">
        <v>261553</v>
      </c>
    </row>
    <row r="114341" spans="1:6" x14ac:dyDescent="0.3">
      <c r="A114341">
        <v>4</v>
      </c>
      <c r="B114341">
        <v>1834182670</v>
      </c>
      <c r="C114341" s="1" t="s">
        <v>261552</v>
      </c>
      <c r="D114341" s="1" t="s">
        <v>7</v>
      </c>
      <c r="E114341" s="1" t="s">
        <v>57239</v>
      </c>
      <c r="F114341" s="1" t="s">
        <v>261554</v>
      </c>
    </row>
    <row r="114342" spans="1:6" x14ac:dyDescent="0.3">
      <c r="A114342">
        <v>4</v>
      </c>
      <c r="B114342">
        <v>1834182673</v>
      </c>
      <c r="C114342" s="1" t="s">
        <v>261552</v>
      </c>
      <c r="D114342" s="1" t="s">
        <v>7</v>
      </c>
      <c r="E114342" s="1" t="s">
        <v>261555</v>
      </c>
      <c r="F114342" s="1" t="s">
        <v>261556</v>
      </c>
    </row>
    <row r="114343" spans="1:6" x14ac:dyDescent="0.3">
      <c r="A114343">
        <v>4</v>
      </c>
      <c r="B114343">
        <v>1834182792</v>
      </c>
      <c r="C114343" s="1" t="s">
        <v>261557</v>
      </c>
      <c r="D114343" s="1" t="s">
        <v>7</v>
      </c>
      <c r="E114343" s="1" t="s">
        <v>261558</v>
      </c>
      <c r="F114343" s="1" t="s">
        <v>261559</v>
      </c>
    </row>
    <row r="114344" spans="1:6" x14ac:dyDescent="0.3">
      <c r="A114344">
        <v>4</v>
      </c>
      <c r="B114344">
        <v>1834182808</v>
      </c>
      <c r="C114344" s="1" t="s">
        <v>261557</v>
      </c>
      <c r="D114344" s="1" t="s">
        <v>7</v>
      </c>
      <c r="E114344" s="1" t="s">
        <v>199202</v>
      </c>
      <c r="F114344" s="1" t="s">
        <v>261560</v>
      </c>
    </row>
    <row r="114345" spans="1:6" x14ac:dyDescent="0.3">
      <c r="A114345">
        <v>4</v>
      </c>
      <c r="B114345">
        <v>1834182873</v>
      </c>
      <c r="C114345" s="1" t="s">
        <v>261561</v>
      </c>
      <c r="D114345" s="1" t="s">
        <v>7</v>
      </c>
      <c r="E114345" s="1" t="s">
        <v>49631</v>
      </c>
      <c r="F114345" s="1" t="s">
        <v>261562</v>
      </c>
    </row>
    <row r="114346" spans="1:6" x14ac:dyDescent="0.3">
      <c r="A114346">
        <v>4</v>
      </c>
      <c r="B114346">
        <v>1834182887</v>
      </c>
      <c r="C114346" s="1" t="s">
        <v>261561</v>
      </c>
      <c r="D114346" s="1" t="s">
        <v>7</v>
      </c>
      <c r="E114346" s="1" t="s">
        <v>261563</v>
      </c>
      <c r="F114346" s="1" t="s">
        <v>261564</v>
      </c>
    </row>
    <row r="114347" spans="1:6" x14ac:dyDescent="0.3">
      <c r="A114347">
        <v>4</v>
      </c>
      <c r="B114347">
        <v>1834182899</v>
      </c>
      <c r="C114347" s="1" t="s">
        <v>261561</v>
      </c>
      <c r="D114347" s="1" t="s">
        <v>7</v>
      </c>
      <c r="E114347" s="1" t="s">
        <v>105677</v>
      </c>
      <c r="F114347" s="1" t="s">
        <v>261565</v>
      </c>
    </row>
    <row r="114348" spans="1:6" x14ac:dyDescent="0.3">
      <c r="A114348">
        <v>4</v>
      </c>
      <c r="B114348">
        <v>1834182938</v>
      </c>
      <c r="C114348" s="1" t="s">
        <v>261566</v>
      </c>
      <c r="D114348" s="1" t="s">
        <v>7</v>
      </c>
      <c r="E114348" s="1" t="s">
        <v>10238</v>
      </c>
      <c r="F114348" s="1" t="s">
        <v>261567</v>
      </c>
    </row>
    <row r="114349" spans="1:6" x14ac:dyDescent="0.3">
      <c r="A114349">
        <v>4</v>
      </c>
      <c r="B114349">
        <v>1834182971</v>
      </c>
      <c r="C114349" s="1" t="s">
        <v>261568</v>
      </c>
      <c r="D114349" s="1" t="s">
        <v>7</v>
      </c>
      <c r="E114349" s="1" t="s">
        <v>55813</v>
      </c>
      <c r="F114349" s="1" t="s">
        <v>261569</v>
      </c>
    </row>
    <row r="114350" spans="1:6" x14ac:dyDescent="0.3">
      <c r="A114350">
        <v>4</v>
      </c>
      <c r="B114350">
        <v>1834182993</v>
      </c>
      <c r="C114350" s="1" t="s">
        <v>261568</v>
      </c>
      <c r="D114350" s="1" t="s">
        <v>7</v>
      </c>
      <c r="E114350" s="1" t="s">
        <v>6214</v>
      </c>
      <c r="F114350" s="1" t="s">
        <v>261570</v>
      </c>
    </row>
    <row r="114351" spans="1:6" x14ac:dyDescent="0.3">
      <c r="A114351">
        <v>4</v>
      </c>
      <c r="B114351">
        <v>1834183001</v>
      </c>
      <c r="C114351" s="1" t="s">
        <v>261568</v>
      </c>
      <c r="D114351" s="1" t="s">
        <v>7</v>
      </c>
      <c r="E114351" s="1" t="s">
        <v>261571</v>
      </c>
      <c r="F114351" s="1" t="s">
        <v>261572</v>
      </c>
    </row>
    <row r="114352" spans="1:6" x14ac:dyDescent="0.3">
      <c r="A114352">
        <v>4</v>
      </c>
      <c r="B114352">
        <v>1834183053</v>
      </c>
      <c r="C114352" s="1" t="s">
        <v>261573</v>
      </c>
      <c r="D114352" s="1" t="s">
        <v>7</v>
      </c>
      <c r="E114352" s="1" t="s">
        <v>261574</v>
      </c>
      <c r="F114352" s="1" t="s">
        <v>261575</v>
      </c>
    </row>
    <row r="114353" spans="1:6" x14ac:dyDescent="0.3">
      <c r="A114353">
        <v>4</v>
      </c>
      <c r="B114353">
        <v>1834183075</v>
      </c>
      <c r="C114353" s="1" t="s">
        <v>261573</v>
      </c>
      <c r="D114353" s="1" t="s">
        <v>7</v>
      </c>
      <c r="E114353" s="1" t="s">
        <v>261576</v>
      </c>
      <c r="F114353" s="1" t="s">
        <v>261577</v>
      </c>
    </row>
    <row r="114354" spans="1:6" x14ac:dyDescent="0.3">
      <c r="A114354">
        <v>4</v>
      </c>
      <c r="B114354">
        <v>1834183130</v>
      </c>
      <c r="C114354" s="1" t="s">
        <v>33692</v>
      </c>
      <c r="D114354" s="1" t="s">
        <v>7</v>
      </c>
      <c r="E114354" s="1" t="s">
        <v>10112</v>
      </c>
      <c r="F114354" s="1" t="s">
        <v>261578</v>
      </c>
    </row>
    <row r="114355" spans="1:6" x14ac:dyDescent="0.3">
      <c r="A114355">
        <v>4</v>
      </c>
      <c r="B114355">
        <v>1834183155</v>
      </c>
      <c r="C114355" s="1" t="s">
        <v>33692</v>
      </c>
      <c r="D114355" s="1" t="s">
        <v>7</v>
      </c>
      <c r="E114355" s="1" t="s">
        <v>58876</v>
      </c>
      <c r="F114355" s="1" t="s">
        <v>261579</v>
      </c>
    </row>
    <row r="114356" spans="1:6" x14ac:dyDescent="0.3">
      <c r="A114356">
        <v>4</v>
      </c>
      <c r="B114356">
        <v>1834183227</v>
      </c>
      <c r="C114356" s="1" t="s">
        <v>261580</v>
      </c>
      <c r="D114356" s="1" t="s">
        <v>7</v>
      </c>
      <c r="E114356" s="1" t="s">
        <v>24083</v>
      </c>
      <c r="F114356" s="1" t="s">
        <v>261581</v>
      </c>
    </row>
    <row r="114357" spans="1:6" x14ac:dyDescent="0.3">
      <c r="A114357">
        <v>4</v>
      </c>
      <c r="B114357">
        <v>1834183236</v>
      </c>
      <c r="C114357" s="1" t="s">
        <v>33693</v>
      </c>
      <c r="D114357" s="1" t="s">
        <v>7</v>
      </c>
      <c r="E114357" s="1" t="s">
        <v>26426</v>
      </c>
      <c r="F114357" s="1" t="s">
        <v>261582</v>
      </c>
    </row>
    <row r="114358" spans="1:6" x14ac:dyDescent="0.3">
      <c r="A114358">
        <v>4</v>
      </c>
      <c r="B114358">
        <v>1834183244</v>
      </c>
      <c r="C114358" s="1" t="s">
        <v>33693</v>
      </c>
      <c r="D114358" s="1" t="s">
        <v>7</v>
      </c>
      <c r="E114358" s="1" t="s">
        <v>261583</v>
      </c>
      <c r="F114358" s="1" t="s">
        <v>261584</v>
      </c>
    </row>
    <row r="114359" spans="1:6" x14ac:dyDescent="0.3">
      <c r="A114359">
        <v>4</v>
      </c>
      <c r="B114359">
        <v>1834183274</v>
      </c>
      <c r="C114359" s="1" t="s">
        <v>33693</v>
      </c>
      <c r="D114359" s="1" t="s">
        <v>7</v>
      </c>
      <c r="E114359" s="1" t="s">
        <v>261585</v>
      </c>
      <c r="F114359" s="1" t="s">
        <v>261586</v>
      </c>
    </row>
    <row r="114360" spans="1:6" x14ac:dyDescent="0.3">
      <c r="A114360">
        <v>4</v>
      </c>
      <c r="B114360">
        <v>1834183304</v>
      </c>
      <c r="C114360" s="1" t="s">
        <v>261587</v>
      </c>
      <c r="D114360" s="1" t="s">
        <v>7</v>
      </c>
      <c r="E114360" s="1" t="s">
        <v>261588</v>
      </c>
      <c r="F114360" s="1" t="s">
        <v>261589</v>
      </c>
    </row>
    <row r="114361" spans="1:6" x14ac:dyDescent="0.3">
      <c r="A114361">
        <v>4</v>
      </c>
      <c r="B114361">
        <v>1834183339</v>
      </c>
      <c r="C114361" s="1" t="s">
        <v>261587</v>
      </c>
      <c r="D114361" s="1" t="s">
        <v>7</v>
      </c>
      <c r="E114361" s="1" t="s">
        <v>32573</v>
      </c>
      <c r="F114361" s="1" t="s">
        <v>261590</v>
      </c>
    </row>
    <row r="114362" spans="1:6" x14ac:dyDescent="0.3">
      <c r="A114362">
        <v>4</v>
      </c>
      <c r="B114362">
        <v>1834183383</v>
      </c>
      <c r="C114362" s="1" t="s">
        <v>261591</v>
      </c>
      <c r="D114362" s="1" t="s">
        <v>7</v>
      </c>
      <c r="E114362" s="1" t="s">
        <v>261592</v>
      </c>
      <c r="F114362" s="1" t="s">
        <v>261593</v>
      </c>
    </row>
    <row r="114363" spans="1:6" x14ac:dyDescent="0.3">
      <c r="A114363">
        <v>4</v>
      </c>
      <c r="B114363">
        <v>1834183448</v>
      </c>
      <c r="C114363" s="1" t="s">
        <v>261594</v>
      </c>
      <c r="D114363" s="1" t="s">
        <v>7</v>
      </c>
      <c r="E114363" s="1" t="s">
        <v>261595</v>
      </c>
      <c r="F114363" s="1" t="s">
        <v>261596</v>
      </c>
    </row>
    <row r="114364" spans="1:6" x14ac:dyDescent="0.3">
      <c r="A114364">
        <v>4</v>
      </c>
      <c r="B114364">
        <v>1834183534</v>
      </c>
      <c r="C114364" s="1" t="s">
        <v>33694</v>
      </c>
      <c r="D114364" s="1" t="s">
        <v>7</v>
      </c>
      <c r="E114364" s="1" t="s">
        <v>261597</v>
      </c>
      <c r="F114364" s="1" t="s">
        <v>261598</v>
      </c>
    </row>
    <row r="114365" spans="1:6" x14ac:dyDescent="0.3">
      <c r="A114365">
        <v>4</v>
      </c>
      <c r="B114365">
        <v>1834183556</v>
      </c>
      <c r="C114365" s="1" t="s">
        <v>33695</v>
      </c>
      <c r="D114365" s="1" t="s">
        <v>7</v>
      </c>
      <c r="E114365" s="1" t="s">
        <v>261599</v>
      </c>
      <c r="F114365" s="1" t="s">
        <v>261600</v>
      </c>
    </row>
    <row r="114366" spans="1:6" x14ac:dyDescent="0.3">
      <c r="A114366">
        <v>4</v>
      </c>
      <c r="B114366">
        <v>1834183573</v>
      </c>
      <c r="C114366" s="1" t="s">
        <v>33695</v>
      </c>
      <c r="D114366" s="1" t="s">
        <v>7</v>
      </c>
      <c r="E114366" s="1" t="s">
        <v>30830</v>
      </c>
      <c r="F114366" s="1" t="s">
        <v>261601</v>
      </c>
    </row>
    <row r="114367" spans="1:6" x14ac:dyDescent="0.3">
      <c r="A114367">
        <v>4</v>
      </c>
      <c r="B114367">
        <v>1834183576</v>
      </c>
      <c r="C114367" s="1" t="s">
        <v>33695</v>
      </c>
      <c r="D114367" s="1" t="s">
        <v>7</v>
      </c>
      <c r="E114367" s="1" t="s">
        <v>33696</v>
      </c>
      <c r="F114367" s="1" t="s">
        <v>33697</v>
      </c>
    </row>
    <row r="114368" spans="1:6" x14ac:dyDescent="0.3">
      <c r="A114368">
        <v>4</v>
      </c>
      <c r="B114368">
        <v>1834183629</v>
      </c>
      <c r="C114368" s="1" t="s">
        <v>261602</v>
      </c>
      <c r="D114368" s="1" t="s">
        <v>7</v>
      </c>
      <c r="E114368" s="1" t="s">
        <v>33654</v>
      </c>
      <c r="F114368" s="1" t="s">
        <v>261603</v>
      </c>
    </row>
    <row r="114369" spans="1:6" x14ac:dyDescent="0.3">
      <c r="A114369">
        <v>4</v>
      </c>
      <c r="B114369">
        <v>1834183641</v>
      </c>
      <c r="C114369" s="1" t="s">
        <v>261602</v>
      </c>
      <c r="D114369" s="1" t="s">
        <v>7</v>
      </c>
      <c r="E114369" s="1" t="s">
        <v>9836</v>
      </c>
      <c r="F114369" s="1" t="s">
        <v>261604</v>
      </c>
    </row>
    <row r="114370" spans="1:6" x14ac:dyDescent="0.3">
      <c r="A114370">
        <v>4</v>
      </c>
      <c r="B114370">
        <v>1834183654</v>
      </c>
      <c r="C114370" s="1" t="s">
        <v>261605</v>
      </c>
      <c r="D114370" s="1" t="s">
        <v>7</v>
      </c>
      <c r="E114370" s="1" t="s">
        <v>261606</v>
      </c>
      <c r="F114370" s="1" t="s">
        <v>261607</v>
      </c>
    </row>
    <row r="114371" spans="1:6" x14ac:dyDescent="0.3">
      <c r="A114371">
        <v>4</v>
      </c>
      <c r="B114371">
        <v>1834183663</v>
      </c>
      <c r="C114371" s="1" t="s">
        <v>261605</v>
      </c>
      <c r="D114371" s="1" t="s">
        <v>7</v>
      </c>
      <c r="E114371" s="1" t="s">
        <v>60122</v>
      </c>
      <c r="F114371" s="1" t="s">
        <v>261608</v>
      </c>
    </row>
    <row r="114372" spans="1:6" x14ac:dyDescent="0.3">
      <c r="A114372">
        <v>4</v>
      </c>
      <c r="B114372">
        <v>1834183681</v>
      </c>
      <c r="C114372" s="1" t="s">
        <v>261605</v>
      </c>
      <c r="D114372" s="1" t="s">
        <v>7</v>
      </c>
      <c r="E114372" s="1" t="s">
        <v>7732</v>
      </c>
      <c r="F114372" s="1" t="s">
        <v>261609</v>
      </c>
    </row>
    <row r="114373" spans="1:6" x14ac:dyDescent="0.3">
      <c r="A114373">
        <v>4</v>
      </c>
      <c r="B114373">
        <v>1834183692</v>
      </c>
      <c r="C114373" s="1" t="s">
        <v>261605</v>
      </c>
      <c r="D114373" s="1" t="s">
        <v>7</v>
      </c>
      <c r="E114373" s="1" t="s">
        <v>261610</v>
      </c>
      <c r="F114373" s="1" t="s">
        <v>261611</v>
      </c>
    </row>
    <row r="114374" spans="1:6" x14ac:dyDescent="0.3">
      <c r="A114374">
        <v>4</v>
      </c>
      <c r="B114374">
        <v>1834183756</v>
      </c>
      <c r="C114374" s="1" t="s">
        <v>261612</v>
      </c>
      <c r="D114374" s="1" t="s">
        <v>7</v>
      </c>
      <c r="E114374" s="1" t="s">
        <v>261613</v>
      </c>
      <c r="F114374" s="1" t="s">
        <v>261614</v>
      </c>
    </row>
    <row r="114375" spans="1:6" x14ac:dyDescent="0.3">
      <c r="A114375">
        <v>4</v>
      </c>
      <c r="B114375">
        <v>1834183836</v>
      </c>
      <c r="C114375" s="1" t="s">
        <v>261615</v>
      </c>
      <c r="D114375" s="1" t="s">
        <v>7</v>
      </c>
      <c r="E114375" s="1" t="s">
        <v>6714</v>
      </c>
      <c r="F114375" s="1" t="s">
        <v>261616</v>
      </c>
    </row>
    <row r="114376" spans="1:6" x14ac:dyDescent="0.3">
      <c r="A114376">
        <v>4</v>
      </c>
      <c r="B114376">
        <v>1834183872</v>
      </c>
      <c r="C114376" s="1" t="s">
        <v>33698</v>
      </c>
      <c r="D114376" s="1" t="s">
        <v>7</v>
      </c>
      <c r="E114376" s="1" t="s">
        <v>261617</v>
      </c>
      <c r="F114376" s="1" t="s">
        <v>261618</v>
      </c>
    </row>
    <row r="114377" spans="1:6" x14ac:dyDescent="0.3">
      <c r="A114377">
        <v>4</v>
      </c>
      <c r="B114377">
        <v>1834183880</v>
      </c>
      <c r="C114377" s="1" t="s">
        <v>33698</v>
      </c>
      <c r="D114377" s="1" t="s">
        <v>7</v>
      </c>
      <c r="E114377" s="1" t="s">
        <v>92492</v>
      </c>
      <c r="F114377" s="1" t="s">
        <v>261619</v>
      </c>
    </row>
    <row r="114378" spans="1:6" x14ac:dyDescent="0.3">
      <c r="A114378">
        <v>4</v>
      </c>
      <c r="B114378">
        <v>1834183988</v>
      </c>
      <c r="C114378" s="1" t="s">
        <v>261620</v>
      </c>
      <c r="D114378" s="1" t="s">
        <v>7</v>
      </c>
      <c r="E114378" s="1" t="s">
        <v>1579</v>
      </c>
      <c r="F114378" s="1" t="s">
        <v>261621</v>
      </c>
    </row>
    <row r="114379" spans="1:6" x14ac:dyDescent="0.3">
      <c r="A114379">
        <v>4</v>
      </c>
      <c r="B114379">
        <v>1834184099</v>
      </c>
      <c r="C114379" s="1" t="s">
        <v>261622</v>
      </c>
      <c r="D114379" s="1" t="s">
        <v>7</v>
      </c>
      <c r="E114379" s="1" t="s">
        <v>94976</v>
      </c>
      <c r="F114379" s="1" t="s">
        <v>261623</v>
      </c>
    </row>
    <row r="114380" spans="1:6" x14ac:dyDescent="0.3">
      <c r="A114380">
        <v>4</v>
      </c>
      <c r="B114380">
        <v>1834184115</v>
      </c>
      <c r="C114380" s="1" t="s">
        <v>261622</v>
      </c>
      <c r="D114380" s="1" t="s">
        <v>7</v>
      </c>
      <c r="E114380" s="1" t="s">
        <v>39639</v>
      </c>
      <c r="F114380" s="1" t="s">
        <v>261624</v>
      </c>
    </row>
    <row r="114381" spans="1:6" x14ac:dyDescent="0.3">
      <c r="A114381">
        <v>4</v>
      </c>
      <c r="B114381">
        <v>1834184162</v>
      </c>
      <c r="C114381" s="1" t="s">
        <v>261625</v>
      </c>
      <c r="D114381" s="1" t="s">
        <v>7</v>
      </c>
      <c r="E114381" s="1" t="s">
        <v>9065</v>
      </c>
      <c r="F114381" s="1" t="s">
        <v>261626</v>
      </c>
    </row>
    <row r="114382" spans="1:6" x14ac:dyDescent="0.3">
      <c r="A114382">
        <v>4</v>
      </c>
      <c r="B114382">
        <v>1834184360</v>
      </c>
      <c r="C114382" s="1" t="s">
        <v>261627</v>
      </c>
      <c r="D114382" s="1" t="s">
        <v>7</v>
      </c>
      <c r="E114382" s="1" t="s">
        <v>261628</v>
      </c>
      <c r="F114382" s="1" t="s">
        <v>261629</v>
      </c>
    </row>
    <row r="114383" spans="1:6" x14ac:dyDescent="0.3">
      <c r="A114383">
        <v>4</v>
      </c>
      <c r="B114383">
        <v>1834184384</v>
      </c>
      <c r="C114383" s="1" t="s">
        <v>261627</v>
      </c>
      <c r="D114383" s="1" t="s">
        <v>7</v>
      </c>
      <c r="E114383" s="1" t="s">
        <v>261630</v>
      </c>
      <c r="F114383" s="1" t="s">
        <v>261631</v>
      </c>
    </row>
    <row r="114384" spans="1:6" x14ac:dyDescent="0.3">
      <c r="A114384">
        <v>4</v>
      </c>
      <c r="B114384">
        <v>1834184471</v>
      </c>
      <c r="C114384" s="1" t="s">
        <v>261632</v>
      </c>
      <c r="D114384" s="1" t="s">
        <v>7</v>
      </c>
      <c r="E114384" s="1" t="s">
        <v>261633</v>
      </c>
      <c r="F114384" s="1" t="s">
        <v>261634</v>
      </c>
    </row>
    <row r="114385" spans="1:6" x14ac:dyDescent="0.3">
      <c r="A114385">
        <v>4</v>
      </c>
      <c r="B114385">
        <v>1834184497</v>
      </c>
      <c r="C114385" s="1" t="s">
        <v>261632</v>
      </c>
      <c r="D114385" s="1" t="s">
        <v>7</v>
      </c>
      <c r="E114385" s="1" t="s">
        <v>261635</v>
      </c>
      <c r="F114385" s="1" t="s">
        <v>261636</v>
      </c>
    </row>
    <row r="114386" spans="1:6" x14ac:dyDescent="0.3">
      <c r="A114386">
        <v>4</v>
      </c>
      <c r="B114386">
        <v>1834184567</v>
      </c>
      <c r="C114386" s="1" t="s">
        <v>33699</v>
      </c>
      <c r="D114386" s="1" t="s">
        <v>7</v>
      </c>
      <c r="E114386" s="1" t="s">
        <v>10079</v>
      </c>
      <c r="F114386" s="1" t="s">
        <v>261637</v>
      </c>
    </row>
    <row r="114387" spans="1:6" x14ac:dyDescent="0.3">
      <c r="A114387">
        <v>4</v>
      </c>
      <c r="B114387">
        <v>1834184580</v>
      </c>
      <c r="C114387" s="1" t="s">
        <v>33699</v>
      </c>
      <c r="D114387" s="1" t="s">
        <v>7</v>
      </c>
      <c r="E114387" s="1" t="s">
        <v>6412</v>
      </c>
      <c r="F114387" s="1" t="s">
        <v>261638</v>
      </c>
    </row>
    <row r="114388" spans="1:6" x14ac:dyDescent="0.3">
      <c r="A114388">
        <v>4</v>
      </c>
      <c r="B114388">
        <v>1834184722</v>
      </c>
      <c r="C114388" s="1" t="s">
        <v>261639</v>
      </c>
      <c r="D114388" s="1" t="s">
        <v>7</v>
      </c>
      <c r="E114388" s="1" t="s">
        <v>31791</v>
      </c>
      <c r="F114388" s="1" t="s">
        <v>261640</v>
      </c>
    </row>
    <row r="114389" spans="1:6" x14ac:dyDescent="0.3">
      <c r="A114389">
        <v>4</v>
      </c>
      <c r="B114389">
        <v>1834184732</v>
      </c>
      <c r="C114389" s="1" t="s">
        <v>261639</v>
      </c>
      <c r="D114389" s="1" t="s">
        <v>7</v>
      </c>
      <c r="E114389" s="1" t="s">
        <v>32127</v>
      </c>
      <c r="F114389" s="1" t="s">
        <v>261641</v>
      </c>
    </row>
    <row r="114390" spans="1:6" x14ac:dyDescent="0.3">
      <c r="A114390">
        <v>4</v>
      </c>
      <c r="B114390">
        <v>1834184738</v>
      </c>
      <c r="C114390" s="1" t="s">
        <v>261639</v>
      </c>
      <c r="D114390" s="1" t="s">
        <v>7</v>
      </c>
      <c r="E114390" s="1" t="s">
        <v>261642</v>
      </c>
      <c r="F114390" s="1" t="s">
        <v>261643</v>
      </c>
    </row>
    <row r="114391" spans="1:6" x14ac:dyDescent="0.3">
      <c r="A114391">
        <v>4</v>
      </c>
      <c r="B114391">
        <v>1834184764</v>
      </c>
      <c r="C114391" s="1" t="s">
        <v>261639</v>
      </c>
      <c r="D114391" s="1" t="s">
        <v>7</v>
      </c>
      <c r="E114391" s="1" t="s">
        <v>10913</v>
      </c>
      <c r="F114391" s="1" t="s">
        <v>261644</v>
      </c>
    </row>
    <row r="114392" spans="1:6" x14ac:dyDescent="0.3">
      <c r="A114392">
        <v>4</v>
      </c>
      <c r="B114392">
        <v>1834184802</v>
      </c>
      <c r="C114392" s="1" t="s">
        <v>261639</v>
      </c>
      <c r="D114392" s="1" t="s">
        <v>7</v>
      </c>
      <c r="E114392" s="1" t="s">
        <v>261645</v>
      </c>
      <c r="F114392" s="1" t="s">
        <v>261646</v>
      </c>
    </row>
    <row r="114393" spans="1:6" x14ac:dyDescent="0.3">
      <c r="A114393">
        <v>4</v>
      </c>
      <c r="B114393">
        <v>1834184822</v>
      </c>
      <c r="C114393" s="1" t="s">
        <v>261647</v>
      </c>
      <c r="D114393" s="1" t="s">
        <v>7</v>
      </c>
      <c r="E114393" s="1" t="s">
        <v>45881</v>
      </c>
      <c r="F114393" s="1" t="s">
        <v>261648</v>
      </c>
    </row>
    <row r="114394" spans="1:6" x14ac:dyDescent="0.3">
      <c r="A114394">
        <v>4</v>
      </c>
      <c r="B114394">
        <v>1834184865</v>
      </c>
      <c r="C114394" s="1" t="s">
        <v>261647</v>
      </c>
      <c r="D114394" s="1" t="s">
        <v>7</v>
      </c>
      <c r="E114394" s="1" t="s">
        <v>261649</v>
      </c>
      <c r="F114394" s="1" t="s">
        <v>261650</v>
      </c>
    </row>
    <row r="114395" spans="1:6" x14ac:dyDescent="0.3">
      <c r="A114395">
        <v>4</v>
      </c>
      <c r="B114395">
        <v>1834184926</v>
      </c>
      <c r="C114395" s="1" t="s">
        <v>261651</v>
      </c>
      <c r="D114395" s="1" t="s">
        <v>7</v>
      </c>
      <c r="E114395" s="1" t="s">
        <v>54317</v>
      </c>
      <c r="F114395" s="1" t="s">
        <v>261652</v>
      </c>
    </row>
    <row r="114396" spans="1:6" x14ac:dyDescent="0.3">
      <c r="A114396">
        <v>4</v>
      </c>
      <c r="B114396">
        <v>1834184959</v>
      </c>
      <c r="C114396" s="1" t="s">
        <v>261653</v>
      </c>
      <c r="D114396" s="1" t="s">
        <v>7</v>
      </c>
      <c r="E114396" s="1" t="s">
        <v>24343</v>
      </c>
      <c r="F114396" s="1" t="s">
        <v>261654</v>
      </c>
    </row>
    <row r="114397" spans="1:6" x14ac:dyDescent="0.3">
      <c r="A114397">
        <v>4</v>
      </c>
      <c r="B114397">
        <v>1834184970</v>
      </c>
      <c r="C114397" s="1" t="s">
        <v>261653</v>
      </c>
      <c r="D114397" s="1" t="s">
        <v>7</v>
      </c>
      <c r="E114397" s="1" t="s">
        <v>261655</v>
      </c>
      <c r="F114397" s="1" t="s">
        <v>261656</v>
      </c>
    </row>
    <row r="114398" spans="1:6" x14ac:dyDescent="0.3">
      <c r="A114398">
        <v>4</v>
      </c>
      <c r="B114398">
        <v>1834184983</v>
      </c>
      <c r="C114398" s="1" t="s">
        <v>261653</v>
      </c>
      <c r="D114398" s="1" t="s">
        <v>7</v>
      </c>
      <c r="E114398" s="1" t="s">
        <v>4812</v>
      </c>
      <c r="F114398" s="1" t="s">
        <v>261657</v>
      </c>
    </row>
    <row r="114399" spans="1:6" x14ac:dyDescent="0.3">
      <c r="A114399">
        <v>4</v>
      </c>
      <c r="B114399">
        <v>1834184985</v>
      </c>
      <c r="C114399" s="1" t="s">
        <v>261653</v>
      </c>
      <c r="D114399" s="1" t="s">
        <v>7</v>
      </c>
      <c r="E114399" s="1" t="s">
        <v>196202</v>
      </c>
      <c r="F114399" s="1" t="s">
        <v>261658</v>
      </c>
    </row>
    <row r="114400" spans="1:6" x14ac:dyDescent="0.3">
      <c r="A114400">
        <v>4</v>
      </c>
      <c r="B114400">
        <v>1834185003</v>
      </c>
      <c r="C114400" s="1" t="s">
        <v>261653</v>
      </c>
      <c r="D114400" s="1" t="s">
        <v>7</v>
      </c>
      <c r="E114400" s="1" t="s">
        <v>4654</v>
      </c>
      <c r="F114400" s="1" t="s">
        <v>261659</v>
      </c>
    </row>
    <row r="114401" spans="1:6" x14ac:dyDescent="0.3">
      <c r="A114401">
        <v>4</v>
      </c>
      <c r="B114401">
        <v>1834185028</v>
      </c>
      <c r="C114401" s="1" t="s">
        <v>261660</v>
      </c>
      <c r="D114401" s="1" t="s">
        <v>7</v>
      </c>
      <c r="E114401" s="1" t="s">
        <v>261661</v>
      </c>
      <c r="F114401" s="1" t="s">
        <v>261662</v>
      </c>
    </row>
    <row r="114402" spans="1:6" x14ac:dyDescent="0.3">
      <c r="A114402">
        <v>4</v>
      </c>
      <c r="B114402">
        <v>1834185081</v>
      </c>
      <c r="C114402" s="1" t="s">
        <v>261660</v>
      </c>
      <c r="D114402" s="1" t="s">
        <v>7</v>
      </c>
      <c r="E114402" s="1" t="s">
        <v>93161</v>
      </c>
      <c r="F114402" s="1" t="s">
        <v>261663</v>
      </c>
    </row>
    <row r="114403" spans="1:6" x14ac:dyDescent="0.3">
      <c r="A114403">
        <v>4</v>
      </c>
      <c r="B114403">
        <v>1834185107</v>
      </c>
      <c r="C114403" s="1" t="s">
        <v>261664</v>
      </c>
      <c r="D114403" s="1" t="s">
        <v>7</v>
      </c>
      <c r="E114403" s="1" t="s">
        <v>27022</v>
      </c>
      <c r="F114403" s="1" t="s">
        <v>261665</v>
      </c>
    </row>
    <row r="114404" spans="1:6" x14ac:dyDescent="0.3">
      <c r="A114404">
        <v>4</v>
      </c>
      <c r="B114404">
        <v>1834185114</v>
      </c>
      <c r="C114404" s="1" t="s">
        <v>261664</v>
      </c>
      <c r="D114404" s="1" t="s">
        <v>7</v>
      </c>
      <c r="E114404" s="1" t="s">
        <v>4719</v>
      </c>
      <c r="F114404" s="1" t="s">
        <v>261666</v>
      </c>
    </row>
    <row r="114405" spans="1:6" x14ac:dyDescent="0.3">
      <c r="A114405">
        <v>4</v>
      </c>
      <c r="B114405">
        <v>1834185146</v>
      </c>
      <c r="C114405" s="1" t="s">
        <v>261664</v>
      </c>
      <c r="D114405" s="1" t="s">
        <v>7</v>
      </c>
      <c r="E114405" s="1" t="s">
        <v>261667</v>
      </c>
      <c r="F114405" s="1" t="s">
        <v>261668</v>
      </c>
    </row>
    <row r="114406" spans="1:6" x14ac:dyDescent="0.3">
      <c r="A114406">
        <v>4</v>
      </c>
      <c r="B114406">
        <v>1834185148</v>
      </c>
      <c r="C114406" s="1" t="s">
        <v>261664</v>
      </c>
      <c r="D114406" s="1" t="s">
        <v>7</v>
      </c>
      <c r="E114406" s="1" t="s">
        <v>90613</v>
      </c>
      <c r="F114406" s="1" t="s">
        <v>261669</v>
      </c>
    </row>
    <row r="114407" spans="1:6" x14ac:dyDescent="0.3">
      <c r="A114407">
        <v>4</v>
      </c>
      <c r="B114407">
        <v>1834185347</v>
      </c>
      <c r="C114407" s="1" t="s">
        <v>261670</v>
      </c>
      <c r="D114407" s="1" t="s">
        <v>7</v>
      </c>
      <c r="E114407" s="1" t="s">
        <v>261671</v>
      </c>
      <c r="F114407" s="1" t="s">
        <v>261672</v>
      </c>
    </row>
    <row r="114408" spans="1:6" x14ac:dyDescent="0.3">
      <c r="A114408">
        <v>4</v>
      </c>
      <c r="B114408">
        <v>1834185361</v>
      </c>
      <c r="C114408" s="1" t="s">
        <v>261670</v>
      </c>
      <c r="D114408" s="1" t="s">
        <v>7</v>
      </c>
      <c r="E114408" s="1" t="s">
        <v>4468</v>
      </c>
      <c r="F114408" s="1" t="s">
        <v>261673</v>
      </c>
    </row>
    <row r="114409" spans="1:6" x14ac:dyDescent="0.3">
      <c r="A114409">
        <v>4</v>
      </c>
      <c r="B114409">
        <v>1834185384</v>
      </c>
      <c r="C114409" s="1" t="s">
        <v>261670</v>
      </c>
      <c r="D114409" s="1" t="s">
        <v>7</v>
      </c>
      <c r="E114409" s="1" t="s">
        <v>261674</v>
      </c>
      <c r="F114409" s="1" t="s">
        <v>261675</v>
      </c>
    </row>
    <row r="114410" spans="1:6" x14ac:dyDescent="0.3">
      <c r="A114410">
        <v>4</v>
      </c>
      <c r="B114410">
        <v>1834185388</v>
      </c>
      <c r="C114410" s="1" t="s">
        <v>261670</v>
      </c>
      <c r="D114410" s="1" t="s">
        <v>7</v>
      </c>
      <c r="E114410" s="1" t="s">
        <v>261676</v>
      </c>
      <c r="F114410" s="1" t="s">
        <v>261677</v>
      </c>
    </row>
    <row r="114411" spans="1:6" x14ac:dyDescent="0.3">
      <c r="A114411">
        <v>4</v>
      </c>
      <c r="B114411">
        <v>1834185407</v>
      </c>
      <c r="C114411" s="1" t="s">
        <v>261670</v>
      </c>
      <c r="D114411" s="1" t="s">
        <v>7</v>
      </c>
      <c r="E114411" s="1" t="s">
        <v>90232</v>
      </c>
      <c r="F114411" s="1" t="s">
        <v>261678</v>
      </c>
    </row>
    <row r="114412" spans="1:6" x14ac:dyDescent="0.3">
      <c r="A114412">
        <v>4</v>
      </c>
      <c r="B114412">
        <v>1834185411</v>
      </c>
      <c r="C114412" s="1" t="s">
        <v>261670</v>
      </c>
      <c r="D114412" s="1" t="s">
        <v>7</v>
      </c>
      <c r="E114412" s="1" t="s">
        <v>95139</v>
      </c>
      <c r="F114412" s="1" t="s">
        <v>261679</v>
      </c>
    </row>
    <row r="114413" spans="1:6" x14ac:dyDescent="0.3">
      <c r="A114413">
        <v>4</v>
      </c>
      <c r="B114413">
        <v>1834185416</v>
      </c>
      <c r="C114413" s="1" t="s">
        <v>261680</v>
      </c>
      <c r="D114413" s="1" t="s">
        <v>7</v>
      </c>
      <c r="E114413" s="1" t="s">
        <v>69294</v>
      </c>
      <c r="F114413" s="1" t="s">
        <v>261681</v>
      </c>
    </row>
    <row r="114414" spans="1:6" x14ac:dyDescent="0.3">
      <c r="A114414">
        <v>4</v>
      </c>
      <c r="B114414">
        <v>1834185479</v>
      </c>
      <c r="C114414" s="1" t="s">
        <v>261680</v>
      </c>
      <c r="D114414" s="1" t="s">
        <v>7</v>
      </c>
      <c r="E114414" s="1" t="s">
        <v>92831</v>
      </c>
      <c r="F114414" s="1" t="s">
        <v>261682</v>
      </c>
    </row>
    <row r="114415" spans="1:6" x14ac:dyDescent="0.3">
      <c r="A114415">
        <v>4</v>
      </c>
      <c r="B114415">
        <v>1834185509</v>
      </c>
      <c r="C114415" s="1" t="s">
        <v>261683</v>
      </c>
      <c r="D114415" s="1" t="s">
        <v>7</v>
      </c>
      <c r="E114415" s="1" t="s">
        <v>261684</v>
      </c>
      <c r="F114415" s="1" t="s">
        <v>261685</v>
      </c>
    </row>
    <row r="114416" spans="1:6" x14ac:dyDescent="0.3">
      <c r="A114416">
        <v>4</v>
      </c>
      <c r="B114416">
        <v>1834185513</v>
      </c>
      <c r="C114416" s="1" t="s">
        <v>261683</v>
      </c>
      <c r="D114416" s="1" t="s">
        <v>7</v>
      </c>
      <c r="E114416" s="1" t="s">
        <v>32834</v>
      </c>
      <c r="F114416" s="1" t="s">
        <v>261686</v>
      </c>
    </row>
    <row r="114417" spans="1:6" x14ac:dyDescent="0.3">
      <c r="A114417">
        <v>4</v>
      </c>
      <c r="B114417">
        <v>1834185528</v>
      </c>
      <c r="C114417" s="1" t="s">
        <v>261683</v>
      </c>
      <c r="D114417" s="1" t="s">
        <v>7</v>
      </c>
      <c r="E114417" s="1" t="s">
        <v>253126</v>
      </c>
      <c r="F114417" s="1" t="s">
        <v>261687</v>
      </c>
    </row>
    <row r="114418" spans="1:6" x14ac:dyDescent="0.3">
      <c r="A114418">
        <v>4</v>
      </c>
      <c r="B114418">
        <v>1834185595</v>
      </c>
      <c r="C114418" s="1" t="s">
        <v>33701</v>
      </c>
      <c r="D114418" s="1" t="s">
        <v>7</v>
      </c>
      <c r="E114418" s="1" t="s">
        <v>97872</v>
      </c>
      <c r="F114418" s="1" t="s">
        <v>261688</v>
      </c>
    </row>
    <row r="114419" spans="1:6" x14ac:dyDescent="0.3">
      <c r="A114419">
        <v>4</v>
      </c>
      <c r="B114419">
        <v>1834185626</v>
      </c>
      <c r="C114419" s="1" t="s">
        <v>33702</v>
      </c>
      <c r="D114419" s="1" t="s">
        <v>7</v>
      </c>
      <c r="E114419" s="1" t="s">
        <v>39778</v>
      </c>
      <c r="F114419" s="1" t="s">
        <v>261689</v>
      </c>
    </row>
    <row r="114420" spans="1:6" x14ac:dyDescent="0.3">
      <c r="A114420">
        <v>4</v>
      </c>
      <c r="B114420">
        <v>1834185777</v>
      </c>
      <c r="C114420" s="1" t="s">
        <v>261690</v>
      </c>
      <c r="D114420" s="1" t="s">
        <v>7</v>
      </c>
      <c r="E114420" s="1" t="s">
        <v>32875</v>
      </c>
      <c r="F114420" s="1" t="s">
        <v>261691</v>
      </c>
    </row>
    <row r="114421" spans="1:6" x14ac:dyDescent="0.3">
      <c r="A114421">
        <v>4</v>
      </c>
      <c r="B114421">
        <v>1834185797</v>
      </c>
      <c r="C114421" s="1" t="s">
        <v>261690</v>
      </c>
      <c r="D114421" s="1" t="s">
        <v>7</v>
      </c>
      <c r="E114421" s="1" t="s">
        <v>91480</v>
      </c>
      <c r="F114421" s="1" t="s">
        <v>261692</v>
      </c>
    </row>
    <row r="114422" spans="1:6" x14ac:dyDescent="0.3">
      <c r="A114422">
        <v>4</v>
      </c>
      <c r="B114422">
        <v>1834190009</v>
      </c>
      <c r="C114422" s="1" t="s">
        <v>33704</v>
      </c>
      <c r="D114422" s="1" t="s">
        <v>7</v>
      </c>
      <c r="E114422" s="1" t="s">
        <v>4941</v>
      </c>
      <c r="F114422" s="1" t="s">
        <v>261693</v>
      </c>
    </row>
    <row r="114423" spans="1:6" x14ac:dyDescent="0.3">
      <c r="A114423">
        <v>4</v>
      </c>
      <c r="B114423">
        <v>1834190046</v>
      </c>
      <c r="C114423" s="1" t="s">
        <v>33705</v>
      </c>
      <c r="D114423" s="1" t="s">
        <v>7</v>
      </c>
      <c r="E114423" s="1" t="s">
        <v>7757</v>
      </c>
      <c r="F114423" s="1" t="s">
        <v>261694</v>
      </c>
    </row>
    <row r="114424" spans="1:6" x14ac:dyDescent="0.3">
      <c r="A114424">
        <v>4</v>
      </c>
      <c r="B114424">
        <v>1834190110</v>
      </c>
      <c r="C114424" s="1" t="s">
        <v>261695</v>
      </c>
      <c r="D114424" s="1" t="s">
        <v>7</v>
      </c>
      <c r="E114424" s="1" t="s">
        <v>145181</v>
      </c>
      <c r="F114424" s="1" t="s">
        <v>261696</v>
      </c>
    </row>
    <row r="114425" spans="1:6" x14ac:dyDescent="0.3">
      <c r="A114425">
        <v>4</v>
      </c>
      <c r="B114425">
        <v>1834190178</v>
      </c>
      <c r="C114425" s="1" t="s">
        <v>33707</v>
      </c>
      <c r="D114425" s="1" t="s">
        <v>7</v>
      </c>
      <c r="E114425" s="1" t="s">
        <v>96335</v>
      </c>
      <c r="F114425" s="1" t="s">
        <v>261697</v>
      </c>
    </row>
    <row r="114426" spans="1:6" x14ac:dyDescent="0.3">
      <c r="A114426">
        <v>4</v>
      </c>
      <c r="B114426">
        <v>1834190267</v>
      </c>
      <c r="C114426" s="1" t="s">
        <v>33706</v>
      </c>
      <c r="D114426" s="1" t="s">
        <v>7</v>
      </c>
      <c r="E114426" s="1" t="s">
        <v>261698</v>
      </c>
      <c r="F114426" s="1" t="s">
        <v>261699</v>
      </c>
    </row>
    <row r="114427" spans="1:6" x14ac:dyDescent="0.3">
      <c r="A114427">
        <v>4</v>
      </c>
      <c r="B114427">
        <v>1834190280</v>
      </c>
      <c r="C114427" s="1" t="s">
        <v>33707</v>
      </c>
      <c r="D114427" s="1" t="s">
        <v>7</v>
      </c>
      <c r="E114427" s="1" t="s">
        <v>6431</v>
      </c>
      <c r="F114427" s="1" t="s">
        <v>261700</v>
      </c>
    </row>
    <row r="114428" spans="1:6" x14ac:dyDescent="0.3">
      <c r="A114428">
        <v>4</v>
      </c>
      <c r="B114428">
        <v>1834190288</v>
      </c>
      <c r="C114428" s="1" t="s">
        <v>33707</v>
      </c>
      <c r="D114428" s="1" t="s">
        <v>7</v>
      </c>
      <c r="E114428" s="1" t="s">
        <v>30162</v>
      </c>
      <c r="F114428" s="1" t="s">
        <v>261701</v>
      </c>
    </row>
    <row r="114429" spans="1:6" x14ac:dyDescent="0.3">
      <c r="A114429">
        <v>4</v>
      </c>
      <c r="B114429">
        <v>1834190374</v>
      </c>
      <c r="C114429" s="1" t="s">
        <v>261702</v>
      </c>
      <c r="D114429" s="1" t="s">
        <v>7</v>
      </c>
      <c r="E114429" s="1" t="s">
        <v>2277</v>
      </c>
      <c r="F114429" s="1" t="s">
        <v>261703</v>
      </c>
    </row>
    <row r="114430" spans="1:6" x14ac:dyDescent="0.3">
      <c r="A114430">
        <v>4</v>
      </c>
      <c r="B114430">
        <v>1834190393</v>
      </c>
      <c r="C114430" s="1" t="s">
        <v>261702</v>
      </c>
      <c r="D114430" s="1" t="s">
        <v>7</v>
      </c>
      <c r="E114430" s="1" t="s">
        <v>121193</v>
      </c>
      <c r="F114430" s="1" t="s">
        <v>261704</v>
      </c>
    </row>
    <row r="114431" spans="1:6" x14ac:dyDescent="0.3">
      <c r="A114431">
        <v>4</v>
      </c>
      <c r="B114431">
        <v>1834190396</v>
      </c>
      <c r="C114431" s="1" t="s">
        <v>261702</v>
      </c>
      <c r="D114431" s="1" t="s">
        <v>7</v>
      </c>
      <c r="E114431" s="1" t="s">
        <v>3762</v>
      </c>
      <c r="F114431" s="1" t="s">
        <v>261705</v>
      </c>
    </row>
    <row r="114432" spans="1:6" x14ac:dyDescent="0.3">
      <c r="A114432">
        <v>4</v>
      </c>
      <c r="B114432">
        <v>1834190404</v>
      </c>
      <c r="C114432" s="1" t="s">
        <v>261706</v>
      </c>
      <c r="D114432" s="1" t="s">
        <v>7</v>
      </c>
      <c r="E114432" s="1" t="s">
        <v>90479</v>
      </c>
      <c r="F114432" s="1" t="s">
        <v>261707</v>
      </c>
    </row>
    <row r="114433" spans="1:6" x14ac:dyDescent="0.3">
      <c r="A114433">
        <v>4</v>
      </c>
      <c r="B114433">
        <v>1834190464</v>
      </c>
      <c r="C114433" s="1" t="s">
        <v>261706</v>
      </c>
      <c r="D114433" s="1" t="s">
        <v>7</v>
      </c>
      <c r="E114433" s="1" t="s">
        <v>261645</v>
      </c>
      <c r="F114433" s="1" t="s">
        <v>261708</v>
      </c>
    </row>
    <row r="114434" spans="1:6" x14ac:dyDescent="0.3">
      <c r="A114434">
        <v>4</v>
      </c>
      <c r="B114434">
        <v>1834190548</v>
      </c>
      <c r="C114434" s="1" t="s">
        <v>33708</v>
      </c>
      <c r="D114434" s="1" t="s">
        <v>7</v>
      </c>
      <c r="E114434" s="1" t="s">
        <v>261709</v>
      </c>
      <c r="F114434" s="1" t="s">
        <v>261710</v>
      </c>
    </row>
    <row r="114435" spans="1:6" x14ac:dyDescent="0.3">
      <c r="A114435">
        <v>4</v>
      </c>
      <c r="B114435">
        <v>1834190584</v>
      </c>
      <c r="C114435" s="1" t="s">
        <v>33708</v>
      </c>
      <c r="D114435" s="1" t="s">
        <v>7</v>
      </c>
      <c r="E114435" s="1" t="s">
        <v>261711</v>
      </c>
      <c r="F114435" s="1" t="s">
        <v>261712</v>
      </c>
    </row>
    <row r="114436" spans="1:6" x14ac:dyDescent="0.3">
      <c r="A114436">
        <v>4</v>
      </c>
      <c r="B114436">
        <v>1834190586</v>
      </c>
      <c r="C114436" s="1" t="s">
        <v>33708</v>
      </c>
      <c r="D114436" s="1" t="s">
        <v>7</v>
      </c>
      <c r="E114436" s="1" t="s">
        <v>27747</v>
      </c>
      <c r="F114436" s="1" t="s">
        <v>261713</v>
      </c>
    </row>
    <row r="114437" spans="1:6" x14ac:dyDescent="0.3">
      <c r="A114437">
        <v>4</v>
      </c>
      <c r="B114437">
        <v>1834190611</v>
      </c>
      <c r="C114437" s="1" t="s">
        <v>33710</v>
      </c>
      <c r="D114437" s="1" t="s">
        <v>7</v>
      </c>
      <c r="E114437" s="1" t="s">
        <v>92061</v>
      </c>
      <c r="F114437" s="1" t="s">
        <v>261714</v>
      </c>
    </row>
    <row r="114438" spans="1:6" x14ac:dyDescent="0.3">
      <c r="A114438">
        <v>4</v>
      </c>
      <c r="B114438">
        <v>1834190651</v>
      </c>
      <c r="C114438" s="1" t="s">
        <v>33710</v>
      </c>
      <c r="D114438" s="1" t="s">
        <v>7</v>
      </c>
      <c r="E114438" s="1" t="s">
        <v>23470</v>
      </c>
      <c r="F114438" s="1" t="s">
        <v>261715</v>
      </c>
    </row>
    <row r="114439" spans="1:6" x14ac:dyDescent="0.3">
      <c r="A114439">
        <v>4</v>
      </c>
      <c r="B114439">
        <v>1834190681</v>
      </c>
      <c r="C114439" s="1" t="s">
        <v>261716</v>
      </c>
      <c r="D114439" s="1" t="s">
        <v>7</v>
      </c>
      <c r="E114439" s="1" t="s">
        <v>102014</v>
      </c>
      <c r="F114439" s="1" t="s">
        <v>261717</v>
      </c>
    </row>
    <row r="114440" spans="1:6" x14ac:dyDescent="0.3">
      <c r="A114440">
        <v>4</v>
      </c>
      <c r="B114440">
        <v>1834190734</v>
      </c>
      <c r="C114440" s="1" t="s">
        <v>261716</v>
      </c>
      <c r="D114440" s="1" t="s">
        <v>7</v>
      </c>
      <c r="E114440" s="1" t="s">
        <v>261718</v>
      </c>
      <c r="F114440" s="1" t="s">
        <v>261719</v>
      </c>
    </row>
    <row r="114441" spans="1:6" x14ac:dyDescent="0.3">
      <c r="A114441">
        <v>4</v>
      </c>
      <c r="B114441">
        <v>1834190735</v>
      </c>
      <c r="C114441" s="1" t="s">
        <v>261716</v>
      </c>
      <c r="D114441" s="1" t="s">
        <v>7</v>
      </c>
      <c r="E114441" s="1" t="s">
        <v>7636</v>
      </c>
      <c r="F114441" s="1" t="s">
        <v>261720</v>
      </c>
    </row>
    <row r="114442" spans="1:6" x14ac:dyDescent="0.3">
      <c r="A114442">
        <v>4</v>
      </c>
      <c r="B114442">
        <v>1834190779</v>
      </c>
      <c r="C114442" s="1" t="s">
        <v>261721</v>
      </c>
      <c r="D114442" s="1" t="s">
        <v>7</v>
      </c>
      <c r="E114442" s="1" t="s">
        <v>94932</v>
      </c>
      <c r="F114442" s="1" t="s">
        <v>261722</v>
      </c>
    </row>
    <row r="114443" spans="1:6" x14ac:dyDescent="0.3">
      <c r="A114443">
        <v>4</v>
      </c>
      <c r="B114443">
        <v>1834190806</v>
      </c>
      <c r="C114443" s="1" t="s">
        <v>33711</v>
      </c>
      <c r="D114443" s="1" t="s">
        <v>7</v>
      </c>
      <c r="E114443" s="1" t="s">
        <v>33609</v>
      </c>
      <c r="F114443" s="1" t="s">
        <v>261723</v>
      </c>
    </row>
    <row r="114444" spans="1:6" x14ac:dyDescent="0.3">
      <c r="A114444">
        <v>4</v>
      </c>
      <c r="B114444">
        <v>1834190911</v>
      </c>
      <c r="C114444" s="1" t="s">
        <v>261724</v>
      </c>
      <c r="D114444" s="1" t="s">
        <v>7</v>
      </c>
      <c r="E114444" s="1" t="s">
        <v>20450</v>
      </c>
      <c r="F114444" s="1" t="s">
        <v>261725</v>
      </c>
    </row>
    <row r="114445" spans="1:6" x14ac:dyDescent="0.3">
      <c r="A114445">
        <v>4</v>
      </c>
      <c r="B114445">
        <v>1834190937</v>
      </c>
      <c r="C114445" s="1" t="s">
        <v>261724</v>
      </c>
      <c r="D114445" s="1" t="s">
        <v>7</v>
      </c>
      <c r="E114445" s="1" t="s">
        <v>261726</v>
      </c>
      <c r="F114445" s="1" t="s">
        <v>261727</v>
      </c>
    </row>
    <row r="114446" spans="1:6" x14ac:dyDescent="0.3">
      <c r="A114446">
        <v>4</v>
      </c>
      <c r="B114446">
        <v>1834190974</v>
      </c>
      <c r="C114446" s="1" t="s">
        <v>261728</v>
      </c>
      <c r="D114446" s="1" t="s">
        <v>7</v>
      </c>
      <c r="E114446" s="1" t="s">
        <v>93625</v>
      </c>
      <c r="F114446" s="1" t="s">
        <v>261729</v>
      </c>
    </row>
    <row r="114447" spans="1:6" x14ac:dyDescent="0.3">
      <c r="A114447">
        <v>4</v>
      </c>
      <c r="B114447">
        <v>1834190991</v>
      </c>
      <c r="C114447" s="1" t="s">
        <v>261728</v>
      </c>
      <c r="D114447" s="1" t="s">
        <v>7</v>
      </c>
      <c r="E114447" s="1" t="s">
        <v>93403</v>
      </c>
      <c r="F114447" s="1" t="s">
        <v>261730</v>
      </c>
    </row>
    <row r="114448" spans="1:6" x14ac:dyDescent="0.3">
      <c r="A114448">
        <v>4</v>
      </c>
      <c r="B114448">
        <v>1834191015</v>
      </c>
      <c r="C114448" s="1" t="s">
        <v>261728</v>
      </c>
      <c r="D114448" s="1" t="s">
        <v>7</v>
      </c>
      <c r="E114448" s="1" t="s">
        <v>95757</v>
      </c>
      <c r="F114448" s="1" t="s">
        <v>261731</v>
      </c>
    </row>
    <row r="114449" spans="1:6" x14ac:dyDescent="0.3">
      <c r="A114449">
        <v>4</v>
      </c>
      <c r="B114449">
        <v>1834191140</v>
      </c>
      <c r="C114449" s="1" t="s">
        <v>261732</v>
      </c>
      <c r="D114449" s="1" t="s">
        <v>7</v>
      </c>
      <c r="E114449" s="1" t="s">
        <v>45324</v>
      </c>
      <c r="F114449" s="1" t="s">
        <v>261733</v>
      </c>
    </row>
    <row r="114450" spans="1:6" x14ac:dyDescent="0.3">
      <c r="A114450">
        <v>4</v>
      </c>
      <c r="B114450">
        <v>1834191195</v>
      </c>
      <c r="C114450" s="1" t="s">
        <v>261734</v>
      </c>
      <c r="D114450" s="1" t="s">
        <v>7</v>
      </c>
      <c r="E114450" s="1" t="s">
        <v>90819</v>
      </c>
      <c r="F114450" s="1" t="s">
        <v>261735</v>
      </c>
    </row>
    <row r="114451" spans="1:6" x14ac:dyDescent="0.3">
      <c r="A114451">
        <v>4</v>
      </c>
      <c r="B114451">
        <v>1834191210</v>
      </c>
      <c r="C114451" s="1" t="s">
        <v>261734</v>
      </c>
      <c r="D114451" s="1" t="s">
        <v>7</v>
      </c>
      <c r="E114451" s="1" t="s">
        <v>29896</v>
      </c>
      <c r="F114451" s="1" t="s">
        <v>261736</v>
      </c>
    </row>
    <row r="114452" spans="1:6" x14ac:dyDescent="0.3">
      <c r="A114452">
        <v>4</v>
      </c>
      <c r="B114452">
        <v>1834191223</v>
      </c>
      <c r="C114452" s="1" t="s">
        <v>261734</v>
      </c>
      <c r="D114452" s="1" t="s">
        <v>7</v>
      </c>
      <c r="E114452" s="1" t="s">
        <v>9208</v>
      </c>
      <c r="F114452" s="1" t="s">
        <v>261737</v>
      </c>
    </row>
    <row r="114453" spans="1:6" x14ac:dyDescent="0.3">
      <c r="A114453">
        <v>4</v>
      </c>
      <c r="B114453">
        <v>1834191238</v>
      </c>
      <c r="C114453" s="1" t="s">
        <v>261738</v>
      </c>
      <c r="D114453" s="1" t="s">
        <v>7</v>
      </c>
      <c r="E114453" s="1" t="s">
        <v>261739</v>
      </c>
      <c r="F114453" s="1" t="s">
        <v>261740</v>
      </c>
    </row>
    <row r="114454" spans="1:6" x14ac:dyDescent="0.3">
      <c r="A114454">
        <v>4</v>
      </c>
      <c r="B114454">
        <v>1834191261</v>
      </c>
      <c r="C114454" s="1" t="s">
        <v>261738</v>
      </c>
      <c r="D114454" s="1" t="s">
        <v>7</v>
      </c>
      <c r="E114454" s="1" t="s">
        <v>213667</v>
      </c>
      <c r="F114454" s="1" t="s">
        <v>261741</v>
      </c>
    </row>
    <row r="114455" spans="1:6" x14ac:dyDescent="0.3">
      <c r="A114455">
        <v>4</v>
      </c>
      <c r="B114455">
        <v>1834191279</v>
      </c>
      <c r="C114455" s="1" t="s">
        <v>261738</v>
      </c>
      <c r="D114455" s="1" t="s">
        <v>7</v>
      </c>
      <c r="E114455" s="1" t="s">
        <v>33588</v>
      </c>
      <c r="F114455" s="1" t="s">
        <v>261742</v>
      </c>
    </row>
    <row r="114456" spans="1:6" x14ac:dyDescent="0.3">
      <c r="A114456">
        <v>4</v>
      </c>
      <c r="B114456">
        <v>1834191351</v>
      </c>
      <c r="C114456" s="1" t="s">
        <v>33712</v>
      </c>
      <c r="D114456" s="1" t="s">
        <v>7</v>
      </c>
      <c r="E114456" s="1" t="s">
        <v>47204</v>
      </c>
      <c r="F114456" s="1" t="s">
        <v>261743</v>
      </c>
    </row>
    <row r="114457" spans="1:6" x14ac:dyDescent="0.3">
      <c r="A114457">
        <v>4</v>
      </c>
      <c r="B114457">
        <v>1834191403</v>
      </c>
      <c r="C114457" s="1" t="s">
        <v>261744</v>
      </c>
      <c r="D114457" s="1" t="s">
        <v>7</v>
      </c>
      <c r="E114457" s="1" t="s">
        <v>111710</v>
      </c>
      <c r="F114457" s="1" t="s">
        <v>261745</v>
      </c>
    </row>
    <row r="114458" spans="1:6" x14ac:dyDescent="0.3">
      <c r="A114458">
        <v>4</v>
      </c>
      <c r="B114458">
        <v>1834191415</v>
      </c>
      <c r="C114458" s="1" t="s">
        <v>261744</v>
      </c>
      <c r="D114458" s="1" t="s">
        <v>7</v>
      </c>
      <c r="E114458" s="1" t="s">
        <v>91334</v>
      </c>
      <c r="F114458" s="1" t="s">
        <v>261746</v>
      </c>
    </row>
    <row r="114459" spans="1:6" x14ac:dyDescent="0.3">
      <c r="A114459">
        <v>4</v>
      </c>
      <c r="B114459">
        <v>1834191447</v>
      </c>
      <c r="C114459" s="1" t="s">
        <v>261747</v>
      </c>
      <c r="D114459" s="1" t="s">
        <v>7</v>
      </c>
      <c r="E114459" s="1" t="s">
        <v>6370</v>
      </c>
      <c r="F114459" s="1" t="s">
        <v>261748</v>
      </c>
    </row>
    <row r="114460" spans="1:6" x14ac:dyDescent="0.3">
      <c r="A114460">
        <v>4</v>
      </c>
      <c r="B114460">
        <v>1834191462</v>
      </c>
      <c r="C114460" s="1" t="s">
        <v>261747</v>
      </c>
      <c r="D114460" s="1" t="s">
        <v>7</v>
      </c>
      <c r="E114460" s="1" t="s">
        <v>261749</v>
      </c>
      <c r="F114460" s="1" t="s">
        <v>261750</v>
      </c>
    </row>
    <row r="114461" spans="1:6" x14ac:dyDescent="0.3">
      <c r="A114461">
        <v>4</v>
      </c>
      <c r="B114461">
        <v>1834191465</v>
      </c>
      <c r="C114461" s="1" t="s">
        <v>261747</v>
      </c>
      <c r="D114461" s="1" t="s">
        <v>7</v>
      </c>
      <c r="E114461" s="1" t="s">
        <v>27853</v>
      </c>
      <c r="F114461" s="1" t="s">
        <v>261751</v>
      </c>
    </row>
    <row r="114462" spans="1:6" x14ac:dyDescent="0.3">
      <c r="A114462">
        <v>4</v>
      </c>
      <c r="B114462">
        <v>1834191551</v>
      </c>
      <c r="C114462" s="1" t="s">
        <v>261752</v>
      </c>
      <c r="D114462" s="1" t="s">
        <v>7</v>
      </c>
      <c r="E114462" s="1" t="s">
        <v>94842</v>
      </c>
      <c r="F114462" s="1" t="s">
        <v>261753</v>
      </c>
    </row>
    <row r="114463" spans="1:6" x14ac:dyDescent="0.3">
      <c r="A114463">
        <v>4</v>
      </c>
      <c r="B114463">
        <v>1834191563</v>
      </c>
      <c r="C114463" s="1" t="s">
        <v>261752</v>
      </c>
      <c r="D114463" s="1" t="s">
        <v>7</v>
      </c>
      <c r="E114463" s="1" t="s">
        <v>34816</v>
      </c>
      <c r="F114463" s="1" t="s">
        <v>261754</v>
      </c>
    </row>
    <row r="114464" spans="1:6" x14ac:dyDescent="0.3">
      <c r="A114464">
        <v>4</v>
      </c>
      <c r="B114464">
        <v>1834191576</v>
      </c>
      <c r="C114464" s="1" t="s">
        <v>261752</v>
      </c>
      <c r="D114464" s="1" t="s">
        <v>7</v>
      </c>
      <c r="E114464" s="1" t="s">
        <v>33323</v>
      </c>
      <c r="F114464" s="1" t="s">
        <v>261755</v>
      </c>
    </row>
    <row r="114465" spans="1:6" x14ac:dyDescent="0.3">
      <c r="A114465">
        <v>4</v>
      </c>
      <c r="B114465">
        <v>1834191608</v>
      </c>
      <c r="C114465" s="1" t="s">
        <v>261756</v>
      </c>
      <c r="D114465" s="1" t="s">
        <v>7</v>
      </c>
      <c r="E114465" s="1" t="s">
        <v>7478</v>
      </c>
      <c r="F114465" s="1" t="s">
        <v>261757</v>
      </c>
    </row>
    <row r="114466" spans="1:6" x14ac:dyDescent="0.3">
      <c r="A114466">
        <v>4</v>
      </c>
      <c r="B114466">
        <v>1834191617</v>
      </c>
      <c r="C114466" s="1" t="s">
        <v>261756</v>
      </c>
      <c r="D114466" s="1" t="s">
        <v>7</v>
      </c>
      <c r="E114466" s="1" t="s">
        <v>8545</v>
      </c>
      <c r="F114466" s="1" t="s">
        <v>261758</v>
      </c>
    </row>
    <row r="114467" spans="1:6" x14ac:dyDescent="0.3">
      <c r="A114467">
        <v>4</v>
      </c>
      <c r="B114467">
        <v>1834191813</v>
      </c>
      <c r="C114467" s="1" t="s">
        <v>261759</v>
      </c>
      <c r="D114467" s="1" t="s">
        <v>7</v>
      </c>
      <c r="E114467" s="1" t="s">
        <v>47727</v>
      </c>
      <c r="F114467" s="1" t="s">
        <v>261760</v>
      </c>
    </row>
    <row r="114468" spans="1:6" x14ac:dyDescent="0.3">
      <c r="A114468">
        <v>4</v>
      </c>
      <c r="B114468">
        <v>1834191827</v>
      </c>
      <c r="C114468" s="1" t="s">
        <v>261759</v>
      </c>
      <c r="D114468" s="1" t="s">
        <v>7</v>
      </c>
      <c r="E114468" s="1" t="s">
        <v>261761</v>
      </c>
      <c r="F114468" s="1" t="s">
        <v>261762</v>
      </c>
    </row>
    <row r="114469" spans="1:6" x14ac:dyDescent="0.3">
      <c r="A114469">
        <v>4</v>
      </c>
      <c r="B114469">
        <v>1834191900</v>
      </c>
      <c r="C114469" s="1" t="s">
        <v>33713</v>
      </c>
      <c r="D114469" s="1" t="s">
        <v>7</v>
      </c>
      <c r="E114469" s="1" t="s">
        <v>11359</v>
      </c>
      <c r="F114469" s="1" t="s">
        <v>261763</v>
      </c>
    </row>
    <row r="114470" spans="1:6" x14ac:dyDescent="0.3">
      <c r="A114470">
        <v>4</v>
      </c>
      <c r="B114470">
        <v>1834191903</v>
      </c>
      <c r="C114470" s="1" t="s">
        <v>33713</v>
      </c>
      <c r="D114470" s="1" t="s">
        <v>7</v>
      </c>
      <c r="E114470" s="1" t="s">
        <v>48873</v>
      </c>
      <c r="F114470" s="1" t="s">
        <v>261764</v>
      </c>
    </row>
    <row r="114471" spans="1:6" x14ac:dyDescent="0.3">
      <c r="A114471">
        <v>4</v>
      </c>
      <c r="B114471">
        <v>1834191943</v>
      </c>
      <c r="C114471" s="1" t="s">
        <v>33713</v>
      </c>
      <c r="D114471" s="1" t="s">
        <v>7</v>
      </c>
      <c r="E114471" s="1" t="s">
        <v>261540</v>
      </c>
      <c r="F114471" s="1" t="s">
        <v>261765</v>
      </c>
    </row>
    <row r="114472" spans="1:6" x14ac:dyDescent="0.3">
      <c r="A114472">
        <v>4</v>
      </c>
      <c r="B114472">
        <v>1834192027</v>
      </c>
      <c r="C114472" s="1" t="s">
        <v>261766</v>
      </c>
      <c r="D114472" s="1" t="s">
        <v>7</v>
      </c>
      <c r="E114472" s="1" t="s">
        <v>261767</v>
      </c>
      <c r="F114472" s="1" t="s">
        <v>261768</v>
      </c>
    </row>
    <row r="114473" spans="1:6" x14ac:dyDescent="0.3">
      <c r="A114473">
        <v>4</v>
      </c>
      <c r="B114473">
        <v>1834192032</v>
      </c>
      <c r="C114473" s="1" t="s">
        <v>261766</v>
      </c>
      <c r="D114473" s="1" t="s">
        <v>7</v>
      </c>
      <c r="E114473" s="1" t="s">
        <v>15400</v>
      </c>
      <c r="F114473" s="1" t="s">
        <v>261769</v>
      </c>
    </row>
    <row r="114474" spans="1:6" x14ac:dyDescent="0.3">
      <c r="A114474">
        <v>4</v>
      </c>
      <c r="B114474">
        <v>1834192112</v>
      </c>
      <c r="C114474" s="1" t="s">
        <v>33714</v>
      </c>
      <c r="D114474" s="1" t="s">
        <v>7</v>
      </c>
      <c r="E114474" s="1" t="s">
        <v>4929</v>
      </c>
      <c r="F114474" s="1" t="s">
        <v>261770</v>
      </c>
    </row>
    <row r="114475" spans="1:6" x14ac:dyDescent="0.3">
      <c r="A114475">
        <v>4</v>
      </c>
      <c r="B114475">
        <v>1834192125</v>
      </c>
      <c r="C114475" s="1" t="s">
        <v>33714</v>
      </c>
      <c r="D114475" s="1" t="s">
        <v>7</v>
      </c>
      <c r="E114475" s="1" t="s">
        <v>49138</v>
      </c>
      <c r="F114475" s="1" t="s">
        <v>261771</v>
      </c>
    </row>
    <row r="114476" spans="1:6" x14ac:dyDescent="0.3">
      <c r="A114476">
        <v>4</v>
      </c>
      <c r="B114476">
        <v>1834192291</v>
      </c>
      <c r="C114476" s="1" t="s">
        <v>33715</v>
      </c>
      <c r="D114476" s="1" t="s">
        <v>7</v>
      </c>
      <c r="E114476" s="1" t="s">
        <v>7803</v>
      </c>
      <c r="F114476" s="1" t="s">
        <v>261772</v>
      </c>
    </row>
    <row r="114477" spans="1:6" x14ac:dyDescent="0.3">
      <c r="A114477">
        <v>4</v>
      </c>
      <c r="B114477">
        <v>1834192364</v>
      </c>
      <c r="C114477" s="1" t="s">
        <v>261773</v>
      </c>
      <c r="D114477" s="1" t="s">
        <v>7</v>
      </c>
      <c r="E114477" s="1" t="s">
        <v>25512</v>
      </c>
      <c r="F114477" s="1" t="s">
        <v>261774</v>
      </c>
    </row>
    <row r="114478" spans="1:6" x14ac:dyDescent="0.3">
      <c r="A114478">
        <v>4</v>
      </c>
      <c r="B114478">
        <v>1834192510</v>
      </c>
      <c r="C114478" s="1" t="s">
        <v>33716</v>
      </c>
      <c r="D114478" s="1" t="s">
        <v>7</v>
      </c>
      <c r="E114478" s="1" t="s">
        <v>37886</v>
      </c>
      <c r="F114478" s="1" t="s">
        <v>261775</v>
      </c>
    </row>
    <row r="114479" spans="1:6" x14ac:dyDescent="0.3">
      <c r="A114479">
        <v>4</v>
      </c>
      <c r="B114479">
        <v>1834192527</v>
      </c>
      <c r="C114479" s="1" t="s">
        <v>33716</v>
      </c>
      <c r="D114479" s="1" t="s">
        <v>7</v>
      </c>
      <c r="E114479" s="1" t="s">
        <v>161110</v>
      </c>
      <c r="F114479" s="1" t="s">
        <v>261776</v>
      </c>
    </row>
    <row r="114480" spans="1:6" x14ac:dyDescent="0.3">
      <c r="A114480">
        <v>4</v>
      </c>
      <c r="B114480">
        <v>1834192582</v>
      </c>
      <c r="C114480" s="1" t="s">
        <v>33717</v>
      </c>
      <c r="D114480" s="1" t="s">
        <v>7</v>
      </c>
      <c r="E114480" s="1" t="s">
        <v>10047</v>
      </c>
      <c r="F114480" s="1" t="s">
        <v>261777</v>
      </c>
    </row>
    <row r="114481" spans="1:6" x14ac:dyDescent="0.3">
      <c r="A114481">
        <v>4</v>
      </c>
      <c r="B114481">
        <v>1834192679</v>
      </c>
      <c r="C114481" s="1" t="s">
        <v>261778</v>
      </c>
      <c r="D114481" s="1" t="s">
        <v>7</v>
      </c>
      <c r="E114481" s="1" t="s">
        <v>261779</v>
      </c>
      <c r="F114481" s="1" t="s">
        <v>261780</v>
      </c>
    </row>
    <row r="114482" spans="1:6" x14ac:dyDescent="0.3">
      <c r="A114482">
        <v>4</v>
      </c>
      <c r="B114482">
        <v>1834192685</v>
      </c>
      <c r="C114482" s="1" t="s">
        <v>261778</v>
      </c>
      <c r="D114482" s="1" t="s">
        <v>7</v>
      </c>
      <c r="E114482" s="1" t="s">
        <v>28402</v>
      </c>
      <c r="F114482" s="1" t="s">
        <v>261781</v>
      </c>
    </row>
    <row r="114483" spans="1:6" x14ac:dyDescent="0.3">
      <c r="A114483">
        <v>4</v>
      </c>
      <c r="B114483">
        <v>1834192712</v>
      </c>
      <c r="C114483" s="1" t="s">
        <v>261778</v>
      </c>
      <c r="D114483" s="1" t="s">
        <v>7</v>
      </c>
      <c r="E114483" s="1" t="s">
        <v>32850</v>
      </c>
      <c r="F114483" s="1" t="s">
        <v>261782</v>
      </c>
    </row>
    <row r="114484" spans="1:6" x14ac:dyDescent="0.3">
      <c r="A114484">
        <v>4</v>
      </c>
      <c r="B114484">
        <v>1834192733</v>
      </c>
      <c r="C114484" s="1" t="s">
        <v>261778</v>
      </c>
      <c r="D114484" s="1" t="s">
        <v>7</v>
      </c>
      <c r="E114484" s="1" t="s">
        <v>25203</v>
      </c>
      <c r="F114484" s="1" t="s">
        <v>261783</v>
      </c>
    </row>
    <row r="114485" spans="1:6" x14ac:dyDescent="0.3">
      <c r="A114485">
        <v>4</v>
      </c>
      <c r="B114485">
        <v>1834192747</v>
      </c>
      <c r="C114485" s="1" t="s">
        <v>261784</v>
      </c>
      <c r="D114485" s="1" t="s">
        <v>7</v>
      </c>
      <c r="E114485" s="1" t="s">
        <v>261785</v>
      </c>
      <c r="F114485" s="1" t="s">
        <v>261786</v>
      </c>
    </row>
    <row r="114486" spans="1:6" x14ac:dyDescent="0.3">
      <c r="A114486">
        <v>4</v>
      </c>
      <c r="B114486">
        <v>1834192851</v>
      </c>
      <c r="C114486" s="1" t="s">
        <v>33718</v>
      </c>
      <c r="D114486" s="1" t="s">
        <v>7</v>
      </c>
      <c r="E114486" s="1" t="s">
        <v>248900</v>
      </c>
      <c r="F114486" s="1" t="s">
        <v>261787</v>
      </c>
    </row>
    <row r="114487" spans="1:6" x14ac:dyDescent="0.3">
      <c r="A114487">
        <v>4</v>
      </c>
      <c r="B114487">
        <v>1834192876</v>
      </c>
      <c r="C114487" s="1" t="s">
        <v>261788</v>
      </c>
      <c r="D114487" s="1" t="s">
        <v>7</v>
      </c>
      <c r="E114487" s="1" t="s">
        <v>2129</v>
      </c>
      <c r="F114487" s="1" t="s">
        <v>261789</v>
      </c>
    </row>
    <row r="114488" spans="1:6" x14ac:dyDescent="0.3">
      <c r="A114488">
        <v>4</v>
      </c>
      <c r="B114488">
        <v>1834192941</v>
      </c>
      <c r="C114488" s="1" t="s">
        <v>261790</v>
      </c>
      <c r="D114488" s="1" t="s">
        <v>7</v>
      </c>
      <c r="E114488" s="1" t="s">
        <v>261791</v>
      </c>
      <c r="F114488" s="1" t="s">
        <v>261792</v>
      </c>
    </row>
    <row r="114489" spans="1:6" x14ac:dyDescent="0.3">
      <c r="A114489">
        <v>4</v>
      </c>
      <c r="B114489">
        <v>1834192971</v>
      </c>
      <c r="C114489" s="1" t="s">
        <v>261790</v>
      </c>
      <c r="D114489" s="1" t="s">
        <v>7</v>
      </c>
      <c r="E114489" s="1" t="s">
        <v>91416</v>
      </c>
      <c r="F114489" s="1" t="s">
        <v>261793</v>
      </c>
    </row>
    <row r="114490" spans="1:6" x14ac:dyDescent="0.3">
      <c r="A114490">
        <v>4</v>
      </c>
      <c r="B114490">
        <v>1834192984</v>
      </c>
      <c r="C114490" s="1" t="s">
        <v>261790</v>
      </c>
      <c r="D114490" s="1" t="s">
        <v>7</v>
      </c>
      <c r="E114490" s="1" t="s">
        <v>261794</v>
      </c>
      <c r="F114490" s="1" t="s">
        <v>261795</v>
      </c>
    </row>
    <row r="114491" spans="1:6" x14ac:dyDescent="0.3">
      <c r="A114491">
        <v>4</v>
      </c>
      <c r="B114491">
        <v>1834193042</v>
      </c>
      <c r="C114491" s="1" t="s">
        <v>261796</v>
      </c>
      <c r="D114491" s="1" t="s">
        <v>7</v>
      </c>
      <c r="E114491" s="1" t="s">
        <v>261797</v>
      </c>
      <c r="F114491" s="1" t="s">
        <v>261798</v>
      </c>
    </row>
    <row r="114492" spans="1:6" x14ac:dyDescent="0.3">
      <c r="A114492">
        <v>4</v>
      </c>
      <c r="B114492">
        <v>1834193046</v>
      </c>
      <c r="C114492" s="1" t="s">
        <v>261796</v>
      </c>
      <c r="D114492" s="1" t="s">
        <v>7</v>
      </c>
      <c r="E114492" s="1" t="s">
        <v>261799</v>
      </c>
      <c r="F114492" s="1" t="s">
        <v>261800</v>
      </c>
    </row>
    <row r="114493" spans="1:6" x14ac:dyDescent="0.3">
      <c r="A114493">
        <v>4</v>
      </c>
      <c r="B114493">
        <v>1834193068</v>
      </c>
      <c r="C114493" s="1" t="s">
        <v>261796</v>
      </c>
      <c r="D114493" s="1" t="s">
        <v>7</v>
      </c>
      <c r="E114493" s="1" t="s">
        <v>34660</v>
      </c>
      <c r="F114493" s="1" t="s">
        <v>261801</v>
      </c>
    </row>
    <row r="114494" spans="1:6" x14ac:dyDescent="0.3">
      <c r="A114494">
        <v>4</v>
      </c>
      <c r="B114494">
        <v>1834193102</v>
      </c>
      <c r="C114494" s="1" t="s">
        <v>261802</v>
      </c>
      <c r="D114494" s="1" t="s">
        <v>7</v>
      </c>
      <c r="E114494" s="1" t="s">
        <v>5317</v>
      </c>
      <c r="F114494" s="1" t="s">
        <v>261803</v>
      </c>
    </row>
    <row r="114495" spans="1:6" x14ac:dyDescent="0.3">
      <c r="A114495">
        <v>4</v>
      </c>
      <c r="B114495">
        <v>1834193135</v>
      </c>
      <c r="C114495" s="1" t="s">
        <v>261802</v>
      </c>
      <c r="D114495" s="1" t="s">
        <v>7</v>
      </c>
      <c r="E114495" s="1" t="s">
        <v>12098</v>
      </c>
      <c r="F114495" s="1" t="s">
        <v>261804</v>
      </c>
    </row>
    <row r="114496" spans="1:6" x14ac:dyDescent="0.3">
      <c r="A114496">
        <v>4</v>
      </c>
      <c r="B114496">
        <v>1834193151</v>
      </c>
      <c r="C114496" s="1" t="s">
        <v>261802</v>
      </c>
      <c r="D114496" s="1" t="s">
        <v>7</v>
      </c>
      <c r="E114496" s="1" t="s">
        <v>19370</v>
      </c>
      <c r="F114496" s="1" t="s">
        <v>261805</v>
      </c>
    </row>
    <row r="114497" spans="1:6" x14ac:dyDescent="0.3">
      <c r="A114497">
        <v>4</v>
      </c>
      <c r="B114497">
        <v>1834193358</v>
      </c>
      <c r="C114497" s="1" t="s">
        <v>33721</v>
      </c>
      <c r="D114497" s="1" t="s">
        <v>7</v>
      </c>
      <c r="E114497" s="1" t="s">
        <v>18995</v>
      </c>
      <c r="F114497" s="1" t="s">
        <v>261806</v>
      </c>
    </row>
    <row r="114498" spans="1:6" x14ac:dyDescent="0.3">
      <c r="A114498">
        <v>4</v>
      </c>
      <c r="B114498">
        <v>1834193391</v>
      </c>
      <c r="C114498" s="1" t="s">
        <v>33721</v>
      </c>
      <c r="D114498" s="1" t="s">
        <v>7</v>
      </c>
      <c r="E114498" s="1" t="s">
        <v>17457</v>
      </c>
      <c r="F114498" s="1" t="s">
        <v>261807</v>
      </c>
    </row>
    <row r="114499" spans="1:6" x14ac:dyDescent="0.3">
      <c r="A114499">
        <v>4</v>
      </c>
      <c r="B114499">
        <v>1834193475</v>
      </c>
      <c r="C114499" s="1" t="s">
        <v>261808</v>
      </c>
      <c r="D114499" s="1" t="s">
        <v>7</v>
      </c>
      <c r="E114499" s="1" t="s">
        <v>161527</v>
      </c>
      <c r="F114499" s="1" t="s">
        <v>261809</v>
      </c>
    </row>
    <row r="114500" spans="1:6" x14ac:dyDescent="0.3">
      <c r="A114500">
        <v>4</v>
      </c>
      <c r="B114500">
        <v>1834193501</v>
      </c>
      <c r="C114500" s="1" t="s">
        <v>261810</v>
      </c>
      <c r="D114500" s="1" t="s">
        <v>7</v>
      </c>
      <c r="E114500" s="1" t="s">
        <v>261811</v>
      </c>
      <c r="F114500" s="1" t="s">
        <v>261812</v>
      </c>
    </row>
    <row r="114501" spans="1:6" x14ac:dyDescent="0.3">
      <c r="A114501">
        <v>4</v>
      </c>
      <c r="B114501">
        <v>1834193564</v>
      </c>
      <c r="C114501" s="1" t="s">
        <v>261813</v>
      </c>
      <c r="D114501" s="1" t="s">
        <v>7</v>
      </c>
      <c r="E114501" s="1" t="s">
        <v>32994</v>
      </c>
      <c r="F114501" s="1" t="s">
        <v>261814</v>
      </c>
    </row>
    <row r="114502" spans="1:6" x14ac:dyDescent="0.3">
      <c r="A114502">
        <v>4</v>
      </c>
      <c r="B114502">
        <v>1834193578</v>
      </c>
      <c r="C114502" s="1" t="s">
        <v>261813</v>
      </c>
      <c r="D114502" s="1" t="s">
        <v>7</v>
      </c>
      <c r="E114502" s="1" t="s">
        <v>261815</v>
      </c>
      <c r="F114502" s="1" t="s">
        <v>261816</v>
      </c>
    </row>
    <row r="114503" spans="1:6" x14ac:dyDescent="0.3">
      <c r="A114503">
        <v>4</v>
      </c>
      <c r="B114503">
        <v>1834193593</v>
      </c>
      <c r="C114503" s="1" t="s">
        <v>261813</v>
      </c>
      <c r="D114503" s="1" t="s">
        <v>7</v>
      </c>
      <c r="E114503" s="1" t="s">
        <v>261817</v>
      </c>
      <c r="F114503" s="1" t="s">
        <v>261818</v>
      </c>
    </row>
    <row r="114504" spans="1:6" x14ac:dyDescent="0.3">
      <c r="A114504">
        <v>4</v>
      </c>
      <c r="B114504">
        <v>1834193667</v>
      </c>
      <c r="C114504" s="1" t="s">
        <v>261819</v>
      </c>
      <c r="D114504" s="1" t="s">
        <v>7</v>
      </c>
      <c r="E114504" s="1" t="s">
        <v>153228</v>
      </c>
      <c r="F114504" s="1" t="s">
        <v>261820</v>
      </c>
    </row>
    <row r="114505" spans="1:6" x14ac:dyDescent="0.3">
      <c r="A114505">
        <v>4</v>
      </c>
      <c r="B114505">
        <v>1834193678</v>
      </c>
      <c r="C114505" s="1" t="s">
        <v>261821</v>
      </c>
      <c r="D114505" s="1" t="s">
        <v>7</v>
      </c>
      <c r="E114505" s="1" t="s">
        <v>4996</v>
      </c>
      <c r="F114505" s="1" t="s">
        <v>261822</v>
      </c>
    </row>
    <row r="114506" spans="1:6" x14ac:dyDescent="0.3">
      <c r="A114506">
        <v>4</v>
      </c>
      <c r="B114506">
        <v>1834193719</v>
      </c>
      <c r="C114506" s="1" t="s">
        <v>261821</v>
      </c>
      <c r="D114506" s="1" t="s">
        <v>7</v>
      </c>
      <c r="E114506" s="1" t="s">
        <v>60858</v>
      </c>
      <c r="F114506" s="1" t="s">
        <v>261823</v>
      </c>
    </row>
    <row r="114507" spans="1:6" x14ac:dyDescent="0.3">
      <c r="A114507">
        <v>4</v>
      </c>
      <c r="B114507">
        <v>1834193798</v>
      </c>
      <c r="C114507" s="1" t="s">
        <v>33722</v>
      </c>
      <c r="D114507" s="1" t="s">
        <v>7</v>
      </c>
      <c r="E114507" s="1" t="s">
        <v>19000</v>
      </c>
      <c r="F114507" s="1" t="s">
        <v>261824</v>
      </c>
    </row>
    <row r="114508" spans="1:6" x14ac:dyDescent="0.3">
      <c r="A114508">
        <v>4</v>
      </c>
      <c r="B114508">
        <v>1834193865</v>
      </c>
      <c r="C114508" s="1" t="s">
        <v>261825</v>
      </c>
      <c r="D114508" s="1" t="s">
        <v>7</v>
      </c>
      <c r="E114508" s="1" t="s">
        <v>38319</v>
      </c>
      <c r="F114508" s="1" t="s">
        <v>261826</v>
      </c>
    </row>
    <row r="114509" spans="1:6" x14ac:dyDescent="0.3">
      <c r="A114509">
        <v>4</v>
      </c>
      <c r="B114509">
        <v>1834193916</v>
      </c>
      <c r="C114509" s="1" t="s">
        <v>261827</v>
      </c>
      <c r="D114509" s="1" t="s">
        <v>7</v>
      </c>
      <c r="E114509" s="1" t="s">
        <v>10222</v>
      </c>
      <c r="F114509" s="1" t="s">
        <v>261828</v>
      </c>
    </row>
    <row r="114510" spans="1:6" x14ac:dyDescent="0.3">
      <c r="A114510">
        <v>4</v>
      </c>
      <c r="B114510">
        <v>1834193922</v>
      </c>
      <c r="C114510" s="1" t="s">
        <v>261827</v>
      </c>
      <c r="D114510" s="1" t="s">
        <v>7</v>
      </c>
      <c r="E114510" s="1" t="s">
        <v>261829</v>
      </c>
      <c r="F114510" s="1" t="s">
        <v>261830</v>
      </c>
    </row>
    <row r="114511" spans="1:6" x14ac:dyDescent="0.3">
      <c r="A114511">
        <v>4</v>
      </c>
      <c r="B114511">
        <v>1834194038</v>
      </c>
      <c r="C114511" s="1" t="s">
        <v>33724</v>
      </c>
      <c r="D114511" s="1" t="s">
        <v>7</v>
      </c>
      <c r="E114511" s="1" t="s">
        <v>261831</v>
      </c>
      <c r="F114511" s="1" t="s">
        <v>261832</v>
      </c>
    </row>
    <row r="114512" spans="1:6" x14ac:dyDescent="0.3">
      <c r="A114512">
        <v>4</v>
      </c>
      <c r="B114512">
        <v>1834194089</v>
      </c>
      <c r="C114512" s="1" t="s">
        <v>261833</v>
      </c>
      <c r="D114512" s="1" t="s">
        <v>7</v>
      </c>
      <c r="E114512" s="1" t="s">
        <v>261834</v>
      </c>
      <c r="F114512" s="1" t="s">
        <v>261835</v>
      </c>
    </row>
    <row r="114513" spans="1:6" x14ac:dyDescent="0.3">
      <c r="A114513">
        <v>4</v>
      </c>
      <c r="B114513">
        <v>1834194101</v>
      </c>
      <c r="C114513" s="1" t="s">
        <v>261833</v>
      </c>
      <c r="D114513" s="1" t="s">
        <v>7</v>
      </c>
      <c r="E114513" s="1" t="s">
        <v>12098</v>
      </c>
      <c r="F114513" s="1" t="s">
        <v>261836</v>
      </c>
    </row>
    <row r="114514" spans="1:6" x14ac:dyDescent="0.3">
      <c r="A114514">
        <v>4</v>
      </c>
      <c r="B114514">
        <v>1834194110</v>
      </c>
      <c r="C114514" s="1" t="s">
        <v>261833</v>
      </c>
      <c r="D114514" s="1" t="s">
        <v>7</v>
      </c>
      <c r="E114514" s="1" t="s">
        <v>92023</v>
      </c>
      <c r="F114514" s="1" t="s">
        <v>261837</v>
      </c>
    </row>
    <row r="114515" spans="1:6" x14ac:dyDescent="0.3">
      <c r="A114515">
        <v>4</v>
      </c>
      <c r="B114515">
        <v>1834194388</v>
      </c>
      <c r="C114515" s="1" t="s">
        <v>261838</v>
      </c>
      <c r="D114515" s="1" t="s">
        <v>7</v>
      </c>
      <c r="E114515" s="1" t="s">
        <v>25877</v>
      </c>
      <c r="F114515" s="1" t="s">
        <v>261839</v>
      </c>
    </row>
    <row r="114516" spans="1:6" x14ac:dyDescent="0.3">
      <c r="A114516">
        <v>4</v>
      </c>
      <c r="B114516">
        <v>1834200610</v>
      </c>
      <c r="C114516" s="1" t="s">
        <v>261840</v>
      </c>
      <c r="D114516" s="1" t="s">
        <v>7</v>
      </c>
      <c r="E114516" s="1" t="s">
        <v>5800</v>
      </c>
      <c r="F114516" s="1" t="s">
        <v>261841</v>
      </c>
    </row>
    <row r="114517" spans="1:6" x14ac:dyDescent="0.3">
      <c r="A114517">
        <v>4</v>
      </c>
      <c r="B114517">
        <v>1834200617</v>
      </c>
      <c r="C114517" s="1" t="s">
        <v>261840</v>
      </c>
      <c r="D114517" s="1" t="s">
        <v>7</v>
      </c>
      <c r="E114517" s="1" t="s">
        <v>67242</v>
      </c>
      <c r="F114517" s="1" t="s">
        <v>58490</v>
      </c>
    </row>
    <row r="114518" spans="1:6" x14ac:dyDescent="0.3">
      <c r="A114518">
        <v>4</v>
      </c>
      <c r="B114518">
        <v>1834200649</v>
      </c>
      <c r="C114518" s="1" t="s">
        <v>261840</v>
      </c>
      <c r="D114518" s="1" t="s">
        <v>7</v>
      </c>
      <c r="E114518" s="1" t="s">
        <v>6127</v>
      </c>
      <c r="F114518" s="1" t="s">
        <v>261842</v>
      </c>
    </row>
    <row r="114519" spans="1:6" x14ac:dyDescent="0.3">
      <c r="A114519">
        <v>4</v>
      </c>
      <c r="B114519">
        <v>1834200729</v>
      </c>
      <c r="C114519" s="1" t="s">
        <v>33731</v>
      </c>
      <c r="D114519" s="1" t="s">
        <v>7</v>
      </c>
      <c r="E114519" s="1" t="s">
        <v>36125</v>
      </c>
      <c r="F114519" s="1" t="s">
        <v>261843</v>
      </c>
    </row>
    <row r="114520" spans="1:6" x14ac:dyDescent="0.3">
      <c r="A114520">
        <v>4</v>
      </c>
      <c r="B114520">
        <v>1834200771</v>
      </c>
      <c r="C114520" s="1" t="s">
        <v>33731</v>
      </c>
      <c r="D114520" s="1" t="s">
        <v>7</v>
      </c>
      <c r="E114520" s="1" t="s">
        <v>96921</v>
      </c>
      <c r="F114520" s="1" t="s">
        <v>261844</v>
      </c>
    </row>
    <row r="114521" spans="1:6" x14ac:dyDescent="0.3">
      <c r="A114521">
        <v>4</v>
      </c>
      <c r="B114521">
        <v>1834200854</v>
      </c>
      <c r="C114521" s="1" t="s">
        <v>261845</v>
      </c>
      <c r="D114521" s="1" t="s">
        <v>7</v>
      </c>
      <c r="E114521" s="1" t="s">
        <v>52788</v>
      </c>
      <c r="F114521" s="1" t="s">
        <v>261846</v>
      </c>
    </row>
    <row r="114522" spans="1:6" x14ac:dyDescent="0.3">
      <c r="A114522">
        <v>4</v>
      </c>
      <c r="B114522">
        <v>1834200863</v>
      </c>
      <c r="C114522" s="1" t="s">
        <v>261845</v>
      </c>
      <c r="D114522" s="1" t="s">
        <v>7</v>
      </c>
      <c r="E114522" s="1" t="s">
        <v>261847</v>
      </c>
      <c r="F114522" s="1" t="s">
        <v>261848</v>
      </c>
    </row>
    <row r="114523" spans="1:6" x14ac:dyDescent="0.3">
      <c r="A114523">
        <v>4</v>
      </c>
      <c r="B114523">
        <v>1834200867</v>
      </c>
      <c r="C114523" s="1" t="s">
        <v>261845</v>
      </c>
      <c r="D114523" s="1" t="s">
        <v>7</v>
      </c>
      <c r="E114523" s="1" t="s">
        <v>4697</v>
      </c>
      <c r="F114523" s="1" t="s">
        <v>261849</v>
      </c>
    </row>
    <row r="114524" spans="1:6" x14ac:dyDescent="0.3">
      <c r="A114524">
        <v>4</v>
      </c>
      <c r="B114524">
        <v>1834200890</v>
      </c>
      <c r="C114524" s="1" t="s">
        <v>261845</v>
      </c>
      <c r="D114524" s="1" t="s">
        <v>7</v>
      </c>
      <c r="E114524" s="1" t="s">
        <v>26963</v>
      </c>
      <c r="F114524" s="1" t="s">
        <v>261850</v>
      </c>
    </row>
    <row r="114525" spans="1:6" x14ac:dyDescent="0.3">
      <c r="A114525">
        <v>4</v>
      </c>
      <c r="B114525">
        <v>1834200948</v>
      </c>
      <c r="C114525" s="1" t="s">
        <v>261851</v>
      </c>
      <c r="D114525" s="1" t="s">
        <v>7</v>
      </c>
      <c r="E114525" s="1" t="s">
        <v>102014</v>
      </c>
      <c r="F114525" s="1" t="s">
        <v>261852</v>
      </c>
    </row>
    <row r="114526" spans="1:6" x14ac:dyDescent="0.3">
      <c r="A114526">
        <v>4</v>
      </c>
      <c r="B114526">
        <v>1834200965</v>
      </c>
      <c r="C114526" s="1" t="s">
        <v>261853</v>
      </c>
      <c r="D114526" s="1" t="s">
        <v>7</v>
      </c>
      <c r="E114526" s="1" t="s">
        <v>197341</v>
      </c>
      <c r="F114526" s="1" t="s">
        <v>261854</v>
      </c>
    </row>
    <row r="114527" spans="1:6" x14ac:dyDescent="0.3">
      <c r="A114527">
        <v>4</v>
      </c>
      <c r="B114527">
        <v>1834200966</v>
      </c>
      <c r="C114527" s="1" t="s">
        <v>261853</v>
      </c>
      <c r="D114527" s="1" t="s">
        <v>7</v>
      </c>
      <c r="E114527" s="1" t="s">
        <v>51787</v>
      </c>
      <c r="F114527" s="1" t="s">
        <v>261855</v>
      </c>
    </row>
    <row r="114528" spans="1:6" x14ac:dyDescent="0.3">
      <c r="A114528">
        <v>4</v>
      </c>
      <c r="B114528">
        <v>1834201024</v>
      </c>
      <c r="C114528" s="1" t="s">
        <v>33733</v>
      </c>
      <c r="D114528" s="1" t="s">
        <v>7</v>
      </c>
      <c r="E114528" s="1" t="s">
        <v>261856</v>
      </c>
      <c r="F114528" s="1" t="s">
        <v>261857</v>
      </c>
    </row>
    <row r="114529" spans="1:6" x14ac:dyDescent="0.3">
      <c r="A114529">
        <v>4</v>
      </c>
      <c r="B114529">
        <v>1834201036</v>
      </c>
      <c r="C114529" s="1" t="s">
        <v>261858</v>
      </c>
      <c r="D114529" s="1" t="s">
        <v>7</v>
      </c>
      <c r="E114529" s="1" t="s">
        <v>194670</v>
      </c>
      <c r="F114529" s="1" t="s">
        <v>261859</v>
      </c>
    </row>
    <row r="114530" spans="1:6" x14ac:dyDescent="0.3">
      <c r="A114530">
        <v>4</v>
      </c>
      <c r="B114530">
        <v>1834201044</v>
      </c>
      <c r="C114530" s="1" t="s">
        <v>261858</v>
      </c>
      <c r="D114530" s="1" t="s">
        <v>7</v>
      </c>
      <c r="E114530" s="1" t="s">
        <v>94174</v>
      </c>
      <c r="F114530" s="1" t="s">
        <v>261860</v>
      </c>
    </row>
    <row r="114531" spans="1:6" x14ac:dyDescent="0.3">
      <c r="A114531">
        <v>4</v>
      </c>
      <c r="B114531">
        <v>1834201067</v>
      </c>
      <c r="C114531" s="1" t="s">
        <v>261861</v>
      </c>
      <c r="D114531" s="1" t="s">
        <v>7</v>
      </c>
      <c r="E114531" s="1" t="s">
        <v>43423</v>
      </c>
      <c r="F114531" s="1" t="s">
        <v>261862</v>
      </c>
    </row>
    <row r="114532" spans="1:6" x14ac:dyDescent="0.3">
      <c r="A114532">
        <v>4</v>
      </c>
      <c r="B114532">
        <v>1834201081</v>
      </c>
      <c r="C114532" s="1" t="s">
        <v>261861</v>
      </c>
      <c r="D114532" s="1" t="s">
        <v>7</v>
      </c>
      <c r="E114532" s="1" t="s">
        <v>2930</v>
      </c>
      <c r="F114532" s="1" t="s">
        <v>261863</v>
      </c>
    </row>
    <row r="114533" spans="1:6" x14ac:dyDescent="0.3">
      <c r="A114533">
        <v>4</v>
      </c>
      <c r="B114533">
        <v>1834201090</v>
      </c>
      <c r="C114533" s="1" t="s">
        <v>261861</v>
      </c>
      <c r="D114533" s="1" t="s">
        <v>7</v>
      </c>
      <c r="E114533" s="1" t="s">
        <v>261864</v>
      </c>
      <c r="F114533" s="1" t="s">
        <v>261865</v>
      </c>
    </row>
    <row r="114534" spans="1:6" x14ac:dyDescent="0.3">
      <c r="A114534">
        <v>4</v>
      </c>
      <c r="B114534">
        <v>1834201105</v>
      </c>
      <c r="C114534" s="1" t="s">
        <v>261861</v>
      </c>
      <c r="D114534" s="1" t="s">
        <v>7</v>
      </c>
      <c r="E114534" s="1" t="s">
        <v>190656</v>
      </c>
      <c r="F114534" s="1" t="s">
        <v>261866</v>
      </c>
    </row>
    <row r="114535" spans="1:6" x14ac:dyDescent="0.3">
      <c r="A114535">
        <v>4</v>
      </c>
      <c r="B114535">
        <v>1834201144</v>
      </c>
      <c r="C114535" s="1" t="s">
        <v>261867</v>
      </c>
      <c r="D114535" s="1" t="s">
        <v>7</v>
      </c>
      <c r="E114535" s="1" t="s">
        <v>261868</v>
      </c>
      <c r="F114535" s="1" t="s">
        <v>261869</v>
      </c>
    </row>
    <row r="114536" spans="1:6" x14ac:dyDescent="0.3">
      <c r="A114536">
        <v>4</v>
      </c>
      <c r="B114536">
        <v>1834201231</v>
      </c>
      <c r="C114536" s="1" t="s">
        <v>33734</v>
      </c>
      <c r="D114536" s="1" t="s">
        <v>7</v>
      </c>
      <c r="E114536" s="1" t="s">
        <v>190250</v>
      </c>
      <c r="F114536" s="1" t="s">
        <v>261870</v>
      </c>
    </row>
    <row r="114537" spans="1:6" x14ac:dyDescent="0.3">
      <c r="A114537">
        <v>4</v>
      </c>
      <c r="B114537">
        <v>1834201344</v>
      </c>
      <c r="C114537" s="1" t="s">
        <v>261871</v>
      </c>
      <c r="D114537" s="1" t="s">
        <v>7</v>
      </c>
      <c r="E114537" s="1" t="s">
        <v>58505</v>
      </c>
      <c r="F114537" s="1" t="s">
        <v>261872</v>
      </c>
    </row>
    <row r="114538" spans="1:6" x14ac:dyDescent="0.3">
      <c r="A114538">
        <v>4</v>
      </c>
      <c r="B114538">
        <v>1834201425</v>
      </c>
      <c r="C114538" s="1" t="s">
        <v>33735</v>
      </c>
      <c r="D114538" s="1" t="s">
        <v>7</v>
      </c>
      <c r="E114538" s="1" t="s">
        <v>91972</v>
      </c>
      <c r="F114538" s="1" t="s">
        <v>261873</v>
      </c>
    </row>
    <row r="114539" spans="1:6" x14ac:dyDescent="0.3">
      <c r="A114539">
        <v>4</v>
      </c>
      <c r="B114539">
        <v>1834201496</v>
      </c>
      <c r="C114539" s="1" t="s">
        <v>261874</v>
      </c>
      <c r="D114539" s="1" t="s">
        <v>7</v>
      </c>
      <c r="E114539" s="1" t="s">
        <v>261875</v>
      </c>
      <c r="F114539" s="1" t="s">
        <v>261876</v>
      </c>
    </row>
    <row r="114540" spans="1:6" x14ac:dyDescent="0.3">
      <c r="A114540">
        <v>4</v>
      </c>
      <c r="B114540">
        <v>1834201519</v>
      </c>
      <c r="C114540" s="1" t="s">
        <v>261874</v>
      </c>
      <c r="D114540" s="1" t="s">
        <v>7</v>
      </c>
      <c r="E114540" s="1" t="s">
        <v>1372</v>
      </c>
      <c r="F114540" s="1" t="s">
        <v>261877</v>
      </c>
    </row>
    <row r="114541" spans="1:6" x14ac:dyDescent="0.3">
      <c r="A114541">
        <v>4</v>
      </c>
      <c r="B114541">
        <v>1834201526</v>
      </c>
      <c r="C114541" s="1" t="s">
        <v>261874</v>
      </c>
      <c r="D114541" s="1" t="s">
        <v>7</v>
      </c>
      <c r="E114541" s="1" t="s">
        <v>33777</v>
      </c>
      <c r="F114541" s="1" t="s">
        <v>261878</v>
      </c>
    </row>
    <row r="114542" spans="1:6" x14ac:dyDescent="0.3">
      <c r="A114542">
        <v>4</v>
      </c>
      <c r="B114542">
        <v>1834201575</v>
      </c>
      <c r="C114542" s="1" t="s">
        <v>261874</v>
      </c>
      <c r="D114542" s="1" t="s">
        <v>7</v>
      </c>
      <c r="E114542" s="1" t="s">
        <v>4700</v>
      </c>
      <c r="F114542" s="1" t="s">
        <v>261879</v>
      </c>
    </row>
    <row r="114543" spans="1:6" x14ac:dyDescent="0.3">
      <c r="A114543">
        <v>4</v>
      </c>
      <c r="B114543">
        <v>1834201581</v>
      </c>
      <c r="C114543" s="1" t="s">
        <v>261874</v>
      </c>
      <c r="D114543" s="1" t="s">
        <v>7</v>
      </c>
      <c r="E114543" s="1" t="s">
        <v>51714</v>
      </c>
      <c r="F114543" s="1" t="s">
        <v>261880</v>
      </c>
    </row>
    <row r="114544" spans="1:6" x14ac:dyDescent="0.3">
      <c r="A114544">
        <v>4</v>
      </c>
      <c r="B114544">
        <v>1834201632</v>
      </c>
      <c r="C114544" s="1" t="s">
        <v>261881</v>
      </c>
      <c r="D114544" s="1" t="s">
        <v>7</v>
      </c>
      <c r="E114544" s="1" t="s">
        <v>6486</v>
      </c>
      <c r="F114544" s="1" t="s">
        <v>261882</v>
      </c>
    </row>
    <row r="114545" spans="1:6" x14ac:dyDescent="0.3">
      <c r="A114545">
        <v>4</v>
      </c>
      <c r="B114545">
        <v>1834201645</v>
      </c>
      <c r="C114545" s="1" t="s">
        <v>261881</v>
      </c>
      <c r="D114545" s="1" t="s">
        <v>7</v>
      </c>
      <c r="E114545" s="1" t="s">
        <v>2109</v>
      </c>
      <c r="F114545" s="1" t="s">
        <v>261883</v>
      </c>
    </row>
    <row r="114546" spans="1:6" x14ac:dyDescent="0.3">
      <c r="A114546">
        <v>4</v>
      </c>
      <c r="B114546">
        <v>1834201655</v>
      </c>
      <c r="C114546" s="1" t="s">
        <v>261881</v>
      </c>
      <c r="D114546" s="1" t="s">
        <v>7</v>
      </c>
      <c r="E114546" s="1" t="s">
        <v>51667</v>
      </c>
      <c r="F114546" s="1" t="s">
        <v>261884</v>
      </c>
    </row>
    <row r="114547" spans="1:6" x14ac:dyDescent="0.3">
      <c r="A114547">
        <v>4</v>
      </c>
      <c r="B114547">
        <v>1834201672</v>
      </c>
      <c r="C114547" s="1" t="s">
        <v>261885</v>
      </c>
      <c r="D114547" s="1" t="s">
        <v>7</v>
      </c>
      <c r="E114547" s="1" t="s">
        <v>1902</v>
      </c>
      <c r="F114547" s="1" t="s">
        <v>261886</v>
      </c>
    </row>
    <row r="114548" spans="1:6" x14ac:dyDescent="0.3">
      <c r="A114548">
        <v>4</v>
      </c>
      <c r="B114548">
        <v>1834201789</v>
      </c>
      <c r="C114548" s="1" t="s">
        <v>261887</v>
      </c>
      <c r="D114548" s="1" t="s">
        <v>7</v>
      </c>
      <c r="E114548" s="1" t="s">
        <v>95605</v>
      </c>
      <c r="F114548" s="1" t="s">
        <v>261888</v>
      </c>
    </row>
    <row r="114549" spans="1:6" x14ac:dyDescent="0.3">
      <c r="A114549">
        <v>4</v>
      </c>
      <c r="B114549">
        <v>1834201823</v>
      </c>
      <c r="C114549" s="1" t="s">
        <v>261889</v>
      </c>
      <c r="D114549" s="1" t="s">
        <v>7</v>
      </c>
      <c r="E114549" s="1" t="s">
        <v>261890</v>
      </c>
      <c r="F114549" s="1" t="s">
        <v>261891</v>
      </c>
    </row>
    <row r="114550" spans="1:6" x14ac:dyDescent="0.3">
      <c r="A114550">
        <v>4</v>
      </c>
      <c r="B114550">
        <v>1834201838</v>
      </c>
      <c r="C114550" s="1" t="s">
        <v>261889</v>
      </c>
      <c r="D114550" s="1" t="s">
        <v>7</v>
      </c>
      <c r="E114550" s="1" t="s">
        <v>54294</v>
      </c>
      <c r="F114550" s="1" t="s">
        <v>261892</v>
      </c>
    </row>
    <row r="114551" spans="1:6" x14ac:dyDescent="0.3">
      <c r="A114551">
        <v>4</v>
      </c>
      <c r="B114551">
        <v>1834201861</v>
      </c>
      <c r="C114551" s="1" t="s">
        <v>261889</v>
      </c>
      <c r="D114551" s="1" t="s">
        <v>7</v>
      </c>
      <c r="E114551" s="1" t="s">
        <v>261893</v>
      </c>
      <c r="F114551" s="1" t="s">
        <v>261894</v>
      </c>
    </row>
    <row r="114552" spans="1:6" x14ac:dyDescent="0.3">
      <c r="A114552">
        <v>4</v>
      </c>
      <c r="B114552">
        <v>1834201889</v>
      </c>
      <c r="C114552" s="1" t="s">
        <v>261889</v>
      </c>
      <c r="D114552" s="1" t="s">
        <v>7</v>
      </c>
      <c r="E114552" s="1" t="s">
        <v>261895</v>
      </c>
      <c r="F114552" s="1" t="s">
        <v>261896</v>
      </c>
    </row>
    <row r="114553" spans="1:6" x14ac:dyDescent="0.3">
      <c r="A114553">
        <v>4</v>
      </c>
      <c r="B114553">
        <v>1834201893</v>
      </c>
      <c r="C114553" s="1" t="s">
        <v>261889</v>
      </c>
      <c r="D114553" s="1" t="s">
        <v>7</v>
      </c>
      <c r="E114553" s="1" t="s">
        <v>55695</v>
      </c>
      <c r="F114553" s="1" t="s">
        <v>261897</v>
      </c>
    </row>
    <row r="114554" spans="1:6" x14ac:dyDescent="0.3">
      <c r="A114554">
        <v>4</v>
      </c>
      <c r="B114554">
        <v>1834201931</v>
      </c>
      <c r="C114554" s="1" t="s">
        <v>33737</v>
      </c>
      <c r="D114554" s="1" t="s">
        <v>7</v>
      </c>
      <c r="E114554" s="1" t="s">
        <v>50474</v>
      </c>
      <c r="F114554" s="1" t="s">
        <v>261898</v>
      </c>
    </row>
    <row r="114555" spans="1:6" x14ac:dyDescent="0.3">
      <c r="A114555">
        <v>4</v>
      </c>
      <c r="B114555">
        <v>1834201936</v>
      </c>
      <c r="C114555" s="1" t="s">
        <v>33737</v>
      </c>
      <c r="D114555" s="1" t="s">
        <v>7</v>
      </c>
      <c r="E114555" s="1" t="s">
        <v>92042</v>
      </c>
      <c r="F114555" s="1" t="s">
        <v>261899</v>
      </c>
    </row>
    <row r="114556" spans="1:6" x14ac:dyDescent="0.3">
      <c r="A114556">
        <v>4</v>
      </c>
      <c r="B114556">
        <v>1834201979</v>
      </c>
      <c r="C114556" s="1" t="s">
        <v>33737</v>
      </c>
      <c r="D114556" s="1" t="s">
        <v>7</v>
      </c>
      <c r="E114556" s="1" t="s">
        <v>261900</v>
      </c>
      <c r="F114556" s="1" t="s">
        <v>261901</v>
      </c>
    </row>
    <row r="114557" spans="1:6" x14ac:dyDescent="0.3">
      <c r="A114557">
        <v>4</v>
      </c>
      <c r="B114557">
        <v>1834201985</v>
      </c>
      <c r="C114557" s="1" t="s">
        <v>33737</v>
      </c>
      <c r="D114557" s="1" t="s">
        <v>7</v>
      </c>
      <c r="E114557" s="1" t="s">
        <v>261902</v>
      </c>
      <c r="F114557" s="1" t="s">
        <v>261903</v>
      </c>
    </row>
    <row r="114558" spans="1:6" x14ac:dyDescent="0.3">
      <c r="A114558">
        <v>4</v>
      </c>
      <c r="B114558">
        <v>1834202059</v>
      </c>
      <c r="C114558" s="1" t="s">
        <v>261904</v>
      </c>
      <c r="D114558" s="1" t="s">
        <v>7</v>
      </c>
      <c r="E114558" s="1" t="s">
        <v>261905</v>
      </c>
      <c r="F114558" s="1" t="s">
        <v>261906</v>
      </c>
    </row>
    <row r="114559" spans="1:6" x14ac:dyDescent="0.3">
      <c r="A114559">
        <v>4</v>
      </c>
      <c r="B114559">
        <v>1834202076</v>
      </c>
      <c r="C114559" s="1" t="s">
        <v>261904</v>
      </c>
      <c r="D114559" s="1" t="s">
        <v>7</v>
      </c>
      <c r="E114559" s="1" t="s">
        <v>35616</v>
      </c>
      <c r="F114559" s="1" t="s">
        <v>261907</v>
      </c>
    </row>
    <row r="114560" spans="1:6" x14ac:dyDescent="0.3">
      <c r="A114560">
        <v>4</v>
      </c>
      <c r="B114560">
        <v>1834202083</v>
      </c>
      <c r="C114560" s="1" t="s">
        <v>33738</v>
      </c>
      <c r="D114560" s="1" t="s">
        <v>7</v>
      </c>
      <c r="E114560" s="1" t="s">
        <v>261908</v>
      </c>
      <c r="F114560" s="1" t="s">
        <v>261909</v>
      </c>
    </row>
    <row r="114561" spans="1:6" x14ac:dyDescent="0.3">
      <c r="A114561">
        <v>4</v>
      </c>
      <c r="B114561">
        <v>1834202116</v>
      </c>
      <c r="C114561" s="1" t="s">
        <v>33738</v>
      </c>
      <c r="D114561" s="1" t="s">
        <v>7</v>
      </c>
      <c r="E114561" s="1" t="s">
        <v>91371</v>
      </c>
      <c r="F114561" s="1" t="s">
        <v>261910</v>
      </c>
    </row>
    <row r="114562" spans="1:6" x14ac:dyDescent="0.3">
      <c r="A114562">
        <v>4</v>
      </c>
      <c r="B114562">
        <v>1834202130</v>
      </c>
      <c r="C114562" s="1" t="s">
        <v>33738</v>
      </c>
      <c r="D114562" s="1" t="s">
        <v>7</v>
      </c>
      <c r="E114562" s="1" t="s">
        <v>53847</v>
      </c>
      <c r="F114562" s="1" t="s">
        <v>261911</v>
      </c>
    </row>
    <row r="114563" spans="1:6" x14ac:dyDescent="0.3">
      <c r="A114563">
        <v>4</v>
      </c>
      <c r="B114563">
        <v>1834202167</v>
      </c>
      <c r="C114563" s="1" t="s">
        <v>261912</v>
      </c>
      <c r="D114563" s="1" t="s">
        <v>7</v>
      </c>
      <c r="E114563" s="1" t="s">
        <v>7212</v>
      </c>
      <c r="F114563" s="1" t="s">
        <v>261913</v>
      </c>
    </row>
    <row r="114564" spans="1:6" x14ac:dyDescent="0.3">
      <c r="A114564">
        <v>4</v>
      </c>
      <c r="B114564">
        <v>1834202232</v>
      </c>
      <c r="C114564" s="1" t="s">
        <v>33740</v>
      </c>
      <c r="D114564" s="1" t="s">
        <v>7</v>
      </c>
      <c r="E114564" s="1" t="s">
        <v>261914</v>
      </c>
      <c r="F114564" s="1" t="s">
        <v>261915</v>
      </c>
    </row>
    <row r="114565" spans="1:6" x14ac:dyDescent="0.3">
      <c r="A114565">
        <v>4</v>
      </c>
      <c r="B114565">
        <v>1834202246</v>
      </c>
      <c r="C114565" s="1" t="s">
        <v>33740</v>
      </c>
      <c r="D114565" s="1" t="s">
        <v>7</v>
      </c>
      <c r="E114565" s="1" t="s">
        <v>23264</v>
      </c>
      <c r="F114565" s="1" t="s">
        <v>261916</v>
      </c>
    </row>
    <row r="114566" spans="1:6" x14ac:dyDescent="0.3">
      <c r="A114566">
        <v>4</v>
      </c>
      <c r="B114566">
        <v>1834202308</v>
      </c>
      <c r="C114566" s="1" t="s">
        <v>33741</v>
      </c>
      <c r="D114566" s="1" t="s">
        <v>7</v>
      </c>
      <c r="E114566" s="1" t="s">
        <v>54016</v>
      </c>
      <c r="F114566" s="1" t="s">
        <v>261917</v>
      </c>
    </row>
    <row r="114567" spans="1:6" x14ac:dyDescent="0.3">
      <c r="A114567">
        <v>4</v>
      </c>
      <c r="B114567">
        <v>1834202364</v>
      </c>
      <c r="C114567" s="1" t="s">
        <v>33741</v>
      </c>
      <c r="D114567" s="1" t="s">
        <v>7</v>
      </c>
      <c r="E114567" s="1" t="s">
        <v>48747</v>
      </c>
      <c r="F114567" s="1" t="s">
        <v>261918</v>
      </c>
    </row>
    <row r="114568" spans="1:6" x14ac:dyDescent="0.3">
      <c r="A114568">
        <v>4</v>
      </c>
      <c r="B114568">
        <v>1834202370</v>
      </c>
      <c r="C114568" s="1" t="s">
        <v>33741</v>
      </c>
      <c r="D114568" s="1" t="s">
        <v>7</v>
      </c>
      <c r="E114568" s="1" t="s">
        <v>35274</v>
      </c>
      <c r="F114568" s="1" t="s">
        <v>261919</v>
      </c>
    </row>
    <row r="114569" spans="1:6" x14ac:dyDescent="0.3">
      <c r="A114569">
        <v>4</v>
      </c>
      <c r="B114569">
        <v>1834202384</v>
      </c>
      <c r="C114569" s="1" t="s">
        <v>33741</v>
      </c>
      <c r="D114569" s="1" t="s">
        <v>7</v>
      </c>
      <c r="E114569" s="1" t="s">
        <v>56257</v>
      </c>
      <c r="F114569" s="1" t="s">
        <v>47582</v>
      </c>
    </row>
    <row r="114570" spans="1:6" x14ac:dyDescent="0.3">
      <c r="A114570">
        <v>4</v>
      </c>
      <c r="B114570">
        <v>1834202473</v>
      </c>
      <c r="C114570" s="1" t="s">
        <v>261920</v>
      </c>
      <c r="D114570" s="1" t="s">
        <v>7</v>
      </c>
      <c r="E114570" s="1" t="s">
        <v>157079</v>
      </c>
      <c r="F114570" s="1" t="s">
        <v>261921</v>
      </c>
    </row>
    <row r="114571" spans="1:6" x14ac:dyDescent="0.3">
      <c r="A114571">
        <v>4</v>
      </c>
      <c r="B114571">
        <v>1834202531</v>
      </c>
      <c r="C114571" s="1" t="s">
        <v>261920</v>
      </c>
      <c r="D114571" s="1" t="s">
        <v>7</v>
      </c>
      <c r="E114571" s="1" t="s">
        <v>35063</v>
      </c>
      <c r="F114571" s="1" t="s">
        <v>261922</v>
      </c>
    </row>
    <row r="114572" spans="1:6" x14ac:dyDescent="0.3">
      <c r="A114572">
        <v>4</v>
      </c>
      <c r="B114572">
        <v>1834202556</v>
      </c>
      <c r="C114572" s="1" t="s">
        <v>261923</v>
      </c>
      <c r="D114572" s="1" t="s">
        <v>7</v>
      </c>
      <c r="E114572" s="1" t="s">
        <v>261924</v>
      </c>
      <c r="F114572" s="1" t="s">
        <v>261925</v>
      </c>
    </row>
    <row r="114573" spans="1:6" x14ac:dyDescent="0.3">
      <c r="A114573">
        <v>4</v>
      </c>
      <c r="B114573">
        <v>1834202576</v>
      </c>
      <c r="C114573" s="1" t="s">
        <v>261923</v>
      </c>
      <c r="D114573" s="1" t="s">
        <v>7</v>
      </c>
      <c r="E114573" s="1" t="s">
        <v>94219</v>
      </c>
      <c r="F114573" s="1" t="s">
        <v>261926</v>
      </c>
    </row>
    <row r="114574" spans="1:6" x14ac:dyDescent="0.3">
      <c r="A114574">
        <v>4</v>
      </c>
      <c r="B114574">
        <v>1834202578</v>
      </c>
      <c r="C114574" s="1" t="s">
        <v>261923</v>
      </c>
      <c r="D114574" s="1" t="s">
        <v>7</v>
      </c>
      <c r="E114574" s="1" t="s">
        <v>108812</v>
      </c>
      <c r="F114574" s="1" t="s">
        <v>261927</v>
      </c>
    </row>
    <row r="114575" spans="1:6" x14ac:dyDescent="0.3">
      <c r="A114575">
        <v>4</v>
      </c>
      <c r="B114575">
        <v>1834202643</v>
      </c>
      <c r="C114575" s="1" t="s">
        <v>33743</v>
      </c>
      <c r="D114575" s="1" t="s">
        <v>7</v>
      </c>
      <c r="E114575" s="1" t="s">
        <v>49391</v>
      </c>
      <c r="F114575" s="1" t="s">
        <v>261928</v>
      </c>
    </row>
    <row r="114576" spans="1:6" x14ac:dyDescent="0.3">
      <c r="A114576">
        <v>4</v>
      </c>
      <c r="B114576">
        <v>1834202675</v>
      </c>
      <c r="C114576" s="1" t="s">
        <v>33743</v>
      </c>
      <c r="D114576" s="1" t="s">
        <v>7</v>
      </c>
      <c r="E114576" s="1" t="s">
        <v>53053</v>
      </c>
      <c r="F114576" s="1" t="s">
        <v>261929</v>
      </c>
    </row>
    <row r="114577" spans="1:6" x14ac:dyDescent="0.3">
      <c r="A114577">
        <v>4</v>
      </c>
      <c r="B114577">
        <v>1834202687</v>
      </c>
      <c r="C114577" s="1" t="s">
        <v>33744</v>
      </c>
      <c r="D114577" s="1" t="s">
        <v>7</v>
      </c>
      <c r="E114577" s="1" t="s">
        <v>261930</v>
      </c>
      <c r="F114577" s="1" t="s">
        <v>261931</v>
      </c>
    </row>
    <row r="114578" spans="1:6" x14ac:dyDescent="0.3">
      <c r="A114578">
        <v>4</v>
      </c>
      <c r="B114578">
        <v>1834202703</v>
      </c>
      <c r="C114578" s="1" t="s">
        <v>33744</v>
      </c>
      <c r="D114578" s="1" t="s">
        <v>7</v>
      </c>
      <c r="E114578" s="1" t="s">
        <v>184553</v>
      </c>
      <c r="F114578" s="1" t="s">
        <v>261932</v>
      </c>
    </row>
    <row r="114579" spans="1:6" x14ac:dyDescent="0.3">
      <c r="A114579">
        <v>4</v>
      </c>
      <c r="B114579">
        <v>1834202730</v>
      </c>
      <c r="C114579" s="1" t="s">
        <v>33744</v>
      </c>
      <c r="D114579" s="1" t="s">
        <v>7</v>
      </c>
      <c r="E114579" s="1" t="s">
        <v>16657</v>
      </c>
      <c r="F114579" s="1" t="s">
        <v>261933</v>
      </c>
    </row>
    <row r="114580" spans="1:6" x14ac:dyDescent="0.3">
      <c r="A114580">
        <v>4</v>
      </c>
      <c r="B114580">
        <v>1834202850</v>
      </c>
      <c r="C114580" s="1" t="s">
        <v>261934</v>
      </c>
      <c r="D114580" s="1" t="s">
        <v>7</v>
      </c>
      <c r="E114580" s="1" t="s">
        <v>11175</v>
      </c>
      <c r="F114580" s="1" t="s">
        <v>261935</v>
      </c>
    </row>
    <row r="114581" spans="1:6" x14ac:dyDescent="0.3">
      <c r="A114581">
        <v>4</v>
      </c>
      <c r="B114581">
        <v>1834202918</v>
      </c>
      <c r="C114581" s="1" t="s">
        <v>261936</v>
      </c>
      <c r="D114581" s="1" t="s">
        <v>7</v>
      </c>
      <c r="E114581" s="1" t="s">
        <v>261937</v>
      </c>
      <c r="F114581" s="1" t="s">
        <v>261938</v>
      </c>
    </row>
    <row r="114582" spans="1:6" x14ac:dyDescent="0.3">
      <c r="A114582">
        <v>4</v>
      </c>
      <c r="B114582">
        <v>1834202994</v>
      </c>
      <c r="C114582" s="1" t="s">
        <v>261936</v>
      </c>
      <c r="D114582" s="1" t="s">
        <v>7</v>
      </c>
      <c r="E114582" s="1" t="s">
        <v>38130</v>
      </c>
      <c r="F114582" s="1" t="s">
        <v>261939</v>
      </c>
    </row>
    <row r="114583" spans="1:6" x14ac:dyDescent="0.3">
      <c r="A114583">
        <v>4</v>
      </c>
      <c r="B114583">
        <v>1834203000</v>
      </c>
      <c r="C114583" s="1" t="s">
        <v>33745</v>
      </c>
      <c r="D114583" s="1" t="s">
        <v>7</v>
      </c>
      <c r="E114583" s="1" t="s">
        <v>15748</v>
      </c>
      <c r="F114583" s="1" t="s">
        <v>261940</v>
      </c>
    </row>
    <row r="114584" spans="1:6" x14ac:dyDescent="0.3">
      <c r="A114584">
        <v>4</v>
      </c>
      <c r="B114584">
        <v>1834203010</v>
      </c>
      <c r="C114584" s="1" t="s">
        <v>33745</v>
      </c>
      <c r="D114584" s="1" t="s">
        <v>7</v>
      </c>
      <c r="E114584" s="1" t="s">
        <v>261941</v>
      </c>
      <c r="F114584" s="1" t="s">
        <v>261942</v>
      </c>
    </row>
    <row r="114585" spans="1:6" x14ac:dyDescent="0.3">
      <c r="A114585">
        <v>4</v>
      </c>
      <c r="B114585">
        <v>1834203015</v>
      </c>
      <c r="C114585" s="1" t="s">
        <v>33745</v>
      </c>
      <c r="D114585" s="1" t="s">
        <v>7</v>
      </c>
      <c r="E114585" s="1" t="s">
        <v>93565</v>
      </c>
      <c r="F114585" s="1" t="s">
        <v>261943</v>
      </c>
    </row>
    <row r="114586" spans="1:6" x14ac:dyDescent="0.3">
      <c r="A114586">
        <v>4</v>
      </c>
      <c r="B114586">
        <v>1834203023</v>
      </c>
      <c r="C114586" s="1" t="s">
        <v>33745</v>
      </c>
      <c r="D114586" s="1" t="s">
        <v>7</v>
      </c>
      <c r="E114586" s="1" t="s">
        <v>6542</v>
      </c>
      <c r="F114586" s="1" t="s">
        <v>261944</v>
      </c>
    </row>
    <row r="114587" spans="1:6" x14ac:dyDescent="0.3">
      <c r="A114587">
        <v>4</v>
      </c>
      <c r="B114587">
        <v>1834203092</v>
      </c>
      <c r="C114587" s="1" t="s">
        <v>261945</v>
      </c>
      <c r="D114587" s="1" t="s">
        <v>7</v>
      </c>
      <c r="E114587" s="1" t="s">
        <v>39869</v>
      </c>
      <c r="F114587" s="1" t="s">
        <v>261946</v>
      </c>
    </row>
    <row r="114588" spans="1:6" x14ac:dyDescent="0.3">
      <c r="A114588">
        <v>4</v>
      </c>
      <c r="B114588">
        <v>1834203101</v>
      </c>
      <c r="C114588" s="1" t="s">
        <v>261945</v>
      </c>
      <c r="D114588" s="1" t="s">
        <v>7</v>
      </c>
      <c r="E114588" s="1" t="s">
        <v>51422</v>
      </c>
      <c r="F114588" s="1" t="s">
        <v>261947</v>
      </c>
    </row>
    <row r="114589" spans="1:6" x14ac:dyDescent="0.3">
      <c r="A114589">
        <v>4</v>
      </c>
      <c r="B114589">
        <v>1834203336</v>
      </c>
      <c r="C114589" s="1" t="s">
        <v>261948</v>
      </c>
      <c r="D114589" s="1" t="s">
        <v>7</v>
      </c>
      <c r="E114589" s="1" t="s">
        <v>8796</v>
      </c>
      <c r="F114589" s="1" t="s">
        <v>261949</v>
      </c>
    </row>
    <row r="114590" spans="1:6" x14ac:dyDescent="0.3">
      <c r="A114590">
        <v>4</v>
      </c>
      <c r="B114590">
        <v>1834203403</v>
      </c>
      <c r="C114590" s="1" t="s">
        <v>261950</v>
      </c>
      <c r="D114590" s="1" t="s">
        <v>7</v>
      </c>
      <c r="E114590" s="1" t="s">
        <v>261951</v>
      </c>
      <c r="F114590" s="1" t="s">
        <v>261952</v>
      </c>
    </row>
    <row r="114591" spans="1:6" x14ac:dyDescent="0.3">
      <c r="A114591">
        <v>4</v>
      </c>
      <c r="B114591">
        <v>1834203408</v>
      </c>
      <c r="C114591" s="1" t="s">
        <v>261950</v>
      </c>
      <c r="D114591" s="1" t="s">
        <v>7</v>
      </c>
      <c r="E114591" s="1" t="s">
        <v>261953</v>
      </c>
      <c r="F114591" s="1" t="s">
        <v>261954</v>
      </c>
    </row>
    <row r="114592" spans="1:6" x14ac:dyDescent="0.3">
      <c r="A114592">
        <v>4</v>
      </c>
      <c r="B114592">
        <v>1834203437</v>
      </c>
      <c r="C114592" s="1" t="s">
        <v>261950</v>
      </c>
      <c r="D114592" s="1" t="s">
        <v>7</v>
      </c>
      <c r="E114592" s="1" t="s">
        <v>15209</v>
      </c>
      <c r="F114592" s="1" t="s">
        <v>261955</v>
      </c>
    </row>
    <row r="114593" spans="1:6" x14ac:dyDescent="0.3">
      <c r="A114593">
        <v>4</v>
      </c>
      <c r="B114593">
        <v>1834203517</v>
      </c>
      <c r="C114593" s="1" t="s">
        <v>33748</v>
      </c>
      <c r="D114593" s="1" t="s">
        <v>7</v>
      </c>
      <c r="E114593" s="1" t="s">
        <v>261956</v>
      </c>
      <c r="F114593" s="1" t="s">
        <v>261957</v>
      </c>
    </row>
    <row r="114594" spans="1:6" x14ac:dyDescent="0.3">
      <c r="A114594">
        <v>4</v>
      </c>
      <c r="B114594">
        <v>1834203545</v>
      </c>
      <c r="C114594" s="1" t="s">
        <v>33748</v>
      </c>
      <c r="D114594" s="1" t="s">
        <v>7</v>
      </c>
      <c r="E114594" s="1" t="s">
        <v>54965</v>
      </c>
      <c r="F114594" s="1" t="s">
        <v>261958</v>
      </c>
    </row>
    <row r="114595" spans="1:6" x14ac:dyDescent="0.3">
      <c r="A114595">
        <v>4</v>
      </c>
      <c r="B114595">
        <v>1834203630</v>
      </c>
      <c r="C114595" s="1" t="s">
        <v>261959</v>
      </c>
      <c r="D114595" s="1" t="s">
        <v>7</v>
      </c>
      <c r="E114595" s="1" t="s">
        <v>3008</v>
      </c>
      <c r="F114595" s="1" t="s">
        <v>261960</v>
      </c>
    </row>
    <row r="114596" spans="1:6" x14ac:dyDescent="0.3">
      <c r="A114596">
        <v>4</v>
      </c>
      <c r="B114596">
        <v>1834203632</v>
      </c>
      <c r="C114596" s="1" t="s">
        <v>261959</v>
      </c>
      <c r="D114596" s="1" t="s">
        <v>7</v>
      </c>
      <c r="E114596" s="1" t="s">
        <v>261961</v>
      </c>
      <c r="F114596" s="1" t="s">
        <v>261962</v>
      </c>
    </row>
    <row r="114597" spans="1:6" x14ac:dyDescent="0.3">
      <c r="A114597">
        <v>4</v>
      </c>
      <c r="B114597">
        <v>1834203648</v>
      </c>
      <c r="C114597" s="1" t="s">
        <v>261959</v>
      </c>
      <c r="D114597" s="1" t="s">
        <v>7</v>
      </c>
      <c r="E114597" s="1" t="s">
        <v>261963</v>
      </c>
      <c r="F114597" s="1" t="s">
        <v>261964</v>
      </c>
    </row>
    <row r="114598" spans="1:6" x14ac:dyDescent="0.3">
      <c r="A114598">
        <v>4</v>
      </c>
      <c r="B114598">
        <v>1834203669</v>
      </c>
      <c r="C114598" s="1" t="s">
        <v>261959</v>
      </c>
      <c r="D114598" s="1" t="s">
        <v>7</v>
      </c>
      <c r="E114598" s="1" t="s">
        <v>47564</v>
      </c>
      <c r="F114598" s="1" t="s">
        <v>261965</v>
      </c>
    </row>
    <row r="114599" spans="1:6" x14ac:dyDescent="0.3">
      <c r="A114599">
        <v>4</v>
      </c>
      <c r="B114599">
        <v>1834203673</v>
      </c>
      <c r="C114599" s="1" t="s">
        <v>261959</v>
      </c>
      <c r="D114599" s="1" t="s">
        <v>7</v>
      </c>
      <c r="E114599" s="1" t="s">
        <v>96303</v>
      </c>
      <c r="F114599" s="1" t="s">
        <v>261966</v>
      </c>
    </row>
    <row r="114600" spans="1:6" x14ac:dyDescent="0.3">
      <c r="A114600">
        <v>4</v>
      </c>
      <c r="B114600">
        <v>1834203676</v>
      </c>
      <c r="C114600" s="1" t="s">
        <v>261959</v>
      </c>
      <c r="D114600" s="1" t="s">
        <v>7</v>
      </c>
      <c r="E114600" s="1" t="s">
        <v>33371</v>
      </c>
      <c r="F114600" s="1" t="s">
        <v>261967</v>
      </c>
    </row>
    <row r="114601" spans="1:6" x14ac:dyDescent="0.3">
      <c r="A114601">
        <v>4</v>
      </c>
      <c r="B114601">
        <v>1834203698</v>
      </c>
      <c r="C114601" s="1" t="s">
        <v>261968</v>
      </c>
      <c r="D114601" s="1" t="s">
        <v>7</v>
      </c>
      <c r="E114601" s="1" t="s">
        <v>261969</v>
      </c>
      <c r="F114601" s="1" t="s">
        <v>261970</v>
      </c>
    </row>
    <row r="114602" spans="1:6" x14ac:dyDescent="0.3">
      <c r="A114602">
        <v>4</v>
      </c>
      <c r="B114602">
        <v>1834203758</v>
      </c>
      <c r="C114602" s="1" t="s">
        <v>261971</v>
      </c>
      <c r="D114602" s="1" t="s">
        <v>7</v>
      </c>
      <c r="E114602" s="1" t="s">
        <v>261972</v>
      </c>
      <c r="F114602" s="1" t="s">
        <v>261973</v>
      </c>
    </row>
    <row r="114603" spans="1:6" x14ac:dyDescent="0.3">
      <c r="A114603">
        <v>4</v>
      </c>
      <c r="B114603">
        <v>1834203795</v>
      </c>
      <c r="C114603" s="1" t="s">
        <v>261971</v>
      </c>
      <c r="D114603" s="1" t="s">
        <v>7</v>
      </c>
      <c r="E114603" s="1" t="s">
        <v>261974</v>
      </c>
      <c r="F114603" s="1" t="s">
        <v>261975</v>
      </c>
    </row>
    <row r="114604" spans="1:6" x14ac:dyDescent="0.3">
      <c r="A114604">
        <v>4</v>
      </c>
      <c r="B114604">
        <v>1834203860</v>
      </c>
      <c r="C114604" s="1" t="s">
        <v>261976</v>
      </c>
      <c r="D114604" s="1" t="s">
        <v>7</v>
      </c>
      <c r="E114604" s="1" t="s">
        <v>97060</v>
      </c>
      <c r="F114604" s="1" t="s">
        <v>261977</v>
      </c>
    </row>
    <row r="114605" spans="1:6" x14ac:dyDescent="0.3">
      <c r="A114605">
        <v>4</v>
      </c>
      <c r="B114605">
        <v>1834203965</v>
      </c>
      <c r="C114605" s="1" t="s">
        <v>261978</v>
      </c>
      <c r="D114605" s="1" t="s">
        <v>7</v>
      </c>
      <c r="E114605" s="1" t="s">
        <v>46006</v>
      </c>
      <c r="F114605" s="1" t="s">
        <v>261979</v>
      </c>
    </row>
    <row r="114606" spans="1:6" x14ac:dyDescent="0.3">
      <c r="A114606">
        <v>4</v>
      </c>
      <c r="B114606">
        <v>1834203975</v>
      </c>
      <c r="C114606" s="1" t="s">
        <v>33749</v>
      </c>
      <c r="D114606" s="1" t="s">
        <v>7</v>
      </c>
      <c r="E114606" s="1" t="s">
        <v>261980</v>
      </c>
      <c r="F114606" s="1" t="s">
        <v>261981</v>
      </c>
    </row>
    <row r="114607" spans="1:6" x14ac:dyDescent="0.3">
      <c r="A114607">
        <v>4</v>
      </c>
      <c r="B114607">
        <v>1834204127</v>
      </c>
      <c r="C114607" s="1" t="s">
        <v>261982</v>
      </c>
      <c r="D114607" s="1" t="s">
        <v>7</v>
      </c>
      <c r="E114607" s="1" t="s">
        <v>194670</v>
      </c>
      <c r="F114607" s="1" t="s">
        <v>261983</v>
      </c>
    </row>
    <row r="114608" spans="1:6" x14ac:dyDescent="0.3">
      <c r="A114608">
        <v>4</v>
      </c>
      <c r="B114608">
        <v>1834204282</v>
      </c>
      <c r="C114608" s="1" t="s">
        <v>33750</v>
      </c>
      <c r="D114608" s="1" t="s">
        <v>7</v>
      </c>
      <c r="E114608" s="1" t="s">
        <v>212150</v>
      </c>
      <c r="F114608" s="1" t="s">
        <v>261984</v>
      </c>
    </row>
    <row r="114609" spans="1:6" x14ac:dyDescent="0.3">
      <c r="A114609">
        <v>4</v>
      </c>
      <c r="B114609">
        <v>1834204284</v>
      </c>
      <c r="C114609" s="1" t="s">
        <v>33750</v>
      </c>
      <c r="D114609" s="1" t="s">
        <v>7</v>
      </c>
      <c r="E114609" s="1" t="s">
        <v>261985</v>
      </c>
      <c r="F114609" s="1" t="s">
        <v>261986</v>
      </c>
    </row>
    <row r="114610" spans="1:6" x14ac:dyDescent="0.3">
      <c r="A114610">
        <v>4</v>
      </c>
      <c r="B114610">
        <v>1834204291</v>
      </c>
      <c r="C114610" s="1" t="s">
        <v>33750</v>
      </c>
      <c r="D114610" s="1" t="s">
        <v>7</v>
      </c>
      <c r="E114610" s="1" t="s">
        <v>261987</v>
      </c>
      <c r="F114610" s="1" t="s">
        <v>261988</v>
      </c>
    </row>
    <row r="114611" spans="1:6" x14ac:dyDescent="0.3">
      <c r="A114611">
        <v>4</v>
      </c>
      <c r="B114611">
        <v>1834204299</v>
      </c>
      <c r="C114611" s="1" t="s">
        <v>33750</v>
      </c>
      <c r="D114611" s="1" t="s">
        <v>7</v>
      </c>
      <c r="E114611" s="1" t="s">
        <v>46617</v>
      </c>
      <c r="F114611" s="1" t="s">
        <v>261989</v>
      </c>
    </row>
    <row r="114612" spans="1:6" x14ac:dyDescent="0.3">
      <c r="A114612">
        <v>4</v>
      </c>
      <c r="B114612">
        <v>1834204393</v>
      </c>
      <c r="C114612" s="1" t="s">
        <v>33751</v>
      </c>
      <c r="D114612" s="1" t="s">
        <v>7</v>
      </c>
      <c r="E114612" s="1" t="s">
        <v>30842</v>
      </c>
      <c r="F114612" s="1" t="s">
        <v>261990</v>
      </c>
    </row>
    <row r="114613" spans="1:6" x14ac:dyDescent="0.3">
      <c r="A114613">
        <v>4</v>
      </c>
      <c r="B114613">
        <v>1834204453</v>
      </c>
      <c r="C114613" s="1" t="s">
        <v>261991</v>
      </c>
      <c r="D114613" s="1" t="s">
        <v>7</v>
      </c>
      <c r="E114613" s="1" t="s">
        <v>186549</v>
      </c>
      <c r="F114613" s="1" t="s">
        <v>261992</v>
      </c>
    </row>
    <row r="114614" spans="1:6" x14ac:dyDescent="0.3">
      <c r="A114614">
        <v>4</v>
      </c>
      <c r="B114614">
        <v>1834204507</v>
      </c>
      <c r="C114614" s="1" t="s">
        <v>33752</v>
      </c>
      <c r="D114614" s="1" t="s">
        <v>7</v>
      </c>
      <c r="E114614" s="1" t="s">
        <v>261993</v>
      </c>
      <c r="F114614" s="1" t="s">
        <v>261994</v>
      </c>
    </row>
    <row r="114615" spans="1:6" x14ac:dyDescent="0.3">
      <c r="A114615">
        <v>4</v>
      </c>
      <c r="B114615">
        <v>1834208943</v>
      </c>
      <c r="C114615" s="1" t="s">
        <v>261995</v>
      </c>
      <c r="D114615" s="1" t="s">
        <v>7</v>
      </c>
      <c r="E114615" s="1" t="s">
        <v>261996</v>
      </c>
      <c r="F114615" s="1" t="s">
        <v>261997</v>
      </c>
    </row>
    <row r="114616" spans="1:6" x14ac:dyDescent="0.3">
      <c r="A114616">
        <v>4</v>
      </c>
      <c r="B114616">
        <v>1834208957</v>
      </c>
      <c r="C114616" s="1" t="s">
        <v>261995</v>
      </c>
      <c r="D114616" s="1" t="s">
        <v>7</v>
      </c>
      <c r="E114616" s="1" t="s">
        <v>3762</v>
      </c>
      <c r="F114616" s="1" t="s">
        <v>261998</v>
      </c>
    </row>
    <row r="114617" spans="1:6" x14ac:dyDescent="0.3">
      <c r="A114617">
        <v>4</v>
      </c>
      <c r="B114617">
        <v>1834208973</v>
      </c>
      <c r="C114617" s="1" t="s">
        <v>261999</v>
      </c>
      <c r="D114617" s="1" t="s">
        <v>7</v>
      </c>
      <c r="E114617" s="1" t="s">
        <v>24290</v>
      </c>
      <c r="F114617" s="1" t="s">
        <v>262000</v>
      </c>
    </row>
    <row r="114618" spans="1:6" x14ac:dyDescent="0.3">
      <c r="A114618">
        <v>4</v>
      </c>
      <c r="B114618">
        <v>1834208978</v>
      </c>
      <c r="C114618" s="1" t="s">
        <v>261999</v>
      </c>
      <c r="D114618" s="1" t="s">
        <v>7</v>
      </c>
      <c r="E114618" s="1" t="s">
        <v>262001</v>
      </c>
      <c r="F114618" s="1" t="s">
        <v>262002</v>
      </c>
    </row>
    <row r="114619" spans="1:6" x14ac:dyDescent="0.3">
      <c r="A114619">
        <v>4</v>
      </c>
      <c r="B114619">
        <v>1834209009</v>
      </c>
      <c r="C114619" s="1" t="s">
        <v>261999</v>
      </c>
      <c r="D114619" s="1" t="s">
        <v>7</v>
      </c>
      <c r="E114619" s="1" t="s">
        <v>204904</v>
      </c>
      <c r="F114619" s="1" t="s">
        <v>204905</v>
      </c>
    </row>
    <row r="114620" spans="1:6" x14ac:dyDescent="0.3">
      <c r="A114620">
        <v>4</v>
      </c>
      <c r="B114620">
        <v>1834209025</v>
      </c>
      <c r="C114620" s="1" t="s">
        <v>261999</v>
      </c>
      <c r="D114620" s="1" t="s">
        <v>7</v>
      </c>
      <c r="E114620" s="1" t="s">
        <v>3109</v>
      </c>
      <c r="F114620" s="1" t="s">
        <v>262003</v>
      </c>
    </row>
    <row r="114621" spans="1:6" x14ac:dyDescent="0.3">
      <c r="A114621">
        <v>4</v>
      </c>
      <c r="B114621">
        <v>1834209065</v>
      </c>
      <c r="C114621" s="1" t="s">
        <v>33755</v>
      </c>
      <c r="D114621" s="1" t="s">
        <v>7</v>
      </c>
      <c r="E114621" s="1" t="s">
        <v>262004</v>
      </c>
      <c r="F114621" s="1" t="s">
        <v>262005</v>
      </c>
    </row>
    <row r="114622" spans="1:6" x14ac:dyDescent="0.3">
      <c r="A114622">
        <v>4</v>
      </c>
      <c r="B114622">
        <v>1834209076</v>
      </c>
      <c r="C114622" s="1" t="s">
        <v>33755</v>
      </c>
      <c r="D114622" s="1" t="s">
        <v>7</v>
      </c>
      <c r="E114622" s="1" t="s">
        <v>262006</v>
      </c>
      <c r="F114622" s="1" t="s">
        <v>262007</v>
      </c>
    </row>
    <row r="114623" spans="1:6" x14ac:dyDescent="0.3">
      <c r="A114623">
        <v>4</v>
      </c>
      <c r="B114623">
        <v>1834209077</v>
      </c>
      <c r="C114623" s="1" t="s">
        <v>33755</v>
      </c>
      <c r="D114623" s="1" t="s">
        <v>7</v>
      </c>
      <c r="E114623" s="1" t="s">
        <v>28857</v>
      </c>
      <c r="F114623" s="1" t="s">
        <v>262008</v>
      </c>
    </row>
    <row r="114624" spans="1:6" x14ac:dyDescent="0.3">
      <c r="A114624">
        <v>4</v>
      </c>
      <c r="B114624">
        <v>1834209149</v>
      </c>
      <c r="C114624" s="1" t="s">
        <v>262009</v>
      </c>
      <c r="D114624" s="1" t="s">
        <v>7</v>
      </c>
      <c r="E114624" s="1" t="s">
        <v>247590</v>
      </c>
      <c r="F114624" s="1" t="s">
        <v>262010</v>
      </c>
    </row>
    <row r="114625" spans="1:6" x14ac:dyDescent="0.3">
      <c r="A114625">
        <v>4</v>
      </c>
      <c r="B114625">
        <v>1834209173</v>
      </c>
      <c r="C114625" s="1" t="s">
        <v>262009</v>
      </c>
      <c r="D114625" s="1" t="s">
        <v>7</v>
      </c>
      <c r="E114625" s="1" t="s">
        <v>261856</v>
      </c>
      <c r="F114625" s="1" t="s">
        <v>262011</v>
      </c>
    </row>
    <row r="114626" spans="1:6" x14ac:dyDescent="0.3">
      <c r="A114626">
        <v>4</v>
      </c>
      <c r="B114626">
        <v>1834209282</v>
      </c>
      <c r="C114626" s="1" t="s">
        <v>33757</v>
      </c>
      <c r="D114626" s="1" t="s">
        <v>7</v>
      </c>
      <c r="E114626" s="1" t="s">
        <v>2048</v>
      </c>
      <c r="F114626" s="1" t="s">
        <v>262012</v>
      </c>
    </row>
    <row r="114627" spans="1:6" x14ac:dyDescent="0.3">
      <c r="A114627">
        <v>4</v>
      </c>
      <c r="B114627">
        <v>1834209368</v>
      </c>
      <c r="C114627" s="1" t="s">
        <v>262013</v>
      </c>
      <c r="D114627" s="1" t="s">
        <v>7</v>
      </c>
      <c r="E114627" s="1" t="s">
        <v>2611</v>
      </c>
      <c r="F114627" s="1" t="s">
        <v>262014</v>
      </c>
    </row>
    <row r="114628" spans="1:6" x14ac:dyDescent="0.3">
      <c r="A114628">
        <v>4</v>
      </c>
      <c r="B114628">
        <v>1834209388</v>
      </c>
      <c r="C114628" s="1" t="s">
        <v>262013</v>
      </c>
      <c r="D114628" s="1" t="s">
        <v>7</v>
      </c>
      <c r="E114628" s="1" t="s">
        <v>48527</v>
      </c>
      <c r="F114628" s="1" t="s">
        <v>262015</v>
      </c>
    </row>
    <row r="114629" spans="1:6" x14ac:dyDescent="0.3">
      <c r="A114629">
        <v>4</v>
      </c>
      <c r="B114629">
        <v>1834209437</v>
      </c>
      <c r="C114629" s="1" t="s">
        <v>33758</v>
      </c>
      <c r="D114629" s="1" t="s">
        <v>7</v>
      </c>
      <c r="E114629" s="1" t="s">
        <v>262016</v>
      </c>
      <c r="F114629" s="1" t="s">
        <v>262017</v>
      </c>
    </row>
    <row r="114630" spans="1:6" x14ac:dyDescent="0.3">
      <c r="A114630">
        <v>4</v>
      </c>
      <c r="B114630">
        <v>1834209506</v>
      </c>
      <c r="C114630" s="1" t="s">
        <v>33759</v>
      </c>
      <c r="D114630" s="1" t="s">
        <v>7</v>
      </c>
      <c r="E114630" s="1" t="s">
        <v>248187</v>
      </c>
      <c r="F114630" s="1" t="s">
        <v>262018</v>
      </c>
    </row>
    <row r="114631" spans="1:6" x14ac:dyDescent="0.3">
      <c r="A114631">
        <v>4</v>
      </c>
      <c r="B114631">
        <v>1834209637</v>
      </c>
      <c r="C114631" s="1" t="s">
        <v>262019</v>
      </c>
      <c r="D114631" s="1" t="s">
        <v>7</v>
      </c>
      <c r="E114631" s="1" t="s">
        <v>95651</v>
      </c>
      <c r="F114631" s="1" t="s">
        <v>262020</v>
      </c>
    </row>
    <row r="114632" spans="1:6" x14ac:dyDescent="0.3">
      <c r="A114632">
        <v>4</v>
      </c>
      <c r="B114632">
        <v>1834209655</v>
      </c>
      <c r="C114632" s="1" t="s">
        <v>262019</v>
      </c>
      <c r="D114632" s="1" t="s">
        <v>7</v>
      </c>
      <c r="E114632" s="1" t="s">
        <v>6198</v>
      </c>
      <c r="F114632" s="1" t="s">
        <v>262021</v>
      </c>
    </row>
    <row r="114633" spans="1:6" x14ac:dyDescent="0.3">
      <c r="A114633">
        <v>4</v>
      </c>
      <c r="B114633">
        <v>1834209685</v>
      </c>
      <c r="C114633" s="1" t="s">
        <v>262019</v>
      </c>
      <c r="D114633" s="1" t="s">
        <v>7</v>
      </c>
      <c r="E114633" s="1" t="s">
        <v>262022</v>
      </c>
      <c r="F114633" s="1" t="s">
        <v>262023</v>
      </c>
    </row>
    <row r="114634" spans="1:6" x14ac:dyDescent="0.3">
      <c r="A114634">
        <v>4</v>
      </c>
      <c r="B114634">
        <v>1834209720</v>
      </c>
      <c r="C114634" s="1" t="s">
        <v>262024</v>
      </c>
      <c r="D114634" s="1" t="s">
        <v>7</v>
      </c>
      <c r="E114634" s="1" t="s">
        <v>58413</v>
      </c>
      <c r="F114634" s="1" t="s">
        <v>262025</v>
      </c>
    </row>
    <row r="114635" spans="1:6" x14ac:dyDescent="0.3">
      <c r="A114635">
        <v>4</v>
      </c>
      <c r="B114635">
        <v>1834209724</v>
      </c>
      <c r="C114635" s="1" t="s">
        <v>262024</v>
      </c>
      <c r="D114635" s="1" t="s">
        <v>7</v>
      </c>
      <c r="E114635" s="1" t="s">
        <v>95036</v>
      </c>
      <c r="F114635" s="1" t="s">
        <v>262026</v>
      </c>
    </row>
    <row r="114636" spans="1:6" x14ac:dyDescent="0.3">
      <c r="A114636">
        <v>4</v>
      </c>
      <c r="B114636">
        <v>1834209764</v>
      </c>
      <c r="C114636" s="1" t="s">
        <v>262024</v>
      </c>
      <c r="D114636" s="1" t="s">
        <v>7</v>
      </c>
      <c r="E114636" s="1" t="s">
        <v>11359</v>
      </c>
      <c r="F114636" s="1" t="s">
        <v>262027</v>
      </c>
    </row>
    <row r="114637" spans="1:6" x14ac:dyDescent="0.3">
      <c r="A114637">
        <v>4</v>
      </c>
      <c r="B114637">
        <v>1834209776</v>
      </c>
      <c r="C114637" s="1" t="s">
        <v>262024</v>
      </c>
      <c r="D114637" s="1" t="s">
        <v>7</v>
      </c>
      <c r="E114637" s="1" t="s">
        <v>8920</v>
      </c>
      <c r="F114637" s="1" t="s">
        <v>262028</v>
      </c>
    </row>
    <row r="114638" spans="1:6" x14ac:dyDescent="0.3">
      <c r="A114638">
        <v>4</v>
      </c>
      <c r="B114638">
        <v>1834209839</v>
      </c>
      <c r="C114638" s="1" t="s">
        <v>33760</v>
      </c>
      <c r="D114638" s="1" t="s">
        <v>7</v>
      </c>
      <c r="E114638" s="1" t="s">
        <v>11405</v>
      </c>
      <c r="F114638" s="1" t="s">
        <v>262029</v>
      </c>
    </row>
    <row r="114639" spans="1:6" x14ac:dyDescent="0.3">
      <c r="A114639">
        <v>4</v>
      </c>
      <c r="B114639">
        <v>1834209899</v>
      </c>
      <c r="C114639" s="1" t="s">
        <v>262030</v>
      </c>
      <c r="D114639" s="1" t="s">
        <v>7</v>
      </c>
      <c r="E114639" s="1" t="s">
        <v>44476</v>
      </c>
      <c r="F114639" s="1" t="s">
        <v>262031</v>
      </c>
    </row>
    <row r="114640" spans="1:6" x14ac:dyDescent="0.3">
      <c r="A114640">
        <v>4</v>
      </c>
      <c r="B114640">
        <v>1834209936</v>
      </c>
      <c r="C114640" s="1" t="s">
        <v>33761</v>
      </c>
      <c r="D114640" s="1" t="s">
        <v>7</v>
      </c>
      <c r="E114640" s="1" t="s">
        <v>262032</v>
      </c>
      <c r="F114640" s="1" t="s">
        <v>262033</v>
      </c>
    </row>
    <row r="114641" spans="1:6" x14ac:dyDescent="0.3">
      <c r="A114641">
        <v>4</v>
      </c>
      <c r="B114641">
        <v>1834210005</v>
      </c>
      <c r="C114641" s="1" t="s">
        <v>33762</v>
      </c>
      <c r="D114641" s="1" t="s">
        <v>7</v>
      </c>
      <c r="E114641" s="1" t="s">
        <v>262034</v>
      </c>
      <c r="F114641" s="1" t="s">
        <v>262035</v>
      </c>
    </row>
    <row r="114642" spans="1:6" x14ac:dyDescent="0.3">
      <c r="A114642">
        <v>4</v>
      </c>
      <c r="B114642">
        <v>1834210006</v>
      </c>
      <c r="C114642" s="1" t="s">
        <v>33762</v>
      </c>
      <c r="D114642" s="1" t="s">
        <v>7</v>
      </c>
      <c r="E114642" s="1" t="s">
        <v>262036</v>
      </c>
      <c r="F114642" s="1" t="s">
        <v>262037</v>
      </c>
    </row>
    <row r="114643" spans="1:6" x14ac:dyDescent="0.3">
      <c r="A114643">
        <v>4</v>
      </c>
      <c r="B114643">
        <v>1834210147</v>
      </c>
      <c r="C114643" s="1" t="s">
        <v>262038</v>
      </c>
      <c r="D114643" s="1" t="s">
        <v>7</v>
      </c>
      <c r="E114643" s="1" t="s">
        <v>28384</v>
      </c>
      <c r="F114643" s="1" t="s">
        <v>262039</v>
      </c>
    </row>
    <row r="114644" spans="1:6" x14ac:dyDescent="0.3">
      <c r="A114644">
        <v>4</v>
      </c>
      <c r="B114644">
        <v>1834210208</v>
      </c>
      <c r="C114644" s="1" t="s">
        <v>262040</v>
      </c>
      <c r="D114644" s="1" t="s">
        <v>7</v>
      </c>
      <c r="E114644" s="1" t="s">
        <v>24457</v>
      </c>
      <c r="F114644" s="1" t="s">
        <v>262041</v>
      </c>
    </row>
    <row r="114645" spans="1:6" x14ac:dyDescent="0.3">
      <c r="A114645">
        <v>4</v>
      </c>
      <c r="B114645">
        <v>1834210320</v>
      </c>
      <c r="C114645" s="1" t="s">
        <v>262042</v>
      </c>
      <c r="D114645" s="1" t="s">
        <v>7</v>
      </c>
      <c r="E114645" s="1" t="s">
        <v>27914</v>
      </c>
      <c r="F114645" s="1" t="s">
        <v>262043</v>
      </c>
    </row>
    <row r="114646" spans="1:6" x14ac:dyDescent="0.3">
      <c r="A114646">
        <v>4</v>
      </c>
      <c r="B114646">
        <v>1834210321</v>
      </c>
      <c r="C114646" s="1" t="s">
        <v>262042</v>
      </c>
      <c r="D114646" s="1" t="s">
        <v>7</v>
      </c>
      <c r="E114646" s="1" t="s">
        <v>29527</v>
      </c>
      <c r="F114646" s="1" t="s">
        <v>262044</v>
      </c>
    </row>
    <row r="114647" spans="1:6" x14ac:dyDescent="0.3">
      <c r="A114647">
        <v>4</v>
      </c>
      <c r="B114647">
        <v>1834210323</v>
      </c>
      <c r="C114647" s="1" t="s">
        <v>262042</v>
      </c>
      <c r="D114647" s="1" t="s">
        <v>7</v>
      </c>
      <c r="E114647" s="1" t="s">
        <v>6856</v>
      </c>
      <c r="F114647" s="1" t="s">
        <v>262045</v>
      </c>
    </row>
    <row r="114648" spans="1:6" x14ac:dyDescent="0.3">
      <c r="A114648">
        <v>4</v>
      </c>
      <c r="B114648">
        <v>1834210359</v>
      </c>
      <c r="C114648" s="1" t="s">
        <v>262046</v>
      </c>
      <c r="D114648" s="1" t="s">
        <v>7</v>
      </c>
      <c r="E114648" s="1" t="s">
        <v>172669</v>
      </c>
      <c r="F114648" s="1" t="s">
        <v>262047</v>
      </c>
    </row>
    <row r="114649" spans="1:6" x14ac:dyDescent="0.3">
      <c r="A114649">
        <v>4</v>
      </c>
      <c r="B114649">
        <v>1834210365</v>
      </c>
      <c r="C114649" s="1" t="s">
        <v>262046</v>
      </c>
      <c r="D114649" s="1" t="s">
        <v>7</v>
      </c>
      <c r="E114649" s="1" t="s">
        <v>45562</v>
      </c>
      <c r="F114649" s="1" t="s">
        <v>262048</v>
      </c>
    </row>
    <row r="114650" spans="1:6" x14ac:dyDescent="0.3">
      <c r="A114650">
        <v>4</v>
      </c>
      <c r="B114650">
        <v>1834210375</v>
      </c>
      <c r="C114650" s="1" t="s">
        <v>262046</v>
      </c>
      <c r="D114650" s="1" t="s">
        <v>7</v>
      </c>
      <c r="E114650" s="1" t="s">
        <v>21089</v>
      </c>
      <c r="F114650" s="1" t="s">
        <v>262049</v>
      </c>
    </row>
    <row r="114651" spans="1:6" x14ac:dyDescent="0.3">
      <c r="A114651">
        <v>4</v>
      </c>
      <c r="B114651">
        <v>1834210397</v>
      </c>
      <c r="C114651" s="1" t="s">
        <v>262046</v>
      </c>
      <c r="D114651" s="1" t="s">
        <v>7</v>
      </c>
      <c r="E114651" s="1" t="s">
        <v>93553</v>
      </c>
      <c r="F114651" s="1" t="s">
        <v>262050</v>
      </c>
    </row>
    <row r="114652" spans="1:6" x14ac:dyDescent="0.3">
      <c r="A114652">
        <v>4</v>
      </c>
      <c r="B114652">
        <v>1834210445</v>
      </c>
      <c r="C114652" s="1" t="s">
        <v>262051</v>
      </c>
      <c r="D114652" s="1" t="s">
        <v>7</v>
      </c>
      <c r="E114652" s="1" t="s">
        <v>5509</v>
      </c>
      <c r="F114652" s="1" t="s">
        <v>262052</v>
      </c>
    </row>
    <row r="114653" spans="1:6" x14ac:dyDescent="0.3">
      <c r="A114653">
        <v>4</v>
      </c>
      <c r="B114653">
        <v>1834210468</v>
      </c>
      <c r="C114653" s="1" t="s">
        <v>262051</v>
      </c>
      <c r="D114653" s="1" t="s">
        <v>7</v>
      </c>
      <c r="E114653" s="1" t="s">
        <v>261834</v>
      </c>
      <c r="F114653" s="1" t="s">
        <v>262053</v>
      </c>
    </row>
    <row r="114654" spans="1:6" x14ac:dyDescent="0.3">
      <c r="A114654">
        <v>4</v>
      </c>
      <c r="B114654">
        <v>1834210548</v>
      </c>
      <c r="C114654" s="1" t="s">
        <v>262054</v>
      </c>
      <c r="D114654" s="1" t="s">
        <v>7</v>
      </c>
      <c r="E114654" s="1" t="s">
        <v>35005</v>
      </c>
      <c r="F114654" s="1" t="s">
        <v>262055</v>
      </c>
    </row>
    <row r="114655" spans="1:6" x14ac:dyDescent="0.3">
      <c r="A114655">
        <v>4</v>
      </c>
      <c r="B114655">
        <v>1834210584</v>
      </c>
      <c r="C114655" s="1" t="s">
        <v>262054</v>
      </c>
      <c r="D114655" s="1" t="s">
        <v>7</v>
      </c>
      <c r="E114655" s="1" t="s">
        <v>262056</v>
      </c>
      <c r="F114655" s="1" t="s">
        <v>262057</v>
      </c>
    </row>
    <row r="114656" spans="1:6" x14ac:dyDescent="0.3">
      <c r="A114656">
        <v>4</v>
      </c>
      <c r="B114656">
        <v>1834210668</v>
      </c>
      <c r="C114656" s="1" t="s">
        <v>262058</v>
      </c>
      <c r="D114656" s="1" t="s">
        <v>7</v>
      </c>
      <c r="E114656" s="1" t="s">
        <v>90742</v>
      </c>
      <c r="F114656" s="1" t="s">
        <v>262059</v>
      </c>
    </row>
    <row r="114657" spans="1:6" x14ac:dyDescent="0.3">
      <c r="A114657">
        <v>4</v>
      </c>
      <c r="B114657">
        <v>1834210690</v>
      </c>
      <c r="C114657" s="1" t="s">
        <v>262060</v>
      </c>
      <c r="D114657" s="1" t="s">
        <v>7</v>
      </c>
      <c r="E114657" s="1" t="s">
        <v>262061</v>
      </c>
      <c r="F114657" s="1" t="s">
        <v>262062</v>
      </c>
    </row>
    <row r="114658" spans="1:6" x14ac:dyDescent="0.3">
      <c r="A114658">
        <v>4</v>
      </c>
      <c r="B114658">
        <v>1834210744</v>
      </c>
      <c r="C114658" s="1" t="s">
        <v>262060</v>
      </c>
      <c r="D114658" s="1" t="s">
        <v>7</v>
      </c>
      <c r="E114658" s="1" t="s">
        <v>7247</v>
      </c>
      <c r="F114658" s="1" t="s">
        <v>262063</v>
      </c>
    </row>
    <row r="114659" spans="1:6" x14ac:dyDescent="0.3">
      <c r="A114659">
        <v>4</v>
      </c>
      <c r="B114659">
        <v>1834210798</v>
      </c>
      <c r="C114659" s="1" t="s">
        <v>262064</v>
      </c>
      <c r="D114659" s="1" t="s">
        <v>7</v>
      </c>
      <c r="E114659" s="1" t="s">
        <v>255680</v>
      </c>
      <c r="F114659" s="1" t="s">
        <v>262065</v>
      </c>
    </row>
    <row r="114660" spans="1:6" x14ac:dyDescent="0.3">
      <c r="A114660">
        <v>4</v>
      </c>
      <c r="B114660">
        <v>1834210879</v>
      </c>
      <c r="C114660" s="1" t="s">
        <v>262066</v>
      </c>
      <c r="D114660" s="1" t="s">
        <v>7</v>
      </c>
      <c r="E114660" s="1" t="s">
        <v>129296</v>
      </c>
      <c r="F114660" s="1" t="s">
        <v>262067</v>
      </c>
    </row>
    <row r="114661" spans="1:6" x14ac:dyDescent="0.3">
      <c r="A114661">
        <v>4</v>
      </c>
      <c r="B114661">
        <v>1834211055</v>
      </c>
      <c r="C114661" s="1" t="s">
        <v>33763</v>
      </c>
      <c r="D114661" s="1" t="s">
        <v>7</v>
      </c>
      <c r="E114661" s="1" t="s">
        <v>10716</v>
      </c>
      <c r="F114661" s="1" t="s">
        <v>262068</v>
      </c>
    </row>
    <row r="114662" spans="1:6" x14ac:dyDescent="0.3">
      <c r="A114662">
        <v>4</v>
      </c>
      <c r="B114662">
        <v>1834211090</v>
      </c>
      <c r="C114662" s="1" t="s">
        <v>33765</v>
      </c>
      <c r="D114662" s="1" t="s">
        <v>7</v>
      </c>
      <c r="E114662" s="1" t="s">
        <v>93364</v>
      </c>
      <c r="F114662" s="1" t="s">
        <v>262069</v>
      </c>
    </row>
    <row r="114663" spans="1:6" x14ac:dyDescent="0.3">
      <c r="A114663">
        <v>4</v>
      </c>
      <c r="B114663">
        <v>1834211093</v>
      </c>
      <c r="C114663" s="1" t="s">
        <v>33765</v>
      </c>
      <c r="D114663" s="1" t="s">
        <v>7</v>
      </c>
      <c r="E114663" s="1" t="s">
        <v>46945</v>
      </c>
      <c r="F114663" s="1" t="s">
        <v>262070</v>
      </c>
    </row>
    <row r="114664" spans="1:6" x14ac:dyDescent="0.3">
      <c r="A114664">
        <v>4</v>
      </c>
      <c r="B114664">
        <v>1834211131</v>
      </c>
      <c r="C114664" s="1" t="s">
        <v>33765</v>
      </c>
      <c r="D114664" s="1" t="s">
        <v>7</v>
      </c>
      <c r="E114664" s="1" t="s">
        <v>16098</v>
      </c>
      <c r="F114664" s="1" t="s">
        <v>262071</v>
      </c>
    </row>
    <row r="114665" spans="1:6" x14ac:dyDescent="0.3">
      <c r="A114665">
        <v>4</v>
      </c>
      <c r="B114665">
        <v>1834211141</v>
      </c>
      <c r="C114665" s="1" t="s">
        <v>33766</v>
      </c>
      <c r="D114665" s="1" t="s">
        <v>7</v>
      </c>
      <c r="E114665" s="1" t="s">
        <v>8825</v>
      </c>
      <c r="F114665" s="1" t="s">
        <v>262072</v>
      </c>
    </row>
    <row r="114666" spans="1:6" x14ac:dyDescent="0.3">
      <c r="A114666">
        <v>4</v>
      </c>
      <c r="B114666">
        <v>1834211144</v>
      </c>
      <c r="C114666" s="1" t="s">
        <v>33766</v>
      </c>
      <c r="D114666" s="1" t="s">
        <v>7</v>
      </c>
      <c r="E114666" s="1" t="s">
        <v>8591</v>
      </c>
      <c r="F114666" s="1" t="s">
        <v>262073</v>
      </c>
    </row>
    <row r="114667" spans="1:6" x14ac:dyDescent="0.3">
      <c r="A114667">
        <v>4</v>
      </c>
      <c r="B114667">
        <v>1834211169</v>
      </c>
      <c r="C114667" s="1" t="s">
        <v>33766</v>
      </c>
      <c r="D114667" s="1" t="s">
        <v>7</v>
      </c>
      <c r="E114667" s="1" t="s">
        <v>262074</v>
      </c>
      <c r="F114667" s="1" t="s">
        <v>262075</v>
      </c>
    </row>
    <row r="114668" spans="1:6" x14ac:dyDescent="0.3">
      <c r="A114668">
        <v>4</v>
      </c>
      <c r="B114668">
        <v>1834211213</v>
      </c>
      <c r="C114668" s="1" t="s">
        <v>262076</v>
      </c>
      <c r="D114668" s="1" t="s">
        <v>7</v>
      </c>
      <c r="E114668" s="1" t="s">
        <v>47972</v>
      </c>
      <c r="F114668" s="1" t="s">
        <v>262077</v>
      </c>
    </row>
    <row r="114669" spans="1:6" x14ac:dyDescent="0.3">
      <c r="A114669">
        <v>4</v>
      </c>
      <c r="B114669">
        <v>1834211286</v>
      </c>
      <c r="C114669" s="1" t="s">
        <v>262078</v>
      </c>
      <c r="D114669" s="1" t="s">
        <v>7</v>
      </c>
      <c r="E114669" s="1" t="s">
        <v>6412</v>
      </c>
      <c r="F114669" s="1" t="s">
        <v>262079</v>
      </c>
    </row>
    <row r="114670" spans="1:6" x14ac:dyDescent="0.3">
      <c r="A114670">
        <v>4</v>
      </c>
      <c r="B114670">
        <v>1834211296</v>
      </c>
      <c r="C114670" s="1" t="s">
        <v>262078</v>
      </c>
      <c r="D114670" s="1" t="s">
        <v>7</v>
      </c>
      <c r="E114670" s="1" t="s">
        <v>15353</v>
      </c>
      <c r="F114670" s="1" t="s">
        <v>262080</v>
      </c>
    </row>
    <row r="114671" spans="1:6" x14ac:dyDescent="0.3">
      <c r="A114671">
        <v>4</v>
      </c>
      <c r="B114671">
        <v>1834211299</v>
      </c>
      <c r="C114671" s="1" t="s">
        <v>262078</v>
      </c>
      <c r="D114671" s="1" t="s">
        <v>7</v>
      </c>
      <c r="E114671" s="1" t="s">
        <v>262081</v>
      </c>
      <c r="F114671" s="1" t="s">
        <v>262082</v>
      </c>
    </row>
    <row r="114672" spans="1:6" x14ac:dyDescent="0.3">
      <c r="A114672">
        <v>4</v>
      </c>
      <c r="B114672">
        <v>1834211377</v>
      </c>
      <c r="C114672" s="1" t="s">
        <v>262083</v>
      </c>
      <c r="D114672" s="1" t="s">
        <v>7</v>
      </c>
      <c r="E114672" s="1" t="s">
        <v>262084</v>
      </c>
      <c r="F114672" s="1" t="s">
        <v>262085</v>
      </c>
    </row>
    <row r="114673" spans="1:6" x14ac:dyDescent="0.3">
      <c r="A114673">
        <v>4</v>
      </c>
      <c r="B114673">
        <v>1834211478</v>
      </c>
      <c r="C114673" s="1" t="s">
        <v>33768</v>
      </c>
      <c r="D114673" s="1" t="s">
        <v>7</v>
      </c>
      <c r="E114673" s="1" t="s">
        <v>5278</v>
      </c>
      <c r="F114673" s="1" t="s">
        <v>262086</v>
      </c>
    </row>
    <row r="114674" spans="1:6" x14ac:dyDescent="0.3">
      <c r="A114674">
        <v>4</v>
      </c>
      <c r="B114674">
        <v>1834211482</v>
      </c>
      <c r="C114674" s="1" t="s">
        <v>33768</v>
      </c>
      <c r="D114674" s="1" t="s">
        <v>7</v>
      </c>
      <c r="E114674" s="1" t="s">
        <v>4845</v>
      </c>
      <c r="F114674" s="1" t="s">
        <v>262087</v>
      </c>
    </row>
    <row r="114675" spans="1:6" x14ac:dyDescent="0.3">
      <c r="A114675">
        <v>4</v>
      </c>
      <c r="B114675">
        <v>1834211495</v>
      </c>
      <c r="C114675" s="1" t="s">
        <v>33768</v>
      </c>
      <c r="D114675" s="1" t="s">
        <v>7</v>
      </c>
      <c r="E114675" s="1" t="s">
        <v>262088</v>
      </c>
      <c r="F114675" s="1" t="s">
        <v>262089</v>
      </c>
    </row>
    <row r="114676" spans="1:6" x14ac:dyDescent="0.3">
      <c r="A114676">
        <v>4</v>
      </c>
      <c r="B114676">
        <v>1834211555</v>
      </c>
      <c r="C114676" s="1" t="s">
        <v>33769</v>
      </c>
      <c r="D114676" s="1" t="s">
        <v>7</v>
      </c>
      <c r="E114676" s="1" t="s">
        <v>4486</v>
      </c>
      <c r="F114676" s="1" t="s">
        <v>262090</v>
      </c>
    </row>
    <row r="114677" spans="1:6" x14ac:dyDescent="0.3">
      <c r="A114677">
        <v>4</v>
      </c>
      <c r="B114677">
        <v>1834211637</v>
      </c>
      <c r="C114677" s="1" t="s">
        <v>33770</v>
      </c>
      <c r="D114677" s="1" t="s">
        <v>7</v>
      </c>
      <c r="E114677" s="1" t="s">
        <v>93211</v>
      </c>
      <c r="F114677" s="1" t="s">
        <v>262091</v>
      </c>
    </row>
    <row r="114678" spans="1:6" x14ac:dyDescent="0.3">
      <c r="A114678">
        <v>4</v>
      </c>
      <c r="B114678">
        <v>1834211651</v>
      </c>
      <c r="C114678" s="1" t="s">
        <v>33770</v>
      </c>
      <c r="D114678" s="1" t="s">
        <v>7</v>
      </c>
      <c r="E114678" s="1" t="s">
        <v>262092</v>
      </c>
      <c r="F114678" s="1" t="s">
        <v>262093</v>
      </c>
    </row>
    <row r="114679" spans="1:6" x14ac:dyDescent="0.3">
      <c r="A114679">
        <v>4</v>
      </c>
      <c r="B114679">
        <v>1834211666</v>
      </c>
      <c r="C114679" s="1" t="s">
        <v>33770</v>
      </c>
      <c r="D114679" s="1" t="s">
        <v>7</v>
      </c>
      <c r="E114679" s="1" t="s">
        <v>262094</v>
      </c>
      <c r="F114679" s="1" t="s">
        <v>262095</v>
      </c>
    </row>
    <row r="114680" spans="1:6" x14ac:dyDescent="0.3">
      <c r="A114680">
        <v>4</v>
      </c>
      <c r="B114680">
        <v>1834211674</v>
      </c>
      <c r="C114680" s="1" t="s">
        <v>33770</v>
      </c>
      <c r="D114680" s="1" t="s">
        <v>7</v>
      </c>
      <c r="E114680" s="1" t="s">
        <v>60064</v>
      </c>
      <c r="F114680" s="1" t="s">
        <v>262096</v>
      </c>
    </row>
    <row r="114681" spans="1:6" x14ac:dyDescent="0.3">
      <c r="A114681">
        <v>4</v>
      </c>
      <c r="B114681">
        <v>1834211678</v>
      </c>
      <c r="C114681" s="1" t="s">
        <v>33770</v>
      </c>
      <c r="D114681" s="1" t="s">
        <v>7</v>
      </c>
      <c r="E114681" s="1" t="s">
        <v>6484</v>
      </c>
      <c r="F114681" s="1" t="s">
        <v>262097</v>
      </c>
    </row>
    <row r="114682" spans="1:6" x14ac:dyDescent="0.3">
      <c r="A114682">
        <v>4</v>
      </c>
      <c r="B114682">
        <v>1834211699</v>
      </c>
      <c r="C114682" s="1" t="s">
        <v>262098</v>
      </c>
      <c r="D114682" s="1" t="s">
        <v>7</v>
      </c>
      <c r="E114682" s="1" t="s">
        <v>97329</v>
      </c>
      <c r="F114682" s="1" t="s">
        <v>262099</v>
      </c>
    </row>
    <row r="114683" spans="1:6" x14ac:dyDescent="0.3">
      <c r="A114683">
        <v>4</v>
      </c>
      <c r="B114683">
        <v>1834211775</v>
      </c>
      <c r="C114683" s="1" t="s">
        <v>262100</v>
      </c>
      <c r="D114683" s="1" t="s">
        <v>7</v>
      </c>
      <c r="E114683" s="1" t="s">
        <v>262101</v>
      </c>
      <c r="F114683" s="1" t="s">
        <v>262102</v>
      </c>
    </row>
    <row r="114684" spans="1:6" x14ac:dyDescent="0.3">
      <c r="A114684">
        <v>4</v>
      </c>
      <c r="B114684">
        <v>1834211777</v>
      </c>
      <c r="C114684" s="1" t="s">
        <v>262100</v>
      </c>
      <c r="D114684" s="1" t="s">
        <v>7</v>
      </c>
      <c r="E114684" s="1" t="s">
        <v>1373</v>
      </c>
      <c r="F114684" s="1" t="s">
        <v>262103</v>
      </c>
    </row>
    <row r="114685" spans="1:6" x14ac:dyDescent="0.3">
      <c r="A114685">
        <v>4</v>
      </c>
      <c r="B114685">
        <v>1834211999</v>
      </c>
      <c r="C114685" s="1" t="s">
        <v>33771</v>
      </c>
      <c r="D114685" s="1" t="s">
        <v>7</v>
      </c>
      <c r="E114685" s="1" t="s">
        <v>262104</v>
      </c>
      <c r="F114685" s="1" t="s">
        <v>262105</v>
      </c>
    </row>
    <row r="114686" spans="1:6" x14ac:dyDescent="0.3">
      <c r="A114686">
        <v>4</v>
      </c>
      <c r="B114686">
        <v>1834212015</v>
      </c>
      <c r="C114686" s="1" t="s">
        <v>262106</v>
      </c>
      <c r="D114686" s="1" t="s">
        <v>7</v>
      </c>
      <c r="E114686" s="1" t="s">
        <v>19544</v>
      </c>
      <c r="F114686" s="1" t="s">
        <v>262107</v>
      </c>
    </row>
    <row r="114687" spans="1:6" x14ac:dyDescent="0.3">
      <c r="A114687">
        <v>4</v>
      </c>
      <c r="B114687">
        <v>1834212109</v>
      </c>
      <c r="C114687" s="1" t="s">
        <v>262108</v>
      </c>
      <c r="D114687" s="1" t="s">
        <v>7</v>
      </c>
      <c r="E114687" s="1" t="s">
        <v>2658</v>
      </c>
      <c r="F114687" s="1" t="s">
        <v>262109</v>
      </c>
    </row>
    <row r="114688" spans="1:6" x14ac:dyDescent="0.3">
      <c r="A114688">
        <v>4</v>
      </c>
      <c r="B114688">
        <v>1834212143</v>
      </c>
      <c r="C114688" s="1" t="s">
        <v>262110</v>
      </c>
      <c r="D114688" s="1" t="s">
        <v>7</v>
      </c>
      <c r="E114688" s="1" t="s">
        <v>92785</v>
      </c>
      <c r="F114688" s="1" t="s">
        <v>262111</v>
      </c>
    </row>
    <row r="114689" spans="1:6" x14ac:dyDescent="0.3">
      <c r="A114689">
        <v>4</v>
      </c>
      <c r="B114689">
        <v>1834212199</v>
      </c>
      <c r="C114689" s="1" t="s">
        <v>262112</v>
      </c>
      <c r="D114689" s="1" t="s">
        <v>7</v>
      </c>
      <c r="E114689" s="1" t="s">
        <v>262113</v>
      </c>
      <c r="F114689" s="1" t="s">
        <v>262114</v>
      </c>
    </row>
    <row r="114690" spans="1:6" x14ac:dyDescent="0.3">
      <c r="A114690">
        <v>4</v>
      </c>
      <c r="B114690">
        <v>1834212415</v>
      </c>
      <c r="C114690" s="1" t="s">
        <v>33772</v>
      </c>
      <c r="D114690" s="1" t="s">
        <v>7</v>
      </c>
      <c r="E114690" s="1" t="s">
        <v>35379</v>
      </c>
      <c r="F114690" s="1" t="s">
        <v>262115</v>
      </c>
    </row>
    <row r="114691" spans="1:6" x14ac:dyDescent="0.3">
      <c r="A114691">
        <v>4</v>
      </c>
      <c r="B114691">
        <v>1834212437</v>
      </c>
      <c r="C114691" s="1" t="s">
        <v>262116</v>
      </c>
      <c r="D114691" s="1" t="s">
        <v>7</v>
      </c>
      <c r="E114691" s="1" t="s">
        <v>3762</v>
      </c>
      <c r="F114691" s="1" t="s">
        <v>262117</v>
      </c>
    </row>
    <row r="114692" spans="1:6" x14ac:dyDescent="0.3">
      <c r="A114692">
        <v>4</v>
      </c>
      <c r="B114692">
        <v>1834212460</v>
      </c>
      <c r="C114692" s="1" t="s">
        <v>262116</v>
      </c>
      <c r="D114692" s="1" t="s">
        <v>7</v>
      </c>
      <c r="E114692" s="1" t="s">
        <v>9197</v>
      </c>
      <c r="F114692" s="1" t="s">
        <v>262118</v>
      </c>
    </row>
    <row r="114693" spans="1:6" x14ac:dyDescent="0.3">
      <c r="A114693">
        <v>4</v>
      </c>
      <c r="B114693">
        <v>1834212461</v>
      </c>
      <c r="C114693" s="1" t="s">
        <v>262116</v>
      </c>
      <c r="D114693" s="1" t="s">
        <v>7</v>
      </c>
      <c r="E114693" s="1" t="s">
        <v>262119</v>
      </c>
      <c r="F114693" s="1" t="s">
        <v>262120</v>
      </c>
    </row>
    <row r="114694" spans="1:6" x14ac:dyDescent="0.3">
      <c r="A114694">
        <v>4</v>
      </c>
      <c r="B114694">
        <v>1834212502</v>
      </c>
      <c r="C114694" s="1" t="s">
        <v>262121</v>
      </c>
      <c r="D114694" s="1" t="s">
        <v>7</v>
      </c>
      <c r="E114694" s="1" t="s">
        <v>262122</v>
      </c>
      <c r="F114694" s="1" t="s">
        <v>262123</v>
      </c>
    </row>
    <row r="114695" spans="1:6" x14ac:dyDescent="0.3">
      <c r="A114695">
        <v>4</v>
      </c>
      <c r="B114695">
        <v>1834212527</v>
      </c>
      <c r="C114695" s="1" t="s">
        <v>262121</v>
      </c>
      <c r="D114695" s="1" t="s">
        <v>7</v>
      </c>
      <c r="E114695" s="1" t="s">
        <v>3540</v>
      </c>
      <c r="F114695" s="1" t="s">
        <v>262124</v>
      </c>
    </row>
    <row r="114696" spans="1:6" x14ac:dyDescent="0.3">
      <c r="A114696">
        <v>4</v>
      </c>
      <c r="B114696">
        <v>1834212629</v>
      </c>
      <c r="C114696" s="1" t="s">
        <v>33773</v>
      </c>
      <c r="D114696" s="1" t="s">
        <v>7</v>
      </c>
      <c r="E114696" s="1" t="s">
        <v>52870</v>
      </c>
      <c r="F114696" s="1" t="s">
        <v>262125</v>
      </c>
    </row>
    <row r="114697" spans="1:6" x14ac:dyDescent="0.3">
      <c r="A114697">
        <v>4</v>
      </c>
      <c r="B114697">
        <v>1834212642</v>
      </c>
      <c r="C114697" s="1" t="s">
        <v>33773</v>
      </c>
      <c r="D114697" s="1" t="s">
        <v>7</v>
      </c>
      <c r="E114697" s="1" t="s">
        <v>262126</v>
      </c>
      <c r="F114697" s="1" t="s">
        <v>262127</v>
      </c>
    </row>
    <row r="114698" spans="1:6" x14ac:dyDescent="0.3">
      <c r="A114698">
        <v>4</v>
      </c>
      <c r="B114698">
        <v>1834212694</v>
      </c>
      <c r="C114698" s="1" t="s">
        <v>262128</v>
      </c>
      <c r="D114698" s="1" t="s">
        <v>7</v>
      </c>
      <c r="E114698" s="1" t="s">
        <v>262129</v>
      </c>
      <c r="F114698" s="1" t="s">
        <v>262130</v>
      </c>
    </row>
    <row r="114699" spans="1:6" x14ac:dyDescent="0.3">
      <c r="A114699">
        <v>4</v>
      </c>
      <c r="B114699">
        <v>1834212717</v>
      </c>
      <c r="C114699" s="1" t="s">
        <v>262128</v>
      </c>
      <c r="D114699" s="1" t="s">
        <v>7</v>
      </c>
      <c r="E114699" s="1" t="s">
        <v>94300</v>
      </c>
      <c r="F114699" s="1" t="s">
        <v>262131</v>
      </c>
    </row>
    <row r="114700" spans="1:6" x14ac:dyDescent="0.3">
      <c r="A114700">
        <v>4</v>
      </c>
      <c r="B114700">
        <v>1834212833</v>
      </c>
      <c r="C114700" s="1" t="s">
        <v>262132</v>
      </c>
      <c r="D114700" s="1" t="s">
        <v>7</v>
      </c>
      <c r="E114700" s="1" t="s">
        <v>52950</v>
      </c>
      <c r="F114700" s="1" t="s">
        <v>262133</v>
      </c>
    </row>
    <row r="114701" spans="1:6" x14ac:dyDescent="0.3">
      <c r="A114701">
        <v>4</v>
      </c>
      <c r="B114701">
        <v>1834212864</v>
      </c>
      <c r="C114701" s="1" t="s">
        <v>262132</v>
      </c>
      <c r="D114701" s="1" t="s">
        <v>7</v>
      </c>
      <c r="E114701" s="1" t="s">
        <v>38826</v>
      </c>
      <c r="F114701" s="1" t="s">
        <v>262134</v>
      </c>
    </row>
    <row r="114702" spans="1:6" x14ac:dyDescent="0.3">
      <c r="A114702">
        <v>4</v>
      </c>
      <c r="B114702">
        <v>1834212895</v>
      </c>
      <c r="C114702" s="1" t="s">
        <v>262135</v>
      </c>
      <c r="D114702" s="1" t="s">
        <v>7</v>
      </c>
      <c r="E114702" s="1" t="s">
        <v>262136</v>
      </c>
      <c r="F114702" s="1" t="s">
        <v>262137</v>
      </c>
    </row>
    <row r="114703" spans="1:6" x14ac:dyDescent="0.3">
      <c r="A114703">
        <v>4</v>
      </c>
      <c r="B114703">
        <v>1834212912</v>
      </c>
      <c r="C114703" s="1" t="s">
        <v>262135</v>
      </c>
      <c r="D114703" s="1" t="s">
        <v>7</v>
      </c>
      <c r="E114703" s="1" t="s">
        <v>1942</v>
      </c>
      <c r="F114703" s="1" t="s">
        <v>262138</v>
      </c>
    </row>
    <row r="114704" spans="1:6" x14ac:dyDescent="0.3">
      <c r="A114704">
        <v>4</v>
      </c>
      <c r="B114704">
        <v>1834212968</v>
      </c>
      <c r="C114704" s="1" t="s">
        <v>262139</v>
      </c>
      <c r="D114704" s="1" t="s">
        <v>7</v>
      </c>
      <c r="E114704" s="1" t="s">
        <v>262140</v>
      </c>
      <c r="F114704" s="1" t="s">
        <v>262141</v>
      </c>
    </row>
    <row r="114705" spans="1:6" x14ac:dyDescent="0.3">
      <c r="A114705">
        <v>4</v>
      </c>
      <c r="B114705">
        <v>1834212992</v>
      </c>
      <c r="C114705" s="1" t="s">
        <v>262139</v>
      </c>
      <c r="D114705" s="1" t="s">
        <v>7</v>
      </c>
      <c r="E114705" s="1" t="s">
        <v>209510</v>
      </c>
      <c r="F114705" s="1" t="s">
        <v>262142</v>
      </c>
    </row>
    <row r="114706" spans="1:6" x14ac:dyDescent="0.3">
      <c r="A114706">
        <v>4</v>
      </c>
      <c r="B114706">
        <v>1834213045</v>
      </c>
      <c r="C114706" s="1" t="s">
        <v>262143</v>
      </c>
      <c r="D114706" s="1" t="s">
        <v>7</v>
      </c>
      <c r="E114706" s="1" t="s">
        <v>158314</v>
      </c>
      <c r="F114706" s="1" t="s">
        <v>262144</v>
      </c>
    </row>
    <row r="114707" spans="1:6" x14ac:dyDescent="0.3">
      <c r="A114707">
        <v>4</v>
      </c>
      <c r="B114707">
        <v>1834213067</v>
      </c>
      <c r="C114707" s="1" t="s">
        <v>262143</v>
      </c>
      <c r="D114707" s="1" t="s">
        <v>7</v>
      </c>
      <c r="E114707" s="1" t="s">
        <v>262145</v>
      </c>
      <c r="F114707" s="1" t="s">
        <v>262146</v>
      </c>
    </row>
    <row r="114708" spans="1:6" x14ac:dyDescent="0.3">
      <c r="A114708">
        <v>4</v>
      </c>
      <c r="B114708">
        <v>1834213071</v>
      </c>
      <c r="C114708" s="1" t="s">
        <v>262143</v>
      </c>
      <c r="D114708" s="1" t="s">
        <v>7</v>
      </c>
      <c r="E114708" s="1" t="s">
        <v>9397</v>
      </c>
      <c r="F114708" s="1" t="s">
        <v>262147</v>
      </c>
    </row>
    <row r="114709" spans="1:6" x14ac:dyDescent="0.3">
      <c r="A114709">
        <v>4</v>
      </c>
      <c r="B114709">
        <v>1834213117</v>
      </c>
      <c r="C114709" s="1" t="s">
        <v>33774</v>
      </c>
      <c r="D114709" s="1" t="s">
        <v>7</v>
      </c>
      <c r="E114709" s="1" t="s">
        <v>5911</v>
      </c>
      <c r="F114709" s="1" t="s">
        <v>262148</v>
      </c>
    </row>
    <row r="114710" spans="1:6" x14ac:dyDescent="0.3">
      <c r="A114710">
        <v>4</v>
      </c>
      <c r="B114710">
        <v>1834213132</v>
      </c>
      <c r="C114710" s="1" t="s">
        <v>33774</v>
      </c>
      <c r="D114710" s="1" t="s">
        <v>7</v>
      </c>
      <c r="E114710" s="1" t="s">
        <v>262149</v>
      </c>
      <c r="F114710" s="1" t="s">
        <v>262150</v>
      </c>
    </row>
    <row r="114711" spans="1:6" x14ac:dyDescent="0.3">
      <c r="A114711">
        <v>4</v>
      </c>
      <c r="B114711">
        <v>1834217223</v>
      </c>
      <c r="C114711" s="1" t="s">
        <v>262151</v>
      </c>
      <c r="D114711" s="1" t="s">
        <v>7</v>
      </c>
      <c r="E114711" s="1" t="s">
        <v>7636</v>
      </c>
      <c r="F114711" s="1" t="s">
        <v>262152</v>
      </c>
    </row>
    <row r="114712" spans="1:6" x14ac:dyDescent="0.3">
      <c r="A114712">
        <v>4</v>
      </c>
      <c r="B114712">
        <v>1834217334</v>
      </c>
      <c r="C114712" s="1" t="s">
        <v>262153</v>
      </c>
      <c r="D114712" s="1" t="s">
        <v>7</v>
      </c>
      <c r="E114712" s="1" t="s">
        <v>3672</v>
      </c>
      <c r="F114712" s="1" t="s">
        <v>262154</v>
      </c>
    </row>
    <row r="114713" spans="1:6" x14ac:dyDescent="0.3">
      <c r="A114713">
        <v>4</v>
      </c>
      <c r="B114713">
        <v>1834217335</v>
      </c>
      <c r="C114713" s="1" t="s">
        <v>262153</v>
      </c>
      <c r="D114713" s="1" t="s">
        <v>7</v>
      </c>
      <c r="E114713" s="1" t="s">
        <v>32875</v>
      </c>
      <c r="F114713" s="1" t="s">
        <v>262155</v>
      </c>
    </row>
    <row r="114714" spans="1:6" x14ac:dyDescent="0.3">
      <c r="A114714">
        <v>4</v>
      </c>
      <c r="B114714">
        <v>1834217339</v>
      </c>
      <c r="C114714" s="1" t="s">
        <v>262153</v>
      </c>
      <c r="D114714" s="1" t="s">
        <v>7</v>
      </c>
      <c r="E114714" s="1" t="s">
        <v>33870</v>
      </c>
      <c r="F114714" s="1" t="s">
        <v>262156</v>
      </c>
    </row>
    <row r="114715" spans="1:6" x14ac:dyDescent="0.3">
      <c r="A114715">
        <v>4</v>
      </c>
      <c r="B114715">
        <v>1834217341</v>
      </c>
      <c r="C114715" s="1" t="s">
        <v>262153</v>
      </c>
      <c r="D114715" s="1" t="s">
        <v>7</v>
      </c>
      <c r="E114715" s="1" t="s">
        <v>10699</v>
      </c>
      <c r="F114715" s="1" t="s">
        <v>262157</v>
      </c>
    </row>
    <row r="114716" spans="1:6" x14ac:dyDescent="0.3">
      <c r="A114716">
        <v>4</v>
      </c>
      <c r="B114716">
        <v>1834217421</v>
      </c>
      <c r="C114716" s="1" t="s">
        <v>33780</v>
      </c>
      <c r="D114716" s="1" t="s">
        <v>7</v>
      </c>
      <c r="E114716" s="1" t="s">
        <v>90553</v>
      </c>
      <c r="F114716" s="1" t="s">
        <v>262158</v>
      </c>
    </row>
    <row r="114717" spans="1:6" x14ac:dyDescent="0.3">
      <c r="A114717">
        <v>4</v>
      </c>
      <c r="B114717">
        <v>1834217555</v>
      </c>
      <c r="C114717" s="1" t="s">
        <v>262159</v>
      </c>
      <c r="D114717" s="1" t="s">
        <v>7</v>
      </c>
      <c r="E114717" s="1" t="s">
        <v>14164</v>
      </c>
      <c r="F114717" s="1" t="s">
        <v>262160</v>
      </c>
    </row>
    <row r="114718" spans="1:6" x14ac:dyDescent="0.3">
      <c r="A114718">
        <v>4</v>
      </c>
      <c r="B114718">
        <v>1834217592</v>
      </c>
      <c r="C114718" s="1" t="s">
        <v>262161</v>
      </c>
      <c r="D114718" s="1" t="s">
        <v>7</v>
      </c>
      <c r="E114718" s="1" t="s">
        <v>262162</v>
      </c>
      <c r="F114718" s="1" t="s">
        <v>262163</v>
      </c>
    </row>
    <row r="114719" spans="1:6" x14ac:dyDescent="0.3">
      <c r="A114719">
        <v>4</v>
      </c>
      <c r="B114719">
        <v>1834217748</v>
      </c>
      <c r="C114719" s="1" t="s">
        <v>33781</v>
      </c>
      <c r="D114719" s="1" t="s">
        <v>7</v>
      </c>
      <c r="E114719" s="1" t="s">
        <v>262164</v>
      </c>
      <c r="F114719" s="1" t="s">
        <v>262165</v>
      </c>
    </row>
    <row r="114720" spans="1:6" x14ac:dyDescent="0.3">
      <c r="A114720">
        <v>4</v>
      </c>
      <c r="B114720">
        <v>1834217798</v>
      </c>
      <c r="C114720" s="1" t="s">
        <v>262166</v>
      </c>
      <c r="D114720" s="1" t="s">
        <v>7</v>
      </c>
      <c r="E114720" s="1" t="s">
        <v>20256</v>
      </c>
      <c r="F114720" s="1" t="s">
        <v>262167</v>
      </c>
    </row>
    <row r="114721" spans="1:6" x14ac:dyDescent="0.3">
      <c r="A114721">
        <v>4</v>
      </c>
      <c r="B114721">
        <v>1834217913</v>
      </c>
      <c r="C114721" s="1" t="s">
        <v>262168</v>
      </c>
      <c r="D114721" s="1" t="s">
        <v>7</v>
      </c>
      <c r="E114721" s="1" t="s">
        <v>38863</v>
      </c>
      <c r="F114721" s="1" t="s">
        <v>262169</v>
      </c>
    </row>
    <row r="114722" spans="1:6" x14ac:dyDescent="0.3">
      <c r="A114722">
        <v>4</v>
      </c>
      <c r="B114722">
        <v>1834217995</v>
      </c>
      <c r="C114722" s="1" t="s">
        <v>33782</v>
      </c>
      <c r="D114722" s="1" t="s">
        <v>7</v>
      </c>
      <c r="E114722" s="1" t="s">
        <v>48141</v>
      </c>
      <c r="F114722" s="1" t="s">
        <v>262170</v>
      </c>
    </row>
    <row r="114723" spans="1:6" x14ac:dyDescent="0.3">
      <c r="A114723">
        <v>4</v>
      </c>
      <c r="B114723">
        <v>1834218044</v>
      </c>
      <c r="C114723" s="1" t="s">
        <v>33782</v>
      </c>
      <c r="D114723" s="1" t="s">
        <v>7</v>
      </c>
      <c r="E114723" s="1" t="s">
        <v>262171</v>
      </c>
      <c r="F114723" s="1" t="s">
        <v>262172</v>
      </c>
    </row>
    <row r="114724" spans="1:6" x14ac:dyDescent="0.3">
      <c r="A114724">
        <v>4</v>
      </c>
      <c r="B114724">
        <v>1834218104</v>
      </c>
      <c r="C114724" s="1" t="s">
        <v>262173</v>
      </c>
      <c r="D114724" s="1" t="s">
        <v>7</v>
      </c>
      <c r="E114724" s="1" t="s">
        <v>134992</v>
      </c>
      <c r="F114724" s="1" t="s">
        <v>262174</v>
      </c>
    </row>
    <row r="114725" spans="1:6" x14ac:dyDescent="0.3">
      <c r="A114725">
        <v>4</v>
      </c>
      <c r="B114725">
        <v>1834218246</v>
      </c>
      <c r="C114725" s="1" t="s">
        <v>262175</v>
      </c>
      <c r="D114725" s="1" t="s">
        <v>7</v>
      </c>
      <c r="E114725" s="1" t="s">
        <v>17457</v>
      </c>
      <c r="F114725" s="1" t="s">
        <v>262176</v>
      </c>
    </row>
    <row r="114726" spans="1:6" x14ac:dyDescent="0.3">
      <c r="A114726">
        <v>4</v>
      </c>
      <c r="B114726">
        <v>1834218256</v>
      </c>
      <c r="C114726" s="1" t="s">
        <v>262175</v>
      </c>
      <c r="D114726" s="1" t="s">
        <v>7</v>
      </c>
      <c r="E114726" s="1" t="s">
        <v>24175</v>
      </c>
      <c r="F114726" s="1" t="s">
        <v>262177</v>
      </c>
    </row>
    <row r="114727" spans="1:6" x14ac:dyDescent="0.3">
      <c r="A114727">
        <v>4</v>
      </c>
      <c r="B114727">
        <v>1834218308</v>
      </c>
      <c r="C114727" s="1" t="s">
        <v>33783</v>
      </c>
      <c r="D114727" s="1" t="s">
        <v>7</v>
      </c>
      <c r="E114727" s="1" t="s">
        <v>262178</v>
      </c>
      <c r="F114727" s="1" t="s">
        <v>262179</v>
      </c>
    </row>
    <row r="114728" spans="1:6" x14ac:dyDescent="0.3">
      <c r="A114728">
        <v>4</v>
      </c>
      <c r="B114728">
        <v>1834218320</v>
      </c>
      <c r="C114728" s="1" t="s">
        <v>33783</v>
      </c>
      <c r="D114728" s="1" t="s">
        <v>7</v>
      </c>
      <c r="E114728" s="1" t="s">
        <v>35836</v>
      </c>
      <c r="F114728" s="1" t="s">
        <v>262180</v>
      </c>
    </row>
    <row r="114729" spans="1:6" x14ac:dyDescent="0.3">
      <c r="A114729">
        <v>4</v>
      </c>
      <c r="B114729">
        <v>1834218400</v>
      </c>
      <c r="C114729" s="1" t="s">
        <v>262181</v>
      </c>
      <c r="D114729" s="1" t="s">
        <v>7</v>
      </c>
      <c r="E114729" s="1" t="s">
        <v>262182</v>
      </c>
      <c r="F114729" s="1" t="s">
        <v>262183</v>
      </c>
    </row>
    <row r="114730" spans="1:6" x14ac:dyDescent="0.3">
      <c r="A114730">
        <v>4</v>
      </c>
      <c r="B114730">
        <v>1834218430</v>
      </c>
      <c r="C114730" s="1" t="s">
        <v>262181</v>
      </c>
      <c r="D114730" s="1" t="s">
        <v>7</v>
      </c>
      <c r="E114730" s="1" t="s">
        <v>262184</v>
      </c>
      <c r="F114730" s="1" t="s">
        <v>262185</v>
      </c>
    </row>
    <row r="114731" spans="1:6" x14ac:dyDescent="0.3">
      <c r="A114731">
        <v>4</v>
      </c>
      <c r="B114731">
        <v>1834218435</v>
      </c>
      <c r="C114731" s="1" t="s">
        <v>262181</v>
      </c>
      <c r="D114731" s="1" t="s">
        <v>7</v>
      </c>
      <c r="E114731" s="1" t="s">
        <v>48580</v>
      </c>
      <c r="F114731" s="1" t="s">
        <v>262186</v>
      </c>
    </row>
    <row r="114732" spans="1:6" x14ac:dyDescent="0.3">
      <c r="A114732">
        <v>4</v>
      </c>
      <c r="B114732">
        <v>1834218457</v>
      </c>
      <c r="C114732" s="1" t="s">
        <v>262181</v>
      </c>
      <c r="D114732" s="1" t="s">
        <v>7</v>
      </c>
      <c r="E114732" s="1" t="s">
        <v>33920</v>
      </c>
      <c r="F114732" s="1" t="s">
        <v>262187</v>
      </c>
    </row>
    <row r="114733" spans="1:6" x14ac:dyDescent="0.3">
      <c r="A114733">
        <v>4</v>
      </c>
      <c r="B114733">
        <v>1834218466</v>
      </c>
      <c r="C114733" s="1" t="s">
        <v>262188</v>
      </c>
      <c r="D114733" s="1" t="s">
        <v>7</v>
      </c>
      <c r="E114733" s="1" t="s">
        <v>2048</v>
      </c>
      <c r="F114733" s="1" t="s">
        <v>262189</v>
      </c>
    </row>
    <row r="114734" spans="1:6" x14ac:dyDescent="0.3">
      <c r="A114734">
        <v>4</v>
      </c>
      <c r="B114734">
        <v>1834218495</v>
      </c>
      <c r="C114734" s="1" t="s">
        <v>262188</v>
      </c>
      <c r="D114734" s="1" t="s">
        <v>7</v>
      </c>
      <c r="E114734" s="1" t="s">
        <v>10996</v>
      </c>
      <c r="F114734" s="1" t="s">
        <v>262190</v>
      </c>
    </row>
    <row r="114735" spans="1:6" x14ac:dyDescent="0.3">
      <c r="A114735">
        <v>4</v>
      </c>
      <c r="B114735">
        <v>1834218548</v>
      </c>
      <c r="C114735" s="1" t="s">
        <v>262191</v>
      </c>
      <c r="D114735" s="1" t="s">
        <v>7</v>
      </c>
      <c r="E114735" s="1" t="s">
        <v>262192</v>
      </c>
      <c r="F114735" s="1" t="s">
        <v>262193</v>
      </c>
    </row>
    <row r="114736" spans="1:6" x14ac:dyDescent="0.3">
      <c r="A114736">
        <v>4</v>
      </c>
      <c r="B114736">
        <v>1834218618</v>
      </c>
      <c r="C114736" s="1" t="s">
        <v>33784</v>
      </c>
      <c r="D114736" s="1" t="s">
        <v>7</v>
      </c>
      <c r="E114736" s="1" t="s">
        <v>54028</v>
      </c>
      <c r="F114736" s="1" t="s">
        <v>262194</v>
      </c>
    </row>
    <row r="114737" spans="1:6" x14ac:dyDescent="0.3">
      <c r="A114737">
        <v>4</v>
      </c>
      <c r="B114737">
        <v>1834218652</v>
      </c>
      <c r="C114737" s="1" t="s">
        <v>33784</v>
      </c>
      <c r="D114737" s="1" t="s">
        <v>7</v>
      </c>
      <c r="E114737" s="1" t="s">
        <v>59782</v>
      </c>
      <c r="F114737" s="1" t="s">
        <v>262195</v>
      </c>
    </row>
    <row r="114738" spans="1:6" x14ac:dyDescent="0.3">
      <c r="A114738">
        <v>4</v>
      </c>
      <c r="B114738">
        <v>1834218757</v>
      </c>
      <c r="C114738" s="1" t="s">
        <v>262196</v>
      </c>
      <c r="D114738" s="1" t="s">
        <v>7</v>
      </c>
      <c r="E114738" s="1" t="s">
        <v>262197</v>
      </c>
      <c r="F114738" s="1" t="s">
        <v>262198</v>
      </c>
    </row>
    <row r="114739" spans="1:6" x14ac:dyDescent="0.3">
      <c r="A114739">
        <v>4</v>
      </c>
      <c r="B114739">
        <v>1834218769</v>
      </c>
      <c r="C114739" s="1" t="s">
        <v>33785</v>
      </c>
      <c r="D114739" s="1" t="s">
        <v>7</v>
      </c>
      <c r="E114739" s="1" t="s">
        <v>187339</v>
      </c>
      <c r="F114739" s="1" t="s">
        <v>262199</v>
      </c>
    </row>
    <row r="114740" spans="1:6" x14ac:dyDescent="0.3">
      <c r="A114740">
        <v>4</v>
      </c>
      <c r="B114740">
        <v>1834218793</v>
      </c>
      <c r="C114740" s="1" t="s">
        <v>33785</v>
      </c>
      <c r="D114740" s="1" t="s">
        <v>7</v>
      </c>
      <c r="E114740" s="1" t="s">
        <v>28324</v>
      </c>
      <c r="F114740" s="1" t="s">
        <v>262200</v>
      </c>
    </row>
    <row r="114741" spans="1:6" x14ac:dyDescent="0.3">
      <c r="A114741">
        <v>4</v>
      </c>
      <c r="B114741">
        <v>1834218834</v>
      </c>
      <c r="C114741" s="1" t="s">
        <v>33785</v>
      </c>
      <c r="D114741" s="1" t="s">
        <v>7</v>
      </c>
      <c r="E114741" s="1" t="s">
        <v>2385</v>
      </c>
      <c r="F114741" s="1" t="s">
        <v>262201</v>
      </c>
    </row>
    <row r="114742" spans="1:6" x14ac:dyDescent="0.3">
      <c r="A114742">
        <v>4</v>
      </c>
      <c r="B114742">
        <v>1834218842</v>
      </c>
      <c r="C114742" s="1" t="s">
        <v>262202</v>
      </c>
      <c r="D114742" s="1" t="s">
        <v>7</v>
      </c>
      <c r="E114742" s="1" t="s">
        <v>25174</v>
      </c>
      <c r="F114742" s="1" t="s">
        <v>262203</v>
      </c>
    </row>
    <row r="114743" spans="1:6" x14ac:dyDescent="0.3">
      <c r="A114743">
        <v>4</v>
      </c>
      <c r="B114743">
        <v>1834218883</v>
      </c>
      <c r="C114743" s="1" t="s">
        <v>262202</v>
      </c>
      <c r="D114743" s="1" t="s">
        <v>7</v>
      </c>
      <c r="E114743" s="1" t="s">
        <v>262204</v>
      </c>
      <c r="F114743" s="1" t="s">
        <v>262205</v>
      </c>
    </row>
    <row r="114744" spans="1:6" x14ac:dyDescent="0.3">
      <c r="A114744">
        <v>4</v>
      </c>
      <c r="B114744">
        <v>1834218887</v>
      </c>
      <c r="C114744" s="1" t="s">
        <v>262202</v>
      </c>
      <c r="D114744" s="1" t="s">
        <v>7</v>
      </c>
      <c r="E114744" s="1" t="s">
        <v>262206</v>
      </c>
      <c r="F114744" s="1" t="s">
        <v>262207</v>
      </c>
    </row>
    <row r="114745" spans="1:6" x14ac:dyDescent="0.3">
      <c r="A114745">
        <v>4</v>
      </c>
      <c r="B114745">
        <v>1834218923</v>
      </c>
      <c r="C114745" s="1" t="s">
        <v>262208</v>
      </c>
      <c r="D114745" s="1" t="s">
        <v>7</v>
      </c>
      <c r="E114745" s="1" t="s">
        <v>262209</v>
      </c>
      <c r="F114745" s="1" t="s">
        <v>262210</v>
      </c>
    </row>
    <row r="114746" spans="1:6" x14ac:dyDescent="0.3">
      <c r="A114746">
        <v>4</v>
      </c>
      <c r="B114746">
        <v>1834218969</v>
      </c>
      <c r="C114746" s="1" t="s">
        <v>262208</v>
      </c>
      <c r="D114746" s="1" t="s">
        <v>7</v>
      </c>
      <c r="E114746" s="1" t="s">
        <v>2794</v>
      </c>
      <c r="F114746" s="1" t="s">
        <v>262211</v>
      </c>
    </row>
    <row r="114747" spans="1:6" x14ac:dyDescent="0.3">
      <c r="A114747">
        <v>4</v>
      </c>
      <c r="B114747">
        <v>1834218975</v>
      </c>
      <c r="C114747" s="1" t="s">
        <v>262212</v>
      </c>
      <c r="D114747" s="1" t="s">
        <v>7</v>
      </c>
      <c r="E114747" s="1" t="s">
        <v>44404</v>
      </c>
      <c r="F114747" s="1" t="s">
        <v>262213</v>
      </c>
    </row>
    <row r="114748" spans="1:6" x14ac:dyDescent="0.3">
      <c r="A114748">
        <v>4</v>
      </c>
      <c r="B114748">
        <v>1834218995</v>
      </c>
      <c r="C114748" s="1" t="s">
        <v>262212</v>
      </c>
      <c r="D114748" s="1" t="s">
        <v>7</v>
      </c>
      <c r="E114748" s="1" t="s">
        <v>28899</v>
      </c>
      <c r="F114748" s="1" t="s">
        <v>262214</v>
      </c>
    </row>
    <row r="114749" spans="1:6" x14ac:dyDescent="0.3">
      <c r="A114749">
        <v>4</v>
      </c>
      <c r="B114749">
        <v>1834219073</v>
      </c>
      <c r="C114749" s="1" t="s">
        <v>33787</v>
      </c>
      <c r="D114749" s="1" t="s">
        <v>7</v>
      </c>
      <c r="E114749" s="1" t="s">
        <v>36451</v>
      </c>
      <c r="F114749" s="1" t="s">
        <v>262215</v>
      </c>
    </row>
    <row r="114750" spans="1:6" x14ac:dyDescent="0.3">
      <c r="A114750">
        <v>4</v>
      </c>
      <c r="B114750">
        <v>1834219088</v>
      </c>
      <c r="C114750" s="1" t="s">
        <v>33787</v>
      </c>
      <c r="D114750" s="1" t="s">
        <v>7</v>
      </c>
      <c r="E114750" s="1" t="s">
        <v>93178</v>
      </c>
      <c r="F114750" s="1" t="s">
        <v>262216</v>
      </c>
    </row>
    <row r="114751" spans="1:6" x14ac:dyDescent="0.3">
      <c r="A114751">
        <v>4</v>
      </c>
      <c r="B114751">
        <v>1834219109</v>
      </c>
      <c r="C114751" s="1" t="s">
        <v>33787</v>
      </c>
      <c r="D114751" s="1" t="s">
        <v>7</v>
      </c>
      <c r="E114751" s="1" t="s">
        <v>188475</v>
      </c>
      <c r="F114751" s="1" t="s">
        <v>262217</v>
      </c>
    </row>
    <row r="114752" spans="1:6" x14ac:dyDescent="0.3">
      <c r="A114752">
        <v>4</v>
      </c>
      <c r="B114752">
        <v>1834219149</v>
      </c>
      <c r="C114752" s="1" t="s">
        <v>33788</v>
      </c>
      <c r="D114752" s="1" t="s">
        <v>7</v>
      </c>
      <c r="E114752" s="1" t="s">
        <v>19664</v>
      </c>
      <c r="F114752" s="1" t="s">
        <v>262218</v>
      </c>
    </row>
    <row r="114753" spans="1:6" x14ac:dyDescent="0.3">
      <c r="A114753">
        <v>4</v>
      </c>
      <c r="B114753">
        <v>1834219249</v>
      </c>
      <c r="C114753" s="1" t="s">
        <v>262219</v>
      </c>
      <c r="D114753" s="1" t="s">
        <v>7</v>
      </c>
      <c r="E114753" s="1" t="s">
        <v>182333</v>
      </c>
      <c r="F114753" s="1" t="s">
        <v>262220</v>
      </c>
    </row>
    <row r="114754" spans="1:6" x14ac:dyDescent="0.3">
      <c r="A114754">
        <v>4</v>
      </c>
      <c r="B114754">
        <v>1834219276</v>
      </c>
      <c r="C114754" s="1" t="s">
        <v>262221</v>
      </c>
      <c r="D114754" s="1" t="s">
        <v>7</v>
      </c>
      <c r="E114754" s="1" t="s">
        <v>95036</v>
      </c>
      <c r="F114754" s="1" t="s">
        <v>262222</v>
      </c>
    </row>
    <row r="114755" spans="1:6" x14ac:dyDescent="0.3">
      <c r="A114755">
        <v>4</v>
      </c>
      <c r="B114755">
        <v>1834219309</v>
      </c>
      <c r="C114755" s="1" t="s">
        <v>262221</v>
      </c>
      <c r="D114755" s="1" t="s">
        <v>7</v>
      </c>
      <c r="E114755" s="1" t="s">
        <v>15060</v>
      </c>
      <c r="F114755" s="1" t="s">
        <v>262223</v>
      </c>
    </row>
    <row r="114756" spans="1:6" x14ac:dyDescent="0.3">
      <c r="A114756">
        <v>4</v>
      </c>
      <c r="B114756">
        <v>1834219365</v>
      </c>
      <c r="C114756" s="1" t="s">
        <v>262224</v>
      </c>
      <c r="D114756" s="1" t="s">
        <v>7</v>
      </c>
      <c r="E114756" s="1" t="s">
        <v>49554</v>
      </c>
      <c r="F114756" s="1" t="s">
        <v>262225</v>
      </c>
    </row>
    <row r="114757" spans="1:6" x14ac:dyDescent="0.3">
      <c r="A114757">
        <v>4</v>
      </c>
      <c r="B114757">
        <v>1834219435</v>
      </c>
      <c r="C114757" s="1" t="s">
        <v>262224</v>
      </c>
      <c r="D114757" s="1" t="s">
        <v>7</v>
      </c>
      <c r="E114757" s="1" t="s">
        <v>5781</v>
      </c>
      <c r="F114757" s="1" t="s">
        <v>262226</v>
      </c>
    </row>
    <row r="114758" spans="1:6" x14ac:dyDescent="0.3">
      <c r="A114758">
        <v>4</v>
      </c>
      <c r="B114758">
        <v>1834219438</v>
      </c>
      <c r="C114758" s="1" t="s">
        <v>262224</v>
      </c>
      <c r="D114758" s="1" t="s">
        <v>7</v>
      </c>
      <c r="E114758" s="1" t="s">
        <v>262227</v>
      </c>
      <c r="F114758" s="1" t="s">
        <v>262228</v>
      </c>
    </row>
    <row r="114759" spans="1:6" x14ac:dyDescent="0.3">
      <c r="A114759">
        <v>4</v>
      </c>
      <c r="B114759">
        <v>1834219562</v>
      </c>
      <c r="C114759" s="1" t="s">
        <v>262229</v>
      </c>
      <c r="D114759" s="1" t="s">
        <v>7</v>
      </c>
      <c r="E114759" s="1" t="s">
        <v>262230</v>
      </c>
      <c r="F114759" s="1" t="s">
        <v>262231</v>
      </c>
    </row>
    <row r="114760" spans="1:6" x14ac:dyDescent="0.3">
      <c r="A114760">
        <v>4</v>
      </c>
      <c r="B114760">
        <v>1834219585</v>
      </c>
      <c r="C114760" s="1" t="s">
        <v>262229</v>
      </c>
      <c r="D114760" s="1" t="s">
        <v>7</v>
      </c>
      <c r="E114760" s="1" t="s">
        <v>262232</v>
      </c>
      <c r="F114760" s="1" t="s">
        <v>262233</v>
      </c>
    </row>
    <row r="114761" spans="1:6" x14ac:dyDescent="0.3">
      <c r="A114761">
        <v>4</v>
      </c>
      <c r="B114761">
        <v>1834219615</v>
      </c>
      <c r="C114761" s="1" t="s">
        <v>262234</v>
      </c>
      <c r="D114761" s="1" t="s">
        <v>7</v>
      </c>
      <c r="E114761" s="1" t="s">
        <v>95739</v>
      </c>
      <c r="F114761" s="1" t="s">
        <v>262235</v>
      </c>
    </row>
    <row r="114762" spans="1:6" x14ac:dyDescent="0.3">
      <c r="A114762">
        <v>4</v>
      </c>
      <c r="B114762">
        <v>1834219620</v>
      </c>
      <c r="C114762" s="1" t="s">
        <v>262234</v>
      </c>
      <c r="D114762" s="1" t="s">
        <v>7</v>
      </c>
      <c r="E114762" s="1" t="s">
        <v>32875</v>
      </c>
      <c r="F114762" s="1" t="s">
        <v>262236</v>
      </c>
    </row>
    <row r="114763" spans="1:6" x14ac:dyDescent="0.3">
      <c r="A114763">
        <v>4</v>
      </c>
      <c r="B114763">
        <v>1834219742</v>
      </c>
      <c r="C114763" s="1" t="s">
        <v>262237</v>
      </c>
      <c r="D114763" s="1" t="s">
        <v>7</v>
      </c>
      <c r="E114763" s="1" t="s">
        <v>1632</v>
      </c>
      <c r="F114763" s="1" t="s">
        <v>262238</v>
      </c>
    </row>
    <row r="114764" spans="1:6" x14ac:dyDescent="0.3">
      <c r="A114764">
        <v>4</v>
      </c>
      <c r="B114764">
        <v>1834219764</v>
      </c>
      <c r="C114764" s="1" t="s">
        <v>262239</v>
      </c>
      <c r="D114764" s="1" t="s">
        <v>7</v>
      </c>
      <c r="E114764" s="1" t="s">
        <v>262240</v>
      </c>
      <c r="F114764" s="1" t="s">
        <v>262241</v>
      </c>
    </row>
    <row r="114765" spans="1:6" x14ac:dyDescent="0.3">
      <c r="A114765">
        <v>4</v>
      </c>
      <c r="B114765">
        <v>1834219798</v>
      </c>
      <c r="C114765" s="1" t="s">
        <v>262239</v>
      </c>
      <c r="D114765" s="1" t="s">
        <v>7</v>
      </c>
      <c r="E114765" s="1" t="s">
        <v>262242</v>
      </c>
      <c r="F114765" s="1" t="s">
        <v>262243</v>
      </c>
    </row>
    <row r="114766" spans="1:6" x14ac:dyDescent="0.3">
      <c r="A114766">
        <v>4</v>
      </c>
      <c r="B114766">
        <v>1834219808</v>
      </c>
      <c r="C114766" s="1" t="s">
        <v>262239</v>
      </c>
      <c r="D114766" s="1" t="s">
        <v>7</v>
      </c>
      <c r="E114766" s="1" t="s">
        <v>262244</v>
      </c>
      <c r="F114766" s="1" t="s">
        <v>262245</v>
      </c>
    </row>
    <row r="114767" spans="1:6" x14ac:dyDescent="0.3">
      <c r="A114767">
        <v>4</v>
      </c>
      <c r="B114767">
        <v>1834219948</v>
      </c>
      <c r="C114767" s="1" t="s">
        <v>262246</v>
      </c>
      <c r="D114767" s="1" t="s">
        <v>7</v>
      </c>
      <c r="E114767" s="1" t="s">
        <v>262247</v>
      </c>
      <c r="F114767" s="1" t="s">
        <v>262248</v>
      </c>
    </row>
    <row r="114768" spans="1:6" x14ac:dyDescent="0.3">
      <c r="A114768">
        <v>4</v>
      </c>
      <c r="B114768">
        <v>1834220025</v>
      </c>
      <c r="C114768" s="1" t="s">
        <v>262249</v>
      </c>
      <c r="D114768" s="1" t="s">
        <v>7</v>
      </c>
      <c r="E114768" s="1" t="s">
        <v>52811</v>
      </c>
      <c r="F114768" s="1" t="s">
        <v>262250</v>
      </c>
    </row>
    <row r="114769" spans="1:6" x14ac:dyDescent="0.3">
      <c r="A114769">
        <v>4</v>
      </c>
      <c r="B114769">
        <v>1834220099</v>
      </c>
      <c r="C114769" s="1" t="s">
        <v>262251</v>
      </c>
      <c r="D114769" s="1" t="s">
        <v>7</v>
      </c>
      <c r="E114769" s="1" t="s">
        <v>262252</v>
      </c>
      <c r="F114769" s="1" t="s">
        <v>262253</v>
      </c>
    </row>
    <row r="114770" spans="1:6" x14ac:dyDescent="0.3">
      <c r="A114770">
        <v>4</v>
      </c>
      <c r="B114770">
        <v>1834220100</v>
      </c>
      <c r="C114770" s="1" t="s">
        <v>262251</v>
      </c>
      <c r="D114770" s="1" t="s">
        <v>7</v>
      </c>
      <c r="E114770" s="1" t="s">
        <v>51965</v>
      </c>
      <c r="F114770" s="1" t="s">
        <v>262254</v>
      </c>
    </row>
    <row r="114771" spans="1:6" x14ac:dyDescent="0.3">
      <c r="A114771">
        <v>4</v>
      </c>
      <c r="B114771">
        <v>1834220156</v>
      </c>
      <c r="C114771" s="1" t="s">
        <v>33790</v>
      </c>
      <c r="D114771" s="1" t="s">
        <v>7</v>
      </c>
      <c r="E114771" s="1" t="s">
        <v>262255</v>
      </c>
      <c r="F114771" s="1" t="s">
        <v>262256</v>
      </c>
    </row>
    <row r="114772" spans="1:6" x14ac:dyDescent="0.3">
      <c r="A114772">
        <v>4</v>
      </c>
      <c r="B114772">
        <v>1834220158</v>
      </c>
      <c r="C114772" s="1" t="s">
        <v>33790</v>
      </c>
      <c r="D114772" s="1" t="s">
        <v>7</v>
      </c>
      <c r="E114772" s="1" t="s">
        <v>262257</v>
      </c>
      <c r="F114772" s="1" t="s">
        <v>262258</v>
      </c>
    </row>
    <row r="114773" spans="1:6" x14ac:dyDescent="0.3">
      <c r="A114773">
        <v>4</v>
      </c>
      <c r="B114773">
        <v>1834220204</v>
      </c>
      <c r="C114773" s="1" t="s">
        <v>33790</v>
      </c>
      <c r="D114773" s="1" t="s">
        <v>7</v>
      </c>
      <c r="E114773" s="1" t="s">
        <v>253887</v>
      </c>
      <c r="F114773" s="1" t="s">
        <v>262259</v>
      </c>
    </row>
    <row r="114774" spans="1:6" x14ac:dyDescent="0.3">
      <c r="A114774">
        <v>4</v>
      </c>
      <c r="B114774">
        <v>1834220232</v>
      </c>
      <c r="C114774" s="1" t="s">
        <v>262260</v>
      </c>
      <c r="D114774" s="1" t="s">
        <v>7</v>
      </c>
      <c r="E114774" s="1" t="s">
        <v>262261</v>
      </c>
      <c r="F114774" s="1" t="s">
        <v>262262</v>
      </c>
    </row>
    <row r="114775" spans="1:6" x14ac:dyDescent="0.3">
      <c r="A114775">
        <v>4</v>
      </c>
      <c r="B114775">
        <v>1834220255</v>
      </c>
      <c r="C114775" s="1" t="s">
        <v>262260</v>
      </c>
      <c r="D114775" s="1" t="s">
        <v>7</v>
      </c>
      <c r="E114775" s="1" t="s">
        <v>50439</v>
      </c>
      <c r="F114775" s="1" t="s">
        <v>262263</v>
      </c>
    </row>
    <row r="114776" spans="1:6" x14ac:dyDescent="0.3">
      <c r="A114776">
        <v>4</v>
      </c>
      <c r="B114776">
        <v>1834220350</v>
      </c>
      <c r="C114776" s="1" t="s">
        <v>262264</v>
      </c>
      <c r="D114776" s="1" t="s">
        <v>7</v>
      </c>
      <c r="E114776" s="1" t="s">
        <v>262265</v>
      </c>
      <c r="F114776" s="1" t="s">
        <v>262266</v>
      </c>
    </row>
    <row r="114777" spans="1:6" x14ac:dyDescent="0.3">
      <c r="A114777">
        <v>4</v>
      </c>
      <c r="B114777">
        <v>1834220370</v>
      </c>
      <c r="C114777" s="1" t="s">
        <v>262267</v>
      </c>
      <c r="D114777" s="1" t="s">
        <v>7</v>
      </c>
      <c r="E114777" s="1" t="s">
        <v>38440</v>
      </c>
      <c r="F114777" s="1" t="s">
        <v>262268</v>
      </c>
    </row>
    <row r="114778" spans="1:6" x14ac:dyDescent="0.3">
      <c r="A114778">
        <v>4</v>
      </c>
      <c r="B114778">
        <v>1834220451</v>
      </c>
      <c r="C114778" s="1" t="s">
        <v>262269</v>
      </c>
      <c r="D114778" s="1" t="s">
        <v>7</v>
      </c>
      <c r="E114778" s="1" t="s">
        <v>3815</v>
      </c>
      <c r="F114778" s="1" t="s">
        <v>262270</v>
      </c>
    </row>
    <row r="114779" spans="1:6" x14ac:dyDescent="0.3">
      <c r="A114779">
        <v>4</v>
      </c>
      <c r="B114779">
        <v>1834220463</v>
      </c>
      <c r="C114779" s="1" t="s">
        <v>262269</v>
      </c>
      <c r="D114779" s="1" t="s">
        <v>7</v>
      </c>
      <c r="E114779" s="1" t="s">
        <v>262271</v>
      </c>
      <c r="F114779" s="1" t="s">
        <v>262272</v>
      </c>
    </row>
    <row r="114780" spans="1:6" x14ac:dyDescent="0.3">
      <c r="A114780">
        <v>4</v>
      </c>
      <c r="B114780">
        <v>1834220478</v>
      </c>
      <c r="C114780" s="1" t="s">
        <v>262269</v>
      </c>
      <c r="D114780" s="1" t="s">
        <v>7</v>
      </c>
      <c r="E114780" s="1" t="s">
        <v>93241</v>
      </c>
      <c r="F114780" s="1" t="s">
        <v>262273</v>
      </c>
    </row>
    <row r="114781" spans="1:6" x14ac:dyDescent="0.3">
      <c r="A114781">
        <v>4</v>
      </c>
      <c r="B114781">
        <v>1834220519</v>
      </c>
      <c r="C114781" s="1" t="s">
        <v>262274</v>
      </c>
      <c r="D114781" s="1" t="s">
        <v>7</v>
      </c>
      <c r="E114781" s="1" t="s">
        <v>262275</v>
      </c>
      <c r="F114781" s="1" t="s">
        <v>262276</v>
      </c>
    </row>
    <row r="114782" spans="1:6" x14ac:dyDescent="0.3">
      <c r="A114782">
        <v>4</v>
      </c>
      <c r="B114782">
        <v>1834220543</v>
      </c>
      <c r="C114782" s="1" t="s">
        <v>262274</v>
      </c>
      <c r="D114782" s="1" t="s">
        <v>7</v>
      </c>
      <c r="E114782" s="1" t="s">
        <v>60087</v>
      </c>
      <c r="F114782" s="1" t="s">
        <v>262277</v>
      </c>
    </row>
    <row r="114783" spans="1:6" x14ac:dyDescent="0.3">
      <c r="A114783">
        <v>4</v>
      </c>
      <c r="B114783">
        <v>1834220568</v>
      </c>
      <c r="C114783" s="1" t="s">
        <v>262274</v>
      </c>
      <c r="D114783" s="1" t="s">
        <v>7</v>
      </c>
      <c r="E114783" s="1" t="s">
        <v>29765</v>
      </c>
      <c r="F114783" s="1" t="s">
        <v>262278</v>
      </c>
    </row>
    <row r="114784" spans="1:6" x14ac:dyDescent="0.3">
      <c r="A114784">
        <v>4</v>
      </c>
      <c r="B114784">
        <v>1834220648</v>
      </c>
      <c r="C114784" s="1" t="s">
        <v>262279</v>
      </c>
      <c r="D114784" s="1" t="s">
        <v>7</v>
      </c>
      <c r="E114784" s="1" t="s">
        <v>8825</v>
      </c>
      <c r="F114784" s="1" t="s">
        <v>262280</v>
      </c>
    </row>
    <row r="114785" spans="1:6" x14ac:dyDescent="0.3">
      <c r="A114785">
        <v>4</v>
      </c>
      <c r="B114785">
        <v>1834220700</v>
      </c>
      <c r="C114785" s="1" t="s">
        <v>33791</v>
      </c>
      <c r="D114785" s="1" t="s">
        <v>7</v>
      </c>
      <c r="E114785" s="1" t="s">
        <v>4522</v>
      </c>
      <c r="F114785" s="1" t="s">
        <v>262281</v>
      </c>
    </row>
    <row r="114786" spans="1:6" x14ac:dyDescent="0.3">
      <c r="A114786">
        <v>4</v>
      </c>
      <c r="B114786">
        <v>1834220851</v>
      </c>
      <c r="C114786" s="1" t="s">
        <v>33792</v>
      </c>
      <c r="D114786" s="1" t="s">
        <v>7</v>
      </c>
      <c r="E114786" s="1" t="s">
        <v>262282</v>
      </c>
      <c r="F114786" s="1" t="s">
        <v>262283</v>
      </c>
    </row>
    <row r="114787" spans="1:6" x14ac:dyDescent="0.3">
      <c r="A114787">
        <v>4</v>
      </c>
      <c r="B114787">
        <v>1834220902</v>
      </c>
      <c r="C114787" s="1" t="s">
        <v>262284</v>
      </c>
      <c r="D114787" s="1" t="s">
        <v>7</v>
      </c>
      <c r="E114787" s="1" t="s">
        <v>257328</v>
      </c>
      <c r="F114787" s="1" t="s">
        <v>262285</v>
      </c>
    </row>
    <row r="114788" spans="1:6" x14ac:dyDescent="0.3">
      <c r="A114788">
        <v>4</v>
      </c>
      <c r="B114788">
        <v>1834220925</v>
      </c>
      <c r="C114788" s="1" t="s">
        <v>262284</v>
      </c>
      <c r="D114788" s="1" t="s">
        <v>7</v>
      </c>
      <c r="E114788" s="1" t="s">
        <v>47566</v>
      </c>
      <c r="F114788" s="1" t="s">
        <v>262286</v>
      </c>
    </row>
    <row r="114789" spans="1:6" x14ac:dyDescent="0.3">
      <c r="A114789">
        <v>4</v>
      </c>
      <c r="B114789">
        <v>1834220939</v>
      </c>
      <c r="C114789" s="1" t="s">
        <v>262284</v>
      </c>
      <c r="D114789" s="1" t="s">
        <v>7</v>
      </c>
      <c r="E114789" s="1" t="s">
        <v>4864</v>
      </c>
      <c r="F114789" s="1" t="s">
        <v>262287</v>
      </c>
    </row>
    <row r="114790" spans="1:6" x14ac:dyDescent="0.3">
      <c r="A114790">
        <v>4</v>
      </c>
      <c r="B114790">
        <v>1834221009</v>
      </c>
      <c r="C114790" s="1" t="s">
        <v>262288</v>
      </c>
      <c r="D114790" s="1" t="s">
        <v>7</v>
      </c>
      <c r="E114790" s="1" t="s">
        <v>262289</v>
      </c>
      <c r="F114790" s="1" t="s">
        <v>262290</v>
      </c>
    </row>
    <row r="114791" spans="1:6" x14ac:dyDescent="0.3">
      <c r="A114791">
        <v>4</v>
      </c>
      <c r="B114791">
        <v>1834221079</v>
      </c>
      <c r="C114791" s="1" t="s">
        <v>262291</v>
      </c>
      <c r="D114791" s="1" t="s">
        <v>7</v>
      </c>
      <c r="E114791" s="1" t="s">
        <v>54087</v>
      </c>
      <c r="F114791" s="1" t="s">
        <v>262292</v>
      </c>
    </row>
    <row r="114792" spans="1:6" x14ac:dyDescent="0.3">
      <c r="A114792">
        <v>4</v>
      </c>
      <c r="B114792">
        <v>1834221216</v>
      </c>
      <c r="C114792" s="1" t="s">
        <v>33793</v>
      </c>
      <c r="D114792" s="1" t="s">
        <v>7</v>
      </c>
      <c r="E114792" s="1" t="s">
        <v>262293</v>
      </c>
      <c r="F114792" s="1" t="s">
        <v>262294</v>
      </c>
    </row>
    <row r="114793" spans="1:6" x14ac:dyDescent="0.3">
      <c r="A114793">
        <v>4</v>
      </c>
      <c r="B114793">
        <v>1834221291</v>
      </c>
      <c r="C114793" s="1" t="s">
        <v>262295</v>
      </c>
      <c r="D114793" s="1" t="s">
        <v>7</v>
      </c>
      <c r="E114793" s="1" t="s">
        <v>56487</v>
      </c>
      <c r="F114793" s="1" t="s">
        <v>262296</v>
      </c>
    </row>
    <row r="114794" spans="1:6" x14ac:dyDescent="0.3">
      <c r="A114794">
        <v>4</v>
      </c>
      <c r="B114794">
        <v>1834221293</v>
      </c>
      <c r="C114794" s="1" t="s">
        <v>262295</v>
      </c>
      <c r="D114794" s="1" t="s">
        <v>7</v>
      </c>
      <c r="E114794" s="1" t="s">
        <v>51516</v>
      </c>
      <c r="F114794" s="1" t="s">
        <v>262297</v>
      </c>
    </row>
    <row r="114795" spans="1:6" x14ac:dyDescent="0.3">
      <c r="A114795">
        <v>4</v>
      </c>
      <c r="B114795">
        <v>1834221340</v>
      </c>
      <c r="C114795" s="1" t="s">
        <v>262295</v>
      </c>
      <c r="D114795" s="1" t="s">
        <v>7</v>
      </c>
      <c r="E114795" s="1" t="s">
        <v>4754</v>
      </c>
      <c r="F114795" s="1" t="s">
        <v>262298</v>
      </c>
    </row>
    <row r="114796" spans="1:6" x14ac:dyDescent="0.3">
      <c r="A114796">
        <v>4</v>
      </c>
      <c r="B114796">
        <v>1834221402</v>
      </c>
      <c r="C114796" s="1" t="s">
        <v>262299</v>
      </c>
      <c r="D114796" s="1" t="s">
        <v>7</v>
      </c>
      <c r="E114796" s="1" t="s">
        <v>14324</v>
      </c>
      <c r="F114796" s="1" t="s">
        <v>262300</v>
      </c>
    </row>
    <row r="114797" spans="1:6" x14ac:dyDescent="0.3">
      <c r="A114797">
        <v>4</v>
      </c>
      <c r="B114797">
        <v>1834221419</v>
      </c>
      <c r="C114797" s="1" t="s">
        <v>262299</v>
      </c>
      <c r="D114797" s="1" t="s">
        <v>7</v>
      </c>
      <c r="E114797" s="1" t="s">
        <v>23912</v>
      </c>
      <c r="F114797" s="1" t="s">
        <v>262301</v>
      </c>
    </row>
    <row r="114798" spans="1:6" x14ac:dyDescent="0.3">
      <c r="A114798">
        <v>4</v>
      </c>
      <c r="B114798">
        <v>1834221501</v>
      </c>
      <c r="C114798" s="1" t="s">
        <v>33794</v>
      </c>
      <c r="D114798" s="1" t="s">
        <v>7</v>
      </c>
      <c r="E114798" s="1" t="s">
        <v>262302</v>
      </c>
      <c r="F114798" s="1" t="s">
        <v>262303</v>
      </c>
    </row>
    <row r="114799" spans="1:6" x14ac:dyDescent="0.3">
      <c r="A114799">
        <v>4</v>
      </c>
      <c r="B114799">
        <v>1834221551</v>
      </c>
      <c r="C114799" s="1" t="s">
        <v>33795</v>
      </c>
      <c r="D114799" s="1" t="s">
        <v>7</v>
      </c>
      <c r="E114799" s="1" t="s">
        <v>6856</v>
      </c>
      <c r="F114799" s="1" t="s">
        <v>262304</v>
      </c>
    </row>
    <row r="114800" spans="1:6" x14ac:dyDescent="0.3">
      <c r="A114800">
        <v>4</v>
      </c>
      <c r="B114800">
        <v>1834221569</v>
      </c>
      <c r="C114800" s="1" t="s">
        <v>33795</v>
      </c>
      <c r="D114800" s="1" t="s">
        <v>7</v>
      </c>
      <c r="E114800" s="1" t="s">
        <v>262305</v>
      </c>
      <c r="F114800" s="1" t="s">
        <v>262306</v>
      </c>
    </row>
    <row r="114801" spans="1:6" x14ac:dyDescent="0.3">
      <c r="A114801">
        <v>4</v>
      </c>
      <c r="B114801">
        <v>1834221632</v>
      </c>
      <c r="C114801" s="1" t="s">
        <v>33796</v>
      </c>
      <c r="D114801" s="1" t="s">
        <v>7</v>
      </c>
      <c r="E114801" s="1" t="s">
        <v>262307</v>
      </c>
      <c r="F114801" s="1" t="s">
        <v>262308</v>
      </c>
    </row>
    <row r="114802" spans="1:6" x14ac:dyDescent="0.3">
      <c r="A114802">
        <v>4</v>
      </c>
      <c r="B114802">
        <v>1834221640</v>
      </c>
      <c r="C114802" s="1" t="s">
        <v>33796</v>
      </c>
      <c r="D114802" s="1" t="s">
        <v>7</v>
      </c>
      <c r="E114802" s="1" t="s">
        <v>262309</v>
      </c>
      <c r="F114802" s="1" t="s">
        <v>262310</v>
      </c>
    </row>
    <row r="114803" spans="1:6" x14ac:dyDescent="0.3">
      <c r="A114803">
        <v>4</v>
      </c>
      <c r="B114803">
        <v>1834221642</v>
      </c>
      <c r="C114803" s="1" t="s">
        <v>33796</v>
      </c>
      <c r="D114803" s="1" t="s">
        <v>7</v>
      </c>
      <c r="E114803" s="1" t="s">
        <v>255634</v>
      </c>
      <c r="F114803" s="1" t="s">
        <v>262311</v>
      </c>
    </row>
    <row r="114804" spans="1:6" x14ac:dyDescent="0.3">
      <c r="A114804">
        <v>4</v>
      </c>
      <c r="B114804">
        <v>1834221652</v>
      </c>
      <c r="C114804" s="1" t="s">
        <v>33796</v>
      </c>
      <c r="D114804" s="1" t="s">
        <v>7</v>
      </c>
      <c r="E114804" s="1" t="s">
        <v>37130</v>
      </c>
      <c r="F114804" s="1" t="s">
        <v>262312</v>
      </c>
    </row>
    <row r="114805" spans="1:6" x14ac:dyDescent="0.3">
      <c r="A114805">
        <v>4</v>
      </c>
      <c r="B114805">
        <v>1834221757</v>
      </c>
      <c r="C114805" s="1" t="s">
        <v>262313</v>
      </c>
      <c r="D114805" s="1" t="s">
        <v>7</v>
      </c>
      <c r="E114805" s="1" t="s">
        <v>47853</v>
      </c>
      <c r="F114805" s="1" t="s">
        <v>262314</v>
      </c>
    </row>
    <row r="114806" spans="1:6" x14ac:dyDescent="0.3">
      <c r="A114806">
        <v>4</v>
      </c>
      <c r="B114806">
        <v>1834221811</v>
      </c>
      <c r="C114806" s="1" t="s">
        <v>262315</v>
      </c>
      <c r="D114806" s="1" t="s">
        <v>7</v>
      </c>
      <c r="E114806" s="1" t="s">
        <v>262316</v>
      </c>
      <c r="F114806" s="1" t="s">
        <v>262317</v>
      </c>
    </row>
    <row r="114807" spans="1:6" x14ac:dyDescent="0.3">
      <c r="A114807">
        <v>4</v>
      </c>
      <c r="B114807">
        <v>1834226791</v>
      </c>
      <c r="C114807" s="1" t="s">
        <v>262318</v>
      </c>
      <c r="D114807" s="1" t="s">
        <v>7</v>
      </c>
      <c r="E114807" s="1" t="s">
        <v>3831</v>
      </c>
      <c r="F114807" s="1" t="s">
        <v>262319</v>
      </c>
    </row>
    <row r="114808" spans="1:6" x14ac:dyDescent="0.3">
      <c r="A114808">
        <v>4</v>
      </c>
      <c r="B114808">
        <v>1834226816</v>
      </c>
      <c r="C114808" s="1" t="s">
        <v>262320</v>
      </c>
      <c r="D114808" s="1" t="s">
        <v>7</v>
      </c>
      <c r="E114808" s="1" t="s">
        <v>191377</v>
      </c>
      <c r="F114808" s="1" t="s">
        <v>262321</v>
      </c>
    </row>
    <row r="114809" spans="1:6" x14ac:dyDescent="0.3">
      <c r="A114809">
        <v>4</v>
      </c>
      <c r="B114809">
        <v>1834226865</v>
      </c>
      <c r="C114809" s="1" t="s">
        <v>262320</v>
      </c>
      <c r="D114809" s="1" t="s">
        <v>7</v>
      </c>
      <c r="E114809" s="1" t="s">
        <v>257090</v>
      </c>
      <c r="F114809" s="1" t="s">
        <v>262322</v>
      </c>
    </row>
    <row r="114810" spans="1:6" x14ac:dyDescent="0.3">
      <c r="A114810">
        <v>4</v>
      </c>
      <c r="B114810">
        <v>1834226913</v>
      </c>
      <c r="C114810" s="1" t="s">
        <v>33801</v>
      </c>
      <c r="D114810" s="1" t="s">
        <v>7</v>
      </c>
      <c r="E114810" s="1" t="s">
        <v>44395</v>
      </c>
      <c r="F114810" s="1" t="s">
        <v>262323</v>
      </c>
    </row>
    <row r="114811" spans="1:6" x14ac:dyDescent="0.3">
      <c r="A114811">
        <v>4</v>
      </c>
      <c r="B114811">
        <v>1834226922</v>
      </c>
      <c r="C114811" s="1" t="s">
        <v>33801</v>
      </c>
      <c r="D114811" s="1" t="s">
        <v>7</v>
      </c>
      <c r="E114811" s="1" t="s">
        <v>262324</v>
      </c>
      <c r="F114811" s="1" t="s">
        <v>262325</v>
      </c>
    </row>
    <row r="114812" spans="1:6" x14ac:dyDescent="0.3">
      <c r="A114812">
        <v>4</v>
      </c>
      <c r="B114812">
        <v>1834226959</v>
      </c>
      <c r="C114812" s="1" t="s">
        <v>33801</v>
      </c>
      <c r="D114812" s="1" t="s">
        <v>7</v>
      </c>
      <c r="E114812" s="1" t="s">
        <v>4836</v>
      </c>
      <c r="F114812" s="1" t="s">
        <v>262326</v>
      </c>
    </row>
    <row r="114813" spans="1:6" x14ac:dyDescent="0.3">
      <c r="A114813">
        <v>4</v>
      </c>
      <c r="B114813">
        <v>1834226978</v>
      </c>
      <c r="C114813" s="1" t="s">
        <v>33802</v>
      </c>
      <c r="D114813" s="1" t="s">
        <v>7</v>
      </c>
      <c r="E114813" s="1" t="s">
        <v>262327</v>
      </c>
      <c r="F114813" s="1" t="s">
        <v>262328</v>
      </c>
    </row>
    <row r="114814" spans="1:6" x14ac:dyDescent="0.3">
      <c r="A114814">
        <v>4</v>
      </c>
      <c r="B114814">
        <v>1834226989</v>
      </c>
      <c r="C114814" s="1" t="s">
        <v>33802</v>
      </c>
      <c r="D114814" s="1" t="s">
        <v>7</v>
      </c>
      <c r="E114814" s="1" t="s">
        <v>262329</v>
      </c>
      <c r="F114814" s="1" t="s">
        <v>262330</v>
      </c>
    </row>
    <row r="114815" spans="1:6" x14ac:dyDescent="0.3">
      <c r="A114815">
        <v>4</v>
      </c>
      <c r="B114815">
        <v>1834227047</v>
      </c>
      <c r="C114815" s="1" t="s">
        <v>262331</v>
      </c>
      <c r="D114815" s="1" t="s">
        <v>7</v>
      </c>
      <c r="E114815" s="1" t="s">
        <v>93241</v>
      </c>
      <c r="F114815" s="1" t="s">
        <v>262332</v>
      </c>
    </row>
    <row r="114816" spans="1:6" x14ac:dyDescent="0.3">
      <c r="A114816">
        <v>4</v>
      </c>
      <c r="B114816">
        <v>1834227094</v>
      </c>
      <c r="C114816" s="1" t="s">
        <v>33803</v>
      </c>
      <c r="D114816" s="1" t="s">
        <v>7</v>
      </c>
      <c r="E114816" s="1" t="s">
        <v>215024</v>
      </c>
      <c r="F114816" s="1" t="s">
        <v>262333</v>
      </c>
    </row>
    <row r="114817" spans="1:6" x14ac:dyDescent="0.3">
      <c r="A114817">
        <v>4</v>
      </c>
      <c r="B114817">
        <v>1834227134</v>
      </c>
      <c r="C114817" s="1" t="s">
        <v>33803</v>
      </c>
      <c r="D114817" s="1" t="s">
        <v>7</v>
      </c>
      <c r="E114817" s="1" t="s">
        <v>93282</v>
      </c>
      <c r="F114817" s="1" t="s">
        <v>262334</v>
      </c>
    </row>
    <row r="114818" spans="1:6" x14ac:dyDescent="0.3">
      <c r="A114818">
        <v>4</v>
      </c>
      <c r="B114818">
        <v>1834227139</v>
      </c>
      <c r="C114818" s="1" t="s">
        <v>33803</v>
      </c>
      <c r="D114818" s="1" t="s">
        <v>7</v>
      </c>
      <c r="E114818" s="1" t="s">
        <v>262335</v>
      </c>
      <c r="F114818" s="1" t="s">
        <v>262336</v>
      </c>
    </row>
    <row r="114819" spans="1:6" x14ac:dyDescent="0.3">
      <c r="A114819">
        <v>4</v>
      </c>
      <c r="B114819">
        <v>1834227192</v>
      </c>
      <c r="C114819" s="1" t="s">
        <v>262337</v>
      </c>
      <c r="D114819" s="1" t="s">
        <v>7</v>
      </c>
      <c r="E114819" s="1" t="s">
        <v>255383</v>
      </c>
      <c r="F114819" s="1" t="s">
        <v>262338</v>
      </c>
    </row>
    <row r="114820" spans="1:6" x14ac:dyDescent="0.3">
      <c r="A114820">
        <v>4</v>
      </c>
      <c r="B114820">
        <v>1834227269</v>
      </c>
      <c r="C114820" s="1" t="s">
        <v>262339</v>
      </c>
      <c r="D114820" s="1" t="s">
        <v>7</v>
      </c>
      <c r="E114820" s="1" t="s">
        <v>262340</v>
      </c>
      <c r="F114820" s="1" t="s">
        <v>262341</v>
      </c>
    </row>
    <row r="114821" spans="1:6" x14ac:dyDescent="0.3">
      <c r="A114821">
        <v>4</v>
      </c>
      <c r="B114821">
        <v>1834227328</v>
      </c>
      <c r="C114821" s="1" t="s">
        <v>262342</v>
      </c>
      <c r="D114821" s="1" t="s">
        <v>7</v>
      </c>
      <c r="E114821" s="1" t="s">
        <v>214786</v>
      </c>
      <c r="F114821" s="1" t="s">
        <v>262343</v>
      </c>
    </row>
    <row r="114822" spans="1:6" x14ac:dyDescent="0.3">
      <c r="A114822">
        <v>4</v>
      </c>
      <c r="B114822">
        <v>1834227342</v>
      </c>
      <c r="C114822" s="1" t="s">
        <v>262342</v>
      </c>
      <c r="D114822" s="1" t="s">
        <v>7</v>
      </c>
      <c r="E114822" s="1" t="s">
        <v>6542</v>
      </c>
      <c r="F114822" s="1" t="s">
        <v>262344</v>
      </c>
    </row>
    <row r="114823" spans="1:6" x14ac:dyDescent="0.3">
      <c r="A114823">
        <v>4</v>
      </c>
      <c r="B114823">
        <v>1834227349</v>
      </c>
      <c r="C114823" s="1" t="s">
        <v>262342</v>
      </c>
      <c r="D114823" s="1" t="s">
        <v>7</v>
      </c>
      <c r="E114823" s="1" t="s">
        <v>49865</v>
      </c>
      <c r="F114823" s="1" t="s">
        <v>262345</v>
      </c>
    </row>
    <row r="114824" spans="1:6" x14ac:dyDescent="0.3">
      <c r="A114824">
        <v>4</v>
      </c>
      <c r="B114824">
        <v>1834227379</v>
      </c>
      <c r="C114824" s="1" t="s">
        <v>262346</v>
      </c>
      <c r="D114824" s="1" t="s">
        <v>7</v>
      </c>
      <c r="E114824" s="1" t="s">
        <v>49979</v>
      </c>
      <c r="F114824" s="1" t="s">
        <v>262347</v>
      </c>
    </row>
    <row r="114825" spans="1:6" x14ac:dyDescent="0.3">
      <c r="A114825">
        <v>4</v>
      </c>
      <c r="B114825">
        <v>1834227394</v>
      </c>
      <c r="C114825" s="1" t="s">
        <v>262346</v>
      </c>
      <c r="D114825" s="1" t="s">
        <v>7</v>
      </c>
      <c r="E114825" s="1" t="s">
        <v>262348</v>
      </c>
      <c r="F114825" s="1" t="s">
        <v>262349</v>
      </c>
    </row>
    <row r="114826" spans="1:6" x14ac:dyDescent="0.3">
      <c r="A114826">
        <v>4</v>
      </c>
      <c r="B114826">
        <v>1834227416</v>
      </c>
      <c r="C114826" s="1" t="s">
        <v>262346</v>
      </c>
      <c r="D114826" s="1" t="s">
        <v>7</v>
      </c>
      <c r="E114826" s="1" t="s">
        <v>33800</v>
      </c>
      <c r="F114826" s="1" t="s">
        <v>262350</v>
      </c>
    </row>
    <row r="114827" spans="1:6" x14ac:dyDescent="0.3">
      <c r="A114827">
        <v>4</v>
      </c>
      <c r="B114827">
        <v>1834227542</v>
      </c>
      <c r="C114827" s="1" t="s">
        <v>33804</v>
      </c>
      <c r="D114827" s="1" t="s">
        <v>7</v>
      </c>
      <c r="E114827" s="1" t="s">
        <v>262351</v>
      </c>
      <c r="F114827" s="1" t="s">
        <v>262352</v>
      </c>
    </row>
    <row r="114828" spans="1:6" x14ac:dyDescent="0.3">
      <c r="A114828">
        <v>4</v>
      </c>
      <c r="B114828">
        <v>1834227653</v>
      </c>
      <c r="C114828" s="1" t="s">
        <v>262353</v>
      </c>
      <c r="D114828" s="1" t="s">
        <v>7</v>
      </c>
      <c r="E114828" s="1" t="s">
        <v>97176</v>
      </c>
      <c r="F114828" s="1" t="s">
        <v>262354</v>
      </c>
    </row>
    <row r="114829" spans="1:6" x14ac:dyDescent="0.3">
      <c r="A114829">
        <v>4</v>
      </c>
      <c r="B114829">
        <v>1834227695</v>
      </c>
      <c r="C114829" s="1" t="s">
        <v>262353</v>
      </c>
      <c r="D114829" s="1" t="s">
        <v>7</v>
      </c>
      <c r="E114829" s="1" t="s">
        <v>93178</v>
      </c>
      <c r="F114829" s="1" t="s">
        <v>262355</v>
      </c>
    </row>
    <row r="114830" spans="1:6" x14ac:dyDescent="0.3">
      <c r="A114830">
        <v>4</v>
      </c>
      <c r="B114830">
        <v>1834227737</v>
      </c>
      <c r="C114830" s="1" t="s">
        <v>262356</v>
      </c>
      <c r="D114830" s="1" t="s">
        <v>7</v>
      </c>
      <c r="E114830" s="1" t="s">
        <v>262357</v>
      </c>
      <c r="F114830" s="1" t="s">
        <v>262358</v>
      </c>
    </row>
    <row r="114831" spans="1:6" x14ac:dyDescent="0.3">
      <c r="A114831">
        <v>4</v>
      </c>
      <c r="B114831">
        <v>1834227788</v>
      </c>
      <c r="C114831" s="1" t="s">
        <v>262356</v>
      </c>
      <c r="D114831" s="1" t="s">
        <v>7</v>
      </c>
      <c r="E114831" s="1" t="s">
        <v>2792</v>
      </c>
      <c r="F114831" s="1" t="s">
        <v>262359</v>
      </c>
    </row>
    <row r="114832" spans="1:6" x14ac:dyDescent="0.3">
      <c r="A114832">
        <v>4</v>
      </c>
      <c r="B114832">
        <v>1834227871</v>
      </c>
      <c r="C114832" s="1" t="s">
        <v>33806</v>
      </c>
      <c r="D114832" s="1" t="s">
        <v>7</v>
      </c>
      <c r="E114832" s="1" t="s">
        <v>261726</v>
      </c>
      <c r="F114832" s="1" t="s">
        <v>262360</v>
      </c>
    </row>
    <row r="114833" spans="1:6" x14ac:dyDescent="0.3">
      <c r="A114833">
        <v>4</v>
      </c>
      <c r="B114833">
        <v>1834227922</v>
      </c>
      <c r="C114833" s="1" t="s">
        <v>33808</v>
      </c>
      <c r="D114833" s="1" t="s">
        <v>7</v>
      </c>
      <c r="E114833" s="1" t="s">
        <v>55252</v>
      </c>
      <c r="F114833" s="1" t="s">
        <v>262361</v>
      </c>
    </row>
    <row r="114834" spans="1:6" x14ac:dyDescent="0.3">
      <c r="A114834">
        <v>4</v>
      </c>
      <c r="B114834">
        <v>1834228101</v>
      </c>
      <c r="C114834" s="1" t="s">
        <v>262362</v>
      </c>
      <c r="D114834" s="1" t="s">
        <v>7</v>
      </c>
      <c r="E114834" s="1" t="s">
        <v>46821</v>
      </c>
      <c r="F114834" s="1" t="s">
        <v>262363</v>
      </c>
    </row>
    <row r="114835" spans="1:6" x14ac:dyDescent="0.3">
      <c r="A114835">
        <v>4</v>
      </c>
      <c r="B114835">
        <v>1834228132</v>
      </c>
      <c r="C114835" s="1" t="s">
        <v>262362</v>
      </c>
      <c r="D114835" s="1" t="s">
        <v>7</v>
      </c>
      <c r="E114835" s="1" t="s">
        <v>22925</v>
      </c>
      <c r="F114835" s="1" t="s">
        <v>262364</v>
      </c>
    </row>
    <row r="114836" spans="1:6" x14ac:dyDescent="0.3">
      <c r="A114836">
        <v>4</v>
      </c>
      <c r="B114836">
        <v>1834228158</v>
      </c>
      <c r="C114836" s="1" t="s">
        <v>262365</v>
      </c>
      <c r="D114836" s="1" t="s">
        <v>7</v>
      </c>
      <c r="E114836" s="1" t="s">
        <v>24800</v>
      </c>
      <c r="F114836" s="1" t="s">
        <v>262366</v>
      </c>
    </row>
    <row r="114837" spans="1:6" x14ac:dyDescent="0.3">
      <c r="A114837">
        <v>4</v>
      </c>
      <c r="B114837">
        <v>1834228179</v>
      </c>
      <c r="C114837" s="1" t="s">
        <v>262365</v>
      </c>
      <c r="D114837" s="1" t="s">
        <v>7</v>
      </c>
      <c r="E114837" s="1" t="s">
        <v>59445</v>
      </c>
      <c r="F114837" s="1" t="s">
        <v>262367</v>
      </c>
    </row>
    <row r="114838" spans="1:6" x14ac:dyDescent="0.3">
      <c r="A114838">
        <v>4</v>
      </c>
      <c r="B114838">
        <v>1834228185</v>
      </c>
      <c r="C114838" s="1" t="s">
        <v>262365</v>
      </c>
      <c r="D114838" s="1" t="s">
        <v>7</v>
      </c>
      <c r="E114838" s="1" t="s">
        <v>261868</v>
      </c>
      <c r="F114838" s="1" t="s">
        <v>262368</v>
      </c>
    </row>
    <row r="114839" spans="1:6" x14ac:dyDescent="0.3">
      <c r="A114839">
        <v>4</v>
      </c>
      <c r="B114839">
        <v>1834228212</v>
      </c>
      <c r="C114839" s="1" t="s">
        <v>262365</v>
      </c>
      <c r="D114839" s="1" t="s">
        <v>7</v>
      </c>
      <c r="E114839" s="1" t="s">
        <v>24457</v>
      </c>
      <c r="F114839" s="1" t="s">
        <v>262369</v>
      </c>
    </row>
    <row r="114840" spans="1:6" x14ac:dyDescent="0.3">
      <c r="A114840">
        <v>4</v>
      </c>
      <c r="B114840">
        <v>1834228233</v>
      </c>
      <c r="C114840" s="1" t="s">
        <v>262370</v>
      </c>
      <c r="D114840" s="1" t="s">
        <v>7</v>
      </c>
      <c r="E114840" s="1" t="s">
        <v>262371</v>
      </c>
      <c r="F114840" s="1" t="s">
        <v>262372</v>
      </c>
    </row>
    <row r="114841" spans="1:6" x14ac:dyDescent="0.3">
      <c r="A114841">
        <v>4</v>
      </c>
      <c r="B114841">
        <v>1834228236</v>
      </c>
      <c r="C114841" s="1" t="s">
        <v>262370</v>
      </c>
      <c r="D114841" s="1" t="s">
        <v>7</v>
      </c>
      <c r="E114841" s="1" t="s">
        <v>91866</v>
      </c>
      <c r="F114841" s="1" t="s">
        <v>262373</v>
      </c>
    </row>
    <row r="114842" spans="1:6" x14ac:dyDescent="0.3">
      <c r="A114842">
        <v>4</v>
      </c>
      <c r="B114842">
        <v>1834228237</v>
      </c>
      <c r="C114842" s="1" t="s">
        <v>262370</v>
      </c>
      <c r="D114842" s="1" t="s">
        <v>7</v>
      </c>
      <c r="E114842" s="1" t="s">
        <v>45172</v>
      </c>
      <c r="F114842" s="1" t="s">
        <v>262374</v>
      </c>
    </row>
    <row r="114843" spans="1:6" x14ac:dyDescent="0.3">
      <c r="A114843">
        <v>4</v>
      </c>
      <c r="B114843">
        <v>1834228254</v>
      </c>
      <c r="C114843" s="1" t="s">
        <v>262370</v>
      </c>
      <c r="D114843" s="1" t="s">
        <v>7</v>
      </c>
      <c r="E114843" s="1" t="s">
        <v>3133</v>
      </c>
      <c r="F114843" s="1" t="s">
        <v>262375</v>
      </c>
    </row>
    <row r="114844" spans="1:6" x14ac:dyDescent="0.3">
      <c r="A114844">
        <v>4</v>
      </c>
      <c r="B114844">
        <v>1834228268</v>
      </c>
      <c r="C114844" s="1" t="s">
        <v>262370</v>
      </c>
      <c r="D114844" s="1" t="s">
        <v>7</v>
      </c>
      <c r="E114844" s="1" t="s">
        <v>49777</v>
      </c>
      <c r="F114844" s="1" t="s">
        <v>262376</v>
      </c>
    </row>
    <row r="114845" spans="1:6" x14ac:dyDescent="0.3">
      <c r="A114845">
        <v>4</v>
      </c>
      <c r="B114845">
        <v>1834228282</v>
      </c>
      <c r="C114845" s="1" t="s">
        <v>262377</v>
      </c>
      <c r="D114845" s="1" t="s">
        <v>7</v>
      </c>
      <c r="E114845" s="1" t="s">
        <v>47672</v>
      </c>
      <c r="F114845" s="1" t="s">
        <v>262378</v>
      </c>
    </row>
    <row r="114846" spans="1:6" x14ac:dyDescent="0.3">
      <c r="A114846">
        <v>4</v>
      </c>
      <c r="B114846">
        <v>1834228293</v>
      </c>
      <c r="C114846" s="1" t="s">
        <v>262377</v>
      </c>
      <c r="D114846" s="1" t="s">
        <v>7</v>
      </c>
      <c r="E114846" s="1" t="s">
        <v>262379</v>
      </c>
      <c r="F114846" s="1" t="s">
        <v>262380</v>
      </c>
    </row>
    <row r="114847" spans="1:6" x14ac:dyDescent="0.3">
      <c r="A114847">
        <v>4</v>
      </c>
      <c r="B114847">
        <v>1834228303</v>
      </c>
      <c r="C114847" s="1" t="s">
        <v>262377</v>
      </c>
      <c r="D114847" s="1" t="s">
        <v>7</v>
      </c>
      <c r="E114847" s="1" t="s">
        <v>91001</v>
      </c>
      <c r="F114847" s="1" t="s">
        <v>262381</v>
      </c>
    </row>
    <row r="114848" spans="1:6" x14ac:dyDescent="0.3">
      <c r="A114848">
        <v>4</v>
      </c>
      <c r="B114848">
        <v>1834228337</v>
      </c>
      <c r="C114848" s="1" t="s">
        <v>33809</v>
      </c>
      <c r="D114848" s="1" t="s">
        <v>7</v>
      </c>
      <c r="E114848" s="1" t="s">
        <v>236626</v>
      </c>
      <c r="F114848" s="1" t="s">
        <v>262382</v>
      </c>
    </row>
    <row r="114849" spans="1:6" x14ac:dyDescent="0.3">
      <c r="A114849">
        <v>4</v>
      </c>
      <c r="B114849">
        <v>1834228355</v>
      </c>
      <c r="C114849" s="1" t="s">
        <v>33809</v>
      </c>
      <c r="D114849" s="1" t="s">
        <v>7</v>
      </c>
      <c r="E114849" s="1" t="s">
        <v>90104</v>
      </c>
      <c r="F114849" s="1" t="s">
        <v>262383</v>
      </c>
    </row>
    <row r="114850" spans="1:6" x14ac:dyDescent="0.3">
      <c r="A114850">
        <v>4</v>
      </c>
      <c r="B114850">
        <v>1834228363</v>
      </c>
      <c r="C114850" s="1" t="s">
        <v>33809</v>
      </c>
      <c r="D114850" s="1" t="s">
        <v>7</v>
      </c>
      <c r="E114850" s="1" t="s">
        <v>262384</v>
      </c>
      <c r="F114850" s="1" t="s">
        <v>262385</v>
      </c>
    </row>
    <row r="114851" spans="1:6" x14ac:dyDescent="0.3">
      <c r="A114851">
        <v>4</v>
      </c>
      <c r="B114851">
        <v>1834228433</v>
      </c>
      <c r="C114851" s="1" t="s">
        <v>262386</v>
      </c>
      <c r="D114851" s="1" t="s">
        <v>7</v>
      </c>
      <c r="E114851" s="1" t="s">
        <v>33798</v>
      </c>
      <c r="F114851" s="1" t="s">
        <v>262387</v>
      </c>
    </row>
    <row r="114852" spans="1:6" x14ac:dyDescent="0.3">
      <c r="A114852">
        <v>4</v>
      </c>
      <c r="B114852">
        <v>1834228445</v>
      </c>
      <c r="C114852" s="1" t="s">
        <v>262386</v>
      </c>
      <c r="D114852" s="1" t="s">
        <v>7</v>
      </c>
      <c r="E114852" s="1" t="s">
        <v>262388</v>
      </c>
      <c r="F114852" s="1" t="s">
        <v>262389</v>
      </c>
    </row>
    <row r="114853" spans="1:6" x14ac:dyDescent="0.3">
      <c r="A114853">
        <v>4</v>
      </c>
      <c r="B114853">
        <v>1834228519</v>
      </c>
      <c r="C114853" s="1" t="s">
        <v>262390</v>
      </c>
      <c r="D114853" s="1" t="s">
        <v>7</v>
      </c>
      <c r="E114853" s="1" t="s">
        <v>23682</v>
      </c>
      <c r="F114853" s="1" t="s">
        <v>262391</v>
      </c>
    </row>
    <row r="114854" spans="1:6" x14ac:dyDescent="0.3">
      <c r="A114854">
        <v>4</v>
      </c>
      <c r="B114854">
        <v>1834228556</v>
      </c>
      <c r="C114854" s="1" t="s">
        <v>262392</v>
      </c>
      <c r="D114854" s="1" t="s">
        <v>7</v>
      </c>
      <c r="E114854" s="1" t="s">
        <v>32065</v>
      </c>
      <c r="F114854" s="1" t="s">
        <v>262393</v>
      </c>
    </row>
    <row r="114855" spans="1:6" x14ac:dyDescent="0.3">
      <c r="A114855">
        <v>4</v>
      </c>
      <c r="B114855">
        <v>1834228601</v>
      </c>
      <c r="C114855" s="1" t="s">
        <v>262394</v>
      </c>
      <c r="D114855" s="1" t="s">
        <v>7</v>
      </c>
      <c r="E114855" s="1" t="s">
        <v>262395</v>
      </c>
      <c r="F114855" s="1" t="s">
        <v>262396</v>
      </c>
    </row>
    <row r="114856" spans="1:6" x14ac:dyDescent="0.3">
      <c r="A114856">
        <v>4</v>
      </c>
      <c r="B114856">
        <v>1834228634</v>
      </c>
      <c r="C114856" s="1" t="s">
        <v>262394</v>
      </c>
      <c r="D114856" s="1" t="s">
        <v>7</v>
      </c>
      <c r="E114856" s="1" t="s">
        <v>262397</v>
      </c>
      <c r="F114856" s="1" t="s">
        <v>262398</v>
      </c>
    </row>
    <row r="114857" spans="1:6" x14ac:dyDescent="0.3">
      <c r="A114857">
        <v>4</v>
      </c>
      <c r="B114857">
        <v>1834228675</v>
      </c>
      <c r="C114857" s="1" t="s">
        <v>262399</v>
      </c>
      <c r="D114857" s="1" t="s">
        <v>7</v>
      </c>
      <c r="E114857" s="1" t="s">
        <v>13103</v>
      </c>
      <c r="F114857" s="1" t="s">
        <v>262400</v>
      </c>
    </row>
    <row r="114858" spans="1:6" x14ac:dyDescent="0.3">
      <c r="A114858">
        <v>4</v>
      </c>
      <c r="B114858">
        <v>1834228685</v>
      </c>
      <c r="C114858" s="1" t="s">
        <v>262399</v>
      </c>
      <c r="D114858" s="1" t="s">
        <v>7</v>
      </c>
      <c r="E114858" s="1" t="s">
        <v>39316</v>
      </c>
      <c r="F114858" s="1" t="s">
        <v>262401</v>
      </c>
    </row>
    <row r="114859" spans="1:6" x14ac:dyDescent="0.3">
      <c r="A114859">
        <v>4</v>
      </c>
      <c r="B114859">
        <v>1834228688</v>
      </c>
      <c r="C114859" s="1" t="s">
        <v>262399</v>
      </c>
      <c r="D114859" s="1" t="s">
        <v>7</v>
      </c>
      <c r="E114859" s="1" t="s">
        <v>105677</v>
      </c>
      <c r="F114859" s="1" t="s">
        <v>262402</v>
      </c>
    </row>
    <row r="114860" spans="1:6" x14ac:dyDescent="0.3">
      <c r="A114860">
        <v>4</v>
      </c>
      <c r="B114860">
        <v>1834228705</v>
      </c>
      <c r="C114860" s="1" t="s">
        <v>262399</v>
      </c>
      <c r="D114860" s="1" t="s">
        <v>7</v>
      </c>
      <c r="E114860" s="1" t="s">
        <v>7459</v>
      </c>
      <c r="F114860" s="1" t="s">
        <v>262403</v>
      </c>
    </row>
    <row r="114861" spans="1:6" x14ac:dyDescent="0.3">
      <c r="A114861">
        <v>4</v>
      </c>
      <c r="B114861">
        <v>1834228860</v>
      </c>
      <c r="C114861" s="1" t="s">
        <v>262404</v>
      </c>
      <c r="D114861" s="1" t="s">
        <v>7</v>
      </c>
      <c r="E114861" s="1" t="s">
        <v>22267</v>
      </c>
      <c r="F114861" s="1" t="s">
        <v>262405</v>
      </c>
    </row>
    <row r="114862" spans="1:6" x14ac:dyDescent="0.3">
      <c r="A114862">
        <v>4</v>
      </c>
      <c r="B114862">
        <v>1834228865</v>
      </c>
      <c r="C114862" s="1" t="s">
        <v>262404</v>
      </c>
      <c r="D114862" s="1" t="s">
        <v>7</v>
      </c>
      <c r="E114862" s="1" t="s">
        <v>262406</v>
      </c>
      <c r="F114862" s="1" t="s">
        <v>262407</v>
      </c>
    </row>
    <row r="114863" spans="1:6" x14ac:dyDescent="0.3">
      <c r="A114863">
        <v>4</v>
      </c>
      <c r="B114863">
        <v>1834228886</v>
      </c>
      <c r="C114863" s="1" t="s">
        <v>262404</v>
      </c>
      <c r="D114863" s="1" t="s">
        <v>7</v>
      </c>
      <c r="E114863" s="1" t="s">
        <v>18142</v>
      </c>
      <c r="F114863" s="1" t="s">
        <v>262408</v>
      </c>
    </row>
    <row r="114864" spans="1:6" x14ac:dyDescent="0.3">
      <c r="A114864">
        <v>4</v>
      </c>
      <c r="B114864">
        <v>1834228899</v>
      </c>
      <c r="C114864" s="1" t="s">
        <v>262404</v>
      </c>
      <c r="D114864" s="1" t="s">
        <v>7</v>
      </c>
      <c r="E114864" s="1" t="s">
        <v>262409</v>
      </c>
      <c r="F114864" s="1" t="s">
        <v>262410</v>
      </c>
    </row>
    <row r="114865" spans="1:6" x14ac:dyDescent="0.3">
      <c r="A114865">
        <v>4</v>
      </c>
      <c r="B114865">
        <v>1834228946</v>
      </c>
      <c r="C114865" s="1" t="s">
        <v>33810</v>
      </c>
      <c r="D114865" s="1" t="s">
        <v>7</v>
      </c>
      <c r="E114865" s="1" t="s">
        <v>2026</v>
      </c>
      <c r="F114865" s="1" t="s">
        <v>262411</v>
      </c>
    </row>
    <row r="114866" spans="1:6" x14ac:dyDescent="0.3">
      <c r="A114866">
        <v>4</v>
      </c>
      <c r="B114866">
        <v>1834228989</v>
      </c>
      <c r="C114866" s="1" t="s">
        <v>33810</v>
      </c>
      <c r="D114866" s="1" t="s">
        <v>7</v>
      </c>
      <c r="E114866" s="1" t="s">
        <v>15567</v>
      </c>
      <c r="F114866" s="1" t="s">
        <v>262412</v>
      </c>
    </row>
    <row r="114867" spans="1:6" x14ac:dyDescent="0.3">
      <c r="A114867">
        <v>4</v>
      </c>
      <c r="B114867">
        <v>1834229038</v>
      </c>
      <c r="C114867" s="1" t="s">
        <v>262413</v>
      </c>
      <c r="D114867" s="1" t="s">
        <v>7</v>
      </c>
      <c r="E114867" s="1" t="s">
        <v>8226</v>
      </c>
      <c r="F114867" s="1" t="s">
        <v>262414</v>
      </c>
    </row>
    <row r="114868" spans="1:6" x14ac:dyDescent="0.3">
      <c r="A114868">
        <v>4</v>
      </c>
      <c r="B114868">
        <v>1834229079</v>
      </c>
      <c r="C114868" s="1" t="s">
        <v>262415</v>
      </c>
      <c r="D114868" s="1" t="s">
        <v>7</v>
      </c>
      <c r="E114868" s="1" t="s">
        <v>93874</v>
      </c>
      <c r="F114868" s="1" t="s">
        <v>262416</v>
      </c>
    </row>
    <row r="114869" spans="1:6" x14ac:dyDescent="0.3">
      <c r="A114869">
        <v>4</v>
      </c>
      <c r="B114869">
        <v>1834229108</v>
      </c>
      <c r="C114869" s="1" t="s">
        <v>262415</v>
      </c>
      <c r="D114869" s="1" t="s">
        <v>7</v>
      </c>
      <c r="E114869" s="1" t="s">
        <v>93343</v>
      </c>
      <c r="F114869" s="1" t="s">
        <v>262417</v>
      </c>
    </row>
    <row r="114870" spans="1:6" x14ac:dyDescent="0.3">
      <c r="A114870">
        <v>4</v>
      </c>
      <c r="B114870">
        <v>1834229128</v>
      </c>
      <c r="C114870" s="1" t="s">
        <v>262415</v>
      </c>
      <c r="D114870" s="1" t="s">
        <v>7</v>
      </c>
      <c r="E114870" s="1" t="s">
        <v>23071</v>
      </c>
      <c r="F114870" s="1" t="s">
        <v>262418</v>
      </c>
    </row>
    <row r="114871" spans="1:6" x14ac:dyDescent="0.3">
      <c r="A114871">
        <v>4</v>
      </c>
      <c r="B114871">
        <v>1834229149</v>
      </c>
      <c r="C114871" s="1" t="s">
        <v>262415</v>
      </c>
      <c r="D114871" s="1" t="s">
        <v>7</v>
      </c>
      <c r="E114871" s="1" t="s">
        <v>20092</v>
      </c>
      <c r="F114871" s="1" t="s">
        <v>262419</v>
      </c>
    </row>
    <row r="114872" spans="1:6" x14ac:dyDescent="0.3">
      <c r="A114872">
        <v>4</v>
      </c>
      <c r="B114872">
        <v>1834229182</v>
      </c>
      <c r="C114872" s="1" t="s">
        <v>262420</v>
      </c>
      <c r="D114872" s="1" t="s">
        <v>7</v>
      </c>
      <c r="E114872" s="1" t="s">
        <v>37058</v>
      </c>
      <c r="F114872" s="1" t="s">
        <v>262421</v>
      </c>
    </row>
    <row r="114873" spans="1:6" x14ac:dyDescent="0.3">
      <c r="A114873">
        <v>4</v>
      </c>
      <c r="B114873">
        <v>1834229301</v>
      </c>
      <c r="C114873" s="1" t="s">
        <v>262422</v>
      </c>
      <c r="D114873" s="1" t="s">
        <v>7</v>
      </c>
      <c r="E114873" s="1" t="s">
        <v>19620</v>
      </c>
      <c r="F114873" s="1" t="s">
        <v>262423</v>
      </c>
    </row>
    <row r="114874" spans="1:6" x14ac:dyDescent="0.3">
      <c r="A114874">
        <v>4</v>
      </c>
      <c r="B114874">
        <v>1834229327</v>
      </c>
      <c r="C114874" s="1" t="s">
        <v>262422</v>
      </c>
      <c r="D114874" s="1" t="s">
        <v>7</v>
      </c>
      <c r="E114874" s="1" t="s">
        <v>59230</v>
      </c>
      <c r="F114874" s="1" t="s">
        <v>262424</v>
      </c>
    </row>
    <row r="114875" spans="1:6" x14ac:dyDescent="0.3">
      <c r="A114875">
        <v>4</v>
      </c>
      <c r="B114875">
        <v>1834229374</v>
      </c>
      <c r="C114875" s="1" t="s">
        <v>262425</v>
      </c>
      <c r="D114875" s="1" t="s">
        <v>7</v>
      </c>
      <c r="E114875" s="1" t="s">
        <v>130699</v>
      </c>
      <c r="F114875" s="1" t="s">
        <v>262426</v>
      </c>
    </row>
    <row r="114876" spans="1:6" x14ac:dyDescent="0.3">
      <c r="A114876">
        <v>4</v>
      </c>
      <c r="B114876">
        <v>1834229381</v>
      </c>
      <c r="C114876" s="1" t="s">
        <v>262425</v>
      </c>
      <c r="D114876" s="1" t="s">
        <v>7</v>
      </c>
      <c r="E114876" s="1" t="s">
        <v>262427</v>
      </c>
      <c r="F114876" s="1" t="s">
        <v>262428</v>
      </c>
    </row>
    <row r="114877" spans="1:6" x14ac:dyDescent="0.3">
      <c r="A114877">
        <v>4</v>
      </c>
      <c r="B114877">
        <v>1834229384</v>
      </c>
      <c r="C114877" s="1" t="s">
        <v>262425</v>
      </c>
      <c r="D114877" s="1" t="s">
        <v>7</v>
      </c>
      <c r="E114877" s="1" t="s">
        <v>25719</v>
      </c>
      <c r="F114877" s="1" t="s">
        <v>262429</v>
      </c>
    </row>
    <row r="114878" spans="1:6" x14ac:dyDescent="0.3">
      <c r="A114878">
        <v>4</v>
      </c>
      <c r="B114878">
        <v>1834229390</v>
      </c>
      <c r="C114878" s="1" t="s">
        <v>262425</v>
      </c>
      <c r="D114878" s="1" t="s">
        <v>7</v>
      </c>
      <c r="E114878" s="1" t="s">
        <v>6214</v>
      </c>
      <c r="F114878" s="1" t="s">
        <v>262430</v>
      </c>
    </row>
    <row r="114879" spans="1:6" x14ac:dyDescent="0.3">
      <c r="A114879">
        <v>4</v>
      </c>
      <c r="B114879">
        <v>1834229421</v>
      </c>
      <c r="C114879" s="1" t="s">
        <v>262425</v>
      </c>
      <c r="D114879" s="1" t="s">
        <v>7</v>
      </c>
      <c r="E114879" s="1" t="s">
        <v>262431</v>
      </c>
      <c r="F114879" s="1" t="s">
        <v>262432</v>
      </c>
    </row>
    <row r="114880" spans="1:6" x14ac:dyDescent="0.3">
      <c r="A114880">
        <v>4</v>
      </c>
      <c r="B114880">
        <v>1834229439</v>
      </c>
      <c r="C114880" s="1" t="s">
        <v>262433</v>
      </c>
      <c r="D114880" s="1" t="s">
        <v>7</v>
      </c>
      <c r="E114880" s="1" t="s">
        <v>262434</v>
      </c>
      <c r="F114880" s="1" t="s">
        <v>262435</v>
      </c>
    </row>
    <row r="114881" spans="1:6" x14ac:dyDescent="0.3">
      <c r="A114881">
        <v>4</v>
      </c>
      <c r="B114881">
        <v>1834229481</v>
      </c>
      <c r="C114881" s="1" t="s">
        <v>262433</v>
      </c>
      <c r="D114881" s="1" t="s">
        <v>7</v>
      </c>
      <c r="E114881" s="1" t="s">
        <v>26899</v>
      </c>
      <c r="F114881" s="1" t="s">
        <v>262436</v>
      </c>
    </row>
    <row r="114882" spans="1:6" x14ac:dyDescent="0.3">
      <c r="A114882">
        <v>4</v>
      </c>
      <c r="B114882">
        <v>1834229520</v>
      </c>
      <c r="C114882" s="1" t="s">
        <v>262437</v>
      </c>
      <c r="D114882" s="1" t="s">
        <v>7</v>
      </c>
      <c r="E114882" s="1" t="s">
        <v>262438</v>
      </c>
      <c r="F114882" s="1" t="s">
        <v>262439</v>
      </c>
    </row>
    <row r="114883" spans="1:6" x14ac:dyDescent="0.3">
      <c r="A114883">
        <v>4</v>
      </c>
      <c r="B114883">
        <v>1834229553</v>
      </c>
      <c r="C114883" s="1" t="s">
        <v>262437</v>
      </c>
      <c r="D114883" s="1" t="s">
        <v>7</v>
      </c>
      <c r="E114883" s="1" t="s">
        <v>93672</v>
      </c>
      <c r="F114883" s="1" t="s">
        <v>262440</v>
      </c>
    </row>
    <row r="114884" spans="1:6" x14ac:dyDescent="0.3">
      <c r="A114884">
        <v>4</v>
      </c>
      <c r="B114884">
        <v>1834229573</v>
      </c>
      <c r="C114884" s="1" t="s">
        <v>262441</v>
      </c>
      <c r="D114884" s="1" t="s">
        <v>7</v>
      </c>
      <c r="E114884" s="1" t="s">
        <v>8825</v>
      </c>
      <c r="F114884" s="1" t="s">
        <v>262442</v>
      </c>
    </row>
    <row r="114885" spans="1:6" x14ac:dyDescent="0.3">
      <c r="A114885">
        <v>4</v>
      </c>
      <c r="B114885">
        <v>1834229680</v>
      </c>
      <c r="C114885" s="1" t="s">
        <v>262443</v>
      </c>
      <c r="D114885" s="1" t="s">
        <v>7</v>
      </c>
      <c r="E114885" s="1" t="s">
        <v>4584</v>
      </c>
      <c r="F114885" s="1" t="s">
        <v>262444</v>
      </c>
    </row>
    <row r="114886" spans="1:6" x14ac:dyDescent="0.3">
      <c r="A114886">
        <v>4</v>
      </c>
      <c r="B114886">
        <v>1834229687</v>
      </c>
      <c r="C114886" s="1" t="s">
        <v>262443</v>
      </c>
      <c r="D114886" s="1" t="s">
        <v>7</v>
      </c>
      <c r="E114886" s="1" t="s">
        <v>15327</v>
      </c>
      <c r="F114886" s="1" t="s">
        <v>262445</v>
      </c>
    </row>
    <row r="114887" spans="1:6" x14ac:dyDescent="0.3">
      <c r="A114887">
        <v>4</v>
      </c>
      <c r="B114887">
        <v>1834229708</v>
      </c>
      <c r="C114887" s="1" t="s">
        <v>262446</v>
      </c>
      <c r="D114887" s="1" t="s">
        <v>7</v>
      </c>
      <c r="E114887" s="1" t="s">
        <v>6443</v>
      </c>
      <c r="F114887" s="1" t="s">
        <v>262447</v>
      </c>
    </row>
    <row r="114888" spans="1:6" x14ac:dyDescent="0.3">
      <c r="A114888">
        <v>4</v>
      </c>
      <c r="B114888">
        <v>1834229876</v>
      </c>
      <c r="C114888" s="1" t="s">
        <v>262448</v>
      </c>
      <c r="D114888" s="1" t="s">
        <v>7</v>
      </c>
      <c r="E114888" s="1" t="s">
        <v>262449</v>
      </c>
      <c r="F114888" s="1" t="s">
        <v>262450</v>
      </c>
    </row>
    <row r="114889" spans="1:6" x14ac:dyDescent="0.3">
      <c r="A114889">
        <v>4</v>
      </c>
      <c r="B114889">
        <v>1834229904</v>
      </c>
      <c r="C114889" s="1" t="s">
        <v>262451</v>
      </c>
      <c r="D114889" s="1" t="s">
        <v>7</v>
      </c>
      <c r="E114889" s="1" t="s">
        <v>262452</v>
      </c>
      <c r="F114889" s="1" t="s">
        <v>262453</v>
      </c>
    </row>
    <row r="114890" spans="1:6" x14ac:dyDescent="0.3">
      <c r="A114890">
        <v>4</v>
      </c>
      <c r="B114890">
        <v>1834229909</v>
      </c>
      <c r="C114890" s="1" t="s">
        <v>262451</v>
      </c>
      <c r="D114890" s="1" t="s">
        <v>7</v>
      </c>
      <c r="E114890" s="1" t="s">
        <v>6461</v>
      </c>
      <c r="F114890" s="1" t="s">
        <v>262454</v>
      </c>
    </row>
    <row r="114891" spans="1:6" x14ac:dyDescent="0.3">
      <c r="A114891">
        <v>4</v>
      </c>
      <c r="B114891">
        <v>1834229940</v>
      </c>
      <c r="C114891" s="1" t="s">
        <v>262451</v>
      </c>
      <c r="D114891" s="1" t="s">
        <v>7</v>
      </c>
      <c r="E114891" s="1" t="s">
        <v>94351</v>
      </c>
      <c r="F114891" s="1" t="s">
        <v>262455</v>
      </c>
    </row>
    <row r="114892" spans="1:6" x14ac:dyDescent="0.3">
      <c r="A114892">
        <v>4</v>
      </c>
      <c r="B114892">
        <v>1834229949</v>
      </c>
      <c r="C114892" s="1" t="s">
        <v>262456</v>
      </c>
      <c r="D114892" s="1" t="s">
        <v>7</v>
      </c>
      <c r="E114892" s="1" t="s">
        <v>7455</v>
      </c>
      <c r="F114892" s="1" t="s">
        <v>262457</v>
      </c>
    </row>
    <row r="114893" spans="1:6" x14ac:dyDescent="0.3">
      <c r="A114893">
        <v>4</v>
      </c>
      <c r="B114893">
        <v>1834229998</v>
      </c>
      <c r="C114893" s="1" t="s">
        <v>262456</v>
      </c>
      <c r="D114893" s="1" t="s">
        <v>7</v>
      </c>
      <c r="E114893" s="1" t="s">
        <v>8856</v>
      </c>
      <c r="F114893" s="1" t="s">
        <v>262458</v>
      </c>
    </row>
    <row r="114894" spans="1:6" x14ac:dyDescent="0.3">
      <c r="A114894">
        <v>4</v>
      </c>
      <c r="B114894">
        <v>1834230131</v>
      </c>
      <c r="C114894" s="1" t="s">
        <v>262459</v>
      </c>
      <c r="D114894" s="1" t="s">
        <v>7</v>
      </c>
      <c r="E114894" s="1" t="s">
        <v>4667</v>
      </c>
      <c r="F114894" s="1" t="s">
        <v>262460</v>
      </c>
    </row>
    <row r="114895" spans="1:6" x14ac:dyDescent="0.3">
      <c r="A114895">
        <v>4</v>
      </c>
      <c r="B114895">
        <v>1834230182</v>
      </c>
      <c r="C114895" s="1" t="s">
        <v>262461</v>
      </c>
      <c r="D114895" s="1" t="s">
        <v>7</v>
      </c>
      <c r="E114895" s="1" t="s">
        <v>7463</v>
      </c>
      <c r="F114895" s="1" t="s">
        <v>262462</v>
      </c>
    </row>
    <row r="114896" spans="1:6" x14ac:dyDescent="0.3">
      <c r="A114896">
        <v>4</v>
      </c>
      <c r="B114896">
        <v>1834230191</v>
      </c>
      <c r="C114896" s="1" t="s">
        <v>262461</v>
      </c>
      <c r="D114896" s="1" t="s">
        <v>7</v>
      </c>
      <c r="E114896" s="1" t="s">
        <v>97655</v>
      </c>
      <c r="F114896" s="1" t="s">
        <v>262463</v>
      </c>
    </row>
    <row r="114897" spans="1:6" x14ac:dyDescent="0.3">
      <c r="A114897">
        <v>4</v>
      </c>
      <c r="B114897">
        <v>1834230237</v>
      </c>
      <c r="C114897" s="1" t="s">
        <v>262464</v>
      </c>
      <c r="D114897" s="1" t="s">
        <v>7</v>
      </c>
      <c r="E114897" s="1" t="s">
        <v>19556</v>
      </c>
      <c r="F114897" s="1" t="s">
        <v>262465</v>
      </c>
    </row>
    <row r="114898" spans="1:6" x14ac:dyDescent="0.3">
      <c r="A114898">
        <v>4</v>
      </c>
      <c r="B114898">
        <v>1834230243</v>
      </c>
      <c r="C114898" s="1" t="s">
        <v>262464</v>
      </c>
      <c r="D114898" s="1" t="s">
        <v>7</v>
      </c>
      <c r="E114898" s="1" t="s">
        <v>38393</v>
      </c>
      <c r="F114898" s="1" t="s">
        <v>262466</v>
      </c>
    </row>
    <row r="114899" spans="1:6" x14ac:dyDescent="0.3">
      <c r="A114899">
        <v>4</v>
      </c>
      <c r="B114899">
        <v>1834230283</v>
      </c>
      <c r="C114899" s="1" t="s">
        <v>262464</v>
      </c>
      <c r="D114899" s="1" t="s">
        <v>7</v>
      </c>
      <c r="E114899" s="1" t="s">
        <v>262467</v>
      </c>
      <c r="F114899" s="1" t="s">
        <v>262468</v>
      </c>
    </row>
    <row r="114900" spans="1:6" x14ac:dyDescent="0.3">
      <c r="A114900">
        <v>4</v>
      </c>
      <c r="B114900">
        <v>1834230349</v>
      </c>
      <c r="C114900" s="1" t="s">
        <v>262469</v>
      </c>
      <c r="D114900" s="1" t="s">
        <v>7</v>
      </c>
      <c r="E114900" s="1" t="s">
        <v>262470</v>
      </c>
      <c r="F114900" s="1" t="s">
        <v>262471</v>
      </c>
    </row>
    <row r="114901" spans="1:6" x14ac:dyDescent="0.3">
      <c r="A114901">
        <v>4</v>
      </c>
      <c r="B114901">
        <v>1834234384</v>
      </c>
      <c r="C114901" s="1" t="s">
        <v>262472</v>
      </c>
      <c r="D114901" s="1" t="s">
        <v>7</v>
      </c>
      <c r="E114901" s="1" t="s">
        <v>19121</v>
      </c>
      <c r="F114901" s="1" t="s">
        <v>262473</v>
      </c>
    </row>
    <row r="114902" spans="1:6" x14ac:dyDescent="0.3">
      <c r="A114902">
        <v>4</v>
      </c>
      <c r="B114902">
        <v>1834234422</v>
      </c>
      <c r="C114902" s="1" t="s">
        <v>262472</v>
      </c>
      <c r="D114902" s="1" t="s">
        <v>7</v>
      </c>
      <c r="E114902" s="1" t="s">
        <v>95412</v>
      </c>
      <c r="F114902" s="1" t="s">
        <v>262474</v>
      </c>
    </row>
    <row r="114903" spans="1:6" x14ac:dyDescent="0.3">
      <c r="A114903">
        <v>4</v>
      </c>
      <c r="B114903">
        <v>1834234440</v>
      </c>
      <c r="C114903" s="1" t="s">
        <v>262475</v>
      </c>
      <c r="D114903" s="1" t="s">
        <v>7</v>
      </c>
      <c r="E114903" s="1" t="s">
        <v>33680</v>
      </c>
      <c r="F114903" s="1" t="s">
        <v>262476</v>
      </c>
    </row>
    <row r="114904" spans="1:6" x14ac:dyDescent="0.3">
      <c r="A114904">
        <v>4</v>
      </c>
      <c r="B114904">
        <v>1834234488</v>
      </c>
      <c r="C114904" s="1" t="s">
        <v>262475</v>
      </c>
      <c r="D114904" s="1" t="s">
        <v>7</v>
      </c>
      <c r="E114904" s="1" t="s">
        <v>4317</v>
      </c>
      <c r="F114904" s="1" t="s">
        <v>262477</v>
      </c>
    </row>
    <row r="114905" spans="1:6" x14ac:dyDescent="0.3">
      <c r="A114905">
        <v>4</v>
      </c>
      <c r="B114905">
        <v>1834234489</v>
      </c>
      <c r="C114905" s="1" t="s">
        <v>262475</v>
      </c>
      <c r="D114905" s="1" t="s">
        <v>7</v>
      </c>
      <c r="E114905" s="1" t="s">
        <v>32875</v>
      </c>
      <c r="F114905" s="1" t="s">
        <v>262478</v>
      </c>
    </row>
    <row r="114906" spans="1:6" x14ac:dyDescent="0.3">
      <c r="A114906">
        <v>4</v>
      </c>
      <c r="B114906">
        <v>1834234504</v>
      </c>
      <c r="C114906" s="1" t="s">
        <v>262475</v>
      </c>
      <c r="D114906" s="1" t="s">
        <v>7</v>
      </c>
      <c r="E114906" s="1" t="s">
        <v>262479</v>
      </c>
      <c r="F114906" s="1" t="s">
        <v>262480</v>
      </c>
    </row>
    <row r="114907" spans="1:6" x14ac:dyDescent="0.3">
      <c r="A114907">
        <v>4</v>
      </c>
      <c r="B114907">
        <v>1834234519</v>
      </c>
      <c r="C114907" s="1" t="s">
        <v>262481</v>
      </c>
      <c r="D114907" s="1" t="s">
        <v>7</v>
      </c>
      <c r="E114907" s="1" t="s">
        <v>3383</v>
      </c>
      <c r="F114907" s="1" t="s">
        <v>262482</v>
      </c>
    </row>
    <row r="114908" spans="1:6" x14ac:dyDescent="0.3">
      <c r="A114908">
        <v>4</v>
      </c>
      <c r="B114908">
        <v>1834234559</v>
      </c>
      <c r="C114908" s="1" t="s">
        <v>262481</v>
      </c>
      <c r="D114908" s="1" t="s">
        <v>7</v>
      </c>
      <c r="E114908" s="1" t="s">
        <v>2034</v>
      </c>
      <c r="F114908" s="1" t="s">
        <v>262483</v>
      </c>
    </row>
    <row r="114909" spans="1:6" x14ac:dyDescent="0.3">
      <c r="A114909">
        <v>4</v>
      </c>
      <c r="B114909">
        <v>1834234582</v>
      </c>
      <c r="C114909" s="1" t="s">
        <v>262481</v>
      </c>
      <c r="D114909" s="1" t="s">
        <v>7</v>
      </c>
      <c r="E114909" s="1" t="s">
        <v>92044</v>
      </c>
      <c r="F114909" s="1" t="s">
        <v>262484</v>
      </c>
    </row>
    <row r="114910" spans="1:6" x14ac:dyDescent="0.3">
      <c r="A114910">
        <v>4</v>
      </c>
      <c r="B114910">
        <v>1834234615</v>
      </c>
      <c r="C114910" s="1" t="s">
        <v>33813</v>
      </c>
      <c r="D114910" s="1" t="s">
        <v>7</v>
      </c>
      <c r="E114910" s="1" t="s">
        <v>56504</v>
      </c>
      <c r="F114910" s="1" t="s">
        <v>262485</v>
      </c>
    </row>
    <row r="114911" spans="1:6" x14ac:dyDescent="0.3">
      <c r="A114911">
        <v>4</v>
      </c>
      <c r="B114911">
        <v>1834234709</v>
      </c>
      <c r="C114911" s="1" t="s">
        <v>262486</v>
      </c>
      <c r="D114911" s="1" t="s">
        <v>7</v>
      </c>
      <c r="E114911" s="1" t="s">
        <v>259723</v>
      </c>
      <c r="F114911" s="1" t="s">
        <v>262487</v>
      </c>
    </row>
    <row r="114912" spans="1:6" x14ac:dyDescent="0.3">
      <c r="A114912">
        <v>4</v>
      </c>
      <c r="B114912">
        <v>1834234716</v>
      </c>
      <c r="C114912" s="1" t="s">
        <v>262486</v>
      </c>
      <c r="D114912" s="1" t="s">
        <v>7</v>
      </c>
      <c r="E114912" s="1" t="s">
        <v>24553</v>
      </c>
      <c r="F114912" s="1" t="s">
        <v>262488</v>
      </c>
    </row>
    <row r="114913" spans="1:6" x14ac:dyDescent="0.3">
      <c r="A114913">
        <v>4</v>
      </c>
      <c r="B114913">
        <v>1834234785</v>
      </c>
      <c r="C114913" s="1" t="s">
        <v>262489</v>
      </c>
      <c r="D114913" s="1" t="s">
        <v>7</v>
      </c>
      <c r="E114913" s="1" t="s">
        <v>6412</v>
      </c>
      <c r="F114913" s="1" t="s">
        <v>262490</v>
      </c>
    </row>
    <row r="114914" spans="1:6" x14ac:dyDescent="0.3">
      <c r="A114914">
        <v>4</v>
      </c>
      <c r="B114914">
        <v>1834235011</v>
      </c>
      <c r="C114914" s="1" t="s">
        <v>262491</v>
      </c>
      <c r="D114914" s="1" t="s">
        <v>7</v>
      </c>
      <c r="E114914" s="1" t="s">
        <v>3694</v>
      </c>
      <c r="F114914" s="1" t="s">
        <v>262492</v>
      </c>
    </row>
    <row r="114915" spans="1:6" x14ac:dyDescent="0.3">
      <c r="A114915">
        <v>4</v>
      </c>
      <c r="B114915">
        <v>1834235236</v>
      </c>
      <c r="C114915" s="1" t="s">
        <v>262493</v>
      </c>
      <c r="D114915" s="1" t="s">
        <v>7</v>
      </c>
      <c r="E114915" s="1" t="s">
        <v>262494</v>
      </c>
      <c r="F114915" s="1" t="s">
        <v>262495</v>
      </c>
    </row>
    <row r="114916" spans="1:6" x14ac:dyDescent="0.3">
      <c r="A114916">
        <v>4</v>
      </c>
      <c r="B114916">
        <v>1834235253</v>
      </c>
      <c r="C114916" s="1" t="s">
        <v>262493</v>
      </c>
      <c r="D114916" s="1" t="s">
        <v>7</v>
      </c>
      <c r="E114916" s="1" t="s">
        <v>262496</v>
      </c>
      <c r="F114916" s="1" t="s">
        <v>262497</v>
      </c>
    </row>
    <row r="114917" spans="1:6" x14ac:dyDescent="0.3">
      <c r="A114917">
        <v>4</v>
      </c>
      <c r="B114917">
        <v>1834235368</v>
      </c>
      <c r="C114917" s="1" t="s">
        <v>33815</v>
      </c>
      <c r="D114917" s="1" t="s">
        <v>7</v>
      </c>
      <c r="E114917" s="1" t="s">
        <v>8335</v>
      </c>
      <c r="F114917" s="1" t="s">
        <v>262498</v>
      </c>
    </row>
    <row r="114918" spans="1:6" x14ac:dyDescent="0.3">
      <c r="A114918">
        <v>4</v>
      </c>
      <c r="B114918">
        <v>1834235378</v>
      </c>
      <c r="C114918" s="1" t="s">
        <v>33815</v>
      </c>
      <c r="D114918" s="1" t="s">
        <v>7</v>
      </c>
      <c r="E114918" s="1" t="s">
        <v>190508</v>
      </c>
      <c r="F114918" s="1" t="s">
        <v>262499</v>
      </c>
    </row>
    <row r="114919" spans="1:6" x14ac:dyDescent="0.3">
      <c r="A114919">
        <v>4</v>
      </c>
      <c r="B114919">
        <v>1834235422</v>
      </c>
      <c r="C114919" s="1" t="s">
        <v>33816</v>
      </c>
      <c r="D114919" s="1" t="s">
        <v>7</v>
      </c>
      <c r="E114919" s="1" t="s">
        <v>6104</v>
      </c>
      <c r="F114919" s="1" t="s">
        <v>262500</v>
      </c>
    </row>
    <row r="114920" spans="1:6" x14ac:dyDescent="0.3">
      <c r="A114920">
        <v>4</v>
      </c>
      <c r="B114920">
        <v>1834235475</v>
      </c>
      <c r="C114920" s="1" t="s">
        <v>33816</v>
      </c>
      <c r="D114920" s="1" t="s">
        <v>7</v>
      </c>
      <c r="E114920" s="1" t="s">
        <v>262501</v>
      </c>
      <c r="F114920" s="1" t="s">
        <v>262502</v>
      </c>
    </row>
    <row r="114921" spans="1:6" x14ac:dyDescent="0.3">
      <c r="A114921">
        <v>4</v>
      </c>
      <c r="B114921">
        <v>1834235565</v>
      </c>
      <c r="C114921" s="1" t="s">
        <v>262503</v>
      </c>
      <c r="D114921" s="1" t="s">
        <v>7</v>
      </c>
      <c r="E114921" s="1" t="s">
        <v>38342</v>
      </c>
      <c r="F114921" s="1" t="s">
        <v>262504</v>
      </c>
    </row>
    <row r="114922" spans="1:6" x14ac:dyDescent="0.3">
      <c r="A114922">
        <v>4</v>
      </c>
      <c r="B114922">
        <v>1834235580</v>
      </c>
      <c r="C114922" s="1" t="s">
        <v>262503</v>
      </c>
      <c r="D114922" s="1" t="s">
        <v>7</v>
      </c>
      <c r="E114922" s="1" t="s">
        <v>4468</v>
      </c>
      <c r="F114922" s="1" t="s">
        <v>262505</v>
      </c>
    </row>
    <row r="114923" spans="1:6" x14ac:dyDescent="0.3">
      <c r="A114923">
        <v>4</v>
      </c>
      <c r="B114923">
        <v>1834235595</v>
      </c>
      <c r="C114923" s="1" t="s">
        <v>262503</v>
      </c>
      <c r="D114923" s="1" t="s">
        <v>7</v>
      </c>
      <c r="E114923" s="1" t="s">
        <v>2174</v>
      </c>
      <c r="F114923" s="1" t="s">
        <v>262506</v>
      </c>
    </row>
    <row r="114924" spans="1:6" x14ac:dyDescent="0.3">
      <c r="A114924">
        <v>4</v>
      </c>
      <c r="B114924">
        <v>1834235619</v>
      </c>
      <c r="C114924" s="1" t="s">
        <v>262507</v>
      </c>
      <c r="D114924" s="1" t="s">
        <v>7</v>
      </c>
      <c r="E114924" s="1" t="s">
        <v>95972</v>
      </c>
      <c r="F114924" s="1" t="s">
        <v>262508</v>
      </c>
    </row>
    <row r="114925" spans="1:6" x14ac:dyDescent="0.3">
      <c r="A114925">
        <v>4</v>
      </c>
      <c r="B114925">
        <v>1834235755</v>
      </c>
      <c r="C114925" s="1" t="s">
        <v>262509</v>
      </c>
      <c r="D114925" s="1" t="s">
        <v>7</v>
      </c>
      <c r="E114925" s="1" t="s">
        <v>96159</v>
      </c>
      <c r="F114925" s="1" t="s">
        <v>262510</v>
      </c>
    </row>
    <row r="114926" spans="1:6" x14ac:dyDescent="0.3">
      <c r="A114926">
        <v>4</v>
      </c>
      <c r="B114926">
        <v>1834235756</v>
      </c>
      <c r="C114926" s="1" t="s">
        <v>262509</v>
      </c>
      <c r="D114926" s="1" t="s">
        <v>7</v>
      </c>
      <c r="E114926" s="1" t="s">
        <v>262511</v>
      </c>
      <c r="F114926" s="1" t="s">
        <v>262512</v>
      </c>
    </row>
    <row r="114927" spans="1:6" x14ac:dyDescent="0.3">
      <c r="A114927">
        <v>4</v>
      </c>
      <c r="B114927">
        <v>1834235776</v>
      </c>
      <c r="C114927" s="1" t="s">
        <v>262513</v>
      </c>
      <c r="D114927" s="1" t="s">
        <v>7</v>
      </c>
      <c r="E114927" s="1" t="s">
        <v>93083</v>
      </c>
      <c r="F114927" s="1" t="s">
        <v>262514</v>
      </c>
    </row>
    <row r="114928" spans="1:6" x14ac:dyDescent="0.3">
      <c r="A114928">
        <v>4</v>
      </c>
      <c r="B114928">
        <v>1834235785</v>
      </c>
      <c r="C114928" s="1" t="s">
        <v>262513</v>
      </c>
      <c r="D114928" s="1" t="s">
        <v>7</v>
      </c>
      <c r="E114928" s="1" t="s">
        <v>262515</v>
      </c>
      <c r="F114928" s="1" t="s">
        <v>262516</v>
      </c>
    </row>
    <row r="114929" spans="1:6" x14ac:dyDescent="0.3">
      <c r="A114929">
        <v>4</v>
      </c>
      <c r="B114929">
        <v>1834235937</v>
      </c>
      <c r="C114929" s="1" t="s">
        <v>262517</v>
      </c>
      <c r="D114929" s="1" t="s">
        <v>7</v>
      </c>
      <c r="E114929" s="1" t="s">
        <v>1404</v>
      </c>
      <c r="F114929" s="1" t="s">
        <v>262518</v>
      </c>
    </row>
    <row r="114930" spans="1:6" x14ac:dyDescent="0.3">
      <c r="A114930">
        <v>4</v>
      </c>
      <c r="B114930">
        <v>1834236069</v>
      </c>
      <c r="C114930" s="1" t="s">
        <v>262519</v>
      </c>
      <c r="D114930" s="1" t="s">
        <v>7</v>
      </c>
      <c r="E114930" s="1" t="s">
        <v>32875</v>
      </c>
      <c r="F114930" s="1" t="s">
        <v>262520</v>
      </c>
    </row>
    <row r="114931" spans="1:6" x14ac:dyDescent="0.3">
      <c r="A114931">
        <v>4</v>
      </c>
      <c r="B114931">
        <v>1834236105</v>
      </c>
      <c r="C114931" s="1" t="s">
        <v>262519</v>
      </c>
      <c r="D114931" s="1" t="s">
        <v>7</v>
      </c>
      <c r="E114931" s="1" t="s">
        <v>5728</v>
      </c>
      <c r="F114931" s="1" t="s">
        <v>262521</v>
      </c>
    </row>
    <row r="114932" spans="1:6" x14ac:dyDescent="0.3">
      <c r="A114932">
        <v>4</v>
      </c>
      <c r="B114932">
        <v>1834236130</v>
      </c>
      <c r="C114932" s="1" t="s">
        <v>33817</v>
      </c>
      <c r="D114932" s="1" t="s">
        <v>7</v>
      </c>
      <c r="E114932" s="1" t="s">
        <v>33868</v>
      </c>
      <c r="F114932" s="1" t="s">
        <v>262522</v>
      </c>
    </row>
    <row r="114933" spans="1:6" x14ac:dyDescent="0.3">
      <c r="A114933">
        <v>4</v>
      </c>
      <c r="B114933">
        <v>1834236180</v>
      </c>
      <c r="C114933" s="1" t="s">
        <v>33818</v>
      </c>
      <c r="D114933" s="1" t="s">
        <v>7</v>
      </c>
      <c r="E114933" s="1" t="s">
        <v>174397</v>
      </c>
      <c r="F114933" s="1" t="s">
        <v>262523</v>
      </c>
    </row>
    <row r="114934" spans="1:6" x14ac:dyDescent="0.3">
      <c r="A114934">
        <v>4</v>
      </c>
      <c r="B114934">
        <v>1834236188</v>
      </c>
      <c r="C114934" s="1" t="s">
        <v>33818</v>
      </c>
      <c r="D114934" s="1" t="s">
        <v>7</v>
      </c>
      <c r="E114934" s="1" t="s">
        <v>6140</v>
      </c>
      <c r="F114934" s="1" t="s">
        <v>262524</v>
      </c>
    </row>
    <row r="114935" spans="1:6" x14ac:dyDescent="0.3">
      <c r="A114935">
        <v>4</v>
      </c>
      <c r="B114935">
        <v>1834236210</v>
      </c>
      <c r="C114935" s="1" t="s">
        <v>33818</v>
      </c>
      <c r="D114935" s="1" t="s">
        <v>7</v>
      </c>
      <c r="E114935" s="1" t="s">
        <v>262525</v>
      </c>
      <c r="F114935" s="1" t="s">
        <v>262526</v>
      </c>
    </row>
    <row r="114936" spans="1:6" x14ac:dyDescent="0.3">
      <c r="A114936">
        <v>4</v>
      </c>
      <c r="B114936">
        <v>1834236252</v>
      </c>
      <c r="C114936" s="1" t="s">
        <v>262527</v>
      </c>
      <c r="D114936" s="1" t="s">
        <v>7</v>
      </c>
      <c r="E114936" s="1" t="s">
        <v>4754</v>
      </c>
      <c r="F114936" s="1" t="s">
        <v>262528</v>
      </c>
    </row>
    <row r="114937" spans="1:6" x14ac:dyDescent="0.3">
      <c r="A114937">
        <v>4</v>
      </c>
      <c r="B114937">
        <v>1834236354</v>
      </c>
      <c r="C114937" s="1" t="s">
        <v>33820</v>
      </c>
      <c r="D114937" s="1" t="s">
        <v>7</v>
      </c>
      <c r="E114937" s="1" t="s">
        <v>90659</v>
      </c>
      <c r="F114937" s="1" t="s">
        <v>262529</v>
      </c>
    </row>
    <row r="114938" spans="1:6" x14ac:dyDescent="0.3">
      <c r="A114938">
        <v>4</v>
      </c>
      <c r="B114938">
        <v>1834236375</v>
      </c>
      <c r="C114938" s="1" t="s">
        <v>33820</v>
      </c>
      <c r="D114938" s="1" t="s">
        <v>7</v>
      </c>
      <c r="E114938" s="1" t="s">
        <v>24553</v>
      </c>
      <c r="F114938" s="1" t="s">
        <v>262530</v>
      </c>
    </row>
    <row r="114939" spans="1:6" x14ac:dyDescent="0.3">
      <c r="A114939">
        <v>4</v>
      </c>
      <c r="B114939">
        <v>1834236380</v>
      </c>
      <c r="C114939" s="1" t="s">
        <v>262531</v>
      </c>
      <c r="D114939" s="1" t="s">
        <v>7</v>
      </c>
      <c r="E114939" s="1" t="s">
        <v>229089</v>
      </c>
      <c r="F114939" s="1" t="s">
        <v>262532</v>
      </c>
    </row>
    <row r="114940" spans="1:6" x14ac:dyDescent="0.3">
      <c r="A114940">
        <v>4</v>
      </c>
      <c r="B114940">
        <v>1834236439</v>
      </c>
      <c r="C114940" s="1" t="s">
        <v>262531</v>
      </c>
      <c r="D114940" s="1" t="s">
        <v>7</v>
      </c>
      <c r="E114940" s="1" t="s">
        <v>262533</v>
      </c>
      <c r="F114940" s="1" t="s">
        <v>262534</v>
      </c>
    </row>
    <row r="114941" spans="1:6" x14ac:dyDescent="0.3">
      <c r="A114941">
        <v>4</v>
      </c>
      <c r="B114941">
        <v>1834236452</v>
      </c>
      <c r="C114941" s="1" t="s">
        <v>33821</v>
      </c>
      <c r="D114941" s="1" t="s">
        <v>7</v>
      </c>
      <c r="E114941" s="1" t="s">
        <v>6078</v>
      </c>
      <c r="F114941" s="1" t="s">
        <v>262535</v>
      </c>
    </row>
    <row r="114942" spans="1:6" x14ac:dyDescent="0.3">
      <c r="A114942">
        <v>4</v>
      </c>
      <c r="B114942">
        <v>1834236462</v>
      </c>
      <c r="C114942" s="1" t="s">
        <v>33821</v>
      </c>
      <c r="D114942" s="1" t="s">
        <v>7</v>
      </c>
      <c r="E114942" s="1" t="s">
        <v>2385</v>
      </c>
      <c r="F114942" s="1" t="s">
        <v>262536</v>
      </c>
    </row>
    <row r="114943" spans="1:6" x14ac:dyDescent="0.3">
      <c r="A114943">
        <v>4</v>
      </c>
      <c r="B114943">
        <v>1834236479</v>
      </c>
      <c r="C114943" s="1" t="s">
        <v>33821</v>
      </c>
      <c r="D114943" s="1" t="s">
        <v>7</v>
      </c>
      <c r="E114943" s="1" t="s">
        <v>4426</v>
      </c>
      <c r="F114943" s="1" t="s">
        <v>262537</v>
      </c>
    </row>
    <row r="114944" spans="1:6" x14ac:dyDescent="0.3">
      <c r="A114944">
        <v>4</v>
      </c>
      <c r="B114944">
        <v>1834236531</v>
      </c>
      <c r="C114944" s="1" t="s">
        <v>262538</v>
      </c>
      <c r="D114944" s="1" t="s">
        <v>7</v>
      </c>
      <c r="E114944" s="1" t="s">
        <v>4862</v>
      </c>
      <c r="F114944" s="1" t="s">
        <v>262539</v>
      </c>
    </row>
    <row r="114945" spans="1:6" x14ac:dyDescent="0.3">
      <c r="A114945">
        <v>4</v>
      </c>
      <c r="B114945">
        <v>1834236592</v>
      </c>
      <c r="C114945" s="1" t="s">
        <v>262540</v>
      </c>
      <c r="D114945" s="1" t="s">
        <v>7</v>
      </c>
      <c r="E114945" s="1" t="s">
        <v>253145</v>
      </c>
      <c r="F114945" s="1" t="s">
        <v>262541</v>
      </c>
    </row>
    <row r="114946" spans="1:6" x14ac:dyDescent="0.3">
      <c r="A114946">
        <v>4</v>
      </c>
      <c r="B114946">
        <v>1834236597</v>
      </c>
      <c r="C114946" s="1" t="s">
        <v>262540</v>
      </c>
      <c r="D114946" s="1" t="s">
        <v>7</v>
      </c>
      <c r="E114946" s="1" t="s">
        <v>262542</v>
      </c>
      <c r="F114946" s="1" t="s">
        <v>262543</v>
      </c>
    </row>
    <row r="114947" spans="1:6" x14ac:dyDescent="0.3">
      <c r="A114947">
        <v>4</v>
      </c>
      <c r="B114947">
        <v>1834236608</v>
      </c>
      <c r="C114947" s="1" t="s">
        <v>262540</v>
      </c>
      <c r="D114947" s="1" t="s">
        <v>7</v>
      </c>
      <c r="E114947" s="1" t="s">
        <v>262544</v>
      </c>
      <c r="F114947" s="1" t="s">
        <v>262545</v>
      </c>
    </row>
    <row r="114948" spans="1:6" x14ac:dyDescent="0.3">
      <c r="A114948">
        <v>4</v>
      </c>
      <c r="B114948">
        <v>1834236666</v>
      </c>
      <c r="C114948" s="1" t="s">
        <v>33822</v>
      </c>
      <c r="D114948" s="1" t="s">
        <v>7</v>
      </c>
      <c r="E114948" s="1" t="s">
        <v>262546</v>
      </c>
      <c r="F114948" s="1" t="s">
        <v>262547</v>
      </c>
    </row>
    <row r="114949" spans="1:6" x14ac:dyDescent="0.3">
      <c r="A114949">
        <v>4</v>
      </c>
      <c r="B114949">
        <v>1834236758</v>
      </c>
      <c r="C114949" s="1" t="s">
        <v>33823</v>
      </c>
      <c r="D114949" s="1" t="s">
        <v>7</v>
      </c>
      <c r="E114949" s="1" t="s">
        <v>262548</v>
      </c>
      <c r="F114949" s="1" t="s">
        <v>262549</v>
      </c>
    </row>
    <row r="114950" spans="1:6" x14ac:dyDescent="0.3">
      <c r="A114950">
        <v>4</v>
      </c>
      <c r="B114950">
        <v>1834236808</v>
      </c>
      <c r="C114950" s="1" t="s">
        <v>33823</v>
      </c>
      <c r="D114950" s="1" t="s">
        <v>7</v>
      </c>
      <c r="E114950" s="1" t="s">
        <v>23560</v>
      </c>
      <c r="F114950" s="1" t="s">
        <v>262550</v>
      </c>
    </row>
    <row r="114951" spans="1:6" x14ac:dyDescent="0.3">
      <c r="A114951">
        <v>4</v>
      </c>
      <c r="B114951">
        <v>1834236814</v>
      </c>
      <c r="C114951" s="1" t="s">
        <v>33823</v>
      </c>
      <c r="D114951" s="1" t="s">
        <v>7</v>
      </c>
      <c r="E114951" s="1" t="s">
        <v>38337</v>
      </c>
      <c r="F114951" s="1" t="s">
        <v>262551</v>
      </c>
    </row>
    <row r="114952" spans="1:6" x14ac:dyDescent="0.3">
      <c r="A114952">
        <v>4</v>
      </c>
      <c r="B114952">
        <v>1834236816</v>
      </c>
      <c r="C114952" s="1" t="s">
        <v>33823</v>
      </c>
      <c r="D114952" s="1" t="s">
        <v>7</v>
      </c>
      <c r="E114952" s="1" t="s">
        <v>15620</v>
      </c>
      <c r="F114952" s="1" t="s">
        <v>262552</v>
      </c>
    </row>
    <row r="114953" spans="1:6" x14ac:dyDescent="0.3">
      <c r="A114953">
        <v>4</v>
      </c>
      <c r="B114953">
        <v>1834236839</v>
      </c>
      <c r="C114953" s="1" t="s">
        <v>262553</v>
      </c>
      <c r="D114953" s="1" t="s">
        <v>7</v>
      </c>
      <c r="E114953" s="1" t="s">
        <v>46691</v>
      </c>
      <c r="F114953" s="1" t="s">
        <v>262554</v>
      </c>
    </row>
    <row r="114954" spans="1:6" x14ac:dyDescent="0.3">
      <c r="A114954">
        <v>4</v>
      </c>
      <c r="B114954">
        <v>1834236851</v>
      </c>
      <c r="C114954" s="1" t="s">
        <v>262553</v>
      </c>
      <c r="D114954" s="1" t="s">
        <v>7</v>
      </c>
      <c r="E114954" s="1" t="s">
        <v>50102</v>
      </c>
      <c r="F114954" s="1" t="s">
        <v>262555</v>
      </c>
    </row>
    <row r="114955" spans="1:6" x14ac:dyDescent="0.3">
      <c r="A114955">
        <v>4</v>
      </c>
      <c r="B114955">
        <v>1834236865</v>
      </c>
      <c r="C114955" s="1" t="s">
        <v>262553</v>
      </c>
      <c r="D114955" s="1" t="s">
        <v>7</v>
      </c>
      <c r="E114955" s="1" t="s">
        <v>262556</v>
      </c>
      <c r="F114955" s="1" t="s">
        <v>262557</v>
      </c>
    </row>
    <row r="114956" spans="1:6" x14ac:dyDescent="0.3">
      <c r="A114956">
        <v>4</v>
      </c>
      <c r="B114956">
        <v>1834236924</v>
      </c>
      <c r="C114956" s="1" t="s">
        <v>33824</v>
      </c>
      <c r="D114956" s="1" t="s">
        <v>7</v>
      </c>
      <c r="E114956" s="1" t="s">
        <v>1529</v>
      </c>
      <c r="F114956" s="1" t="s">
        <v>262558</v>
      </c>
    </row>
    <row r="114957" spans="1:6" x14ac:dyDescent="0.3">
      <c r="A114957">
        <v>4</v>
      </c>
      <c r="B114957">
        <v>1834236961</v>
      </c>
      <c r="C114957" s="1" t="s">
        <v>33824</v>
      </c>
      <c r="D114957" s="1" t="s">
        <v>7</v>
      </c>
      <c r="E114957" s="1" t="s">
        <v>96886</v>
      </c>
      <c r="F114957" s="1" t="s">
        <v>262559</v>
      </c>
    </row>
    <row r="114958" spans="1:6" x14ac:dyDescent="0.3">
      <c r="A114958">
        <v>4</v>
      </c>
      <c r="B114958">
        <v>1834236974</v>
      </c>
      <c r="C114958" s="1" t="s">
        <v>33824</v>
      </c>
      <c r="D114958" s="1" t="s">
        <v>7</v>
      </c>
      <c r="E114958" s="1" t="s">
        <v>15556</v>
      </c>
      <c r="F114958" s="1" t="s">
        <v>262560</v>
      </c>
    </row>
    <row r="114959" spans="1:6" x14ac:dyDescent="0.3">
      <c r="A114959">
        <v>4</v>
      </c>
      <c r="B114959">
        <v>1834236975</v>
      </c>
      <c r="C114959" s="1" t="s">
        <v>33824</v>
      </c>
      <c r="D114959" s="1" t="s">
        <v>7</v>
      </c>
      <c r="E114959" s="1" t="s">
        <v>95523</v>
      </c>
      <c r="F114959" s="1" t="s">
        <v>262561</v>
      </c>
    </row>
    <row r="114960" spans="1:6" x14ac:dyDescent="0.3">
      <c r="A114960">
        <v>4</v>
      </c>
      <c r="B114960">
        <v>1834236989</v>
      </c>
      <c r="C114960" s="1" t="s">
        <v>33824</v>
      </c>
      <c r="D114960" s="1" t="s">
        <v>7</v>
      </c>
      <c r="E114960" s="1" t="s">
        <v>33323</v>
      </c>
      <c r="F114960" s="1" t="s">
        <v>262562</v>
      </c>
    </row>
    <row r="114961" spans="1:6" x14ac:dyDescent="0.3">
      <c r="A114961">
        <v>4</v>
      </c>
      <c r="B114961">
        <v>1834236991</v>
      </c>
      <c r="C114961" s="1" t="s">
        <v>33824</v>
      </c>
      <c r="D114961" s="1" t="s">
        <v>7</v>
      </c>
      <c r="E114961" s="1" t="s">
        <v>262563</v>
      </c>
      <c r="F114961" s="1" t="s">
        <v>262564</v>
      </c>
    </row>
    <row r="114962" spans="1:6" x14ac:dyDescent="0.3">
      <c r="A114962">
        <v>4</v>
      </c>
      <c r="B114962">
        <v>1834237034</v>
      </c>
      <c r="C114962" s="1" t="s">
        <v>262565</v>
      </c>
      <c r="D114962" s="1" t="s">
        <v>7</v>
      </c>
      <c r="E114962" s="1" t="s">
        <v>262566</v>
      </c>
      <c r="F114962" s="1" t="s">
        <v>262567</v>
      </c>
    </row>
    <row r="114963" spans="1:6" x14ac:dyDescent="0.3">
      <c r="A114963">
        <v>4</v>
      </c>
      <c r="B114963">
        <v>1834237061</v>
      </c>
      <c r="C114963" s="1" t="s">
        <v>262565</v>
      </c>
      <c r="D114963" s="1" t="s">
        <v>7</v>
      </c>
      <c r="E114963" s="1" t="s">
        <v>4767</v>
      </c>
      <c r="F114963" s="1" t="s">
        <v>262568</v>
      </c>
    </row>
    <row r="114964" spans="1:6" x14ac:dyDescent="0.3">
      <c r="A114964">
        <v>4</v>
      </c>
      <c r="B114964">
        <v>1834237076</v>
      </c>
      <c r="C114964" s="1" t="s">
        <v>262565</v>
      </c>
      <c r="D114964" s="1" t="s">
        <v>7</v>
      </c>
      <c r="E114964" s="1" t="s">
        <v>262569</v>
      </c>
      <c r="F114964" s="1" t="s">
        <v>262570</v>
      </c>
    </row>
    <row r="114965" spans="1:6" x14ac:dyDescent="0.3">
      <c r="A114965">
        <v>4</v>
      </c>
      <c r="B114965">
        <v>1834237098</v>
      </c>
      <c r="C114965" s="1" t="s">
        <v>262571</v>
      </c>
      <c r="D114965" s="1" t="s">
        <v>7</v>
      </c>
      <c r="E114965" s="1" t="s">
        <v>31778</v>
      </c>
      <c r="F114965" s="1" t="s">
        <v>262572</v>
      </c>
    </row>
    <row r="114966" spans="1:6" x14ac:dyDescent="0.3">
      <c r="A114966">
        <v>4</v>
      </c>
      <c r="B114966">
        <v>1834237122</v>
      </c>
      <c r="C114966" s="1" t="s">
        <v>262571</v>
      </c>
      <c r="D114966" s="1" t="s">
        <v>7</v>
      </c>
      <c r="E114966" s="1" t="s">
        <v>259101</v>
      </c>
      <c r="F114966" s="1" t="s">
        <v>262573</v>
      </c>
    </row>
    <row r="114967" spans="1:6" x14ac:dyDescent="0.3">
      <c r="A114967">
        <v>4</v>
      </c>
      <c r="B114967">
        <v>1834237140</v>
      </c>
      <c r="C114967" s="1" t="s">
        <v>262571</v>
      </c>
      <c r="D114967" s="1" t="s">
        <v>7</v>
      </c>
      <c r="E114967" s="1" t="s">
        <v>26157</v>
      </c>
      <c r="F114967" s="1" t="s">
        <v>262574</v>
      </c>
    </row>
    <row r="114968" spans="1:6" x14ac:dyDescent="0.3">
      <c r="A114968">
        <v>4</v>
      </c>
      <c r="B114968">
        <v>1834237147</v>
      </c>
      <c r="C114968" s="1" t="s">
        <v>262571</v>
      </c>
      <c r="D114968" s="1" t="s">
        <v>7</v>
      </c>
      <c r="E114968" s="1" t="s">
        <v>40466</v>
      </c>
      <c r="F114968" s="1" t="s">
        <v>262575</v>
      </c>
    </row>
    <row r="114969" spans="1:6" x14ac:dyDescent="0.3">
      <c r="A114969">
        <v>4</v>
      </c>
      <c r="B114969">
        <v>1834237189</v>
      </c>
      <c r="C114969" s="1" t="s">
        <v>262576</v>
      </c>
      <c r="D114969" s="1" t="s">
        <v>7</v>
      </c>
      <c r="E114969" s="1" t="s">
        <v>6209</v>
      </c>
      <c r="F114969" s="1" t="s">
        <v>262577</v>
      </c>
    </row>
    <row r="114970" spans="1:6" x14ac:dyDescent="0.3">
      <c r="A114970">
        <v>4</v>
      </c>
      <c r="B114970">
        <v>1834237309</v>
      </c>
      <c r="C114970" s="1" t="s">
        <v>262578</v>
      </c>
      <c r="D114970" s="1" t="s">
        <v>7</v>
      </c>
      <c r="E114970" s="1" t="s">
        <v>25222</v>
      </c>
      <c r="F114970" s="1" t="s">
        <v>262579</v>
      </c>
    </row>
    <row r="114971" spans="1:6" x14ac:dyDescent="0.3">
      <c r="A114971">
        <v>4</v>
      </c>
      <c r="B114971">
        <v>1834237311</v>
      </c>
      <c r="C114971" s="1" t="s">
        <v>262578</v>
      </c>
      <c r="D114971" s="1" t="s">
        <v>7</v>
      </c>
      <c r="E114971" s="1" t="s">
        <v>262580</v>
      </c>
      <c r="F114971" s="1" t="s">
        <v>262581</v>
      </c>
    </row>
    <row r="114972" spans="1:6" x14ac:dyDescent="0.3">
      <c r="A114972">
        <v>4</v>
      </c>
      <c r="B114972">
        <v>1834237330</v>
      </c>
      <c r="C114972" s="1" t="s">
        <v>33825</v>
      </c>
      <c r="D114972" s="1" t="s">
        <v>7</v>
      </c>
      <c r="E114972" s="1" t="s">
        <v>262582</v>
      </c>
      <c r="F114972" s="1" t="s">
        <v>262583</v>
      </c>
    </row>
    <row r="114973" spans="1:6" x14ac:dyDescent="0.3">
      <c r="A114973">
        <v>4</v>
      </c>
      <c r="B114973">
        <v>1834237339</v>
      </c>
      <c r="C114973" s="1" t="s">
        <v>33825</v>
      </c>
      <c r="D114973" s="1" t="s">
        <v>7</v>
      </c>
      <c r="E114973" s="1" t="s">
        <v>51947</v>
      </c>
      <c r="F114973" s="1" t="s">
        <v>262584</v>
      </c>
    </row>
    <row r="114974" spans="1:6" x14ac:dyDescent="0.3">
      <c r="A114974">
        <v>4</v>
      </c>
      <c r="B114974">
        <v>1834237394</v>
      </c>
      <c r="C114974" s="1" t="s">
        <v>33825</v>
      </c>
      <c r="D114974" s="1" t="s">
        <v>7</v>
      </c>
      <c r="E114974" s="1" t="s">
        <v>262585</v>
      </c>
      <c r="F114974" s="1" t="s">
        <v>262586</v>
      </c>
    </row>
    <row r="114975" spans="1:6" x14ac:dyDescent="0.3">
      <c r="A114975">
        <v>4</v>
      </c>
      <c r="B114975">
        <v>1834237416</v>
      </c>
      <c r="C114975" s="1" t="s">
        <v>262587</v>
      </c>
      <c r="D114975" s="1" t="s">
        <v>7</v>
      </c>
      <c r="E114975" s="1" t="s">
        <v>262588</v>
      </c>
      <c r="F114975" s="1" t="s">
        <v>262589</v>
      </c>
    </row>
    <row r="114976" spans="1:6" x14ac:dyDescent="0.3">
      <c r="A114976">
        <v>4</v>
      </c>
      <c r="B114976">
        <v>1834237424</v>
      </c>
      <c r="C114976" s="1" t="s">
        <v>262587</v>
      </c>
      <c r="D114976" s="1" t="s">
        <v>7</v>
      </c>
      <c r="E114976" s="1" t="s">
        <v>24231</v>
      </c>
      <c r="F114976" s="1" t="s">
        <v>262590</v>
      </c>
    </row>
    <row r="114977" spans="1:6" x14ac:dyDescent="0.3">
      <c r="A114977">
        <v>4</v>
      </c>
      <c r="B114977">
        <v>1834237429</v>
      </c>
      <c r="C114977" s="1" t="s">
        <v>262587</v>
      </c>
      <c r="D114977" s="1" t="s">
        <v>7</v>
      </c>
      <c r="E114977" s="1" t="s">
        <v>43014</v>
      </c>
      <c r="F114977" s="1" t="s">
        <v>262591</v>
      </c>
    </row>
    <row r="114978" spans="1:6" x14ac:dyDescent="0.3">
      <c r="A114978">
        <v>4</v>
      </c>
      <c r="B114978">
        <v>1834237444</v>
      </c>
      <c r="C114978" s="1" t="s">
        <v>262587</v>
      </c>
      <c r="D114978" s="1" t="s">
        <v>7</v>
      </c>
      <c r="E114978" s="1" t="s">
        <v>7463</v>
      </c>
      <c r="F114978" s="1" t="s">
        <v>262592</v>
      </c>
    </row>
    <row r="114979" spans="1:6" x14ac:dyDescent="0.3">
      <c r="A114979">
        <v>4</v>
      </c>
      <c r="B114979">
        <v>1834237602</v>
      </c>
      <c r="C114979" s="1" t="s">
        <v>33826</v>
      </c>
      <c r="D114979" s="1" t="s">
        <v>7</v>
      </c>
      <c r="E114979" s="1" t="s">
        <v>4693</v>
      </c>
      <c r="F114979" s="1" t="s">
        <v>262593</v>
      </c>
    </row>
    <row r="114980" spans="1:6" x14ac:dyDescent="0.3">
      <c r="A114980">
        <v>4</v>
      </c>
      <c r="B114980">
        <v>1834237732</v>
      </c>
      <c r="C114980" s="1" t="s">
        <v>262594</v>
      </c>
      <c r="D114980" s="1" t="s">
        <v>7</v>
      </c>
      <c r="E114980" s="1" t="s">
        <v>4366</v>
      </c>
      <c r="F114980" s="1" t="s">
        <v>262595</v>
      </c>
    </row>
    <row r="114981" spans="1:6" x14ac:dyDescent="0.3">
      <c r="A114981">
        <v>4</v>
      </c>
      <c r="B114981">
        <v>1834237793</v>
      </c>
      <c r="C114981" s="1" t="s">
        <v>33827</v>
      </c>
      <c r="D114981" s="1" t="s">
        <v>7</v>
      </c>
      <c r="E114981" s="1" t="s">
        <v>8784</v>
      </c>
      <c r="F114981" s="1" t="s">
        <v>262596</v>
      </c>
    </row>
    <row r="114982" spans="1:6" x14ac:dyDescent="0.3">
      <c r="A114982">
        <v>4</v>
      </c>
      <c r="B114982">
        <v>1834237800</v>
      </c>
      <c r="C114982" s="1" t="s">
        <v>33827</v>
      </c>
      <c r="D114982" s="1" t="s">
        <v>7</v>
      </c>
      <c r="E114982" s="1" t="s">
        <v>6256</v>
      </c>
      <c r="F114982" s="1" t="s">
        <v>262597</v>
      </c>
    </row>
    <row r="114983" spans="1:6" x14ac:dyDescent="0.3">
      <c r="A114983">
        <v>4</v>
      </c>
      <c r="B114983">
        <v>1834237912</v>
      </c>
      <c r="C114983" s="1" t="s">
        <v>262598</v>
      </c>
      <c r="D114983" s="1" t="s">
        <v>7</v>
      </c>
      <c r="E114983" s="1" t="s">
        <v>95580</v>
      </c>
      <c r="F114983" s="1" t="s">
        <v>262599</v>
      </c>
    </row>
    <row r="114984" spans="1:6" x14ac:dyDescent="0.3">
      <c r="A114984">
        <v>4</v>
      </c>
      <c r="B114984">
        <v>1834237951</v>
      </c>
      <c r="C114984" s="1" t="s">
        <v>262598</v>
      </c>
      <c r="D114984" s="1" t="s">
        <v>7</v>
      </c>
      <c r="E114984" s="1" t="s">
        <v>58990</v>
      </c>
      <c r="F114984" s="1" t="s">
        <v>262600</v>
      </c>
    </row>
    <row r="114985" spans="1:6" x14ac:dyDescent="0.3">
      <c r="A114985">
        <v>4</v>
      </c>
      <c r="B114985">
        <v>1834238009</v>
      </c>
      <c r="C114985" s="1" t="s">
        <v>33828</v>
      </c>
      <c r="D114985" s="1" t="s">
        <v>7</v>
      </c>
      <c r="E114985" s="1" t="s">
        <v>29219</v>
      </c>
      <c r="F114985" s="1" t="s">
        <v>262601</v>
      </c>
    </row>
    <row r="114986" spans="1:6" x14ac:dyDescent="0.3">
      <c r="A114986">
        <v>4</v>
      </c>
      <c r="B114986">
        <v>1834238051</v>
      </c>
      <c r="C114986" s="1" t="s">
        <v>33829</v>
      </c>
      <c r="D114986" s="1" t="s">
        <v>7</v>
      </c>
      <c r="E114986" s="1" t="s">
        <v>5980</v>
      </c>
      <c r="F114986" s="1" t="s">
        <v>262602</v>
      </c>
    </row>
    <row r="114987" spans="1:6" x14ac:dyDescent="0.3">
      <c r="A114987">
        <v>4</v>
      </c>
      <c r="B114987">
        <v>1834238062</v>
      </c>
      <c r="C114987" s="1" t="s">
        <v>33829</v>
      </c>
      <c r="D114987" s="1" t="s">
        <v>7</v>
      </c>
      <c r="E114987" s="1" t="s">
        <v>28402</v>
      </c>
      <c r="F114987" s="1" t="s">
        <v>262603</v>
      </c>
    </row>
    <row r="114988" spans="1:6" x14ac:dyDescent="0.3">
      <c r="A114988">
        <v>4</v>
      </c>
      <c r="B114988">
        <v>1834238174</v>
      </c>
      <c r="C114988" s="1" t="s">
        <v>262604</v>
      </c>
      <c r="D114988" s="1" t="s">
        <v>7</v>
      </c>
      <c r="E114988" s="1" t="s">
        <v>186974</v>
      </c>
      <c r="F114988" s="1" t="s">
        <v>262605</v>
      </c>
    </row>
    <row r="114989" spans="1:6" x14ac:dyDescent="0.3">
      <c r="A114989">
        <v>4</v>
      </c>
      <c r="B114989">
        <v>1834238203</v>
      </c>
      <c r="C114989" s="1" t="s">
        <v>262606</v>
      </c>
      <c r="D114989" s="1" t="s">
        <v>7</v>
      </c>
      <c r="E114989" s="1" t="s">
        <v>49452</v>
      </c>
      <c r="F114989" s="1" t="s">
        <v>262607</v>
      </c>
    </row>
    <row r="114990" spans="1:6" x14ac:dyDescent="0.3">
      <c r="A114990">
        <v>4</v>
      </c>
      <c r="B114990">
        <v>1834238291</v>
      </c>
      <c r="C114990" s="1" t="s">
        <v>33830</v>
      </c>
      <c r="D114990" s="1" t="s">
        <v>7</v>
      </c>
      <c r="E114990" s="1" t="s">
        <v>41404</v>
      </c>
      <c r="F114990" s="1" t="s">
        <v>262608</v>
      </c>
    </row>
    <row r="114991" spans="1:6" x14ac:dyDescent="0.3">
      <c r="A114991">
        <v>4</v>
      </c>
      <c r="B114991">
        <v>1834238293</v>
      </c>
      <c r="C114991" s="1" t="s">
        <v>33830</v>
      </c>
      <c r="D114991" s="1" t="s">
        <v>7</v>
      </c>
      <c r="E114991" s="1" t="s">
        <v>4426</v>
      </c>
      <c r="F114991" s="1" t="s">
        <v>262609</v>
      </c>
    </row>
    <row r="114992" spans="1:6" x14ac:dyDescent="0.3">
      <c r="A114992">
        <v>4</v>
      </c>
      <c r="B114992">
        <v>1834238299</v>
      </c>
      <c r="C114992" s="1" t="s">
        <v>33830</v>
      </c>
      <c r="D114992" s="1" t="s">
        <v>7</v>
      </c>
      <c r="E114992" s="1" t="s">
        <v>47808</v>
      </c>
      <c r="F114992" s="1" t="s">
        <v>262610</v>
      </c>
    </row>
    <row r="114993" spans="1:6" x14ac:dyDescent="0.3">
      <c r="A114993">
        <v>4</v>
      </c>
      <c r="B114993">
        <v>1834238356</v>
      </c>
      <c r="C114993" s="1" t="s">
        <v>262611</v>
      </c>
      <c r="D114993" s="1" t="s">
        <v>7</v>
      </c>
      <c r="E114993" s="1" t="s">
        <v>7169</v>
      </c>
      <c r="F114993" s="1" t="s">
        <v>262612</v>
      </c>
    </row>
    <row r="114994" spans="1:6" x14ac:dyDescent="0.3">
      <c r="A114994">
        <v>4</v>
      </c>
      <c r="B114994">
        <v>1834238380</v>
      </c>
      <c r="C114994" s="1" t="s">
        <v>262611</v>
      </c>
      <c r="D114994" s="1" t="s">
        <v>7</v>
      </c>
      <c r="E114994" s="1" t="s">
        <v>44395</v>
      </c>
      <c r="F114994" s="1" t="s">
        <v>262613</v>
      </c>
    </row>
    <row r="114995" spans="1:6" x14ac:dyDescent="0.3">
      <c r="A114995">
        <v>4</v>
      </c>
      <c r="B114995">
        <v>1834238392</v>
      </c>
      <c r="C114995" s="1" t="s">
        <v>262611</v>
      </c>
      <c r="D114995" s="1" t="s">
        <v>7</v>
      </c>
      <c r="E114995" s="1" t="s">
        <v>97914</v>
      </c>
      <c r="F114995" s="1" t="s">
        <v>262614</v>
      </c>
    </row>
    <row r="114996" spans="1:6" x14ac:dyDescent="0.3">
      <c r="A114996">
        <v>4</v>
      </c>
      <c r="B114996">
        <v>1834238414</v>
      </c>
      <c r="C114996" s="1" t="s">
        <v>262615</v>
      </c>
      <c r="D114996" s="1" t="s">
        <v>7</v>
      </c>
      <c r="E114996" s="1" t="s">
        <v>262616</v>
      </c>
      <c r="F114996" s="1" t="s">
        <v>262617</v>
      </c>
    </row>
    <row r="114997" spans="1:6" x14ac:dyDescent="0.3">
      <c r="A114997">
        <v>4</v>
      </c>
      <c r="B114997">
        <v>1834238456</v>
      </c>
      <c r="C114997" s="1" t="s">
        <v>262615</v>
      </c>
      <c r="D114997" s="1" t="s">
        <v>7</v>
      </c>
      <c r="E114997" s="1" t="s">
        <v>33431</v>
      </c>
      <c r="F114997" s="1" t="s">
        <v>262618</v>
      </c>
    </row>
    <row r="114998" spans="1:6" x14ac:dyDescent="0.3">
      <c r="A114998">
        <v>4</v>
      </c>
      <c r="B114998">
        <v>1834238682</v>
      </c>
      <c r="C114998" s="1" t="s">
        <v>262619</v>
      </c>
      <c r="D114998" s="1" t="s">
        <v>7</v>
      </c>
      <c r="E114998" s="1" t="s">
        <v>127645</v>
      </c>
      <c r="F114998" s="1" t="s">
        <v>262620</v>
      </c>
    </row>
    <row r="114999" spans="1:6" x14ac:dyDescent="0.3">
      <c r="A114999">
        <v>4</v>
      </c>
      <c r="B114999">
        <v>1834238724</v>
      </c>
      <c r="C114999" s="1" t="s">
        <v>262621</v>
      </c>
      <c r="D114999" s="1" t="s">
        <v>7</v>
      </c>
      <c r="E114999" s="1" t="s">
        <v>6625</v>
      </c>
      <c r="F114999" s="1" t="s">
        <v>262622</v>
      </c>
    </row>
    <row r="115000" spans="1:6" x14ac:dyDescent="0.3">
      <c r="A115000">
        <v>4</v>
      </c>
      <c r="B115000">
        <v>1834243451</v>
      </c>
      <c r="C115000" s="1" t="s">
        <v>33832</v>
      </c>
      <c r="D115000" s="1" t="s">
        <v>7</v>
      </c>
      <c r="E115000" s="1" t="s">
        <v>48460</v>
      </c>
      <c r="F115000" s="1" t="s">
        <v>262623</v>
      </c>
    </row>
    <row r="115001" spans="1:6" x14ac:dyDescent="0.3">
      <c r="A115001">
        <v>4</v>
      </c>
      <c r="B115001">
        <v>1834243480</v>
      </c>
      <c r="C115001" s="1" t="s">
        <v>33833</v>
      </c>
      <c r="D115001" s="1" t="s">
        <v>7</v>
      </c>
      <c r="E115001" s="1" t="s">
        <v>262624</v>
      </c>
      <c r="F115001" s="1" t="s">
        <v>262625</v>
      </c>
    </row>
    <row r="115002" spans="1:6" x14ac:dyDescent="0.3">
      <c r="A115002">
        <v>4</v>
      </c>
      <c r="B115002">
        <v>1834243544</v>
      </c>
      <c r="C115002" s="1" t="s">
        <v>33833</v>
      </c>
      <c r="D115002" s="1" t="s">
        <v>7</v>
      </c>
      <c r="E115002" s="1" t="s">
        <v>4862</v>
      </c>
      <c r="F115002" s="1" t="s">
        <v>262626</v>
      </c>
    </row>
    <row r="115003" spans="1:6" x14ac:dyDescent="0.3">
      <c r="A115003">
        <v>4</v>
      </c>
      <c r="B115003">
        <v>1834243629</v>
      </c>
      <c r="C115003" s="1" t="s">
        <v>262627</v>
      </c>
      <c r="D115003" s="1" t="s">
        <v>7</v>
      </c>
      <c r="E115003" s="1" t="s">
        <v>134070</v>
      </c>
      <c r="F115003" s="1" t="s">
        <v>262628</v>
      </c>
    </row>
    <row r="115004" spans="1:6" x14ac:dyDescent="0.3">
      <c r="A115004">
        <v>4</v>
      </c>
      <c r="B115004">
        <v>1834243643</v>
      </c>
      <c r="C115004" s="1" t="s">
        <v>262627</v>
      </c>
      <c r="D115004" s="1" t="s">
        <v>7</v>
      </c>
      <c r="E115004" s="1" t="s">
        <v>52776</v>
      </c>
      <c r="F115004" s="1" t="s">
        <v>262629</v>
      </c>
    </row>
    <row r="115005" spans="1:6" x14ac:dyDescent="0.3">
      <c r="A115005">
        <v>4</v>
      </c>
      <c r="B115005">
        <v>1834243748</v>
      </c>
      <c r="C115005" s="1" t="s">
        <v>262630</v>
      </c>
      <c r="D115005" s="1" t="s">
        <v>7</v>
      </c>
      <c r="E115005" s="1" t="s">
        <v>36225</v>
      </c>
      <c r="F115005" s="1" t="s">
        <v>262631</v>
      </c>
    </row>
    <row r="115006" spans="1:6" x14ac:dyDescent="0.3">
      <c r="A115006">
        <v>4</v>
      </c>
      <c r="B115006">
        <v>1834243786</v>
      </c>
      <c r="C115006" s="1" t="s">
        <v>262632</v>
      </c>
      <c r="D115006" s="1" t="s">
        <v>7</v>
      </c>
      <c r="E115006" s="1" t="s">
        <v>3403</v>
      </c>
      <c r="F115006" s="1" t="s">
        <v>262633</v>
      </c>
    </row>
    <row r="115007" spans="1:6" x14ac:dyDescent="0.3">
      <c r="A115007">
        <v>4</v>
      </c>
      <c r="B115007">
        <v>1834243906</v>
      </c>
      <c r="C115007" s="1" t="s">
        <v>262634</v>
      </c>
      <c r="D115007" s="1" t="s">
        <v>7</v>
      </c>
      <c r="E115007" s="1" t="s">
        <v>28493</v>
      </c>
      <c r="F115007" s="1" t="s">
        <v>262635</v>
      </c>
    </row>
    <row r="115008" spans="1:6" x14ac:dyDescent="0.3">
      <c r="A115008">
        <v>4</v>
      </c>
      <c r="B115008">
        <v>1834243908</v>
      </c>
      <c r="C115008" s="1" t="s">
        <v>262634</v>
      </c>
      <c r="D115008" s="1" t="s">
        <v>7</v>
      </c>
      <c r="E115008" s="1" t="s">
        <v>262636</v>
      </c>
      <c r="F115008" s="1" t="s">
        <v>262637</v>
      </c>
    </row>
    <row r="115009" spans="1:6" x14ac:dyDescent="0.3">
      <c r="A115009">
        <v>4</v>
      </c>
      <c r="B115009">
        <v>1834243946</v>
      </c>
      <c r="C115009" s="1" t="s">
        <v>262634</v>
      </c>
      <c r="D115009" s="1" t="s">
        <v>7</v>
      </c>
      <c r="E115009" s="1" t="s">
        <v>262638</v>
      </c>
      <c r="F115009" s="1" t="s">
        <v>262639</v>
      </c>
    </row>
    <row r="115010" spans="1:6" x14ac:dyDescent="0.3">
      <c r="A115010">
        <v>4</v>
      </c>
      <c r="B115010">
        <v>1834244025</v>
      </c>
      <c r="C115010" s="1" t="s">
        <v>33834</v>
      </c>
      <c r="D115010" s="1" t="s">
        <v>7</v>
      </c>
      <c r="E115010" s="1" t="s">
        <v>96305</v>
      </c>
      <c r="F115010" s="1" t="s">
        <v>262640</v>
      </c>
    </row>
    <row r="115011" spans="1:6" x14ac:dyDescent="0.3">
      <c r="A115011">
        <v>4</v>
      </c>
      <c r="B115011">
        <v>1834244026</v>
      </c>
      <c r="C115011" s="1" t="s">
        <v>33834</v>
      </c>
      <c r="D115011" s="1" t="s">
        <v>7</v>
      </c>
      <c r="E115011" s="1" t="s">
        <v>185479</v>
      </c>
      <c r="F115011" s="1" t="s">
        <v>262641</v>
      </c>
    </row>
    <row r="115012" spans="1:6" x14ac:dyDescent="0.3">
      <c r="A115012">
        <v>4</v>
      </c>
      <c r="B115012">
        <v>1834244053</v>
      </c>
      <c r="C115012" s="1" t="s">
        <v>33834</v>
      </c>
      <c r="D115012" s="1" t="s">
        <v>7</v>
      </c>
      <c r="E115012" s="1" t="s">
        <v>262642</v>
      </c>
      <c r="F115012" s="1" t="s">
        <v>262643</v>
      </c>
    </row>
    <row r="115013" spans="1:6" x14ac:dyDescent="0.3">
      <c r="A115013">
        <v>4</v>
      </c>
      <c r="B115013">
        <v>1834244090</v>
      </c>
      <c r="C115013" s="1" t="s">
        <v>33835</v>
      </c>
      <c r="D115013" s="1" t="s">
        <v>7</v>
      </c>
      <c r="E115013" s="1" t="s">
        <v>155433</v>
      </c>
      <c r="F115013" s="1" t="s">
        <v>262644</v>
      </c>
    </row>
    <row r="115014" spans="1:6" x14ac:dyDescent="0.3">
      <c r="A115014">
        <v>4</v>
      </c>
      <c r="B115014">
        <v>1834244131</v>
      </c>
      <c r="C115014" s="1" t="s">
        <v>33835</v>
      </c>
      <c r="D115014" s="1" t="s">
        <v>7</v>
      </c>
      <c r="E115014" s="1" t="s">
        <v>47539</v>
      </c>
      <c r="F115014" s="1" t="s">
        <v>262645</v>
      </c>
    </row>
    <row r="115015" spans="1:6" x14ac:dyDescent="0.3">
      <c r="A115015">
        <v>4</v>
      </c>
      <c r="B115015">
        <v>1834244183</v>
      </c>
      <c r="C115015" s="1" t="s">
        <v>262646</v>
      </c>
      <c r="D115015" s="1" t="s">
        <v>7</v>
      </c>
      <c r="E115015" s="1" t="s">
        <v>9681</v>
      </c>
      <c r="F115015" s="1" t="s">
        <v>262647</v>
      </c>
    </row>
    <row r="115016" spans="1:6" x14ac:dyDescent="0.3">
      <c r="A115016">
        <v>4</v>
      </c>
      <c r="B115016">
        <v>1834244192</v>
      </c>
      <c r="C115016" s="1" t="s">
        <v>262646</v>
      </c>
      <c r="D115016" s="1" t="s">
        <v>7</v>
      </c>
      <c r="E115016" s="1" t="s">
        <v>159130</v>
      </c>
      <c r="F115016" s="1" t="s">
        <v>262648</v>
      </c>
    </row>
    <row r="115017" spans="1:6" x14ac:dyDescent="0.3">
      <c r="A115017">
        <v>4</v>
      </c>
      <c r="B115017">
        <v>1834244207</v>
      </c>
      <c r="C115017" s="1" t="s">
        <v>262646</v>
      </c>
      <c r="D115017" s="1" t="s">
        <v>7</v>
      </c>
      <c r="E115017" s="1" t="s">
        <v>125518</v>
      </c>
      <c r="F115017" s="1" t="s">
        <v>262649</v>
      </c>
    </row>
    <row r="115018" spans="1:6" x14ac:dyDescent="0.3">
      <c r="A115018">
        <v>4</v>
      </c>
      <c r="B115018">
        <v>1834244249</v>
      </c>
      <c r="C115018" s="1" t="s">
        <v>262650</v>
      </c>
      <c r="D115018" s="1" t="s">
        <v>7</v>
      </c>
      <c r="E115018" s="1" t="s">
        <v>53875</v>
      </c>
      <c r="F115018" s="1" t="s">
        <v>262651</v>
      </c>
    </row>
    <row r="115019" spans="1:6" x14ac:dyDescent="0.3">
      <c r="A115019">
        <v>4</v>
      </c>
      <c r="B115019">
        <v>1834244253</v>
      </c>
      <c r="C115019" s="1" t="s">
        <v>262650</v>
      </c>
      <c r="D115019" s="1" t="s">
        <v>7</v>
      </c>
      <c r="E115019" s="1" t="s">
        <v>33850</v>
      </c>
      <c r="F115019" s="1" t="s">
        <v>262652</v>
      </c>
    </row>
    <row r="115020" spans="1:6" x14ac:dyDescent="0.3">
      <c r="A115020">
        <v>4</v>
      </c>
      <c r="B115020">
        <v>1834244285</v>
      </c>
      <c r="C115020" s="1" t="s">
        <v>262650</v>
      </c>
      <c r="D115020" s="1" t="s">
        <v>7</v>
      </c>
      <c r="E115020" s="1" t="s">
        <v>40801</v>
      </c>
      <c r="F115020" s="1" t="s">
        <v>262653</v>
      </c>
    </row>
    <row r="115021" spans="1:6" x14ac:dyDescent="0.3">
      <c r="A115021">
        <v>4</v>
      </c>
      <c r="B115021">
        <v>1834244352</v>
      </c>
      <c r="C115021" s="1" t="s">
        <v>262654</v>
      </c>
      <c r="D115021" s="1" t="s">
        <v>7</v>
      </c>
      <c r="E115021" s="1" t="s">
        <v>262655</v>
      </c>
      <c r="F115021" s="1" t="s">
        <v>262656</v>
      </c>
    </row>
    <row r="115022" spans="1:6" x14ac:dyDescent="0.3">
      <c r="A115022">
        <v>4</v>
      </c>
      <c r="B115022">
        <v>1834244378</v>
      </c>
      <c r="C115022" s="1" t="s">
        <v>262657</v>
      </c>
      <c r="D115022" s="1" t="s">
        <v>7</v>
      </c>
      <c r="E115022" s="1" t="s">
        <v>3966</v>
      </c>
      <c r="F115022" s="1" t="s">
        <v>262658</v>
      </c>
    </row>
    <row r="115023" spans="1:6" x14ac:dyDescent="0.3">
      <c r="A115023">
        <v>4</v>
      </c>
      <c r="B115023">
        <v>1834244389</v>
      </c>
      <c r="C115023" s="1" t="s">
        <v>262657</v>
      </c>
      <c r="D115023" s="1" t="s">
        <v>7</v>
      </c>
      <c r="E115023" s="1" t="s">
        <v>7737</v>
      </c>
      <c r="F115023" s="1" t="s">
        <v>262659</v>
      </c>
    </row>
    <row r="115024" spans="1:6" x14ac:dyDescent="0.3">
      <c r="A115024">
        <v>4</v>
      </c>
      <c r="B115024">
        <v>1834244472</v>
      </c>
      <c r="C115024" s="1" t="s">
        <v>262660</v>
      </c>
      <c r="D115024" s="1" t="s">
        <v>7</v>
      </c>
      <c r="E115024" s="1" t="s">
        <v>259562</v>
      </c>
      <c r="F115024" s="1" t="s">
        <v>262661</v>
      </c>
    </row>
    <row r="115025" spans="1:6" x14ac:dyDescent="0.3">
      <c r="A115025">
        <v>4</v>
      </c>
      <c r="B115025">
        <v>1834244522</v>
      </c>
      <c r="C115025" s="1" t="s">
        <v>262660</v>
      </c>
      <c r="D115025" s="1" t="s">
        <v>7</v>
      </c>
      <c r="E115025" s="1" t="s">
        <v>262662</v>
      </c>
      <c r="F115025" s="1" t="s">
        <v>262663</v>
      </c>
    </row>
    <row r="115026" spans="1:6" x14ac:dyDescent="0.3">
      <c r="A115026">
        <v>4</v>
      </c>
      <c r="B115026">
        <v>1834244640</v>
      </c>
      <c r="C115026" s="1" t="s">
        <v>262664</v>
      </c>
      <c r="D115026" s="1" t="s">
        <v>7</v>
      </c>
      <c r="E115026" s="1" t="s">
        <v>2413</v>
      </c>
      <c r="F115026" s="1" t="s">
        <v>262665</v>
      </c>
    </row>
    <row r="115027" spans="1:6" x14ac:dyDescent="0.3">
      <c r="A115027">
        <v>4</v>
      </c>
      <c r="B115027">
        <v>1834244646</v>
      </c>
      <c r="C115027" s="1" t="s">
        <v>262664</v>
      </c>
      <c r="D115027" s="1" t="s">
        <v>7</v>
      </c>
      <c r="E115027" s="1" t="s">
        <v>5461</v>
      </c>
      <c r="F115027" s="1" t="s">
        <v>262666</v>
      </c>
    </row>
    <row r="115028" spans="1:6" x14ac:dyDescent="0.3">
      <c r="A115028">
        <v>4</v>
      </c>
      <c r="B115028">
        <v>1834244757</v>
      </c>
      <c r="C115028" s="1" t="s">
        <v>262667</v>
      </c>
      <c r="D115028" s="1" t="s">
        <v>7</v>
      </c>
      <c r="E115028" s="1" t="s">
        <v>262668</v>
      </c>
      <c r="F115028" s="1" t="s">
        <v>262669</v>
      </c>
    </row>
    <row r="115029" spans="1:6" x14ac:dyDescent="0.3">
      <c r="A115029">
        <v>4</v>
      </c>
      <c r="B115029">
        <v>1834244784</v>
      </c>
      <c r="C115029" s="1" t="s">
        <v>33837</v>
      </c>
      <c r="D115029" s="1" t="s">
        <v>7</v>
      </c>
      <c r="E115029" s="1" t="s">
        <v>6476</v>
      </c>
      <c r="F115029" s="1" t="s">
        <v>262670</v>
      </c>
    </row>
    <row r="115030" spans="1:6" x14ac:dyDescent="0.3">
      <c r="A115030">
        <v>4</v>
      </c>
      <c r="B115030">
        <v>1834244892</v>
      </c>
      <c r="C115030" s="1" t="s">
        <v>262671</v>
      </c>
      <c r="D115030" s="1" t="s">
        <v>7</v>
      </c>
      <c r="E115030" s="1" t="s">
        <v>262672</v>
      </c>
      <c r="F115030" s="1" t="s">
        <v>262673</v>
      </c>
    </row>
    <row r="115031" spans="1:6" x14ac:dyDescent="0.3">
      <c r="A115031">
        <v>4</v>
      </c>
      <c r="B115031">
        <v>1834244898</v>
      </c>
      <c r="C115031" s="1" t="s">
        <v>262671</v>
      </c>
      <c r="D115031" s="1" t="s">
        <v>7</v>
      </c>
      <c r="E115031" s="1" t="s">
        <v>189091</v>
      </c>
      <c r="F115031" s="1" t="s">
        <v>262674</v>
      </c>
    </row>
    <row r="115032" spans="1:6" x14ac:dyDescent="0.3">
      <c r="A115032">
        <v>4</v>
      </c>
      <c r="B115032">
        <v>1834244930</v>
      </c>
      <c r="C115032" s="1" t="s">
        <v>262675</v>
      </c>
      <c r="D115032" s="1" t="s">
        <v>7</v>
      </c>
      <c r="E115032" s="1" t="s">
        <v>95561</v>
      </c>
      <c r="F115032" s="1" t="s">
        <v>262676</v>
      </c>
    </row>
    <row r="115033" spans="1:6" x14ac:dyDescent="0.3">
      <c r="A115033">
        <v>4</v>
      </c>
      <c r="B115033">
        <v>1834244933</v>
      </c>
      <c r="C115033" s="1" t="s">
        <v>262675</v>
      </c>
      <c r="D115033" s="1" t="s">
        <v>7</v>
      </c>
      <c r="E115033" s="1" t="s">
        <v>8335</v>
      </c>
      <c r="F115033" s="1" t="s">
        <v>262677</v>
      </c>
    </row>
    <row r="115034" spans="1:6" x14ac:dyDescent="0.3">
      <c r="A115034">
        <v>4</v>
      </c>
      <c r="B115034">
        <v>1834244961</v>
      </c>
      <c r="C115034" s="1" t="s">
        <v>262675</v>
      </c>
      <c r="D115034" s="1" t="s">
        <v>7</v>
      </c>
      <c r="E115034" s="1" t="s">
        <v>30842</v>
      </c>
      <c r="F115034" s="1" t="s">
        <v>262678</v>
      </c>
    </row>
    <row r="115035" spans="1:6" x14ac:dyDescent="0.3">
      <c r="A115035">
        <v>4</v>
      </c>
      <c r="B115035">
        <v>1834245013</v>
      </c>
      <c r="C115035" s="1" t="s">
        <v>33838</v>
      </c>
      <c r="D115035" s="1" t="s">
        <v>7</v>
      </c>
      <c r="E115035" s="1" t="s">
        <v>262679</v>
      </c>
      <c r="F115035" s="1" t="s">
        <v>262680</v>
      </c>
    </row>
    <row r="115036" spans="1:6" x14ac:dyDescent="0.3">
      <c r="A115036">
        <v>4</v>
      </c>
      <c r="B115036">
        <v>1834245030</v>
      </c>
      <c r="C115036" s="1" t="s">
        <v>33838</v>
      </c>
      <c r="D115036" s="1" t="s">
        <v>7</v>
      </c>
      <c r="E115036" s="1" t="s">
        <v>91482</v>
      </c>
      <c r="F115036" s="1" t="s">
        <v>262681</v>
      </c>
    </row>
    <row r="115037" spans="1:6" x14ac:dyDescent="0.3">
      <c r="A115037">
        <v>4</v>
      </c>
      <c r="B115037">
        <v>1834245040</v>
      </c>
      <c r="C115037" s="1" t="s">
        <v>262682</v>
      </c>
      <c r="D115037" s="1" t="s">
        <v>7</v>
      </c>
      <c r="E115037" s="1" t="s">
        <v>8895</v>
      </c>
      <c r="F115037" s="1" t="s">
        <v>262683</v>
      </c>
    </row>
    <row r="115038" spans="1:6" x14ac:dyDescent="0.3">
      <c r="A115038">
        <v>4</v>
      </c>
      <c r="B115038">
        <v>1834245048</v>
      </c>
      <c r="C115038" s="1" t="s">
        <v>262682</v>
      </c>
      <c r="D115038" s="1" t="s">
        <v>7</v>
      </c>
      <c r="E115038" s="1" t="s">
        <v>262684</v>
      </c>
      <c r="F115038" s="1" t="s">
        <v>262685</v>
      </c>
    </row>
    <row r="115039" spans="1:6" x14ac:dyDescent="0.3">
      <c r="A115039">
        <v>4</v>
      </c>
      <c r="B115039">
        <v>1834245080</v>
      </c>
      <c r="C115039" s="1" t="s">
        <v>262682</v>
      </c>
      <c r="D115039" s="1" t="s">
        <v>7</v>
      </c>
      <c r="E115039" s="1" t="s">
        <v>249782</v>
      </c>
      <c r="F115039" s="1" t="s">
        <v>262686</v>
      </c>
    </row>
    <row r="115040" spans="1:6" x14ac:dyDescent="0.3">
      <c r="A115040">
        <v>4</v>
      </c>
      <c r="B115040">
        <v>1834245098</v>
      </c>
      <c r="C115040" s="1" t="s">
        <v>262682</v>
      </c>
      <c r="D115040" s="1" t="s">
        <v>7</v>
      </c>
      <c r="E115040" s="1" t="s">
        <v>45065</v>
      </c>
      <c r="F115040" s="1" t="s">
        <v>262687</v>
      </c>
    </row>
    <row r="115041" spans="1:6" x14ac:dyDescent="0.3">
      <c r="A115041">
        <v>4</v>
      </c>
      <c r="B115041">
        <v>1834245099</v>
      </c>
      <c r="C115041" s="1" t="s">
        <v>262682</v>
      </c>
      <c r="D115041" s="1" t="s">
        <v>7</v>
      </c>
      <c r="E115041" s="1" t="s">
        <v>2016</v>
      </c>
      <c r="F115041" s="1" t="s">
        <v>262688</v>
      </c>
    </row>
    <row r="115042" spans="1:6" x14ac:dyDescent="0.3">
      <c r="A115042">
        <v>4</v>
      </c>
      <c r="B115042">
        <v>1834245122</v>
      </c>
      <c r="C115042" s="1" t="s">
        <v>33839</v>
      </c>
      <c r="D115042" s="1" t="s">
        <v>7</v>
      </c>
      <c r="E115042" s="1" t="s">
        <v>24883</v>
      </c>
      <c r="F115042" s="1" t="s">
        <v>262689</v>
      </c>
    </row>
    <row r="115043" spans="1:6" x14ac:dyDescent="0.3">
      <c r="A115043">
        <v>4</v>
      </c>
      <c r="B115043">
        <v>1834245248</v>
      </c>
      <c r="C115043" s="1" t="s">
        <v>262690</v>
      </c>
      <c r="D115043" s="1" t="s">
        <v>7</v>
      </c>
      <c r="E115043" s="1" t="s">
        <v>39622</v>
      </c>
      <c r="F115043" s="1" t="s">
        <v>262691</v>
      </c>
    </row>
    <row r="115044" spans="1:6" x14ac:dyDescent="0.3">
      <c r="A115044">
        <v>4</v>
      </c>
      <c r="B115044">
        <v>1834245292</v>
      </c>
      <c r="C115044" s="1" t="s">
        <v>262690</v>
      </c>
      <c r="D115044" s="1" t="s">
        <v>7</v>
      </c>
      <c r="E115044" s="1" t="s">
        <v>24080</v>
      </c>
      <c r="F115044" s="1" t="s">
        <v>262692</v>
      </c>
    </row>
    <row r="115045" spans="1:6" x14ac:dyDescent="0.3">
      <c r="A115045">
        <v>4</v>
      </c>
      <c r="B115045">
        <v>1834245334</v>
      </c>
      <c r="C115045" s="1" t="s">
        <v>262693</v>
      </c>
      <c r="D115045" s="1" t="s">
        <v>7</v>
      </c>
      <c r="E115045" s="1" t="s">
        <v>32237</v>
      </c>
      <c r="F115045" s="1" t="s">
        <v>262694</v>
      </c>
    </row>
    <row r="115046" spans="1:6" x14ac:dyDescent="0.3">
      <c r="A115046">
        <v>4</v>
      </c>
      <c r="B115046">
        <v>1834245454</v>
      </c>
      <c r="C115046" s="1" t="s">
        <v>33840</v>
      </c>
      <c r="D115046" s="1" t="s">
        <v>7</v>
      </c>
      <c r="E115046" s="1" t="s">
        <v>218291</v>
      </c>
      <c r="F115046" s="1" t="s">
        <v>262695</v>
      </c>
    </row>
    <row r="115047" spans="1:6" x14ac:dyDescent="0.3">
      <c r="A115047">
        <v>4</v>
      </c>
      <c r="B115047">
        <v>1834245472</v>
      </c>
      <c r="C115047" s="1" t="s">
        <v>262696</v>
      </c>
      <c r="D115047" s="1" t="s">
        <v>7</v>
      </c>
      <c r="E115047" s="1" t="s">
        <v>262697</v>
      </c>
      <c r="F115047" s="1" t="s">
        <v>262698</v>
      </c>
    </row>
    <row r="115048" spans="1:6" x14ac:dyDescent="0.3">
      <c r="A115048">
        <v>4</v>
      </c>
      <c r="B115048">
        <v>1834245495</v>
      </c>
      <c r="C115048" s="1" t="s">
        <v>262696</v>
      </c>
      <c r="D115048" s="1" t="s">
        <v>7</v>
      </c>
      <c r="E115048" s="1" t="s">
        <v>262699</v>
      </c>
      <c r="F115048" s="1" t="s">
        <v>262700</v>
      </c>
    </row>
    <row r="115049" spans="1:6" x14ac:dyDescent="0.3">
      <c r="A115049">
        <v>4</v>
      </c>
      <c r="B115049">
        <v>1834245545</v>
      </c>
      <c r="C115049" s="1" t="s">
        <v>262701</v>
      </c>
      <c r="D115049" s="1" t="s">
        <v>7</v>
      </c>
      <c r="E115049" s="1" t="s">
        <v>262702</v>
      </c>
      <c r="F115049" s="1" t="s">
        <v>262703</v>
      </c>
    </row>
    <row r="115050" spans="1:6" x14ac:dyDescent="0.3">
      <c r="A115050">
        <v>4</v>
      </c>
      <c r="B115050">
        <v>1834245546</v>
      </c>
      <c r="C115050" s="1" t="s">
        <v>262701</v>
      </c>
      <c r="D115050" s="1" t="s">
        <v>7</v>
      </c>
      <c r="E115050" s="1" t="s">
        <v>52571</v>
      </c>
      <c r="F115050" s="1" t="s">
        <v>262704</v>
      </c>
    </row>
    <row r="115051" spans="1:6" x14ac:dyDescent="0.3">
      <c r="A115051">
        <v>4</v>
      </c>
      <c r="B115051">
        <v>1834245593</v>
      </c>
      <c r="C115051" s="1" t="s">
        <v>262701</v>
      </c>
      <c r="D115051" s="1" t="s">
        <v>7</v>
      </c>
      <c r="E115051" s="1" t="s">
        <v>47566</v>
      </c>
      <c r="F115051" s="1" t="s">
        <v>262705</v>
      </c>
    </row>
    <row r="115052" spans="1:6" x14ac:dyDescent="0.3">
      <c r="A115052">
        <v>4</v>
      </c>
      <c r="B115052">
        <v>1834245607</v>
      </c>
      <c r="C115052" s="1" t="s">
        <v>262701</v>
      </c>
      <c r="D115052" s="1" t="s">
        <v>7</v>
      </c>
      <c r="E115052" s="1" t="s">
        <v>93188</v>
      </c>
      <c r="F115052" s="1" t="s">
        <v>262706</v>
      </c>
    </row>
    <row r="115053" spans="1:6" x14ac:dyDescent="0.3">
      <c r="A115053">
        <v>4</v>
      </c>
      <c r="B115053">
        <v>1834245653</v>
      </c>
      <c r="C115053" s="1" t="s">
        <v>262707</v>
      </c>
      <c r="D115053" s="1" t="s">
        <v>7</v>
      </c>
      <c r="E115053" s="1" t="s">
        <v>30747</v>
      </c>
      <c r="F115053" s="1" t="s">
        <v>262708</v>
      </c>
    </row>
    <row r="115054" spans="1:6" x14ac:dyDescent="0.3">
      <c r="A115054">
        <v>4</v>
      </c>
      <c r="B115054">
        <v>1834245760</v>
      </c>
      <c r="C115054" s="1" t="s">
        <v>262709</v>
      </c>
      <c r="D115054" s="1" t="s">
        <v>7</v>
      </c>
      <c r="E115054" s="1" t="s">
        <v>45802</v>
      </c>
      <c r="F115054" s="1" t="s">
        <v>262710</v>
      </c>
    </row>
    <row r="115055" spans="1:6" x14ac:dyDescent="0.3">
      <c r="A115055">
        <v>4</v>
      </c>
      <c r="B115055">
        <v>1834245771</v>
      </c>
      <c r="C115055" s="1" t="s">
        <v>33841</v>
      </c>
      <c r="D115055" s="1" t="s">
        <v>7</v>
      </c>
      <c r="E115055" s="1" t="s">
        <v>51445</v>
      </c>
      <c r="F115055" s="1" t="s">
        <v>262711</v>
      </c>
    </row>
    <row r="115056" spans="1:6" x14ac:dyDescent="0.3">
      <c r="A115056">
        <v>4</v>
      </c>
      <c r="B115056">
        <v>1834245804</v>
      </c>
      <c r="C115056" s="1" t="s">
        <v>33841</v>
      </c>
      <c r="D115056" s="1" t="s">
        <v>7</v>
      </c>
      <c r="E115056" s="1" t="s">
        <v>262712</v>
      </c>
      <c r="F115056" s="1" t="s">
        <v>262713</v>
      </c>
    </row>
    <row r="115057" spans="1:6" x14ac:dyDescent="0.3">
      <c r="A115057">
        <v>4</v>
      </c>
      <c r="B115057">
        <v>1834245849</v>
      </c>
      <c r="C115057" s="1" t="s">
        <v>262714</v>
      </c>
      <c r="D115057" s="1" t="s">
        <v>7</v>
      </c>
      <c r="E115057" s="1" t="s">
        <v>9732</v>
      </c>
      <c r="F115057" s="1" t="s">
        <v>262715</v>
      </c>
    </row>
    <row r="115058" spans="1:6" x14ac:dyDescent="0.3">
      <c r="A115058">
        <v>4</v>
      </c>
      <c r="B115058">
        <v>1834245876</v>
      </c>
      <c r="C115058" s="1" t="s">
        <v>262714</v>
      </c>
      <c r="D115058" s="1" t="s">
        <v>7</v>
      </c>
      <c r="E115058" s="1" t="s">
        <v>1632</v>
      </c>
      <c r="F115058" s="1" t="s">
        <v>262716</v>
      </c>
    </row>
    <row r="115059" spans="1:6" x14ac:dyDescent="0.3">
      <c r="A115059">
        <v>4</v>
      </c>
      <c r="B115059">
        <v>1834245900</v>
      </c>
      <c r="C115059" s="1" t="s">
        <v>262714</v>
      </c>
      <c r="D115059" s="1" t="s">
        <v>7</v>
      </c>
      <c r="E115059" s="1" t="s">
        <v>46417</v>
      </c>
      <c r="F115059" s="1" t="s">
        <v>262717</v>
      </c>
    </row>
    <row r="115060" spans="1:6" x14ac:dyDescent="0.3">
      <c r="A115060">
        <v>4</v>
      </c>
      <c r="B115060">
        <v>1834246045</v>
      </c>
      <c r="C115060" s="1" t="s">
        <v>262718</v>
      </c>
      <c r="D115060" s="1" t="s">
        <v>7</v>
      </c>
      <c r="E115060" s="1" t="s">
        <v>262719</v>
      </c>
      <c r="F115060" s="1" t="s">
        <v>262720</v>
      </c>
    </row>
    <row r="115061" spans="1:6" x14ac:dyDescent="0.3">
      <c r="A115061">
        <v>4</v>
      </c>
      <c r="B115061">
        <v>1834246214</v>
      </c>
      <c r="C115061" s="1" t="s">
        <v>262721</v>
      </c>
      <c r="D115061" s="1" t="s">
        <v>7</v>
      </c>
      <c r="E115061" s="1" t="s">
        <v>262722</v>
      </c>
      <c r="F115061" s="1" t="s">
        <v>262723</v>
      </c>
    </row>
    <row r="115062" spans="1:6" x14ac:dyDescent="0.3">
      <c r="A115062">
        <v>4</v>
      </c>
      <c r="B115062">
        <v>1834246231</v>
      </c>
      <c r="C115062" s="1" t="s">
        <v>262721</v>
      </c>
      <c r="D115062" s="1" t="s">
        <v>7</v>
      </c>
      <c r="E115062" s="1" t="s">
        <v>15614</v>
      </c>
      <c r="F115062" s="1" t="s">
        <v>262724</v>
      </c>
    </row>
    <row r="115063" spans="1:6" x14ac:dyDescent="0.3">
      <c r="A115063">
        <v>4</v>
      </c>
      <c r="B115063">
        <v>1834246272</v>
      </c>
      <c r="C115063" s="1" t="s">
        <v>262725</v>
      </c>
      <c r="D115063" s="1" t="s">
        <v>7</v>
      </c>
      <c r="E115063" s="1" t="s">
        <v>10238</v>
      </c>
      <c r="F115063" s="1" t="s">
        <v>262726</v>
      </c>
    </row>
    <row r="115064" spans="1:6" x14ac:dyDescent="0.3">
      <c r="A115064">
        <v>4</v>
      </c>
      <c r="B115064">
        <v>1834246286</v>
      </c>
      <c r="C115064" s="1" t="s">
        <v>262725</v>
      </c>
      <c r="D115064" s="1" t="s">
        <v>7</v>
      </c>
      <c r="E115064" s="1" t="s">
        <v>262727</v>
      </c>
      <c r="F115064" s="1" t="s">
        <v>262728</v>
      </c>
    </row>
    <row r="115065" spans="1:6" x14ac:dyDescent="0.3">
      <c r="A115065">
        <v>4</v>
      </c>
      <c r="B115065">
        <v>1834246311</v>
      </c>
      <c r="C115065" s="1" t="s">
        <v>262725</v>
      </c>
      <c r="D115065" s="1" t="s">
        <v>7</v>
      </c>
      <c r="E115065" s="1" t="s">
        <v>262729</v>
      </c>
      <c r="F115065" s="1" t="s">
        <v>262730</v>
      </c>
    </row>
    <row r="115066" spans="1:6" x14ac:dyDescent="0.3">
      <c r="A115066">
        <v>4</v>
      </c>
      <c r="B115066">
        <v>1834246314</v>
      </c>
      <c r="C115066" s="1" t="s">
        <v>262725</v>
      </c>
      <c r="D115066" s="1" t="s">
        <v>7</v>
      </c>
      <c r="E115066" s="1" t="s">
        <v>2595</v>
      </c>
      <c r="F115066" s="1" t="s">
        <v>262731</v>
      </c>
    </row>
    <row r="115067" spans="1:6" x14ac:dyDescent="0.3">
      <c r="A115067">
        <v>4</v>
      </c>
      <c r="B115067">
        <v>1834246374</v>
      </c>
      <c r="C115067" s="1" t="s">
        <v>262732</v>
      </c>
      <c r="D115067" s="1" t="s">
        <v>7</v>
      </c>
      <c r="E115067" s="1" t="s">
        <v>262733</v>
      </c>
      <c r="F115067" s="1" t="s">
        <v>262734</v>
      </c>
    </row>
    <row r="115068" spans="1:6" x14ac:dyDescent="0.3">
      <c r="A115068">
        <v>4</v>
      </c>
      <c r="B115068">
        <v>1834246404</v>
      </c>
      <c r="C115068" s="1" t="s">
        <v>262732</v>
      </c>
      <c r="D115068" s="1" t="s">
        <v>7</v>
      </c>
      <c r="E115068" s="1" t="s">
        <v>262735</v>
      </c>
      <c r="F115068" s="1" t="s">
        <v>262736</v>
      </c>
    </row>
    <row r="115069" spans="1:6" x14ac:dyDescent="0.3">
      <c r="A115069">
        <v>4</v>
      </c>
      <c r="B115069">
        <v>1834246454</v>
      </c>
      <c r="C115069" s="1" t="s">
        <v>33842</v>
      </c>
      <c r="D115069" s="1" t="s">
        <v>7</v>
      </c>
      <c r="E115069" s="1" t="s">
        <v>96086</v>
      </c>
      <c r="F115069" s="1" t="s">
        <v>262737</v>
      </c>
    </row>
    <row r="115070" spans="1:6" x14ac:dyDescent="0.3">
      <c r="A115070">
        <v>4</v>
      </c>
      <c r="B115070">
        <v>1834246543</v>
      </c>
      <c r="C115070" s="1" t="s">
        <v>33844</v>
      </c>
      <c r="D115070" s="1" t="s">
        <v>7</v>
      </c>
      <c r="E115070" s="1" t="s">
        <v>8336</v>
      </c>
      <c r="F115070" s="1" t="s">
        <v>262738</v>
      </c>
    </row>
    <row r="115071" spans="1:6" x14ac:dyDescent="0.3">
      <c r="A115071">
        <v>4</v>
      </c>
      <c r="B115071">
        <v>1834246552</v>
      </c>
      <c r="C115071" s="1" t="s">
        <v>262739</v>
      </c>
      <c r="D115071" s="1" t="s">
        <v>7</v>
      </c>
      <c r="E115071" s="1" t="s">
        <v>9654</v>
      </c>
      <c r="F115071" s="1" t="s">
        <v>262740</v>
      </c>
    </row>
    <row r="115072" spans="1:6" x14ac:dyDescent="0.3">
      <c r="A115072">
        <v>4</v>
      </c>
      <c r="B115072">
        <v>1834246679</v>
      </c>
      <c r="C115072" s="1" t="s">
        <v>33845</v>
      </c>
      <c r="D115072" s="1" t="s">
        <v>7</v>
      </c>
      <c r="E115072" s="1" t="s">
        <v>4697</v>
      </c>
      <c r="F115072" s="1" t="s">
        <v>262741</v>
      </c>
    </row>
    <row r="115073" spans="1:6" x14ac:dyDescent="0.3">
      <c r="A115073">
        <v>4</v>
      </c>
      <c r="B115073">
        <v>1834246756</v>
      </c>
      <c r="C115073" s="1" t="s">
        <v>262742</v>
      </c>
      <c r="D115073" s="1" t="s">
        <v>7</v>
      </c>
      <c r="E115073" s="1" t="s">
        <v>262743</v>
      </c>
      <c r="F115073" s="1" t="s">
        <v>262744</v>
      </c>
    </row>
    <row r="115074" spans="1:6" x14ac:dyDescent="0.3">
      <c r="A115074">
        <v>4</v>
      </c>
      <c r="B115074">
        <v>1834246804</v>
      </c>
      <c r="C115074" s="1" t="s">
        <v>262742</v>
      </c>
      <c r="D115074" s="1" t="s">
        <v>7</v>
      </c>
      <c r="E115074" s="1" t="s">
        <v>59279</v>
      </c>
      <c r="F115074" s="1" t="s">
        <v>262745</v>
      </c>
    </row>
    <row r="115075" spans="1:6" x14ac:dyDescent="0.3">
      <c r="A115075">
        <v>4</v>
      </c>
      <c r="B115075">
        <v>1834246821</v>
      </c>
      <c r="C115075" s="1" t="s">
        <v>262746</v>
      </c>
      <c r="D115075" s="1" t="s">
        <v>7</v>
      </c>
      <c r="E115075" s="1" t="s">
        <v>5198</v>
      </c>
      <c r="F115075" s="1" t="s">
        <v>262747</v>
      </c>
    </row>
    <row r="115076" spans="1:6" x14ac:dyDescent="0.3">
      <c r="A115076">
        <v>4</v>
      </c>
      <c r="B115076">
        <v>1834246856</v>
      </c>
      <c r="C115076" s="1" t="s">
        <v>262746</v>
      </c>
      <c r="D115076" s="1" t="s">
        <v>7</v>
      </c>
      <c r="E115076" s="1" t="s">
        <v>7803</v>
      </c>
      <c r="F115076" s="1" t="s">
        <v>262748</v>
      </c>
    </row>
    <row r="115077" spans="1:6" x14ac:dyDescent="0.3">
      <c r="A115077">
        <v>4</v>
      </c>
      <c r="B115077">
        <v>1834246857</v>
      </c>
      <c r="C115077" s="1" t="s">
        <v>262746</v>
      </c>
      <c r="D115077" s="1" t="s">
        <v>7</v>
      </c>
      <c r="E115077" s="1" t="s">
        <v>50001</v>
      </c>
      <c r="F115077" s="1" t="s">
        <v>262749</v>
      </c>
    </row>
    <row r="115078" spans="1:6" x14ac:dyDescent="0.3">
      <c r="A115078">
        <v>4</v>
      </c>
      <c r="B115078">
        <v>1834246933</v>
      </c>
      <c r="C115078" s="1" t="s">
        <v>262750</v>
      </c>
      <c r="D115078" s="1" t="s">
        <v>7</v>
      </c>
      <c r="E115078" s="1" t="s">
        <v>9903</v>
      </c>
      <c r="F115078" s="1" t="s">
        <v>262751</v>
      </c>
    </row>
    <row r="115079" spans="1:6" x14ac:dyDescent="0.3">
      <c r="A115079">
        <v>4</v>
      </c>
      <c r="B115079">
        <v>1834246960</v>
      </c>
      <c r="C115079" s="1" t="s">
        <v>262750</v>
      </c>
      <c r="D115079" s="1" t="s">
        <v>7</v>
      </c>
      <c r="E115079" s="1" t="s">
        <v>262752</v>
      </c>
      <c r="F115079" s="1" t="s">
        <v>262753</v>
      </c>
    </row>
    <row r="115080" spans="1:6" x14ac:dyDescent="0.3">
      <c r="A115080">
        <v>4</v>
      </c>
      <c r="B115080">
        <v>1834247011</v>
      </c>
      <c r="C115080" s="1" t="s">
        <v>262754</v>
      </c>
      <c r="D115080" s="1" t="s">
        <v>7</v>
      </c>
      <c r="E115080" s="1" t="s">
        <v>43179</v>
      </c>
      <c r="F115080" s="1" t="s">
        <v>262755</v>
      </c>
    </row>
    <row r="115081" spans="1:6" x14ac:dyDescent="0.3">
      <c r="A115081">
        <v>4</v>
      </c>
      <c r="B115081">
        <v>1834247105</v>
      </c>
      <c r="C115081" s="1" t="s">
        <v>262756</v>
      </c>
      <c r="D115081" s="1" t="s">
        <v>7</v>
      </c>
      <c r="E115081" s="1" t="s">
        <v>262757</v>
      </c>
      <c r="F115081" s="1" t="s">
        <v>262758</v>
      </c>
    </row>
    <row r="115082" spans="1:6" x14ac:dyDescent="0.3">
      <c r="A115082">
        <v>4</v>
      </c>
      <c r="B115082">
        <v>1834247187</v>
      </c>
      <c r="C115082" s="1" t="s">
        <v>262759</v>
      </c>
      <c r="D115082" s="1" t="s">
        <v>7</v>
      </c>
      <c r="E115082" s="1" t="s">
        <v>9037</v>
      </c>
      <c r="F115082" s="1" t="s">
        <v>262760</v>
      </c>
    </row>
    <row r="115083" spans="1:6" x14ac:dyDescent="0.3">
      <c r="A115083">
        <v>4</v>
      </c>
      <c r="B115083">
        <v>1834247247</v>
      </c>
      <c r="C115083" s="1" t="s">
        <v>262761</v>
      </c>
      <c r="D115083" s="1" t="s">
        <v>7</v>
      </c>
      <c r="E115083" s="1" t="s">
        <v>262762</v>
      </c>
      <c r="F115083" s="1" t="s">
        <v>262763</v>
      </c>
    </row>
    <row r="115084" spans="1:6" x14ac:dyDescent="0.3">
      <c r="A115084">
        <v>4</v>
      </c>
      <c r="B115084">
        <v>1834247308</v>
      </c>
      <c r="C115084" s="1" t="s">
        <v>262764</v>
      </c>
      <c r="D115084" s="1" t="s">
        <v>7</v>
      </c>
      <c r="E115084" s="1" t="s">
        <v>8057</v>
      </c>
      <c r="F115084" s="1" t="s">
        <v>262765</v>
      </c>
    </row>
    <row r="115085" spans="1:6" x14ac:dyDescent="0.3">
      <c r="A115085">
        <v>4</v>
      </c>
      <c r="B115085">
        <v>1834247356</v>
      </c>
      <c r="C115085" s="1" t="s">
        <v>262766</v>
      </c>
      <c r="D115085" s="1" t="s">
        <v>7</v>
      </c>
      <c r="E115085" s="1" t="s">
        <v>54718</v>
      </c>
      <c r="F115085" s="1" t="s">
        <v>262767</v>
      </c>
    </row>
    <row r="115086" spans="1:6" x14ac:dyDescent="0.3">
      <c r="A115086">
        <v>4</v>
      </c>
      <c r="B115086">
        <v>1834247432</v>
      </c>
      <c r="C115086" s="1" t="s">
        <v>262768</v>
      </c>
      <c r="D115086" s="1" t="s">
        <v>7</v>
      </c>
      <c r="E115086" s="1" t="s">
        <v>22720</v>
      </c>
      <c r="F115086" s="1" t="s">
        <v>262769</v>
      </c>
    </row>
    <row r="115087" spans="1:6" x14ac:dyDescent="0.3">
      <c r="A115087">
        <v>4</v>
      </c>
      <c r="B115087">
        <v>1834247485</v>
      </c>
      <c r="C115087" s="1" t="s">
        <v>262770</v>
      </c>
      <c r="D115087" s="1" t="s">
        <v>7</v>
      </c>
      <c r="E115087" s="1" t="s">
        <v>211854</v>
      </c>
      <c r="F115087" s="1" t="s">
        <v>262771</v>
      </c>
    </row>
    <row r="115088" spans="1:6" x14ac:dyDescent="0.3">
      <c r="A115088">
        <v>4</v>
      </c>
      <c r="B115088">
        <v>1834247495</v>
      </c>
      <c r="C115088" s="1" t="s">
        <v>262770</v>
      </c>
      <c r="D115088" s="1" t="s">
        <v>7</v>
      </c>
      <c r="E115088" s="1" t="s">
        <v>1608</v>
      </c>
      <c r="F115088" s="1" t="s">
        <v>262772</v>
      </c>
    </row>
    <row r="115089" spans="1:6" x14ac:dyDescent="0.3">
      <c r="A115089">
        <v>4</v>
      </c>
      <c r="B115089">
        <v>1834247575</v>
      </c>
      <c r="C115089" s="1" t="s">
        <v>262773</v>
      </c>
      <c r="D115089" s="1" t="s">
        <v>7</v>
      </c>
      <c r="E115089" s="1" t="s">
        <v>10748</v>
      </c>
      <c r="F115089" s="1" t="s">
        <v>262774</v>
      </c>
    </row>
    <row r="115090" spans="1:6" x14ac:dyDescent="0.3">
      <c r="A115090">
        <v>4</v>
      </c>
      <c r="B115090">
        <v>1834247660</v>
      </c>
      <c r="C115090" s="1" t="s">
        <v>262775</v>
      </c>
      <c r="D115090" s="1" t="s">
        <v>7</v>
      </c>
      <c r="E115090" s="1" t="s">
        <v>6149</v>
      </c>
      <c r="F115090" s="1" t="s">
        <v>262776</v>
      </c>
    </row>
    <row r="115091" spans="1:6" x14ac:dyDescent="0.3">
      <c r="A115091">
        <v>4</v>
      </c>
      <c r="B115091">
        <v>1834247666</v>
      </c>
      <c r="C115091" s="1" t="s">
        <v>262775</v>
      </c>
      <c r="D115091" s="1" t="s">
        <v>7</v>
      </c>
      <c r="E115091" s="1" t="s">
        <v>1179</v>
      </c>
      <c r="F115091" s="1" t="s">
        <v>262777</v>
      </c>
    </row>
    <row r="115092" spans="1:6" x14ac:dyDescent="0.3">
      <c r="A115092">
        <v>4</v>
      </c>
      <c r="B115092">
        <v>1834247676</v>
      </c>
      <c r="C115092" s="1" t="s">
        <v>262775</v>
      </c>
      <c r="D115092" s="1" t="s">
        <v>7</v>
      </c>
      <c r="E115092" s="1" t="s">
        <v>49684</v>
      </c>
      <c r="F115092" s="1" t="s">
        <v>262778</v>
      </c>
    </row>
    <row r="115093" spans="1:6" x14ac:dyDescent="0.3">
      <c r="A115093">
        <v>4</v>
      </c>
      <c r="B115093">
        <v>1834247678</v>
      </c>
      <c r="C115093" s="1" t="s">
        <v>262775</v>
      </c>
      <c r="D115093" s="1" t="s">
        <v>7</v>
      </c>
      <c r="E115093" s="1" t="s">
        <v>5674</v>
      </c>
      <c r="F115093" s="1" t="s">
        <v>262779</v>
      </c>
    </row>
    <row r="115094" spans="1:6" x14ac:dyDescent="0.3">
      <c r="A115094">
        <v>4</v>
      </c>
      <c r="B115094">
        <v>1834247689</v>
      </c>
      <c r="C115094" s="1" t="s">
        <v>262775</v>
      </c>
      <c r="D115094" s="1" t="s">
        <v>7</v>
      </c>
      <c r="E115094" s="1" t="s">
        <v>52809</v>
      </c>
      <c r="F115094" s="1" t="s">
        <v>262780</v>
      </c>
    </row>
    <row r="115095" spans="1:6" x14ac:dyDescent="0.3">
      <c r="A115095">
        <v>4</v>
      </c>
      <c r="B115095">
        <v>1834247704</v>
      </c>
      <c r="C115095" s="1" t="s">
        <v>262775</v>
      </c>
      <c r="D115095" s="1" t="s">
        <v>7</v>
      </c>
      <c r="E115095" s="1" t="s">
        <v>262781</v>
      </c>
      <c r="F115095" s="1" t="s">
        <v>262782</v>
      </c>
    </row>
    <row r="115096" spans="1:6" x14ac:dyDescent="0.3">
      <c r="A115096">
        <v>4</v>
      </c>
      <c r="B115096">
        <v>1834247748</v>
      </c>
      <c r="C115096" s="1" t="s">
        <v>33847</v>
      </c>
      <c r="D115096" s="1" t="s">
        <v>7</v>
      </c>
      <c r="E115096" s="1" t="s">
        <v>262783</v>
      </c>
      <c r="F115096" s="1" t="s">
        <v>262784</v>
      </c>
    </row>
    <row r="115097" spans="1:6" x14ac:dyDescent="0.3">
      <c r="A115097">
        <v>4</v>
      </c>
      <c r="B115097">
        <v>1834251676</v>
      </c>
      <c r="C115097" s="1" t="s">
        <v>33851</v>
      </c>
      <c r="D115097" s="1" t="s">
        <v>7</v>
      </c>
      <c r="E115097" s="1" t="s">
        <v>262785</v>
      </c>
      <c r="F115097" s="1" t="s">
        <v>262786</v>
      </c>
    </row>
    <row r="115098" spans="1:6" x14ac:dyDescent="0.3">
      <c r="A115098">
        <v>4</v>
      </c>
      <c r="B115098">
        <v>1834251691</v>
      </c>
      <c r="C115098" s="1" t="s">
        <v>33851</v>
      </c>
      <c r="D115098" s="1" t="s">
        <v>7</v>
      </c>
      <c r="E115098" s="1" t="s">
        <v>75970</v>
      </c>
      <c r="F115098" s="1" t="s">
        <v>262787</v>
      </c>
    </row>
    <row r="115099" spans="1:6" x14ac:dyDescent="0.3">
      <c r="A115099">
        <v>4</v>
      </c>
      <c r="B115099">
        <v>1834251732</v>
      </c>
      <c r="C115099" s="1" t="s">
        <v>33852</v>
      </c>
      <c r="D115099" s="1" t="s">
        <v>7</v>
      </c>
      <c r="E115099" s="1" t="s">
        <v>262788</v>
      </c>
      <c r="F115099" s="1" t="s">
        <v>262789</v>
      </c>
    </row>
    <row r="115100" spans="1:6" x14ac:dyDescent="0.3">
      <c r="A115100">
        <v>4</v>
      </c>
      <c r="B115100">
        <v>1834251740</v>
      </c>
      <c r="C115100" s="1" t="s">
        <v>33852</v>
      </c>
      <c r="D115100" s="1" t="s">
        <v>7</v>
      </c>
      <c r="E115100" s="1" t="s">
        <v>223974</v>
      </c>
      <c r="F115100" s="1" t="s">
        <v>262790</v>
      </c>
    </row>
    <row r="115101" spans="1:6" x14ac:dyDescent="0.3">
      <c r="A115101">
        <v>4</v>
      </c>
      <c r="B115101">
        <v>1834251772</v>
      </c>
      <c r="C115101" s="1" t="s">
        <v>33852</v>
      </c>
      <c r="D115101" s="1" t="s">
        <v>7</v>
      </c>
      <c r="E115101" s="1" t="s">
        <v>37287</v>
      </c>
      <c r="F115101" s="1" t="s">
        <v>262791</v>
      </c>
    </row>
    <row r="115102" spans="1:6" x14ac:dyDescent="0.3">
      <c r="A115102">
        <v>4</v>
      </c>
      <c r="B115102">
        <v>1834251879</v>
      </c>
      <c r="C115102" s="1" t="s">
        <v>33854</v>
      </c>
      <c r="D115102" s="1" t="s">
        <v>7</v>
      </c>
      <c r="E115102" s="1" t="s">
        <v>7083</v>
      </c>
      <c r="F115102" s="1" t="s">
        <v>262792</v>
      </c>
    </row>
    <row r="115103" spans="1:6" x14ac:dyDescent="0.3">
      <c r="A115103">
        <v>4</v>
      </c>
      <c r="B115103">
        <v>1834251911</v>
      </c>
      <c r="C115103" s="1" t="s">
        <v>262793</v>
      </c>
      <c r="D115103" s="1" t="s">
        <v>7</v>
      </c>
      <c r="E115103" s="1" t="s">
        <v>98038</v>
      </c>
      <c r="F115103" s="1" t="s">
        <v>262794</v>
      </c>
    </row>
    <row r="115104" spans="1:6" x14ac:dyDescent="0.3">
      <c r="A115104">
        <v>4</v>
      </c>
      <c r="B115104">
        <v>1834252022</v>
      </c>
      <c r="C115104" s="1" t="s">
        <v>33855</v>
      </c>
      <c r="D115104" s="1" t="s">
        <v>7</v>
      </c>
      <c r="E115104" s="1" t="s">
        <v>95808</v>
      </c>
      <c r="F115104" s="1" t="s">
        <v>262795</v>
      </c>
    </row>
    <row r="115105" spans="1:6" x14ac:dyDescent="0.3">
      <c r="A115105">
        <v>4</v>
      </c>
      <c r="B115105">
        <v>1834252047</v>
      </c>
      <c r="C115105" s="1" t="s">
        <v>33856</v>
      </c>
      <c r="D115105" s="1" t="s">
        <v>7</v>
      </c>
      <c r="E115105" s="1" t="s">
        <v>25797</v>
      </c>
      <c r="F115105" s="1" t="s">
        <v>262796</v>
      </c>
    </row>
    <row r="115106" spans="1:6" x14ac:dyDescent="0.3">
      <c r="A115106">
        <v>4</v>
      </c>
      <c r="B115106">
        <v>1834252133</v>
      </c>
      <c r="C115106" s="1" t="s">
        <v>262797</v>
      </c>
      <c r="D115106" s="1" t="s">
        <v>7</v>
      </c>
      <c r="E115106" s="1" t="s">
        <v>4678</v>
      </c>
      <c r="F115106" s="1" t="s">
        <v>262798</v>
      </c>
    </row>
    <row r="115107" spans="1:6" x14ac:dyDescent="0.3">
      <c r="A115107">
        <v>4</v>
      </c>
      <c r="B115107">
        <v>1834252145</v>
      </c>
      <c r="C115107" s="1" t="s">
        <v>262797</v>
      </c>
      <c r="D115107" s="1" t="s">
        <v>7</v>
      </c>
      <c r="E115107" s="1" t="s">
        <v>90257</v>
      </c>
      <c r="F115107" s="1" t="s">
        <v>262799</v>
      </c>
    </row>
    <row r="115108" spans="1:6" x14ac:dyDescent="0.3">
      <c r="A115108">
        <v>4</v>
      </c>
      <c r="B115108">
        <v>1834252202</v>
      </c>
      <c r="C115108" s="1" t="s">
        <v>262800</v>
      </c>
      <c r="D115108" s="1" t="s">
        <v>7</v>
      </c>
      <c r="E115108" s="1" t="s">
        <v>38015</v>
      </c>
      <c r="F115108" s="1" t="s">
        <v>262801</v>
      </c>
    </row>
    <row r="115109" spans="1:6" x14ac:dyDescent="0.3">
      <c r="A115109">
        <v>4</v>
      </c>
      <c r="B115109">
        <v>1834252221</v>
      </c>
      <c r="C115109" s="1" t="s">
        <v>262800</v>
      </c>
      <c r="D115109" s="1" t="s">
        <v>7</v>
      </c>
      <c r="E115109" s="1" t="s">
        <v>52559</v>
      </c>
      <c r="F115109" s="1" t="s">
        <v>262802</v>
      </c>
    </row>
    <row r="115110" spans="1:6" x14ac:dyDescent="0.3">
      <c r="A115110">
        <v>4</v>
      </c>
      <c r="B115110">
        <v>1834252260</v>
      </c>
      <c r="C115110" s="1" t="s">
        <v>262803</v>
      </c>
      <c r="D115110" s="1" t="s">
        <v>7</v>
      </c>
      <c r="E115110" s="1" t="s">
        <v>21129</v>
      </c>
      <c r="F115110" s="1" t="s">
        <v>262804</v>
      </c>
    </row>
    <row r="115111" spans="1:6" x14ac:dyDescent="0.3">
      <c r="A115111">
        <v>4</v>
      </c>
      <c r="B115111">
        <v>1834252316</v>
      </c>
      <c r="C115111" s="1" t="s">
        <v>262805</v>
      </c>
      <c r="D115111" s="1" t="s">
        <v>7</v>
      </c>
      <c r="E115111" s="1" t="s">
        <v>34791</v>
      </c>
      <c r="F115111" s="1" t="s">
        <v>262806</v>
      </c>
    </row>
    <row r="115112" spans="1:6" x14ac:dyDescent="0.3">
      <c r="A115112">
        <v>4</v>
      </c>
      <c r="B115112">
        <v>1834252361</v>
      </c>
      <c r="C115112" s="1" t="s">
        <v>262805</v>
      </c>
      <c r="D115112" s="1" t="s">
        <v>7</v>
      </c>
      <c r="E115112" s="1" t="s">
        <v>262807</v>
      </c>
      <c r="F115112" s="1" t="s">
        <v>262808</v>
      </c>
    </row>
    <row r="115113" spans="1:6" x14ac:dyDescent="0.3">
      <c r="A115113">
        <v>4</v>
      </c>
      <c r="B115113">
        <v>1834252392</v>
      </c>
      <c r="C115113" s="1" t="s">
        <v>33857</v>
      </c>
      <c r="D115113" s="1" t="s">
        <v>7</v>
      </c>
      <c r="E115113" s="1" t="s">
        <v>128605</v>
      </c>
      <c r="F115113" s="1" t="s">
        <v>262809</v>
      </c>
    </row>
    <row r="115114" spans="1:6" x14ac:dyDescent="0.3">
      <c r="A115114">
        <v>4</v>
      </c>
      <c r="B115114">
        <v>1834252450</v>
      </c>
      <c r="C115114" s="1" t="s">
        <v>33857</v>
      </c>
      <c r="D115114" s="1" t="s">
        <v>7</v>
      </c>
      <c r="E115114" s="1" t="s">
        <v>4759</v>
      </c>
      <c r="F115114" s="1" t="s">
        <v>262810</v>
      </c>
    </row>
    <row r="115115" spans="1:6" x14ac:dyDescent="0.3">
      <c r="A115115">
        <v>4</v>
      </c>
      <c r="B115115">
        <v>1834252462</v>
      </c>
      <c r="C115115" s="1" t="s">
        <v>262811</v>
      </c>
      <c r="D115115" s="1" t="s">
        <v>7</v>
      </c>
      <c r="E115115" s="1" t="s">
        <v>52539</v>
      </c>
      <c r="F115115" s="1" t="s">
        <v>262812</v>
      </c>
    </row>
    <row r="115116" spans="1:6" x14ac:dyDescent="0.3">
      <c r="A115116">
        <v>4</v>
      </c>
      <c r="B115116">
        <v>1834252516</v>
      </c>
      <c r="C115116" s="1" t="s">
        <v>262811</v>
      </c>
      <c r="D115116" s="1" t="s">
        <v>7</v>
      </c>
      <c r="E115116" s="1" t="s">
        <v>36389</v>
      </c>
      <c r="F115116" s="1" t="s">
        <v>262813</v>
      </c>
    </row>
    <row r="115117" spans="1:6" x14ac:dyDescent="0.3">
      <c r="A115117">
        <v>4</v>
      </c>
      <c r="B115117">
        <v>1834252552</v>
      </c>
      <c r="C115117" s="1" t="s">
        <v>262814</v>
      </c>
      <c r="D115117" s="1" t="s">
        <v>7</v>
      </c>
      <c r="E115117" s="1" t="s">
        <v>57341</v>
      </c>
      <c r="F115117" s="1" t="s">
        <v>262815</v>
      </c>
    </row>
    <row r="115118" spans="1:6" x14ac:dyDescent="0.3">
      <c r="A115118">
        <v>4</v>
      </c>
      <c r="B115118">
        <v>1834252716</v>
      </c>
      <c r="C115118" s="1" t="s">
        <v>262816</v>
      </c>
      <c r="D115118" s="1" t="s">
        <v>7</v>
      </c>
      <c r="E115118" s="1" t="s">
        <v>49635</v>
      </c>
      <c r="F115118" s="1" t="s">
        <v>262817</v>
      </c>
    </row>
    <row r="115119" spans="1:6" x14ac:dyDescent="0.3">
      <c r="A115119">
        <v>4</v>
      </c>
      <c r="B115119">
        <v>1834252807</v>
      </c>
      <c r="C115119" s="1" t="s">
        <v>262818</v>
      </c>
      <c r="D115119" s="1" t="s">
        <v>7</v>
      </c>
      <c r="E115119" s="1" t="s">
        <v>27282</v>
      </c>
      <c r="F115119" s="1" t="s">
        <v>262819</v>
      </c>
    </row>
    <row r="115120" spans="1:6" x14ac:dyDescent="0.3">
      <c r="A115120">
        <v>4</v>
      </c>
      <c r="B115120">
        <v>1834252821</v>
      </c>
      <c r="C115120" s="1" t="s">
        <v>262818</v>
      </c>
      <c r="D115120" s="1" t="s">
        <v>7</v>
      </c>
      <c r="E115120" s="1" t="s">
        <v>55875</v>
      </c>
      <c r="F115120" s="1" t="s">
        <v>262820</v>
      </c>
    </row>
    <row r="115121" spans="1:6" x14ac:dyDescent="0.3">
      <c r="A115121">
        <v>4</v>
      </c>
      <c r="B115121">
        <v>1834252901</v>
      </c>
      <c r="C115121" s="1" t="s">
        <v>262821</v>
      </c>
      <c r="D115121" s="1" t="s">
        <v>7</v>
      </c>
      <c r="E115121" s="1" t="s">
        <v>4645</v>
      </c>
      <c r="F115121" s="1" t="s">
        <v>262822</v>
      </c>
    </row>
    <row r="115122" spans="1:6" x14ac:dyDescent="0.3">
      <c r="A115122">
        <v>4</v>
      </c>
      <c r="B115122">
        <v>1834252904</v>
      </c>
      <c r="C115122" s="1" t="s">
        <v>262821</v>
      </c>
      <c r="D115122" s="1" t="s">
        <v>7</v>
      </c>
      <c r="E115122" s="1" t="s">
        <v>14627</v>
      </c>
      <c r="F115122" s="1" t="s">
        <v>262823</v>
      </c>
    </row>
    <row r="115123" spans="1:6" x14ac:dyDescent="0.3">
      <c r="A115123">
        <v>4</v>
      </c>
      <c r="B115123">
        <v>1834252985</v>
      </c>
      <c r="C115123" s="1" t="s">
        <v>262824</v>
      </c>
      <c r="D115123" s="1" t="s">
        <v>7</v>
      </c>
      <c r="E115123" s="1" t="s">
        <v>51564</v>
      </c>
      <c r="F115123" s="1" t="s">
        <v>262825</v>
      </c>
    </row>
    <row r="115124" spans="1:6" x14ac:dyDescent="0.3">
      <c r="A115124">
        <v>4</v>
      </c>
      <c r="B115124">
        <v>1834253044</v>
      </c>
      <c r="C115124" s="1" t="s">
        <v>262826</v>
      </c>
      <c r="D115124" s="1" t="s">
        <v>7</v>
      </c>
      <c r="E115124" s="1" t="s">
        <v>230252</v>
      </c>
      <c r="F115124" s="1" t="s">
        <v>262827</v>
      </c>
    </row>
    <row r="115125" spans="1:6" x14ac:dyDescent="0.3">
      <c r="A115125">
        <v>4</v>
      </c>
      <c r="B115125">
        <v>1834253048</v>
      </c>
      <c r="C115125" s="1" t="s">
        <v>262826</v>
      </c>
      <c r="D115125" s="1" t="s">
        <v>7</v>
      </c>
      <c r="E115125" s="1" t="s">
        <v>262828</v>
      </c>
      <c r="F115125" s="1" t="s">
        <v>262829</v>
      </c>
    </row>
    <row r="115126" spans="1:6" x14ac:dyDescent="0.3">
      <c r="A115126">
        <v>4</v>
      </c>
      <c r="B115126">
        <v>1834253081</v>
      </c>
      <c r="C115126" s="1" t="s">
        <v>262830</v>
      </c>
      <c r="D115126" s="1" t="s">
        <v>7</v>
      </c>
      <c r="E115126" s="1" t="s">
        <v>7546</v>
      </c>
      <c r="F115126" s="1" t="s">
        <v>262831</v>
      </c>
    </row>
    <row r="115127" spans="1:6" x14ac:dyDescent="0.3">
      <c r="A115127">
        <v>4</v>
      </c>
      <c r="B115127">
        <v>1834253165</v>
      </c>
      <c r="C115127" s="1" t="s">
        <v>262832</v>
      </c>
      <c r="D115127" s="1" t="s">
        <v>7</v>
      </c>
      <c r="E115127" s="1" t="s">
        <v>262833</v>
      </c>
      <c r="F115127" s="1" t="s">
        <v>262834</v>
      </c>
    </row>
    <row r="115128" spans="1:6" x14ac:dyDescent="0.3">
      <c r="A115128">
        <v>4</v>
      </c>
      <c r="B115128">
        <v>1834253166</v>
      </c>
      <c r="C115128" s="1" t="s">
        <v>262832</v>
      </c>
      <c r="D115128" s="1" t="s">
        <v>7</v>
      </c>
      <c r="E115128" s="1" t="s">
        <v>32875</v>
      </c>
      <c r="F115128" s="1" t="s">
        <v>262835</v>
      </c>
    </row>
    <row r="115129" spans="1:6" x14ac:dyDescent="0.3">
      <c r="A115129">
        <v>4</v>
      </c>
      <c r="B115129">
        <v>1834253202</v>
      </c>
      <c r="C115129" s="1" t="s">
        <v>262836</v>
      </c>
      <c r="D115129" s="1" t="s">
        <v>7</v>
      </c>
      <c r="E115129" s="1" t="s">
        <v>262837</v>
      </c>
      <c r="F115129" s="1" t="s">
        <v>262838</v>
      </c>
    </row>
    <row r="115130" spans="1:6" x14ac:dyDescent="0.3">
      <c r="A115130">
        <v>4</v>
      </c>
      <c r="B115130">
        <v>1834253232</v>
      </c>
      <c r="C115130" s="1" t="s">
        <v>262836</v>
      </c>
      <c r="D115130" s="1" t="s">
        <v>7</v>
      </c>
      <c r="E115130" s="1" t="s">
        <v>5062</v>
      </c>
      <c r="F115130" s="1" t="s">
        <v>262839</v>
      </c>
    </row>
    <row r="115131" spans="1:6" x14ac:dyDescent="0.3">
      <c r="A115131">
        <v>4</v>
      </c>
      <c r="B115131">
        <v>1834253247</v>
      </c>
      <c r="C115131" s="1" t="s">
        <v>262836</v>
      </c>
      <c r="D115131" s="1" t="s">
        <v>7</v>
      </c>
      <c r="E115131" s="1" t="s">
        <v>58413</v>
      </c>
      <c r="F115131" s="1" t="s">
        <v>262840</v>
      </c>
    </row>
    <row r="115132" spans="1:6" x14ac:dyDescent="0.3">
      <c r="A115132">
        <v>4</v>
      </c>
      <c r="B115132">
        <v>1834253318</v>
      </c>
      <c r="C115132" s="1" t="s">
        <v>33859</v>
      </c>
      <c r="D115132" s="1" t="s">
        <v>7</v>
      </c>
      <c r="E115132" s="1" t="s">
        <v>6412</v>
      </c>
      <c r="F115132" s="1" t="s">
        <v>262841</v>
      </c>
    </row>
    <row r="115133" spans="1:6" x14ac:dyDescent="0.3">
      <c r="A115133">
        <v>4</v>
      </c>
      <c r="B115133">
        <v>1834253341</v>
      </c>
      <c r="C115133" s="1" t="s">
        <v>262842</v>
      </c>
      <c r="D115133" s="1" t="s">
        <v>7</v>
      </c>
      <c r="E115133" s="1" t="s">
        <v>9082</v>
      </c>
      <c r="F115133" s="1" t="s">
        <v>262843</v>
      </c>
    </row>
    <row r="115134" spans="1:6" x14ac:dyDescent="0.3">
      <c r="A115134">
        <v>4</v>
      </c>
      <c r="B115134">
        <v>1834253349</v>
      </c>
      <c r="C115134" s="1" t="s">
        <v>262842</v>
      </c>
      <c r="D115134" s="1" t="s">
        <v>7</v>
      </c>
      <c r="E115134" s="1" t="s">
        <v>9779</v>
      </c>
      <c r="F115134" s="1" t="s">
        <v>262844</v>
      </c>
    </row>
    <row r="115135" spans="1:6" x14ac:dyDescent="0.3">
      <c r="A115135">
        <v>4</v>
      </c>
      <c r="B115135">
        <v>1834253400</v>
      </c>
      <c r="C115135" s="1" t="s">
        <v>262842</v>
      </c>
      <c r="D115135" s="1" t="s">
        <v>7</v>
      </c>
      <c r="E115135" s="1" t="s">
        <v>27767</v>
      </c>
      <c r="F115135" s="1" t="s">
        <v>262845</v>
      </c>
    </row>
    <row r="115136" spans="1:6" x14ac:dyDescent="0.3">
      <c r="A115136">
        <v>4</v>
      </c>
      <c r="B115136">
        <v>1834253402</v>
      </c>
      <c r="C115136" s="1" t="s">
        <v>262842</v>
      </c>
      <c r="D115136" s="1" t="s">
        <v>7</v>
      </c>
      <c r="E115136" s="1" t="s">
        <v>262846</v>
      </c>
      <c r="F115136" s="1" t="s">
        <v>262847</v>
      </c>
    </row>
    <row r="115137" spans="1:6" x14ac:dyDescent="0.3">
      <c r="A115137">
        <v>4</v>
      </c>
      <c r="B115137">
        <v>1834253521</v>
      </c>
      <c r="C115137" s="1" t="s">
        <v>33860</v>
      </c>
      <c r="D115137" s="1" t="s">
        <v>7</v>
      </c>
      <c r="E115137" s="1" t="s">
        <v>48580</v>
      </c>
      <c r="F115137" s="1" t="s">
        <v>262848</v>
      </c>
    </row>
    <row r="115138" spans="1:6" x14ac:dyDescent="0.3">
      <c r="A115138">
        <v>4</v>
      </c>
      <c r="B115138">
        <v>1834253545</v>
      </c>
      <c r="C115138" s="1" t="s">
        <v>33860</v>
      </c>
      <c r="D115138" s="1" t="s">
        <v>7</v>
      </c>
      <c r="E115138" s="1" t="s">
        <v>262849</v>
      </c>
      <c r="F115138" s="1" t="s">
        <v>262850</v>
      </c>
    </row>
    <row r="115139" spans="1:6" x14ac:dyDescent="0.3">
      <c r="A115139">
        <v>4</v>
      </c>
      <c r="B115139">
        <v>1834253548</v>
      </c>
      <c r="C115139" s="1" t="s">
        <v>33860</v>
      </c>
      <c r="D115139" s="1" t="s">
        <v>7</v>
      </c>
      <c r="E115139" s="1" t="s">
        <v>9595</v>
      </c>
      <c r="F115139" s="1" t="s">
        <v>262851</v>
      </c>
    </row>
    <row r="115140" spans="1:6" x14ac:dyDescent="0.3">
      <c r="A115140">
        <v>4</v>
      </c>
      <c r="B115140">
        <v>1834253641</v>
      </c>
      <c r="C115140" s="1" t="s">
        <v>33861</v>
      </c>
      <c r="D115140" s="1" t="s">
        <v>7</v>
      </c>
      <c r="E115140" s="1" t="s">
        <v>39557</v>
      </c>
      <c r="F115140" s="1" t="s">
        <v>262852</v>
      </c>
    </row>
    <row r="115141" spans="1:6" x14ac:dyDescent="0.3">
      <c r="A115141">
        <v>4</v>
      </c>
      <c r="B115141">
        <v>1834253646</v>
      </c>
      <c r="C115141" s="1" t="s">
        <v>33861</v>
      </c>
      <c r="D115141" s="1" t="s">
        <v>7</v>
      </c>
      <c r="E115141" s="1" t="s">
        <v>2547</v>
      </c>
      <c r="F115141" s="1" t="s">
        <v>262853</v>
      </c>
    </row>
    <row r="115142" spans="1:6" x14ac:dyDescent="0.3">
      <c r="A115142">
        <v>4</v>
      </c>
      <c r="B115142">
        <v>1834253684</v>
      </c>
      <c r="C115142" s="1" t="s">
        <v>33861</v>
      </c>
      <c r="D115142" s="1" t="s">
        <v>7</v>
      </c>
      <c r="E115142" s="1" t="s">
        <v>258774</v>
      </c>
      <c r="F115142" s="1" t="s">
        <v>262854</v>
      </c>
    </row>
    <row r="115143" spans="1:6" x14ac:dyDescent="0.3">
      <c r="A115143">
        <v>4</v>
      </c>
      <c r="B115143">
        <v>1834253711</v>
      </c>
      <c r="C115143" s="1" t="s">
        <v>33862</v>
      </c>
      <c r="D115143" s="1" t="s">
        <v>7</v>
      </c>
      <c r="E115143" s="1" t="s">
        <v>262855</v>
      </c>
      <c r="F115143" s="1" t="s">
        <v>262856</v>
      </c>
    </row>
    <row r="115144" spans="1:6" x14ac:dyDescent="0.3">
      <c r="A115144">
        <v>4</v>
      </c>
      <c r="B115144">
        <v>1834253743</v>
      </c>
      <c r="C115144" s="1" t="s">
        <v>33862</v>
      </c>
      <c r="D115144" s="1" t="s">
        <v>7</v>
      </c>
      <c r="E115144" s="1" t="s">
        <v>24758</v>
      </c>
      <c r="F115144" s="1" t="s">
        <v>262857</v>
      </c>
    </row>
    <row r="115145" spans="1:6" x14ac:dyDescent="0.3">
      <c r="A115145">
        <v>4</v>
      </c>
      <c r="B115145">
        <v>1834253755</v>
      </c>
      <c r="C115145" s="1" t="s">
        <v>33862</v>
      </c>
      <c r="D115145" s="1" t="s">
        <v>7</v>
      </c>
      <c r="E115145" s="1" t="s">
        <v>25916</v>
      </c>
      <c r="F115145" s="1" t="s">
        <v>262858</v>
      </c>
    </row>
    <row r="115146" spans="1:6" x14ac:dyDescent="0.3">
      <c r="A115146">
        <v>4</v>
      </c>
      <c r="B115146">
        <v>1834253817</v>
      </c>
      <c r="C115146" s="1" t="s">
        <v>262859</v>
      </c>
      <c r="D115146" s="1" t="s">
        <v>7</v>
      </c>
      <c r="E115146" s="1" t="s">
        <v>262860</v>
      </c>
      <c r="F115146" s="1" t="s">
        <v>262861</v>
      </c>
    </row>
    <row r="115147" spans="1:6" x14ac:dyDescent="0.3">
      <c r="A115147">
        <v>4</v>
      </c>
      <c r="B115147">
        <v>1834253903</v>
      </c>
      <c r="C115147" s="1" t="s">
        <v>262862</v>
      </c>
      <c r="D115147" s="1" t="s">
        <v>7</v>
      </c>
      <c r="E115147" s="1" t="s">
        <v>33732</v>
      </c>
      <c r="F115147" s="1" t="s">
        <v>262863</v>
      </c>
    </row>
    <row r="115148" spans="1:6" x14ac:dyDescent="0.3">
      <c r="A115148">
        <v>4</v>
      </c>
      <c r="B115148">
        <v>1834253924</v>
      </c>
      <c r="C115148" s="1" t="s">
        <v>262862</v>
      </c>
      <c r="D115148" s="1" t="s">
        <v>7</v>
      </c>
      <c r="E115148" s="1" t="s">
        <v>1179</v>
      </c>
      <c r="F115148" s="1" t="s">
        <v>262864</v>
      </c>
    </row>
    <row r="115149" spans="1:6" x14ac:dyDescent="0.3">
      <c r="A115149">
        <v>4</v>
      </c>
      <c r="B115149">
        <v>1834253974</v>
      </c>
      <c r="C115149" s="1" t="s">
        <v>262865</v>
      </c>
      <c r="D115149" s="1" t="s">
        <v>7</v>
      </c>
      <c r="E115149" s="1" t="s">
        <v>4082</v>
      </c>
      <c r="F115149" s="1" t="s">
        <v>262866</v>
      </c>
    </row>
    <row r="115150" spans="1:6" x14ac:dyDescent="0.3">
      <c r="A115150">
        <v>4</v>
      </c>
      <c r="B115150">
        <v>1834254001</v>
      </c>
      <c r="C115150" s="1" t="s">
        <v>262865</v>
      </c>
      <c r="D115150" s="1" t="s">
        <v>7</v>
      </c>
      <c r="E115150" s="1" t="s">
        <v>15475</v>
      </c>
      <c r="F115150" s="1" t="s">
        <v>262867</v>
      </c>
    </row>
    <row r="115151" spans="1:6" x14ac:dyDescent="0.3">
      <c r="A115151">
        <v>4</v>
      </c>
      <c r="B115151">
        <v>1834254025</v>
      </c>
      <c r="C115151" s="1" t="s">
        <v>262868</v>
      </c>
      <c r="D115151" s="1" t="s">
        <v>7</v>
      </c>
      <c r="E115151" s="1" t="s">
        <v>262869</v>
      </c>
      <c r="F115151" s="1" t="s">
        <v>262870</v>
      </c>
    </row>
    <row r="115152" spans="1:6" x14ac:dyDescent="0.3">
      <c r="A115152">
        <v>4</v>
      </c>
      <c r="B115152">
        <v>1834254194</v>
      </c>
      <c r="C115152" s="1" t="s">
        <v>262871</v>
      </c>
      <c r="D115152" s="1" t="s">
        <v>7</v>
      </c>
      <c r="E115152" s="1" t="s">
        <v>52793</v>
      </c>
      <c r="F115152" s="1" t="s">
        <v>262872</v>
      </c>
    </row>
    <row r="115153" spans="1:6" x14ac:dyDescent="0.3">
      <c r="A115153">
        <v>4</v>
      </c>
      <c r="B115153">
        <v>1834254198</v>
      </c>
      <c r="C115153" s="1" t="s">
        <v>262871</v>
      </c>
      <c r="D115153" s="1" t="s">
        <v>7</v>
      </c>
      <c r="E115153" s="1" t="s">
        <v>6817</v>
      </c>
      <c r="F115153" s="1" t="s">
        <v>262873</v>
      </c>
    </row>
    <row r="115154" spans="1:6" x14ac:dyDescent="0.3">
      <c r="A115154">
        <v>4</v>
      </c>
      <c r="B115154">
        <v>1834254274</v>
      </c>
      <c r="C115154" s="1" t="s">
        <v>262874</v>
      </c>
      <c r="D115154" s="1" t="s">
        <v>7</v>
      </c>
      <c r="E115154" s="1" t="s">
        <v>262875</v>
      </c>
      <c r="F115154" s="1" t="s">
        <v>262876</v>
      </c>
    </row>
    <row r="115155" spans="1:6" x14ac:dyDescent="0.3">
      <c r="A115155">
        <v>4</v>
      </c>
      <c r="B115155">
        <v>1834254342</v>
      </c>
      <c r="C115155" s="1" t="s">
        <v>262877</v>
      </c>
      <c r="D115155" s="1" t="s">
        <v>7</v>
      </c>
      <c r="E115155" s="1" t="s">
        <v>35731</v>
      </c>
      <c r="F115155" s="1" t="s">
        <v>262878</v>
      </c>
    </row>
    <row r="115156" spans="1:6" x14ac:dyDescent="0.3">
      <c r="A115156">
        <v>4</v>
      </c>
      <c r="B115156">
        <v>1834254347</v>
      </c>
      <c r="C115156" s="1" t="s">
        <v>262877</v>
      </c>
      <c r="D115156" s="1" t="s">
        <v>7</v>
      </c>
      <c r="E115156" s="1" t="s">
        <v>49635</v>
      </c>
      <c r="F115156" s="1" t="s">
        <v>262879</v>
      </c>
    </row>
    <row r="115157" spans="1:6" x14ac:dyDescent="0.3">
      <c r="A115157">
        <v>4</v>
      </c>
      <c r="B115157">
        <v>1834254380</v>
      </c>
      <c r="C115157" s="1" t="s">
        <v>262880</v>
      </c>
      <c r="D115157" s="1" t="s">
        <v>7</v>
      </c>
      <c r="E115157" s="1" t="s">
        <v>262881</v>
      </c>
      <c r="F115157" s="1" t="s">
        <v>262882</v>
      </c>
    </row>
    <row r="115158" spans="1:6" x14ac:dyDescent="0.3">
      <c r="A115158">
        <v>4</v>
      </c>
      <c r="B115158">
        <v>1834254497</v>
      </c>
      <c r="C115158" s="1" t="s">
        <v>33864</v>
      </c>
      <c r="D115158" s="1" t="s">
        <v>7</v>
      </c>
      <c r="E115158" s="1" t="s">
        <v>23425</v>
      </c>
      <c r="F115158" s="1" t="s">
        <v>262883</v>
      </c>
    </row>
    <row r="115159" spans="1:6" x14ac:dyDescent="0.3">
      <c r="A115159">
        <v>4</v>
      </c>
      <c r="B115159">
        <v>1834254502</v>
      </c>
      <c r="C115159" s="1" t="s">
        <v>33864</v>
      </c>
      <c r="D115159" s="1" t="s">
        <v>7</v>
      </c>
      <c r="E115159" s="1" t="s">
        <v>262884</v>
      </c>
      <c r="F115159" s="1" t="s">
        <v>262885</v>
      </c>
    </row>
    <row r="115160" spans="1:6" x14ac:dyDescent="0.3">
      <c r="A115160">
        <v>4</v>
      </c>
      <c r="B115160">
        <v>1834254519</v>
      </c>
      <c r="C115160" s="1" t="s">
        <v>33864</v>
      </c>
      <c r="D115160" s="1" t="s">
        <v>7</v>
      </c>
      <c r="E115160" s="1" t="s">
        <v>7546</v>
      </c>
      <c r="F115160" s="1" t="s">
        <v>262886</v>
      </c>
    </row>
    <row r="115161" spans="1:6" x14ac:dyDescent="0.3">
      <c r="A115161">
        <v>4</v>
      </c>
      <c r="B115161">
        <v>1834254529</v>
      </c>
      <c r="C115161" s="1" t="s">
        <v>33864</v>
      </c>
      <c r="D115161" s="1" t="s">
        <v>7</v>
      </c>
      <c r="E115161" s="1" t="s">
        <v>10616</v>
      </c>
      <c r="F115161" s="1" t="s">
        <v>262887</v>
      </c>
    </row>
    <row r="115162" spans="1:6" x14ac:dyDescent="0.3">
      <c r="A115162">
        <v>4</v>
      </c>
      <c r="B115162">
        <v>1834254532</v>
      </c>
      <c r="C115162" s="1" t="s">
        <v>33864</v>
      </c>
      <c r="D115162" s="1" t="s">
        <v>7</v>
      </c>
      <c r="E115162" s="1" t="s">
        <v>2016</v>
      </c>
      <c r="F115162" s="1" t="s">
        <v>262888</v>
      </c>
    </row>
    <row r="115163" spans="1:6" x14ac:dyDescent="0.3">
      <c r="A115163">
        <v>4</v>
      </c>
      <c r="B115163">
        <v>1834254533</v>
      </c>
      <c r="C115163" s="1" t="s">
        <v>33864</v>
      </c>
      <c r="D115163" s="1" t="s">
        <v>7</v>
      </c>
      <c r="E115163" s="1" t="s">
        <v>96716</v>
      </c>
      <c r="F115163" s="1" t="s">
        <v>262889</v>
      </c>
    </row>
    <row r="115164" spans="1:6" x14ac:dyDescent="0.3">
      <c r="A115164">
        <v>4</v>
      </c>
      <c r="B115164">
        <v>1834254566</v>
      </c>
      <c r="C115164" s="1" t="s">
        <v>33865</v>
      </c>
      <c r="D115164" s="1" t="s">
        <v>7</v>
      </c>
      <c r="E115164" s="1" t="s">
        <v>262890</v>
      </c>
      <c r="F115164" s="1" t="s">
        <v>262891</v>
      </c>
    </row>
    <row r="115165" spans="1:6" x14ac:dyDescent="0.3">
      <c r="A115165">
        <v>4</v>
      </c>
      <c r="B115165">
        <v>1834254578</v>
      </c>
      <c r="C115165" s="1" t="s">
        <v>33865</v>
      </c>
      <c r="D115165" s="1" t="s">
        <v>7</v>
      </c>
      <c r="E115165" s="1" t="s">
        <v>262892</v>
      </c>
      <c r="F115165" s="1" t="s">
        <v>262893</v>
      </c>
    </row>
    <row r="115166" spans="1:6" x14ac:dyDescent="0.3">
      <c r="A115166">
        <v>4</v>
      </c>
      <c r="B115166">
        <v>1834254697</v>
      </c>
      <c r="C115166" s="1" t="s">
        <v>262894</v>
      </c>
      <c r="D115166" s="1" t="s">
        <v>7</v>
      </c>
      <c r="E115166" s="1" t="s">
        <v>53500</v>
      </c>
      <c r="F115166" s="1" t="s">
        <v>262895</v>
      </c>
    </row>
    <row r="115167" spans="1:6" x14ac:dyDescent="0.3">
      <c r="A115167">
        <v>4</v>
      </c>
      <c r="B115167">
        <v>1834254713</v>
      </c>
      <c r="C115167" s="1" t="s">
        <v>262894</v>
      </c>
      <c r="D115167" s="1" t="s">
        <v>7</v>
      </c>
      <c r="E115167" s="1" t="s">
        <v>262896</v>
      </c>
      <c r="F115167" s="1" t="s">
        <v>262897</v>
      </c>
    </row>
    <row r="115168" spans="1:6" x14ac:dyDescent="0.3">
      <c r="A115168">
        <v>4</v>
      </c>
      <c r="B115168">
        <v>1834254726</v>
      </c>
      <c r="C115168" s="1" t="s">
        <v>262894</v>
      </c>
      <c r="D115168" s="1" t="s">
        <v>7</v>
      </c>
      <c r="E115168" s="1" t="s">
        <v>49886</v>
      </c>
      <c r="F115168" s="1" t="s">
        <v>262898</v>
      </c>
    </row>
    <row r="115169" spans="1:6" x14ac:dyDescent="0.3">
      <c r="A115169">
        <v>4</v>
      </c>
      <c r="B115169">
        <v>1834254763</v>
      </c>
      <c r="C115169" s="1" t="s">
        <v>262899</v>
      </c>
      <c r="D115169" s="1" t="s">
        <v>7</v>
      </c>
      <c r="E115169" s="1" t="s">
        <v>32526</v>
      </c>
      <c r="F115169" s="1" t="s">
        <v>262900</v>
      </c>
    </row>
    <row r="115170" spans="1:6" x14ac:dyDescent="0.3">
      <c r="A115170">
        <v>4</v>
      </c>
      <c r="B115170">
        <v>1834254784</v>
      </c>
      <c r="C115170" s="1" t="s">
        <v>262899</v>
      </c>
      <c r="D115170" s="1" t="s">
        <v>7</v>
      </c>
      <c r="E115170" s="1" t="s">
        <v>260345</v>
      </c>
      <c r="F115170" s="1" t="s">
        <v>262901</v>
      </c>
    </row>
    <row r="115171" spans="1:6" x14ac:dyDescent="0.3">
      <c r="A115171">
        <v>4</v>
      </c>
      <c r="B115171">
        <v>1834254788</v>
      </c>
      <c r="C115171" s="1" t="s">
        <v>262899</v>
      </c>
      <c r="D115171" s="1" t="s">
        <v>7</v>
      </c>
      <c r="E115171" s="1" t="s">
        <v>34791</v>
      </c>
      <c r="F115171" s="1" t="s">
        <v>262902</v>
      </c>
    </row>
    <row r="115172" spans="1:6" x14ac:dyDescent="0.3">
      <c r="A115172">
        <v>4</v>
      </c>
      <c r="B115172">
        <v>1834254794</v>
      </c>
      <c r="C115172" s="1" t="s">
        <v>262899</v>
      </c>
      <c r="D115172" s="1" t="s">
        <v>7</v>
      </c>
      <c r="E115172" s="1" t="s">
        <v>56485</v>
      </c>
      <c r="F115172" s="1" t="s">
        <v>262903</v>
      </c>
    </row>
    <row r="115173" spans="1:6" x14ac:dyDescent="0.3">
      <c r="A115173">
        <v>4</v>
      </c>
      <c r="B115173">
        <v>1834254822</v>
      </c>
      <c r="C115173" s="1" t="s">
        <v>262904</v>
      </c>
      <c r="D115173" s="1" t="s">
        <v>7</v>
      </c>
      <c r="E115173" s="1" t="s">
        <v>59445</v>
      </c>
      <c r="F115173" s="1" t="s">
        <v>262905</v>
      </c>
    </row>
    <row r="115174" spans="1:6" x14ac:dyDescent="0.3">
      <c r="A115174">
        <v>4</v>
      </c>
      <c r="B115174">
        <v>1834254899</v>
      </c>
      <c r="C115174" s="1" t="s">
        <v>33866</v>
      </c>
      <c r="D115174" s="1" t="s">
        <v>7</v>
      </c>
      <c r="E115174" s="1" t="s">
        <v>262906</v>
      </c>
      <c r="F115174" s="1" t="s">
        <v>262907</v>
      </c>
    </row>
    <row r="115175" spans="1:6" x14ac:dyDescent="0.3">
      <c r="A115175">
        <v>4</v>
      </c>
      <c r="B115175">
        <v>1834254909</v>
      </c>
      <c r="C115175" s="1" t="s">
        <v>33866</v>
      </c>
      <c r="D115175" s="1" t="s">
        <v>7</v>
      </c>
      <c r="E115175" s="1" t="s">
        <v>262908</v>
      </c>
      <c r="F115175" s="1" t="s">
        <v>262909</v>
      </c>
    </row>
    <row r="115176" spans="1:6" x14ac:dyDescent="0.3">
      <c r="A115176">
        <v>4</v>
      </c>
      <c r="B115176">
        <v>1834254999</v>
      </c>
      <c r="C115176" s="1" t="s">
        <v>262910</v>
      </c>
      <c r="D115176" s="1" t="s">
        <v>7</v>
      </c>
      <c r="E115176" s="1" t="s">
        <v>32875</v>
      </c>
      <c r="F115176" s="1" t="s">
        <v>262911</v>
      </c>
    </row>
    <row r="115177" spans="1:6" x14ac:dyDescent="0.3">
      <c r="A115177">
        <v>4</v>
      </c>
      <c r="B115177">
        <v>1834255044</v>
      </c>
      <c r="C115177" s="1" t="s">
        <v>262912</v>
      </c>
      <c r="D115177" s="1" t="s">
        <v>7</v>
      </c>
      <c r="E115177" s="1" t="s">
        <v>1853</v>
      </c>
      <c r="F115177" s="1" t="s">
        <v>262913</v>
      </c>
    </row>
    <row r="115178" spans="1:6" x14ac:dyDescent="0.3">
      <c r="A115178">
        <v>4</v>
      </c>
      <c r="B115178">
        <v>1834255098</v>
      </c>
      <c r="C115178" s="1" t="s">
        <v>262914</v>
      </c>
      <c r="D115178" s="1" t="s">
        <v>7</v>
      </c>
      <c r="E115178" s="1" t="s">
        <v>2026</v>
      </c>
      <c r="F115178" s="1" t="s">
        <v>262915</v>
      </c>
    </row>
    <row r="115179" spans="1:6" x14ac:dyDescent="0.3">
      <c r="A115179">
        <v>4</v>
      </c>
      <c r="B115179">
        <v>1834255140</v>
      </c>
      <c r="C115179" s="1" t="s">
        <v>262914</v>
      </c>
      <c r="D115179" s="1" t="s">
        <v>7</v>
      </c>
      <c r="E115179" s="1" t="s">
        <v>15721</v>
      </c>
      <c r="F115179" s="1" t="s">
        <v>262916</v>
      </c>
    </row>
    <row r="115180" spans="1:6" x14ac:dyDescent="0.3">
      <c r="A115180">
        <v>4</v>
      </c>
      <c r="B115180">
        <v>1834255263</v>
      </c>
      <c r="C115180" s="1" t="s">
        <v>262917</v>
      </c>
      <c r="D115180" s="1" t="s">
        <v>7</v>
      </c>
      <c r="E115180" s="1" t="s">
        <v>262918</v>
      </c>
      <c r="F115180" s="1" t="s">
        <v>262919</v>
      </c>
    </row>
    <row r="115181" spans="1:6" x14ac:dyDescent="0.3">
      <c r="A115181">
        <v>4</v>
      </c>
      <c r="B115181">
        <v>1834255277</v>
      </c>
      <c r="C115181" s="1" t="s">
        <v>262920</v>
      </c>
      <c r="D115181" s="1" t="s">
        <v>7</v>
      </c>
      <c r="E115181" s="1" t="s">
        <v>60772</v>
      </c>
      <c r="F115181" s="1" t="s">
        <v>262921</v>
      </c>
    </row>
    <row r="115182" spans="1:6" x14ac:dyDescent="0.3">
      <c r="A115182">
        <v>4</v>
      </c>
      <c r="B115182">
        <v>1834255334</v>
      </c>
      <c r="C115182" s="1" t="s">
        <v>262920</v>
      </c>
      <c r="D115182" s="1" t="s">
        <v>7</v>
      </c>
      <c r="E115182" s="1" t="s">
        <v>1693</v>
      </c>
      <c r="F115182" s="1" t="s">
        <v>262922</v>
      </c>
    </row>
    <row r="115183" spans="1:6" x14ac:dyDescent="0.3">
      <c r="A115183">
        <v>4</v>
      </c>
      <c r="B115183">
        <v>1834255381</v>
      </c>
      <c r="C115183" s="1" t="s">
        <v>262923</v>
      </c>
      <c r="D115183" s="1" t="s">
        <v>7</v>
      </c>
      <c r="E115183" s="1" t="s">
        <v>262924</v>
      </c>
      <c r="F115183" s="1" t="s">
        <v>262925</v>
      </c>
    </row>
    <row r="115184" spans="1:6" x14ac:dyDescent="0.3">
      <c r="A115184">
        <v>4</v>
      </c>
      <c r="B115184">
        <v>1834255423</v>
      </c>
      <c r="C115184" s="1" t="s">
        <v>262926</v>
      </c>
      <c r="D115184" s="1" t="s">
        <v>7</v>
      </c>
      <c r="E115184" s="1" t="s">
        <v>56359</v>
      </c>
      <c r="F115184" s="1" t="s">
        <v>262927</v>
      </c>
    </row>
    <row r="115185" spans="1:6" x14ac:dyDescent="0.3">
      <c r="A115185">
        <v>4</v>
      </c>
      <c r="B115185">
        <v>1834255509</v>
      </c>
      <c r="C115185" s="1" t="s">
        <v>262928</v>
      </c>
      <c r="D115185" s="1" t="s">
        <v>7</v>
      </c>
      <c r="E115185" s="1" t="s">
        <v>92309</v>
      </c>
      <c r="F115185" s="1" t="s">
        <v>262929</v>
      </c>
    </row>
    <row r="115186" spans="1:6" x14ac:dyDescent="0.3">
      <c r="A115186">
        <v>4</v>
      </c>
      <c r="B115186">
        <v>1834255539</v>
      </c>
      <c r="C115186" s="1" t="s">
        <v>262930</v>
      </c>
      <c r="D115186" s="1" t="s">
        <v>7</v>
      </c>
      <c r="E115186" s="1" t="s">
        <v>262931</v>
      </c>
      <c r="F115186" s="1" t="s">
        <v>262932</v>
      </c>
    </row>
    <row r="115187" spans="1:6" x14ac:dyDescent="0.3">
      <c r="A115187">
        <v>4</v>
      </c>
      <c r="B115187">
        <v>1834255568</v>
      </c>
      <c r="C115187" s="1" t="s">
        <v>262930</v>
      </c>
      <c r="D115187" s="1" t="s">
        <v>7</v>
      </c>
      <c r="E115187" s="1" t="s">
        <v>5628</v>
      </c>
      <c r="F115187" s="1" t="s">
        <v>262933</v>
      </c>
    </row>
    <row r="115188" spans="1:6" x14ac:dyDescent="0.3">
      <c r="A115188">
        <v>4</v>
      </c>
      <c r="B115188">
        <v>1834255572</v>
      </c>
      <c r="C115188" s="1" t="s">
        <v>262930</v>
      </c>
      <c r="D115188" s="1" t="s">
        <v>7</v>
      </c>
      <c r="E115188" s="1" t="s">
        <v>7216</v>
      </c>
      <c r="F115188" s="1" t="s">
        <v>262934</v>
      </c>
    </row>
    <row r="115189" spans="1:6" x14ac:dyDescent="0.3">
      <c r="A115189">
        <v>4</v>
      </c>
      <c r="B115189">
        <v>1834255585</v>
      </c>
      <c r="C115189" s="1" t="s">
        <v>262930</v>
      </c>
      <c r="D115189" s="1" t="s">
        <v>7</v>
      </c>
      <c r="E115189" s="1" t="s">
        <v>4754</v>
      </c>
      <c r="F115189" s="1" t="s">
        <v>262935</v>
      </c>
    </row>
    <row r="115190" spans="1:6" x14ac:dyDescent="0.3">
      <c r="A115190">
        <v>4</v>
      </c>
      <c r="B115190">
        <v>1834255605</v>
      </c>
      <c r="C115190" s="1" t="s">
        <v>33867</v>
      </c>
      <c r="D115190" s="1" t="s">
        <v>7</v>
      </c>
      <c r="E115190" s="1" t="s">
        <v>13103</v>
      </c>
      <c r="F115190" s="1" t="s">
        <v>262936</v>
      </c>
    </row>
    <row r="115191" spans="1:6" x14ac:dyDescent="0.3">
      <c r="A115191">
        <v>4</v>
      </c>
      <c r="B115191">
        <v>1834255610</v>
      </c>
      <c r="C115191" s="1" t="s">
        <v>33867</v>
      </c>
      <c r="D115191" s="1" t="s">
        <v>7</v>
      </c>
      <c r="E115191" s="1" t="s">
        <v>94903</v>
      </c>
      <c r="F115191" s="1" t="s">
        <v>262937</v>
      </c>
    </row>
    <row r="115192" spans="1:6" x14ac:dyDescent="0.3">
      <c r="A115192">
        <v>4</v>
      </c>
      <c r="B115192">
        <v>1834260041</v>
      </c>
      <c r="C115192" s="1" t="s">
        <v>262938</v>
      </c>
      <c r="D115192" s="1" t="s">
        <v>7</v>
      </c>
      <c r="E115192" s="1" t="s">
        <v>204904</v>
      </c>
      <c r="F115192" s="1" t="s">
        <v>204905</v>
      </c>
    </row>
    <row r="115193" spans="1:6" x14ac:dyDescent="0.3">
      <c r="A115193">
        <v>4</v>
      </c>
      <c r="B115193">
        <v>1834260048</v>
      </c>
      <c r="C115193" s="1" t="s">
        <v>262938</v>
      </c>
      <c r="D115193" s="1" t="s">
        <v>7</v>
      </c>
      <c r="E115193" s="1" t="s">
        <v>262939</v>
      </c>
      <c r="F115193" s="1" t="s">
        <v>262940</v>
      </c>
    </row>
    <row r="115194" spans="1:6" x14ac:dyDescent="0.3">
      <c r="A115194">
        <v>4</v>
      </c>
      <c r="B115194">
        <v>1834260166</v>
      </c>
      <c r="C115194" s="1" t="s">
        <v>262941</v>
      </c>
      <c r="D115194" s="1" t="s">
        <v>7</v>
      </c>
      <c r="E115194" s="1" t="s">
        <v>9681</v>
      </c>
      <c r="F115194" s="1" t="s">
        <v>262942</v>
      </c>
    </row>
    <row r="115195" spans="1:6" x14ac:dyDescent="0.3">
      <c r="A115195">
        <v>4</v>
      </c>
      <c r="B115195">
        <v>1834260235</v>
      </c>
      <c r="C115195" s="1" t="s">
        <v>262943</v>
      </c>
      <c r="D115195" s="1" t="s">
        <v>7</v>
      </c>
      <c r="E115195" s="1" t="s">
        <v>48189</v>
      </c>
      <c r="F115195" s="1" t="s">
        <v>262944</v>
      </c>
    </row>
    <row r="115196" spans="1:6" x14ac:dyDescent="0.3">
      <c r="A115196">
        <v>4</v>
      </c>
      <c r="B115196">
        <v>1834260253</v>
      </c>
      <c r="C115196" s="1" t="s">
        <v>262943</v>
      </c>
      <c r="D115196" s="1" t="s">
        <v>7</v>
      </c>
      <c r="E115196" s="1" t="s">
        <v>27447</v>
      </c>
      <c r="F115196" s="1" t="s">
        <v>262945</v>
      </c>
    </row>
    <row r="115197" spans="1:6" x14ac:dyDescent="0.3">
      <c r="A115197">
        <v>4</v>
      </c>
      <c r="B115197">
        <v>1834260361</v>
      </c>
      <c r="C115197" s="1" t="s">
        <v>262946</v>
      </c>
      <c r="D115197" s="1" t="s">
        <v>7</v>
      </c>
      <c r="E115197" s="1" t="s">
        <v>2377</v>
      </c>
      <c r="F115197" s="1" t="s">
        <v>262947</v>
      </c>
    </row>
    <row r="115198" spans="1:6" x14ac:dyDescent="0.3">
      <c r="A115198">
        <v>4</v>
      </c>
      <c r="B115198">
        <v>1834260442</v>
      </c>
      <c r="C115198" s="1" t="s">
        <v>262948</v>
      </c>
      <c r="D115198" s="1" t="s">
        <v>7</v>
      </c>
      <c r="E115198" s="1" t="s">
        <v>6856</v>
      </c>
      <c r="F115198" s="1" t="s">
        <v>262949</v>
      </c>
    </row>
    <row r="115199" spans="1:6" x14ac:dyDescent="0.3">
      <c r="A115199">
        <v>4</v>
      </c>
      <c r="B115199">
        <v>1834260469</v>
      </c>
      <c r="C115199" s="1" t="s">
        <v>262950</v>
      </c>
      <c r="D115199" s="1" t="s">
        <v>7</v>
      </c>
      <c r="E115199" s="1" t="s">
        <v>91396</v>
      </c>
      <c r="F115199" s="1" t="s">
        <v>262951</v>
      </c>
    </row>
    <row r="115200" spans="1:6" x14ac:dyDescent="0.3">
      <c r="A115200">
        <v>4</v>
      </c>
      <c r="B115200">
        <v>1834260477</v>
      </c>
      <c r="C115200" s="1" t="s">
        <v>262950</v>
      </c>
      <c r="D115200" s="1" t="s">
        <v>7</v>
      </c>
      <c r="E115200" s="1" t="s">
        <v>262952</v>
      </c>
      <c r="F115200" s="1" t="s">
        <v>262953</v>
      </c>
    </row>
    <row r="115201" spans="1:6" x14ac:dyDescent="0.3">
      <c r="A115201">
        <v>4</v>
      </c>
      <c r="B115201">
        <v>1834260489</v>
      </c>
      <c r="C115201" s="1" t="s">
        <v>262950</v>
      </c>
      <c r="D115201" s="1" t="s">
        <v>7</v>
      </c>
      <c r="E115201" s="1" t="s">
        <v>262954</v>
      </c>
      <c r="F115201" s="1" t="s">
        <v>262955</v>
      </c>
    </row>
    <row r="115202" spans="1:6" x14ac:dyDescent="0.3">
      <c r="A115202">
        <v>4</v>
      </c>
      <c r="B115202">
        <v>1834260524</v>
      </c>
      <c r="C115202" s="1" t="s">
        <v>262950</v>
      </c>
      <c r="D115202" s="1" t="s">
        <v>7</v>
      </c>
      <c r="E115202" s="1" t="s">
        <v>262956</v>
      </c>
      <c r="F115202" s="1" t="s">
        <v>262957</v>
      </c>
    </row>
    <row r="115203" spans="1:6" x14ac:dyDescent="0.3">
      <c r="A115203">
        <v>4</v>
      </c>
      <c r="B115203">
        <v>1834260583</v>
      </c>
      <c r="C115203" s="1" t="s">
        <v>262958</v>
      </c>
      <c r="D115203" s="1" t="s">
        <v>7</v>
      </c>
      <c r="E115203" s="1" t="s">
        <v>55928</v>
      </c>
      <c r="F115203" s="1" t="s">
        <v>262959</v>
      </c>
    </row>
    <row r="115204" spans="1:6" x14ac:dyDescent="0.3">
      <c r="A115204">
        <v>4</v>
      </c>
      <c r="B115204">
        <v>1834260639</v>
      </c>
      <c r="C115204" s="1" t="s">
        <v>33871</v>
      </c>
      <c r="D115204" s="1" t="s">
        <v>7</v>
      </c>
      <c r="E115204" s="1" t="s">
        <v>262960</v>
      </c>
      <c r="F115204" s="1" t="s">
        <v>262961</v>
      </c>
    </row>
    <row r="115205" spans="1:6" x14ac:dyDescent="0.3">
      <c r="A115205">
        <v>4</v>
      </c>
      <c r="B115205">
        <v>1834260769</v>
      </c>
      <c r="C115205" s="1" t="s">
        <v>33872</v>
      </c>
      <c r="D115205" s="1" t="s">
        <v>7</v>
      </c>
      <c r="E115205" s="1" t="s">
        <v>97179</v>
      </c>
      <c r="F115205" s="1" t="s">
        <v>262962</v>
      </c>
    </row>
    <row r="115206" spans="1:6" x14ac:dyDescent="0.3">
      <c r="A115206">
        <v>4</v>
      </c>
      <c r="B115206">
        <v>1834260801</v>
      </c>
      <c r="C115206" s="1" t="s">
        <v>33872</v>
      </c>
      <c r="D115206" s="1" t="s">
        <v>7</v>
      </c>
      <c r="E115206" s="1" t="s">
        <v>59737</v>
      </c>
      <c r="F115206" s="1" t="s">
        <v>262963</v>
      </c>
    </row>
    <row r="115207" spans="1:6" x14ac:dyDescent="0.3">
      <c r="A115207">
        <v>4</v>
      </c>
      <c r="B115207">
        <v>1834260910</v>
      </c>
      <c r="C115207" s="1" t="s">
        <v>262964</v>
      </c>
      <c r="D115207" s="1" t="s">
        <v>7</v>
      </c>
      <c r="E115207" s="1" t="s">
        <v>6576</v>
      </c>
      <c r="F115207" s="1" t="s">
        <v>262965</v>
      </c>
    </row>
    <row r="115208" spans="1:6" x14ac:dyDescent="0.3">
      <c r="A115208">
        <v>4</v>
      </c>
      <c r="B115208">
        <v>1834260984</v>
      </c>
      <c r="C115208" s="1" t="s">
        <v>33874</v>
      </c>
      <c r="D115208" s="1" t="s">
        <v>7</v>
      </c>
      <c r="E115208" s="1" t="s">
        <v>262966</v>
      </c>
      <c r="F115208" s="1" t="s">
        <v>262967</v>
      </c>
    </row>
    <row r="115209" spans="1:6" x14ac:dyDescent="0.3">
      <c r="A115209">
        <v>4</v>
      </c>
      <c r="B115209">
        <v>1834261001</v>
      </c>
      <c r="C115209" s="1" t="s">
        <v>33874</v>
      </c>
      <c r="D115209" s="1" t="s">
        <v>7</v>
      </c>
      <c r="E115209" s="1" t="s">
        <v>5454</v>
      </c>
      <c r="F115209" s="1" t="s">
        <v>262968</v>
      </c>
    </row>
    <row r="115210" spans="1:6" x14ac:dyDescent="0.3">
      <c r="A115210">
        <v>4</v>
      </c>
      <c r="B115210">
        <v>1834261025</v>
      </c>
      <c r="C115210" s="1" t="s">
        <v>33874</v>
      </c>
      <c r="D115210" s="1" t="s">
        <v>7</v>
      </c>
      <c r="E115210" s="1" t="s">
        <v>43283</v>
      </c>
      <c r="F115210" s="1" t="s">
        <v>262969</v>
      </c>
    </row>
    <row r="115211" spans="1:6" x14ac:dyDescent="0.3">
      <c r="A115211">
        <v>4</v>
      </c>
      <c r="B115211">
        <v>1834261027</v>
      </c>
      <c r="C115211" s="1" t="s">
        <v>33874</v>
      </c>
      <c r="D115211" s="1" t="s">
        <v>7</v>
      </c>
      <c r="E115211" s="1" t="s">
        <v>47383</v>
      </c>
      <c r="F115211" s="1" t="s">
        <v>262970</v>
      </c>
    </row>
    <row r="115212" spans="1:6" x14ac:dyDescent="0.3">
      <c r="A115212">
        <v>4</v>
      </c>
      <c r="B115212">
        <v>1834261034</v>
      </c>
      <c r="C115212" s="1" t="s">
        <v>33874</v>
      </c>
      <c r="D115212" s="1" t="s">
        <v>7</v>
      </c>
      <c r="E115212" s="1" t="s">
        <v>94129</v>
      </c>
      <c r="F115212" s="1" t="s">
        <v>262971</v>
      </c>
    </row>
    <row r="115213" spans="1:6" x14ac:dyDescent="0.3">
      <c r="A115213">
        <v>4</v>
      </c>
      <c r="B115213">
        <v>1834261043</v>
      </c>
      <c r="C115213" s="1" t="s">
        <v>33874</v>
      </c>
      <c r="D115213" s="1" t="s">
        <v>7</v>
      </c>
      <c r="E115213" s="1" t="s">
        <v>31785</v>
      </c>
      <c r="F115213" s="1" t="s">
        <v>262972</v>
      </c>
    </row>
    <row r="115214" spans="1:6" x14ac:dyDescent="0.3">
      <c r="A115214">
        <v>4</v>
      </c>
      <c r="B115214">
        <v>1834261067</v>
      </c>
      <c r="C115214" s="1" t="s">
        <v>33875</v>
      </c>
      <c r="D115214" s="1" t="s">
        <v>7</v>
      </c>
      <c r="E115214" s="1" t="s">
        <v>19644</v>
      </c>
      <c r="F115214" s="1" t="s">
        <v>262973</v>
      </c>
    </row>
    <row r="115215" spans="1:6" x14ac:dyDescent="0.3">
      <c r="A115215">
        <v>4</v>
      </c>
      <c r="B115215">
        <v>1834261251</v>
      </c>
      <c r="C115215" s="1" t="s">
        <v>262974</v>
      </c>
      <c r="D115215" s="1" t="s">
        <v>7</v>
      </c>
      <c r="E115215" s="1" t="s">
        <v>92429</v>
      </c>
      <c r="F115215" s="1" t="s">
        <v>262975</v>
      </c>
    </row>
    <row r="115216" spans="1:6" x14ac:dyDescent="0.3">
      <c r="A115216">
        <v>4</v>
      </c>
      <c r="B115216">
        <v>1834261333</v>
      </c>
      <c r="C115216" s="1" t="s">
        <v>33876</v>
      </c>
      <c r="D115216" s="1" t="s">
        <v>7</v>
      </c>
      <c r="E115216" s="1" t="s">
        <v>159972</v>
      </c>
      <c r="F115216" s="1" t="s">
        <v>262976</v>
      </c>
    </row>
    <row r="115217" spans="1:6" x14ac:dyDescent="0.3">
      <c r="A115217">
        <v>4</v>
      </c>
      <c r="B115217">
        <v>1834261342</v>
      </c>
      <c r="C115217" s="1" t="s">
        <v>33876</v>
      </c>
      <c r="D115217" s="1" t="s">
        <v>7</v>
      </c>
      <c r="E115217" s="1" t="s">
        <v>8958</v>
      </c>
      <c r="F115217" s="1" t="s">
        <v>262977</v>
      </c>
    </row>
    <row r="115218" spans="1:6" x14ac:dyDescent="0.3">
      <c r="A115218">
        <v>4</v>
      </c>
      <c r="B115218">
        <v>1834261349</v>
      </c>
      <c r="C115218" s="1" t="s">
        <v>33876</v>
      </c>
      <c r="D115218" s="1" t="s">
        <v>7</v>
      </c>
      <c r="E115218" s="1" t="s">
        <v>18411</v>
      </c>
      <c r="F115218" s="1" t="s">
        <v>262978</v>
      </c>
    </row>
    <row r="115219" spans="1:6" x14ac:dyDescent="0.3">
      <c r="A115219">
        <v>4</v>
      </c>
      <c r="B115219">
        <v>1834261396</v>
      </c>
      <c r="C115219" s="1" t="s">
        <v>33877</v>
      </c>
      <c r="D115219" s="1" t="s">
        <v>7</v>
      </c>
      <c r="E115219" s="1" t="s">
        <v>157474</v>
      </c>
      <c r="F115219" s="1" t="s">
        <v>262979</v>
      </c>
    </row>
    <row r="115220" spans="1:6" x14ac:dyDescent="0.3">
      <c r="A115220">
        <v>4</v>
      </c>
      <c r="B115220">
        <v>1834261442</v>
      </c>
      <c r="C115220" s="1" t="s">
        <v>262980</v>
      </c>
      <c r="D115220" s="1" t="s">
        <v>7</v>
      </c>
      <c r="E115220" s="1" t="s">
        <v>484</v>
      </c>
      <c r="F115220" s="1" t="s">
        <v>262981</v>
      </c>
    </row>
    <row r="115221" spans="1:6" x14ac:dyDescent="0.3">
      <c r="A115221">
        <v>4</v>
      </c>
      <c r="B115221">
        <v>1834261461</v>
      </c>
      <c r="C115221" s="1" t="s">
        <v>262980</v>
      </c>
      <c r="D115221" s="1" t="s">
        <v>7</v>
      </c>
      <c r="E115221" s="1" t="s">
        <v>22736</v>
      </c>
      <c r="F115221" s="1" t="s">
        <v>262982</v>
      </c>
    </row>
    <row r="115222" spans="1:6" x14ac:dyDescent="0.3">
      <c r="A115222">
        <v>4</v>
      </c>
      <c r="B115222">
        <v>1834261531</v>
      </c>
      <c r="C115222" s="1" t="s">
        <v>33878</v>
      </c>
      <c r="D115222" s="1" t="s">
        <v>7</v>
      </c>
      <c r="E115222" s="1" t="s">
        <v>262983</v>
      </c>
      <c r="F115222" s="1" t="s">
        <v>262984</v>
      </c>
    </row>
    <row r="115223" spans="1:6" x14ac:dyDescent="0.3">
      <c r="A115223">
        <v>4</v>
      </c>
      <c r="B115223">
        <v>1834261577</v>
      </c>
      <c r="C115223" s="1" t="s">
        <v>33878</v>
      </c>
      <c r="D115223" s="1" t="s">
        <v>7</v>
      </c>
      <c r="E115223" s="1" t="s">
        <v>24595</v>
      </c>
      <c r="F115223" s="1" t="s">
        <v>262985</v>
      </c>
    </row>
    <row r="115224" spans="1:6" x14ac:dyDescent="0.3">
      <c r="A115224">
        <v>4</v>
      </c>
      <c r="B115224">
        <v>1834261713</v>
      </c>
      <c r="C115224" s="1" t="s">
        <v>262986</v>
      </c>
      <c r="D115224" s="1" t="s">
        <v>7</v>
      </c>
      <c r="E115224" s="1" t="s">
        <v>15353</v>
      </c>
      <c r="F115224" s="1" t="s">
        <v>262987</v>
      </c>
    </row>
    <row r="115225" spans="1:6" x14ac:dyDescent="0.3">
      <c r="A115225">
        <v>4</v>
      </c>
      <c r="B115225">
        <v>1834261773</v>
      </c>
      <c r="C115225" s="1" t="s">
        <v>262988</v>
      </c>
      <c r="D115225" s="1" t="s">
        <v>7</v>
      </c>
      <c r="E115225" s="1" t="s">
        <v>96536</v>
      </c>
      <c r="F115225" s="1" t="s">
        <v>262989</v>
      </c>
    </row>
    <row r="115226" spans="1:6" x14ac:dyDescent="0.3">
      <c r="A115226">
        <v>4</v>
      </c>
      <c r="B115226">
        <v>1834261774</v>
      </c>
      <c r="C115226" s="1" t="s">
        <v>262988</v>
      </c>
      <c r="D115226" s="1" t="s">
        <v>7</v>
      </c>
      <c r="E115226" s="1" t="s">
        <v>4463</v>
      </c>
      <c r="F115226" s="1" t="s">
        <v>262990</v>
      </c>
    </row>
    <row r="115227" spans="1:6" x14ac:dyDescent="0.3">
      <c r="A115227">
        <v>4</v>
      </c>
      <c r="B115227">
        <v>1834261818</v>
      </c>
      <c r="C115227" s="1" t="s">
        <v>262988</v>
      </c>
      <c r="D115227" s="1" t="s">
        <v>7</v>
      </c>
      <c r="E115227" s="1" t="s">
        <v>10616</v>
      </c>
      <c r="F115227" s="1" t="s">
        <v>262991</v>
      </c>
    </row>
    <row r="115228" spans="1:6" x14ac:dyDescent="0.3">
      <c r="A115228">
        <v>4</v>
      </c>
      <c r="B115228">
        <v>1834261828</v>
      </c>
      <c r="C115228" s="1" t="s">
        <v>262988</v>
      </c>
      <c r="D115228" s="1" t="s">
        <v>7</v>
      </c>
      <c r="E115228" s="1" t="s">
        <v>93394</v>
      </c>
      <c r="F115228" s="1" t="s">
        <v>262992</v>
      </c>
    </row>
    <row r="115229" spans="1:6" x14ac:dyDescent="0.3">
      <c r="A115229">
        <v>4</v>
      </c>
      <c r="B115229">
        <v>1834261875</v>
      </c>
      <c r="C115229" s="1" t="s">
        <v>262993</v>
      </c>
      <c r="D115229" s="1" t="s">
        <v>7</v>
      </c>
      <c r="E115229" s="1" t="s">
        <v>52844</v>
      </c>
      <c r="F115229" s="1" t="s">
        <v>262994</v>
      </c>
    </row>
    <row r="115230" spans="1:6" x14ac:dyDescent="0.3">
      <c r="A115230">
        <v>4</v>
      </c>
      <c r="B115230">
        <v>1834261896</v>
      </c>
      <c r="C115230" s="1" t="s">
        <v>262993</v>
      </c>
      <c r="D115230" s="1" t="s">
        <v>7</v>
      </c>
      <c r="E115230" s="1" t="s">
        <v>18995</v>
      </c>
      <c r="F115230" s="1" t="s">
        <v>262995</v>
      </c>
    </row>
    <row r="115231" spans="1:6" x14ac:dyDescent="0.3">
      <c r="A115231">
        <v>4</v>
      </c>
      <c r="B115231">
        <v>1834261966</v>
      </c>
      <c r="C115231" s="1" t="s">
        <v>262996</v>
      </c>
      <c r="D115231" s="1" t="s">
        <v>7</v>
      </c>
      <c r="E115231" s="1" t="s">
        <v>262997</v>
      </c>
      <c r="F115231" s="1" t="s">
        <v>262998</v>
      </c>
    </row>
    <row r="115232" spans="1:6" x14ac:dyDescent="0.3">
      <c r="A115232">
        <v>4</v>
      </c>
      <c r="B115232">
        <v>1834262160</v>
      </c>
      <c r="C115232" s="1" t="s">
        <v>262999</v>
      </c>
      <c r="D115232" s="1" t="s">
        <v>7</v>
      </c>
      <c r="E115232" s="1" t="s">
        <v>263000</v>
      </c>
      <c r="F115232" s="1" t="s">
        <v>263001</v>
      </c>
    </row>
    <row r="115233" spans="1:6" x14ac:dyDescent="0.3">
      <c r="A115233">
        <v>4</v>
      </c>
      <c r="B115233">
        <v>1834262204</v>
      </c>
      <c r="C115233" s="1" t="s">
        <v>263002</v>
      </c>
      <c r="D115233" s="1" t="s">
        <v>7</v>
      </c>
      <c r="E115233" s="1" t="s">
        <v>263003</v>
      </c>
      <c r="F115233" s="1" t="s">
        <v>263004</v>
      </c>
    </row>
    <row r="115234" spans="1:6" x14ac:dyDescent="0.3">
      <c r="A115234">
        <v>4</v>
      </c>
      <c r="B115234">
        <v>1834262209</v>
      </c>
      <c r="C115234" s="1" t="s">
        <v>263002</v>
      </c>
      <c r="D115234" s="1" t="s">
        <v>7</v>
      </c>
      <c r="E115234" s="1" t="s">
        <v>8336</v>
      </c>
      <c r="F115234" s="1" t="s">
        <v>263005</v>
      </c>
    </row>
    <row r="115235" spans="1:6" x14ac:dyDescent="0.3">
      <c r="A115235">
        <v>4</v>
      </c>
      <c r="B115235">
        <v>1834262262</v>
      </c>
      <c r="C115235" s="1" t="s">
        <v>263002</v>
      </c>
      <c r="D115235" s="1" t="s">
        <v>7</v>
      </c>
      <c r="E115235" s="1" t="s">
        <v>263006</v>
      </c>
      <c r="F115235" s="1" t="s">
        <v>263007</v>
      </c>
    </row>
    <row r="115236" spans="1:6" x14ac:dyDescent="0.3">
      <c r="A115236">
        <v>4</v>
      </c>
      <c r="B115236">
        <v>1834262324</v>
      </c>
      <c r="C115236" s="1" t="s">
        <v>263008</v>
      </c>
      <c r="D115236" s="1" t="s">
        <v>7</v>
      </c>
      <c r="E115236" s="1" t="s">
        <v>106670</v>
      </c>
      <c r="F115236" s="1" t="s">
        <v>263009</v>
      </c>
    </row>
    <row r="115237" spans="1:6" x14ac:dyDescent="0.3">
      <c r="A115237">
        <v>4</v>
      </c>
      <c r="B115237">
        <v>1834262357</v>
      </c>
      <c r="C115237" s="1" t="s">
        <v>263008</v>
      </c>
      <c r="D115237" s="1" t="s">
        <v>7</v>
      </c>
      <c r="E115237" s="1" t="s">
        <v>10771</v>
      </c>
      <c r="F115237" s="1" t="s">
        <v>263010</v>
      </c>
    </row>
    <row r="115238" spans="1:6" x14ac:dyDescent="0.3">
      <c r="A115238">
        <v>4</v>
      </c>
      <c r="B115238">
        <v>1834262516</v>
      </c>
      <c r="C115238" s="1" t="s">
        <v>263011</v>
      </c>
      <c r="D115238" s="1" t="s">
        <v>7</v>
      </c>
      <c r="E115238" s="1" t="s">
        <v>4463</v>
      </c>
      <c r="F115238" s="1" t="s">
        <v>263012</v>
      </c>
    </row>
    <row r="115239" spans="1:6" x14ac:dyDescent="0.3">
      <c r="A115239">
        <v>4</v>
      </c>
      <c r="B115239">
        <v>1834262529</v>
      </c>
      <c r="C115239" s="1" t="s">
        <v>263013</v>
      </c>
      <c r="D115239" s="1" t="s">
        <v>7</v>
      </c>
      <c r="E115239" s="1" t="s">
        <v>46821</v>
      </c>
      <c r="F115239" s="1" t="s">
        <v>263014</v>
      </c>
    </row>
    <row r="115240" spans="1:6" x14ac:dyDescent="0.3">
      <c r="A115240">
        <v>4</v>
      </c>
      <c r="B115240">
        <v>1834262563</v>
      </c>
      <c r="C115240" s="1" t="s">
        <v>263013</v>
      </c>
      <c r="D115240" s="1" t="s">
        <v>7</v>
      </c>
      <c r="E115240" s="1" t="s">
        <v>35205</v>
      </c>
      <c r="F115240" s="1" t="s">
        <v>263015</v>
      </c>
    </row>
    <row r="115241" spans="1:6" x14ac:dyDescent="0.3">
      <c r="A115241">
        <v>4</v>
      </c>
      <c r="B115241">
        <v>1834262626</v>
      </c>
      <c r="C115241" s="1" t="s">
        <v>263016</v>
      </c>
      <c r="D115241" s="1" t="s">
        <v>7</v>
      </c>
      <c r="E115241" s="1" t="s">
        <v>263017</v>
      </c>
      <c r="F115241" s="1" t="s">
        <v>263018</v>
      </c>
    </row>
    <row r="115242" spans="1:6" x14ac:dyDescent="0.3">
      <c r="A115242">
        <v>4</v>
      </c>
      <c r="B115242">
        <v>1834262677</v>
      </c>
      <c r="C115242" s="1" t="s">
        <v>263016</v>
      </c>
      <c r="D115242" s="1" t="s">
        <v>7</v>
      </c>
      <c r="E115242" s="1" t="s">
        <v>37287</v>
      </c>
      <c r="F115242" s="1" t="s">
        <v>263019</v>
      </c>
    </row>
    <row r="115243" spans="1:6" x14ac:dyDescent="0.3">
      <c r="A115243">
        <v>4</v>
      </c>
      <c r="B115243">
        <v>1834262785</v>
      </c>
      <c r="C115243" s="1" t="s">
        <v>33879</v>
      </c>
      <c r="D115243" s="1" t="s">
        <v>7</v>
      </c>
      <c r="E115243" s="1" t="s">
        <v>55599</v>
      </c>
      <c r="F115243" s="1" t="s">
        <v>263020</v>
      </c>
    </row>
    <row r="115244" spans="1:6" x14ac:dyDescent="0.3">
      <c r="A115244">
        <v>4</v>
      </c>
      <c r="B115244">
        <v>1834262850</v>
      </c>
      <c r="C115244" s="1" t="s">
        <v>33879</v>
      </c>
      <c r="D115244" s="1" t="s">
        <v>7</v>
      </c>
      <c r="E115244" s="1" t="s">
        <v>263021</v>
      </c>
      <c r="F115244" s="1" t="s">
        <v>263022</v>
      </c>
    </row>
    <row r="115245" spans="1:6" x14ac:dyDescent="0.3">
      <c r="A115245">
        <v>4</v>
      </c>
      <c r="B115245">
        <v>1834262886</v>
      </c>
      <c r="C115245" s="1" t="s">
        <v>263023</v>
      </c>
      <c r="D115245" s="1" t="s">
        <v>7</v>
      </c>
      <c r="E115245" s="1" t="s">
        <v>45275</v>
      </c>
      <c r="F115245" s="1" t="s">
        <v>263024</v>
      </c>
    </row>
    <row r="115246" spans="1:6" x14ac:dyDescent="0.3">
      <c r="A115246">
        <v>4</v>
      </c>
      <c r="B115246">
        <v>1834262899</v>
      </c>
      <c r="C115246" s="1" t="s">
        <v>263023</v>
      </c>
      <c r="D115246" s="1" t="s">
        <v>7</v>
      </c>
      <c r="E115246" s="1" t="s">
        <v>59384</v>
      </c>
      <c r="F115246" s="1" t="s">
        <v>263025</v>
      </c>
    </row>
    <row r="115247" spans="1:6" x14ac:dyDescent="0.3">
      <c r="A115247">
        <v>4</v>
      </c>
      <c r="B115247">
        <v>1834262971</v>
      </c>
      <c r="C115247" s="1" t="s">
        <v>263026</v>
      </c>
      <c r="D115247" s="1" t="s">
        <v>7</v>
      </c>
      <c r="E115247" s="1" t="s">
        <v>93924</v>
      </c>
      <c r="F115247" s="1" t="s">
        <v>263027</v>
      </c>
    </row>
    <row r="115248" spans="1:6" x14ac:dyDescent="0.3">
      <c r="A115248">
        <v>4</v>
      </c>
      <c r="B115248">
        <v>1834262997</v>
      </c>
      <c r="C115248" s="1" t="s">
        <v>263026</v>
      </c>
      <c r="D115248" s="1" t="s">
        <v>7</v>
      </c>
      <c r="E115248" s="1" t="s">
        <v>18411</v>
      </c>
      <c r="F115248" s="1" t="s">
        <v>263028</v>
      </c>
    </row>
    <row r="115249" spans="1:6" x14ac:dyDescent="0.3">
      <c r="A115249">
        <v>4</v>
      </c>
      <c r="B115249">
        <v>1834263005</v>
      </c>
      <c r="C115249" s="1" t="s">
        <v>263029</v>
      </c>
      <c r="D115249" s="1" t="s">
        <v>7</v>
      </c>
      <c r="E115249" s="1" t="s">
        <v>23600</v>
      </c>
      <c r="F115249" s="1" t="s">
        <v>263030</v>
      </c>
    </row>
    <row r="115250" spans="1:6" x14ac:dyDescent="0.3">
      <c r="A115250">
        <v>4</v>
      </c>
      <c r="B115250">
        <v>1834263038</v>
      </c>
      <c r="C115250" s="1" t="s">
        <v>263029</v>
      </c>
      <c r="D115250" s="1" t="s">
        <v>7</v>
      </c>
      <c r="E115250" s="1" t="s">
        <v>215289</v>
      </c>
      <c r="F115250" s="1" t="s">
        <v>263031</v>
      </c>
    </row>
    <row r="115251" spans="1:6" x14ac:dyDescent="0.3">
      <c r="A115251">
        <v>4</v>
      </c>
      <c r="B115251">
        <v>1834263076</v>
      </c>
      <c r="C115251" s="1" t="s">
        <v>263029</v>
      </c>
      <c r="D115251" s="1" t="s">
        <v>7</v>
      </c>
      <c r="E115251" s="1" t="s">
        <v>263032</v>
      </c>
      <c r="F115251" s="1" t="s">
        <v>263033</v>
      </c>
    </row>
    <row r="115252" spans="1:6" x14ac:dyDescent="0.3">
      <c r="A115252">
        <v>4</v>
      </c>
      <c r="B115252">
        <v>1834263149</v>
      </c>
      <c r="C115252" s="1" t="s">
        <v>33880</v>
      </c>
      <c r="D115252" s="1" t="s">
        <v>7</v>
      </c>
      <c r="E115252" s="1" t="s">
        <v>262807</v>
      </c>
      <c r="F115252" s="1" t="s">
        <v>263034</v>
      </c>
    </row>
    <row r="115253" spans="1:6" x14ac:dyDescent="0.3">
      <c r="A115253">
        <v>4</v>
      </c>
      <c r="B115253">
        <v>1834263160</v>
      </c>
      <c r="C115253" s="1" t="s">
        <v>33880</v>
      </c>
      <c r="D115253" s="1" t="s">
        <v>7</v>
      </c>
      <c r="E115253" s="1" t="s">
        <v>90379</v>
      </c>
      <c r="F115253" s="1" t="s">
        <v>263035</v>
      </c>
    </row>
    <row r="115254" spans="1:6" x14ac:dyDescent="0.3">
      <c r="A115254">
        <v>4</v>
      </c>
      <c r="B115254">
        <v>1834263346</v>
      </c>
      <c r="C115254" s="1" t="s">
        <v>263036</v>
      </c>
      <c r="D115254" s="1" t="s">
        <v>7</v>
      </c>
      <c r="E115254" s="1" t="s">
        <v>214</v>
      </c>
      <c r="F115254" s="1" t="s">
        <v>263037</v>
      </c>
    </row>
    <row r="115255" spans="1:6" x14ac:dyDescent="0.3">
      <c r="A115255">
        <v>4</v>
      </c>
      <c r="B115255">
        <v>1834263355</v>
      </c>
      <c r="C115255" s="1" t="s">
        <v>263036</v>
      </c>
      <c r="D115255" s="1" t="s">
        <v>7</v>
      </c>
      <c r="E115255" s="1" t="s">
        <v>263038</v>
      </c>
      <c r="F115255" s="1" t="s">
        <v>263039</v>
      </c>
    </row>
    <row r="115256" spans="1:6" x14ac:dyDescent="0.3">
      <c r="A115256">
        <v>4</v>
      </c>
      <c r="B115256">
        <v>1834263417</v>
      </c>
      <c r="C115256" s="1" t="s">
        <v>263036</v>
      </c>
      <c r="D115256" s="1" t="s">
        <v>7</v>
      </c>
      <c r="E115256" s="1" t="s">
        <v>158109</v>
      </c>
      <c r="F115256" s="1" t="s">
        <v>263040</v>
      </c>
    </row>
    <row r="115257" spans="1:6" x14ac:dyDescent="0.3">
      <c r="A115257">
        <v>4</v>
      </c>
      <c r="B115257">
        <v>1834263419</v>
      </c>
      <c r="C115257" s="1" t="s">
        <v>263041</v>
      </c>
      <c r="D115257" s="1" t="s">
        <v>7</v>
      </c>
      <c r="E115257" s="1" t="s">
        <v>263042</v>
      </c>
      <c r="F115257" s="1" t="s">
        <v>263043</v>
      </c>
    </row>
    <row r="115258" spans="1:6" x14ac:dyDescent="0.3">
      <c r="A115258">
        <v>4</v>
      </c>
      <c r="B115258">
        <v>1834263473</v>
      </c>
      <c r="C115258" s="1" t="s">
        <v>263041</v>
      </c>
      <c r="D115258" s="1" t="s">
        <v>7</v>
      </c>
      <c r="E115258" s="1" t="s">
        <v>52809</v>
      </c>
      <c r="F115258" s="1" t="s">
        <v>263044</v>
      </c>
    </row>
    <row r="115259" spans="1:6" x14ac:dyDescent="0.3">
      <c r="A115259">
        <v>4</v>
      </c>
      <c r="B115259">
        <v>1834263656</v>
      </c>
      <c r="C115259" s="1" t="s">
        <v>263045</v>
      </c>
      <c r="D115259" s="1" t="s">
        <v>7</v>
      </c>
      <c r="E115259" s="1" t="s">
        <v>39571</v>
      </c>
      <c r="F115259" s="1" t="s">
        <v>263046</v>
      </c>
    </row>
    <row r="115260" spans="1:6" x14ac:dyDescent="0.3">
      <c r="A115260">
        <v>4</v>
      </c>
      <c r="B115260">
        <v>1834263771</v>
      </c>
      <c r="C115260" s="1" t="s">
        <v>263047</v>
      </c>
      <c r="D115260" s="1" t="s">
        <v>7</v>
      </c>
      <c r="E115260" s="1" t="s">
        <v>19272</v>
      </c>
      <c r="F115260" s="1" t="s">
        <v>263048</v>
      </c>
    </row>
    <row r="115261" spans="1:6" x14ac:dyDescent="0.3">
      <c r="A115261">
        <v>4</v>
      </c>
      <c r="B115261">
        <v>1834263774</v>
      </c>
      <c r="C115261" s="1" t="s">
        <v>263047</v>
      </c>
      <c r="D115261" s="1" t="s">
        <v>7</v>
      </c>
      <c r="E115261" s="1" t="s">
        <v>6697</v>
      </c>
      <c r="F115261" s="1" t="s">
        <v>263049</v>
      </c>
    </row>
    <row r="115262" spans="1:6" x14ac:dyDescent="0.3">
      <c r="A115262">
        <v>4</v>
      </c>
      <c r="B115262">
        <v>1834263963</v>
      </c>
      <c r="C115262" s="1" t="s">
        <v>263050</v>
      </c>
      <c r="D115262" s="1" t="s">
        <v>7</v>
      </c>
      <c r="E115262" s="1" t="s">
        <v>263051</v>
      </c>
      <c r="F115262" s="1" t="s">
        <v>263052</v>
      </c>
    </row>
    <row r="115263" spans="1:6" x14ac:dyDescent="0.3">
      <c r="A115263">
        <v>4</v>
      </c>
      <c r="B115263">
        <v>1834264068</v>
      </c>
      <c r="C115263" s="1" t="s">
        <v>263053</v>
      </c>
      <c r="D115263" s="1" t="s">
        <v>7</v>
      </c>
      <c r="E115263" s="1" t="s">
        <v>263054</v>
      </c>
      <c r="F115263" s="1" t="s">
        <v>263055</v>
      </c>
    </row>
    <row r="115264" spans="1:6" x14ac:dyDescent="0.3">
      <c r="A115264">
        <v>4</v>
      </c>
      <c r="B115264">
        <v>1834264079</v>
      </c>
      <c r="C115264" s="1" t="s">
        <v>263053</v>
      </c>
      <c r="D115264" s="1" t="s">
        <v>7</v>
      </c>
      <c r="E115264" s="1" t="s">
        <v>250969</v>
      </c>
      <c r="F115264" s="1" t="s">
        <v>263056</v>
      </c>
    </row>
    <row r="115265" spans="1:6" x14ac:dyDescent="0.3">
      <c r="A115265">
        <v>4</v>
      </c>
      <c r="B115265">
        <v>1834264315</v>
      </c>
      <c r="C115265" s="1" t="s">
        <v>263057</v>
      </c>
      <c r="D115265" s="1" t="s">
        <v>7</v>
      </c>
      <c r="E115265" s="1" t="s">
        <v>262588</v>
      </c>
      <c r="F115265" s="1" t="s">
        <v>263058</v>
      </c>
    </row>
    <row r="115266" spans="1:6" x14ac:dyDescent="0.3">
      <c r="A115266">
        <v>4</v>
      </c>
      <c r="B115266">
        <v>1834264326</v>
      </c>
      <c r="C115266" s="1" t="s">
        <v>263057</v>
      </c>
      <c r="D115266" s="1" t="s">
        <v>7</v>
      </c>
      <c r="E115266" s="1" t="s">
        <v>263059</v>
      </c>
      <c r="F115266" s="1" t="s">
        <v>263060</v>
      </c>
    </row>
    <row r="115267" spans="1:6" x14ac:dyDescent="0.3">
      <c r="A115267">
        <v>4</v>
      </c>
      <c r="B115267">
        <v>1834264330</v>
      </c>
      <c r="C115267" s="1" t="s">
        <v>263057</v>
      </c>
      <c r="D115267" s="1" t="s">
        <v>7</v>
      </c>
      <c r="E115267" s="1" t="s">
        <v>8117</v>
      </c>
      <c r="F115267" s="1" t="s">
        <v>263061</v>
      </c>
    </row>
    <row r="115268" spans="1:6" x14ac:dyDescent="0.3">
      <c r="A115268">
        <v>4</v>
      </c>
      <c r="B115268">
        <v>1834264374</v>
      </c>
      <c r="C115268" s="1" t="s">
        <v>33881</v>
      </c>
      <c r="D115268" s="1" t="s">
        <v>7</v>
      </c>
      <c r="E115268" s="1" t="s">
        <v>8856</v>
      </c>
      <c r="F115268" s="1" t="s">
        <v>263062</v>
      </c>
    </row>
    <row r="115269" spans="1:6" x14ac:dyDescent="0.3">
      <c r="A115269">
        <v>4</v>
      </c>
      <c r="B115269">
        <v>1834264469</v>
      </c>
      <c r="C115269" s="1" t="s">
        <v>33882</v>
      </c>
      <c r="D115269" s="1" t="s">
        <v>7</v>
      </c>
      <c r="E115269" s="1" t="s">
        <v>6625</v>
      </c>
      <c r="F115269" s="1" t="s">
        <v>263063</v>
      </c>
    </row>
    <row r="115270" spans="1:6" x14ac:dyDescent="0.3">
      <c r="A115270">
        <v>4</v>
      </c>
      <c r="B115270">
        <v>1834264477</v>
      </c>
      <c r="C115270" s="1" t="s">
        <v>33882</v>
      </c>
      <c r="D115270" s="1" t="s">
        <v>7</v>
      </c>
      <c r="E115270" s="1" t="s">
        <v>92160</v>
      </c>
      <c r="F115270" s="1" t="s">
        <v>263064</v>
      </c>
    </row>
    <row r="115271" spans="1:6" x14ac:dyDescent="0.3">
      <c r="A115271">
        <v>4</v>
      </c>
      <c r="B115271">
        <v>1834264500</v>
      </c>
      <c r="C115271" s="1" t="s">
        <v>263065</v>
      </c>
      <c r="D115271" s="1" t="s">
        <v>7</v>
      </c>
      <c r="E115271" s="1" t="s">
        <v>263066</v>
      </c>
      <c r="F115271" s="1" t="s">
        <v>263067</v>
      </c>
    </row>
    <row r="115272" spans="1:6" x14ac:dyDescent="0.3">
      <c r="A115272">
        <v>4</v>
      </c>
      <c r="B115272">
        <v>1834264525</v>
      </c>
      <c r="C115272" s="1" t="s">
        <v>263065</v>
      </c>
      <c r="D115272" s="1" t="s">
        <v>7</v>
      </c>
      <c r="E115272" s="1" t="s">
        <v>8163</v>
      </c>
      <c r="F115272" s="1" t="s">
        <v>263068</v>
      </c>
    </row>
    <row r="115273" spans="1:6" x14ac:dyDescent="0.3">
      <c r="A115273">
        <v>4</v>
      </c>
      <c r="B115273">
        <v>1834264570</v>
      </c>
      <c r="C115273" s="1" t="s">
        <v>263069</v>
      </c>
      <c r="D115273" s="1" t="s">
        <v>7</v>
      </c>
      <c r="E115273" s="1" t="s">
        <v>263070</v>
      </c>
      <c r="F115273" s="1" t="s">
        <v>263071</v>
      </c>
    </row>
    <row r="115274" spans="1:6" x14ac:dyDescent="0.3">
      <c r="A115274">
        <v>4</v>
      </c>
      <c r="B115274">
        <v>1834264574</v>
      </c>
      <c r="C115274" s="1" t="s">
        <v>263069</v>
      </c>
      <c r="D115274" s="1" t="s">
        <v>7</v>
      </c>
      <c r="E115274" s="1" t="s">
        <v>155309</v>
      </c>
      <c r="F115274" s="1" t="s">
        <v>263072</v>
      </c>
    </row>
    <row r="115275" spans="1:6" x14ac:dyDescent="0.3">
      <c r="A115275">
        <v>4</v>
      </c>
      <c r="B115275">
        <v>1834264624</v>
      </c>
      <c r="C115275" s="1" t="s">
        <v>263069</v>
      </c>
      <c r="D115275" s="1" t="s">
        <v>7</v>
      </c>
      <c r="E115275" s="1" t="s">
        <v>1579</v>
      </c>
      <c r="F115275" s="1" t="s">
        <v>263073</v>
      </c>
    </row>
    <row r="115276" spans="1:6" x14ac:dyDescent="0.3">
      <c r="A115276">
        <v>4</v>
      </c>
      <c r="B115276">
        <v>1834264681</v>
      </c>
      <c r="C115276" s="1" t="s">
        <v>263074</v>
      </c>
      <c r="D115276" s="1" t="s">
        <v>7</v>
      </c>
      <c r="E115276" s="1" t="s">
        <v>263075</v>
      </c>
      <c r="F115276" s="1" t="s">
        <v>263076</v>
      </c>
    </row>
    <row r="115277" spans="1:6" x14ac:dyDescent="0.3">
      <c r="A115277">
        <v>4</v>
      </c>
      <c r="B115277">
        <v>1834264783</v>
      </c>
      <c r="C115277" s="1" t="s">
        <v>263077</v>
      </c>
      <c r="D115277" s="1" t="s">
        <v>7</v>
      </c>
      <c r="E115277" s="1" t="s">
        <v>54982</v>
      </c>
      <c r="F115277" s="1" t="s">
        <v>263078</v>
      </c>
    </row>
    <row r="115278" spans="1:6" x14ac:dyDescent="0.3">
      <c r="A115278">
        <v>4</v>
      </c>
      <c r="B115278">
        <v>1834264818</v>
      </c>
      <c r="C115278" s="1" t="s">
        <v>263077</v>
      </c>
      <c r="D115278" s="1" t="s">
        <v>7</v>
      </c>
      <c r="E115278" s="1" t="s">
        <v>263079</v>
      </c>
      <c r="F115278" s="1" t="s">
        <v>263080</v>
      </c>
    </row>
    <row r="115279" spans="1:6" x14ac:dyDescent="0.3">
      <c r="A115279">
        <v>4</v>
      </c>
      <c r="B115279">
        <v>1834264979</v>
      </c>
      <c r="C115279" s="1" t="s">
        <v>263081</v>
      </c>
      <c r="D115279" s="1" t="s">
        <v>7</v>
      </c>
      <c r="E115279" s="1" t="s">
        <v>263082</v>
      </c>
      <c r="F115279" s="1" t="s">
        <v>263083</v>
      </c>
    </row>
    <row r="115280" spans="1:6" x14ac:dyDescent="0.3">
      <c r="A115280">
        <v>4</v>
      </c>
      <c r="B115280">
        <v>1834265015</v>
      </c>
      <c r="C115280" s="1" t="s">
        <v>263084</v>
      </c>
      <c r="D115280" s="1" t="s">
        <v>7</v>
      </c>
      <c r="E115280" s="1" t="s">
        <v>263085</v>
      </c>
      <c r="F115280" s="1" t="s">
        <v>263086</v>
      </c>
    </row>
    <row r="115281" spans="1:6" x14ac:dyDescent="0.3">
      <c r="A115281">
        <v>4</v>
      </c>
      <c r="B115281">
        <v>1834265035</v>
      </c>
      <c r="C115281" s="1" t="s">
        <v>263084</v>
      </c>
      <c r="D115281" s="1" t="s">
        <v>7</v>
      </c>
      <c r="E115281" s="1" t="s">
        <v>261868</v>
      </c>
      <c r="F115281" s="1" t="s">
        <v>263087</v>
      </c>
    </row>
    <row r="115282" spans="1:6" x14ac:dyDescent="0.3">
      <c r="A115282">
        <v>4</v>
      </c>
      <c r="B115282">
        <v>1834265085</v>
      </c>
      <c r="C115282" s="1" t="s">
        <v>263088</v>
      </c>
      <c r="D115282" s="1" t="s">
        <v>7</v>
      </c>
      <c r="E115282" s="1" t="s">
        <v>3869</v>
      </c>
      <c r="F115282" s="1" t="s">
        <v>263089</v>
      </c>
    </row>
    <row r="115283" spans="1:6" x14ac:dyDescent="0.3">
      <c r="A115283">
        <v>4</v>
      </c>
      <c r="B115283">
        <v>1834265086</v>
      </c>
      <c r="C115283" s="1" t="s">
        <v>263088</v>
      </c>
      <c r="D115283" s="1" t="s">
        <v>7</v>
      </c>
      <c r="E115283" s="1" t="s">
        <v>263090</v>
      </c>
      <c r="F115283" s="1" t="s">
        <v>263091</v>
      </c>
    </row>
    <row r="115284" spans="1:6" x14ac:dyDescent="0.3">
      <c r="A115284">
        <v>4</v>
      </c>
      <c r="B115284">
        <v>1834265155</v>
      </c>
      <c r="C115284" s="1" t="s">
        <v>263092</v>
      </c>
      <c r="D115284" s="1" t="s">
        <v>7</v>
      </c>
      <c r="E115284" s="1" t="s">
        <v>94081</v>
      </c>
      <c r="F115284" s="1" t="s">
        <v>263093</v>
      </c>
    </row>
    <row r="115285" spans="1:6" x14ac:dyDescent="0.3">
      <c r="A115285">
        <v>4</v>
      </c>
      <c r="B115285">
        <v>1834269343</v>
      </c>
      <c r="C115285" s="1" t="s">
        <v>33887</v>
      </c>
      <c r="D115285" s="1" t="s">
        <v>7</v>
      </c>
      <c r="E115285" s="1" t="s">
        <v>49383</v>
      </c>
      <c r="F115285" s="1" t="s">
        <v>263094</v>
      </c>
    </row>
    <row r="115286" spans="1:6" x14ac:dyDescent="0.3">
      <c r="A115286">
        <v>4</v>
      </c>
      <c r="B115286">
        <v>1834269364</v>
      </c>
      <c r="C115286" s="1" t="s">
        <v>263095</v>
      </c>
      <c r="D115286" s="1" t="s">
        <v>7</v>
      </c>
      <c r="E115286" s="1" t="s">
        <v>190654</v>
      </c>
      <c r="F115286" s="1" t="s">
        <v>263096</v>
      </c>
    </row>
    <row r="115287" spans="1:6" x14ac:dyDescent="0.3">
      <c r="A115287">
        <v>4</v>
      </c>
      <c r="B115287">
        <v>1834269391</v>
      </c>
      <c r="C115287" s="1" t="s">
        <v>263095</v>
      </c>
      <c r="D115287" s="1" t="s">
        <v>7</v>
      </c>
      <c r="E115287" s="1" t="s">
        <v>4148</v>
      </c>
      <c r="F115287" s="1" t="s">
        <v>263097</v>
      </c>
    </row>
    <row r="115288" spans="1:6" x14ac:dyDescent="0.3">
      <c r="A115288">
        <v>4</v>
      </c>
      <c r="B115288">
        <v>1834269421</v>
      </c>
      <c r="C115288" s="1" t="s">
        <v>263098</v>
      </c>
      <c r="D115288" s="1" t="s">
        <v>7</v>
      </c>
      <c r="E115288" s="1" t="s">
        <v>9197</v>
      </c>
      <c r="F115288" s="1" t="s">
        <v>263099</v>
      </c>
    </row>
    <row r="115289" spans="1:6" x14ac:dyDescent="0.3">
      <c r="A115289">
        <v>4</v>
      </c>
      <c r="B115289">
        <v>1834269429</v>
      </c>
      <c r="C115289" s="1" t="s">
        <v>263098</v>
      </c>
      <c r="D115289" s="1" t="s">
        <v>7</v>
      </c>
      <c r="E115289" s="1" t="s">
        <v>15856</v>
      </c>
      <c r="F115289" s="1" t="s">
        <v>263100</v>
      </c>
    </row>
    <row r="115290" spans="1:6" x14ac:dyDescent="0.3">
      <c r="A115290">
        <v>4</v>
      </c>
      <c r="B115290">
        <v>1834269450</v>
      </c>
      <c r="C115290" s="1" t="s">
        <v>263098</v>
      </c>
      <c r="D115290" s="1" t="s">
        <v>7</v>
      </c>
      <c r="E115290" s="1" t="s">
        <v>33269</v>
      </c>
      <c r="F115290" s="1" t="s">
        <v>263101</v>
      </c>
    </row>
    <row r="115291" spans="1:6" x14ac:dyDescent="0.3">
      <c r="A115291">
        <v>4</v>
      </c>
      <c r="B115291">
        <v>1834269579</v>
      </c>
      <c r="C115291" s="1" t="s">
        <v>263102</v>
      </c>
      <c r="D115291" s="1" t="s">
        <v>7</v>
      </c>
      <c r="E115291" s="1" t="s">
        <v>7803</v>
      </c>
      <c r="F115291" s="1" t="s">
        <v>263103</v>
      </c>
    </row>
    <row r="115292" spans="1:6" x14ac:dyDescent="0.3">
      <c r="A115292">
        <v>4</v>
      </c>
      <c r="B115292">
        <v>1834269605</v>
      </c>
      <c r="C115292" s="1" t="s">
        <v>263102</v>
      </c>
      <c r="D115292" s="1" t="s">
        <v>7</v>
      </c>
      <c r="E115292" s="1" t="s">
        <v>105677</v>
      </c>
      <c r="F115292" s="1" t="s">
        <v>263104</v>
      </c>
    </row>
    <row r="115293" spans="1:6" x14ac:dyDescent="0.3">
      <c r="A115293">
        <v>4</v>
      </c>
      <c r="B115293">
        <v>1834269641</v>
      </c>
      <c r="C115293" s="1" t="s">
        <v>263105</v>
      </c>
      <c r="D115293" s="1" t="s">
        <v>7</v>
      </c>
      <c r="E115293" s="1" t="s">
        <v>263106</v>
      </c>
      <c r="F115293" s="1" t="s">
        <v>263107</v>
      </c>
    </row>
    <row r="115294" spans="1:6" x14ac:dyDescent="0.3">
      <c r="A115294">
        <v>4</v>
      </c>
      <c r="B115294">
        <v>1834269716</v>
      </c>
      <c r="C115294" s="1" t="s">
        <v>263108</v>
      </c>
      <c r="D115294" s="1" t="s">
        <v>7</v>
      </c>
      <c r="E115294" s="1" t="s">
        <v>1679</v>
      </c>
      <c r="F115294" s="1" t="s">
        <v>263109</v>
      </c>
    </row>
    <row r="115295" spans="1:6" x14ac:dyDescent="0.3">
      <c r="A115295">
        <v>4</v>
      </c>
      <c r="B115295">
        <v>1834269844</v>
      </c>
      <c r="C115295" s="1" t="s">
        <v>263110</v>
      </c>
      <c r="D115295" s="1" t="s">
        <v>7</v>
      </c>
      <c r="E115295" s="1" t="s">
        <v>263111</v>
      </c>
      <c r="F115295" s="1" t="s">
        <v>263112</v>
      </c>
    </row>
    <row r="115296" spans="1:6" x14ac:dyDescent="0.3">
      <c r="A115296">
        <v>4</v>
      </c>
      <c r="B115296">
        <v>1834269853</v>
      </c>
      <c r="C115296" s="1" t="s">
        <v>263110</v>
      </c>
      <c r="D115296" s="1" t="s">
        <v>7</v>
      </c>
      <c r="E115296" s="1" t="s">
        <v>1590</v>
      </c>
      <c r="F115296" s="1" t="s">
        <v>263113</v>
      </c>
    </row>
    <row r="115297" spans="1:6" x14ac:dyDescent="0.3">
      <c r="A115297">
        <v>4</v>
      </c>
      <c r="B115297">
        <v>1834269879</v>
      </c>
      <c r="C115297" s="1" t="s">
        <v>263110</v>
      </c>
      <c r="D115297" s="1" t="s">
        <v>7</v>
      </c>
      <c r="E115297" s="1" t="s">
        <v>263114</v>
      </c>
      <c r="F115297" s="1" t="s">
        <v>263115</v>
      </c>
    </row>
    <row r="115298" spans="1:6" x14ac:dyDescent="0.3">
      <c r="A115298">
        <v>4</v>
      </c>
      <c r="B115298">
        <v>1834269908</v>
      </c>
      <c r="C115298" s="1" t="s">
        <v>263110</v>
      </c>
      <c r="D115298" s="1" t="s">
        <v>7</v>
      </c>
      <c r="E115298" s="1" t="s">
        <v>143119</v>
      </c>
      <c r="F115298" s="1" t="s">
        <v>263116</v>
      </c>
    </row>
    <row r="115299" spans="1:6" x14ac:dyDescent="0.3">
      <c r="A115299">
        <v>4</v>
      </c>
      <c r="B115299">
        <v>1834269926</v>
      </c>
      <c r="C115299" s="1" t="s">
        <v>33888</v>
      </c>
      <c r="D115299" s="1" t="s">
        <v>7</v>
      </c>
      <c r="E115299" s="1" t="s">
        <v>24553</v>
      </c>
      <c r="F115299" s="1" t="s">
        <v>263117</v>
      </c>
    </row>
    <row r="115300" spans="1:6" x14ac:dyDescent="0.3">
      <c r="A115300">
        <v>4</v>
      </c>
      <c r="B115300">
        <v>1834269994</v>
      </c>
      <c r="C115300" s="1" t="s">
        <v>263118</v>
      </c>
      <c r="D115300" s="1" t="s">
        <v>7</v>
      </c>
      <c r="E115300" s="1" t="s">
        <v>263119</v>
      </c>
      <c r="F115300" s="1" t="s">
        <v>263120</v>
      </c>
    </row>
    <row r="115301" spans="1:6" x14ac:dyDescent="0.3">
      <c r="A115301">
        <v>4</v>
      </c>
      <c r="B115301">
        <v>1834270039</v>
      </c>
      <c r="C115301" s="1" t="s">
        <v>263118</v>
      </c>
      <c r="D115301" s="1" t="s">
        <v>7</v>
      </c>
      <c r="E115301" s="1" t="s">
        <v>263121</v>
      </c>
      <c r="F115301" s="1" t="s">
        <v>263122</v>
      </c>
    </row>
    <row r="115302" spans="1:6" x14ac:dyDescent="0.3">
      <c r="A115302">
        <v>4</v>
      </c>
      <c r="B115302">
        <v>1834270050</v>
      </c>
      <c r="C115302" s="1" t="s">
        <v>263118</v>
      </c>
      <c r="D115302" s="1" t="s">
        <v>7</v>
      </c>
      <c r="E115302" s="1" t="s">
        <v>22509</v>
      </c>
      <c r="F115302" s="1" t="s">
        <v>263123</v>
      </c>
    </row>
    <row r="115303" spans="1:6" x14ac:dyDescent="0.3">
      <c r="A115303">
        <v>4</v>
      </c>
      <c r="B115303">
        <v>1834270107</v>
      </c>
      <c r="C115303" s="1" t="s">
        <v>263124</v>
      </c>
      <c r="D115303" s="1" t="s">
        <v>7</v>
      </c>
      <c r="E115303" s="1" t="s">
        <v>40618</v>
      </c>
      <c r="F115303" s="1" t="s">
        <v>263125</v>
      </c>
    </row>
    <row r="115304" spans="1:6" x14ac:dyDescent="0.3">
      <c r="A115304">
        <v>4</v>
      </c>
      <c r="B115304">
        <v>1834270282</v>
      </c>
      <c r="C115304" s="1" t="s">
        <v>263126</v>
      </c>
      <c r="D115304" s="1" t="s">
        <v>7</v>
      </c>
      <c r="E115304" s="1" t="s">
        <v>258681</v>
      </c>
      <c r="F115304" s="1" t="s">
        <v>263127</v>
      </c>
    </row>
    <row r="115305" spans="1:6" x14ac:dyDescent="0.3">
      <c r="A115305">
        <v>4</v>
      </c>
      <c r="B115305">
        <v>1834270288</v>
      </c>
      <c r="C115305" s="1" t="s">
        <v>263126</v>
      </c>
      <c r="D115305" s="1" t="s">
        <v>7</v>
      </c>
      <c r="E115305" s="1" t="s">
        <v>23167</v>
      </c>
      <c r="F115305" s="1" t="s">
        <v>263128</v>
      </c>
    </row>
    <row r="115306" spans="1:6" x14ac:dyDescent="0.3">
      <c r="A115306">
        <v>4</v>
      </c>
      <c r="B115306">
        <v>1834270305</v>
      </c>
      <c r="C115306" s="1" t="s">
        <v>263129</v>
      </c>
      <c r="D115306" s="1" t="s">
        <v>7</v>
      </c>
      <c r="E115306" s="1" t="s">
        <v>32127</v>
      </c>
      <c r="F115306" s="1" t="s">
        <v>263130</v>
      </c>
    </row>
    <row r="115307" spans="1:6" x14ac:dyDescent="0.3">
      <c r="A115307">
        <v>4</v>
      </c>
      <c r="B115307">
        <v>1834270343</v>
      </c>
      <c r="C115307" s="1" t="s">
        <v>263129</v>
      </c>
      <c r="D115307" s="1" t="s">
        <v>7</v>
      </c>
      <c r="E115307" s="1" t="s">
        <v>263131</v>
      </c>
      <c r="F115307" s="1" t="s">
        <v>263132</v>
      </c>
    </row>
    <row r="115308" spans="1:6" x14ac:dyDescent="0.3">
      <c r="A115308">
        <v>4</v>
      </c>
      <c r="B115308">
        <v>1834270381</v>
      </c>
      <c r="C115308" s="1" t="s">
        <v>263133</v>
      </c>
      <c r="D115308" s="1" t="s">
        <v>7</v>
      </c>
      <c r="E115308" s="1" t="s">
        <v>53237</v>
      </c>
      <c r="F115308" s="1" t="s">
        <v>263134</v>
      </c>
    </row>
    <row r="115309" spans="1:6" x14ac:dyDescent="0.3">
      <c r="A115309">
        <v>4</v>
      </c>
      <c r="B115309">
        <v>1834270393</v>
      </c>
      <c r="C115309" s="1" t="s">
        <v>263133</v>
      </c>
      <c r="D115309" s="1" t="s">
        <v>7</v>
      </c>
      <c r="E115309" s="1" t="s">
        <v>45660</v>
      </c>
      <c r="F115309" s="1" t="s">
        <v>263135</v>
      </c>
    </row>
    <row r="115310" spans="1:6" x14ac:dyDescent="0.3">
      <c r="A115310">
        <v>4</v>
      </c>
      <c r="B115310">
        <v>1834270437</v>
      </c>
      <c r="C115310" s="1" t="s">
        <v>263133</v>
      </c>
      <c r="D115310" s="1" t="s">
        <v>7</v>
      </c>
      <c r="E115310" s="1" t="s">
        <v>1470</v>
      </c>
      <c r="F115310" s="1" t="s">
        <v>263136</v>
      </c>
    </row>
    <row r="115311" spans="1:6" x14ac:dyDescent="0.3">
      <c r="A115311">
        <v>4</v>
      </c>
      <c r="B115311">
        <v>1834270456</v>
      </c>
      <c r="C115311" s="1" t="s">
        <v>33889</v>
      </c>
      <c r="D115311" s="1" t="s">
        <v>7</v>
      </c>
      <c r="E115311" s="1" t="s">
        <v>10855</v>
      </c>
      <c r="F115311" s="1" t="s">
        <v>263137</v>
      </c>
    </row>
    <row r="115312" spans="1:6" x14ac:dyDescent="0.3">
      <c r="A115312">
        <v>4</v>
      </c>
      <c r="B115312">
        <v>1834270516</v>
      </c>
      <c r="C115312" s="1" t="s">
        <v>33890</v>
      </c>
      <c r="D115312" s="1" t="s">
        <v>7</v>
      </c>
      <c r="E115312" s="1" t="s">
        <v>52561</v>
      </c>
      <c r="F115312" s="1" t="s">
        <v>263138</v>
      </c>
    </row>
    <row r="115313" spans="1:6" x14ac:dyDescent="0.3">
      <c r="A115313">
        <v>4</v>
      </c>
      <c r="B115313">
        <v>1834270608</v>
      </c>
      <c r="C115313" s="1" t="s">
        <v>263139</v>
      </c>
      <c r="D115313" s="1" t="s">
        <v>7</v>
      </c>
      <c r="E115313" s="1" t="s">
        <v>28551</v>
      </c>
      <c r="F115313" s="1" t="s">
        <v>263140</v>
      </c>
    </row>
    <row r="115314" spans="1:6" x14ac:dyDescent="0.3">
      <c r="A115314">
        <v>4</v>
      </c>
      <c r="B115314">
        <v>1834270617</v>
      </c>
      <c r="C115314" s="1" t="s">
        <v>263139</v>
      </c>
      <c r="D115314" s="1" t="s">
        <v>7</v>
      </c>
      <c r="E115314" s="1" t="s">
        <v>10771</v>
      </c>
      <c r="F115314" s="1" t="s">
        <v>263141</v>
      </c>
    </row>
    <row r="115315" spans="1:6" x14ac:dyDescent="0.3">
      <c r="A115315">
        <v>4</v>
      </c>
      <c r="B115315">
        <v>1834270624</v>
      </c>
      <c r="C115315" s="1" t="s">
        <v>263139</v>
      </c>
      <c r="D115315" s="1" t="s">
        <v>7</v>
      </c>
      <c r="E115315" s="1" t="s">
        <v>44165</v>
      </c>
      <c r="F115315" s="1" t="s">
        <v>263142</v>
      </c>
    </row>
    <row r="115316" spans="1:6" x14ac:dyDescent="0.3">
      <c r="A115316">
        <v>4</v>
      </c>
      <c r="B115316">
        <v>1834270639</v>
      </c>
      <c r="C115316" s="1" t="s">
        <v>263139</v>
      </c>
      <c r="D115316" s="1" t="s">
        <v>7</v>
      </c>
      <c r="E115316" s="1" t="s">
        <v>18383</v>
      </c>
      <c r="F115316" s="1" t="s">
        <v>263143</v>
      </c>
    </row>
    <row r="115317" spans="1:6" x14ac:dyDescent="0.3">
      <c r="A115317">
        <v>4</v>
      </c>
      <c r="B115317">
        <v>1834270683</v>
      </c>
      <c r="C115317" s="1" t="s">
        <v>263144</v>
      </c>
      <c r="D115317" s="1" t="s">
        <v>7</v>
      </c>
      <c r="E115317" s="1" t="s">
        <v>263145</v>
      </c>
      <c r="F115317" s="1" t="s">
        <v>263146</v>
      </c>
    </row>
    <row r="115318" spans="1:6" x14ac:dyDescent="0.3">
      <c r="A115318">
        <v>4</v>
      </c>
      <c r="B115318">
        <v>1834270745</v>
      </c>
      <c r="C115318" s="1" t="s">
        <v>33891</v>
      </c>
      <c r="D115318" s="1" t="s">
        <v>7</v>
      </c>
      <c r="E115318" s="1" t="s">
        <v>263147</v>
      </c>
      <c r="F115318" s="1" t="s">
        <v>263148</v>
      </c>
    </row>
    <row r="115319" spans="1:6" x14ac:dyDescent="0.3">
      <c r="A115319">
        <v>4</v>
      </c>
      <c r="B115319">
        <v>1834270752</v>
      </c>
      <c r="C115319" s="1" t="s">
        <v>33891</v>
      </c>
      <c r="D115319" s="1" t="s">
        <v>7</v>
      </c>
      <c r="E115319" s="1" t="s">
        <v>56180</v>
      </c>
      <c r="F115319" s="1" t="s">
        <v>263149</v>
      </c>
    </row>
    <row r="115320" spans="1:6" x14ac:dyDescent="0.3">
      <c r="A115320">
        <v>4</v>
      </c>
      <c r="B115320">
        <v>1834270846</v>
      </c>
      <c r="C115320" s="1" t="s">
        <v>33892</v>
      </c>
      <c r="D115320" s="1" t="s">
        <v>7</v>
      </c>
      <c r="E115320" s="1" t="s">
        <v>58117</v>
      </c>
      <c r="F115320" s="1" t="s">
        <v>263150</v>
      </c>
    </row>
    <row r="115321" spans="1:6" x14ac:dyDescent="0.3">
      <c r="A115321">
        <v>4</v>
      </c>
      <c r="B115321">
        <v>1834270888</v>
      </c>
      <c r="C115321" s="1" t="s">
        <v>33894</v>
      </c>
      <c r="D115321" s="1" t="s">
        <v>7</v>
      </c>
      <c r="E115321" s="1" t="s">
        <v>34494</v>
      </c>
      <c r="F115321" s="1" t="s">
        <v>263151</v>
      </c>
    </row>
    <row r="115322" spans="1:6" x14ac:dyDescent="0.3">
      <c r="A115322">
        <v>4</v>
      </c>
      <c r="B115322">
        <v>1834270893</v>
      </c>
      <c r="C115322" s="1" t="s">
        <v>33894</v>
      </c>
      <c r="D115322" s="1" t="s">
        <v>7</v>
      </c>
      <c r="E115322" s="1" t="s">
        <v>45659</v>
      </c>
      <c r="F115322" s="1" t="s">
        <v>93719</v>
      </c>
    </row>
    <row r="115323" spans="1:6" x14ac:dyDescent="0.3">
      <c r="A115323">
        <v>4</v>
      </c>
      <c r="B115323">
        <v>1834270901</v>
      </c>
      <c r="C115323" s="1" t="s">
        <v>33894</v>
      </c>
      <c r="D115323" s="1" t="s">
        <v>7</v>
      </c>
      <c r="E115323" s="1" t="s">
        <v>263152</v>
      </c>
      <c r="F115323" s="1" t="s">
        <v>263153</v>
      </c>
    </row>
    <row r="115324" spans="1:6" x14ac:dyDescent="0.3">
      <c r="A115324">
        <v>4</v>
      </c>
      <c r="B115324">
        <v>1834270950</v>
      </c>
      <c r="C115324" s="1" t="s">
        <v>263154</v>
      </c>
      <c r="D115324" s="1" t="s">
        <v>7</v>
      </c>
      <c r="E115324" s="1" t="s">
        <v>58811</v>
      </c>
      <c r="F115324" s="1" t="s">
        <v>263155</v>
      </c>
    </row>
    <row r="115325" spans="1:6" x14ac:dyDescent="0.3">
      <c r="A115325">
        <v>4</v>
      </c>
      <c r="B115325">
        <v>1834271018</v>
      </c>
      <c r="C115325" s="1" t="s">
        <v>263156</v>
      </c>
      <c r="D115325" s="1" t="s">
        <v>7</v>
      </c>
      <c r="E115325" s="1" t="s">
        <v>31286</v>
      </c>
      <c r="F115325" s="1" t="s">
        <v>263157</v>
      </c>
    </row>
    <row r="115326" spans="1:6" x14ac:dyDescent="0.3">
      <c r="A115326">
        <v>4</v>
      </c>
      <c r="B115326">
        <v>1834271135</v>
      </c>
      <c r="C115326" s="1" t="s">
        <v>263158</v>
      </c>
      <c r="D115326" s="1" t="s">
        <v>7</v>
      </c>
      <c r="E115326" s="1" t="s">
        <v>95523</v>
      </c>
      <c r="F115326" s="1" t="s">
        <v>263159</v>
      </c>
    </row>
    <row r="115327" spans="1:6" x14ac:dyDescent="0.3">
      <c r="A115327">
        <v>4</v>
      </c>
      <c r="B115327">
        <v>1834271144</v>
      </c>
      <c r="C115327" s="1" t="s">
        <v>263158</v>
      </c>
      <c r="D115327" s="1" t="s">
        <v>7</v>
      </c>
      <c r="E115327" s="1" t="s">
        <v>263160</v>
      </c>
      <c r="F115327" s="1" t="s">
        <v>263161</v>
      </c>
    </row>
    <row r="115328" spans="1:6" x14ac:dyDescent="0.3">
      <c r="A115328">
        <v>4</v>
      </c>
      <c r="B115328">
        <v>1834271180</v>
      </c>
      <c r="C115328" s="1" t="s">
        <v>263158</v>
      </c>
      <c r="D115328" s="1" t="s">
        <v>7</v>
      </c>
      <c r="E115328" s="1" t="s">
        <v>263162</v>
      </c>
      <c r="F115328" s="1" t="s">
        <v>263163</v>
      </c>
    </row>
    <row r="115329" spans="1:6" x14ac:dyDescent="0.3">
      <c r="A115329">
        <v>4</v>
      </c>
      <c r="B115329">
        <v>1834271188</v>
      </c>
      <c r="C115329" s="1" t="s">
        <v>263164</v>
      </c>
      <c r="D115329" s="1" t="s">
        <v>7</v>
      </c>
      <c r="E115329" s="1" t="s">
        <v>58744</v>
      </c>
      <c r="F115329" s="1" t="s">
        <v>263165</v>
      </c>
    </row>
    <row r="115330" spans="1:6" x14ac:dyDescent="0.3">
      <c r="A115330">
        <v>4</v>
      </c>
      <c r="B115330">
        <v>1834271211</v>
      </c>
      <c r="C115330" s="1" t="s">
        <v>263164</v>
      </c>
      <c r="D115330" s="1" t="s">
        <v>7</v>
      </c>
      <c r="E115330" s="1" t="s">
        <v>263166</v>
      </c>
      <c r="F115330" s="1" t="s">
        <v>263167</v>
      </c>
    </row>
    <row r="115331" spans="1:6" x14ac:dyDescent="0.3">
      <c r="A115331">
        <v>4</v>
      </c>
      <c r="B115331">
        <v>1834271227</v>
      </c>
      <c r="C115331" s="1" t="s">
        <v>263164</v>
      </c>
      <c r="D115331" s="1" t="s">
        <v>7</v>
      </c>
      <c r="E115331" s="1" t="s">
        <v>188756</v>
      </c>
      <c r="F115331" s="1" t="s">
        <v>263168</v>
      </c>
    </row>
    <row r="115332" spans="1:6" x14ac:dyDescent="0.3">
      <c r="A115332">
        <v>4</v>
      </c>
      <c r="B115332">
        <v>1834271231</v>
      </c>
      <c r="C115332" s="1" t="s">
        <v>263164</v>
      </c>
      <c r="D115332" s="1" t="s">
        <v>7</v>
      </c>
      <c r="E115332" s="1" t="s">
        <v>263169</v>
      </c>
      <c r="F115332" s="1" t="s">
        <v>263170</v>
      </c>
    </row>
    <row r="115333" spans="1:6" x14ac:dyDescent="0.3">
      <c r="A115333">
        <v>4</v>
      </c>
      <c r="B115333">
        <v>1834271248</v>
      </c>
      <c r="C115333" s="1" t="s">
        <v>263164</v>
      </c>
      <c r="D115333" s="1" t="s">
        <v>7</v>
      </c>
      <c r="E115333" s="1" t="s">
        <v>263171</v>
      </c>
      <c r="F115333" s="1" t="s">
        <v>263172</v>
      </c>
    </row>
    <row r="115334" spans="1:6" x14ac:dyDescent="0.3">
      <c r="A115334">
        <v>4</v>
      </c>
      <c r="B115334">
        <v>1834271258</v>
      </c>
      <c r="C115334" s="1" t="s">
        <v>263164</v>
      </c>
      <c r="D115334" s="1" t="s">
        <v>7</v>
      </c>
      <c r="E115334" s="1" t="s">
        <v>238780</v>
      </c>
      <c r="F115334" s="1" t="s">
        <v>263173</v>
      </c>
    </row>
    <row r="115335" spans="1:6" x14ac:dyDescent="0.3">
      <c r="A115335">
        <v>4</v>
      </c>
      <c r="B115335">
        <v>1834271278</v>
      </c>
      <c r="C115335" s="1" t="s">
        <v>33895</v>
      </c>
      <c r="D115335" s="1" t="s">
        <v>7</v>
      </c>
      <c r="E115335" s="1" t="s">
        <v>1916</v>
      </c>
      <c r="F115335" s="1" t="s">
        <v>263174</v>
      </c>
    </row>
    <row r="115336" spans="1:6" x14ac:dyDescent="0.3">
      <c r="A115336">
        <v>4</v>
      </c>
      <c r="B115336">
        <v>1834271390</v>
      </c>
      <c r="C115336" s="1" t="s">
        <v>263175</v>
      </c>
      <c r="D115336" s="1" t="s">
        <v>7</v>
      </c>
      <c r="E115336" s="1" t="s">
        <v>14727</v>
      </c>
      <c r="F115336" s="1" t="s">
        <v>263176</v>
      </c>
    </row>
    <row r="115337" spans="1:6" x14ac:dyDescent="0.3">
      <c r="A115337">
        <v>4</v>
      </c>
      <c r="B115337">
        <v>1834271392</v>
      </c>
      <c r="C115337" s="1" t="s">
        <v>263175</v>
      </c>
      <c r="D115337" s="1" t="s">
        <v>7</v>
      </c>
      <c r="E115337" s="1" t="s">
        <v>41959</v>
      </c>
      <c r="F115337" s="1" t="s">
        <v>263177</v>
      </c>
    </row>
    <row r="115338" spans="1:6" x14ac:dyDescent="0.3">
      <c r="A115338">
        <v>4</v>
      </c>
      <c r="B115338">
        <v>1834271395</v>
      </c>
      <c r="C115338" s="1" t="s">
        <v>263175</v>
      </c>
      <c r="D115338" s="1" t="s">
        <v>7</v>
      </c>
      <c r="E115338" s="1" t="s">
        <v>263178</v>
      </c>
      <c r="F115338" s="1" t="s">
        <v>263179</v>
      </c>
    </row>
    <row r="115339" spans="1:6" x14ac:dyDescent="0.3">
      <c r="A115339">
        <v>4</v>
      </c>
      <c r="B115339">
        <v>1834271451</v>
      </c>
      <c r="C115339" s="1" t="s">
        <v>263180</v>
      </c>
      <c r="D115339" s="1" t="s">
        <v>7</v>
      </c>
      <c r="E115339" s="1" t="s">
        <v>33907</v>
      </c>
      <c r="F115339" s="1" t="s">
        <v>263181</v>
      </c>
    </row>
    <row r="115340" spans="1:6" x14ac:dyDescent="0.3">
      <c r="A115340">
        <v>4</v>
      </c>
      <c r="B115340">
        <v>1834271571</v>
      </c>
      <c r="C115340" s="1" t="s">
        <v>263182</v>
      </c>
      <c r="D115340" s="1" t="s">
        <v>7</v>
      </c>
      <c r="E115340" s="1" t="s">
        <v>27822</v>
      </c>
      <c r="F115340" s="1" t="s">
        <v>263183</v>
      </c>
    </row>
    <row r="115341" spans="1:6" x14ac:dyDescent="0.3">
      <c r="A115341">
        <v>4</v>
      </c>
      <c r="B115341">
        <v>1834271603</v>
      </c>
      <c r="C115341" s="1" t="s">
        <v>263184</v>
      </c>
      <c r="D115341" s="1" t="s">
        <v>7</v>
      </c>
      <c r="E115341" s="1" t="s">
        <v>56004</v>
      </c>
      <c r="F115341" s="1" t="s">
        <v>263185</v>
      </c>
    </row>
    <row r="115342" spans="1:6" x14ac:dyDescent="0.3">
      <c r="A115342">
        <v>4</v>
      </c>
      <c r="B115342">
        <v>1834271626</v>
      </c>
      <c r="C115342" s="1" t="s">
        <v>263184</v>
      </c>
      <c r="D115342" s="1" t="s">
        <v>7</v>
      </c>
      <c r="E115342" s="1" t="s">
        <v>40217</v>
      </c>
      <c r="F115342" s="1" t="s">
        <v>263186</v>
      </c>
    </row>
    <row r="115343" spans="1:6" x14ac:dyDescent="0.3">
      <c r="A115343">
        <v>4</v>
      </c>
      <c r="B115343">
        <v>1834271645</v>
      </c>
      <c r="C115343" s="1" t="s">
        <v>263184</v>
      </c>
      <c r="D115343" s="1" t="s">
        <v>7</v>
      </c>
      <c r="E115343" s="1" t="s">
        <v>216272</v>
      </c>
      <c r="F115343" s="1" t="s">
        <v>263187</v>
      </c>
    </row>
    <row r="115344" spans="1:6" x14ac:dyDescent="0.3">
      <c r="A115344">
        <v>4</v>
      </c>
      <c r="B115344">
        <v>1834271669</v>
      </c>
      <c r="C115344" s="1" t="s">
        <v>263188</v>
      </c>
      <c r="D115344" s="1" t="s">
        <v>7</v>
      </c>
      <c r="E115344" s="1" t="s">
        <v>263189</v>
      </c>
      <c r="F115344" s="1" t="s">
        <v>263190</v>
      </c>
    </row>
    <row r="115345" spans="1:6" x14ac:dyDescent="0.3">
      <c r="A115345">
        <v>4</v>
      </c>
      <c r="B115345">
        <v>1834271695</v>
      </c>
      <c r="C115345" s="1" t="s">
        <v>263188</v>
      </c>
      <c r="D115345" s="1" t="s">
        <v>7</v>
      </c>
      <c r="E115345" s="1" t="s">
        <v>191942</v>
      </c>
      <c r="F115345" s="1" t="s">
        <v>263191</v>
      </c>
    </row>
    <row r="115346" spans="1:6" x14ac:dyDescent="0.3">
      <c r="A115346">
        <v>4</v>
      </c>
      <c r="B115346">
        <v>1834271781</v>
      </c>
      <c r="C115346" s="1" t="s">
        <v>33897</v>
      </c>
      <c r="D115346" s="1" t="s">
        <v>7</v>
      </c>
      <c r="E115346" s="1" t="s">
        <v>263192</v>
      </c>
      <c r="F115346" s="1" t="s">
        <v>263193</v>
      </c>
    </row>
    <row r="115347" spans="1:6" x14ac:dyDescent="0.3">
      <c r="A115347">
        <v>4</v>
      </c>
      <c r="B115347">
        <v>1834271866</v>
      </c>
      <c r="C115347" s="1" t="s">
        <v>33898</v>
      </c>
      <c r="D115347" s="1" t="s">
        <v>7</v>
      </c>
      <c r="E115347" s="1" t="s">
        <v>97793</v>
      </c>
      <c r="F115347" s="1" t="s">
        <v>263194</v>
      </c>
    </row>
    <row r="115348" spans="1:6" x14ac:dyDescent="0.3">
      <c r="A115348">
        <v>4</v>
      </c>
      <c r="B115348">
        <v>1834271878</v>
      </c>
      <c r="C115348" s="1" t="s">
        <v>33898</v>
      </c>
      <c r="D115348" s="1" t="s">
        <v>7</v>
      </c>
      <c r="E115348" s="1" t="s">
        <v>42893</v>
      </c>
      <c r="F115348" s="1" t="s">
        <v>263195</v>
      </c>
    </row>
    <row r="115349" spans="1:6" x14ac:dyDescent="0.3">
      <c r="A115349">
        <v>4</v>
      </c>
      <c r="B115349">
        <v>1834272104</v>
      </c>
      <c r="C115349" s="1" t="s">
        <v>263196</v>
      </c>
      <c r="D115349" s="1" t="s">
        <v>7</v>
      </c>
      <c r="E115349" s="1" t="s">
        <v>38348</v>
      </c>
      <c r="F115349" s="1" t="s">
        <v>263197</v>
      </c>
    </row>
    <row r="115350" spans="1:6" x14ac:dyDescent="0.3">
      <c r="A115350">
        <v>4</v>
      </c>
      <c r="B115350">
        <v>1834272110</v>
      </c>
      <c r="C115350" s="1" t="s">
        <v>263196</v>
      </c>
      <c r="D115350" s="1" t="s">
        <v>7</v>
      </c>
      <c r="E115350" s="1" t="s">
        <v>36276</v>
      </c>
      <c r="F115350" s="1" t="s">
        <v>263198</v>
      </c>
    </row>
    <row r="115351" spans="1:6" x14ac:dyDescent="0.3">
      <c r="A115351">
        <v>4</v>
      </c>
      <c r="B115351">
        <v>1834272240</v>
      </c>
      <c r="C115351" s="1" t="s">
        <v>263199</v>
      </c>
      <c r="D115351" s="1" t="s">
        <v>7</v>
      </c>
      <c r="E115351" s="1" t="s">
        <v>27995</v>
      </c>
      <c r="F115351" s="1" t="s">
        <v>263200</v>
      </c>
    </row>
    <row r="115352" spans="1:6" x14ac:dyDescent="0.3">
      <c r="A115352">
        <v>4</v>
      </c>
      <c r="B115352">
        <v>1834272244</v>
      </c>
      <c r="C115352" s="1" t="s">
        <v>263199</v>
      </c>
      <c r="D115352" s="1" t="s">
        <v>7</v>
      </c>
      <c r="E115352" s="1" t="s">
        <v>45447</v>
      </c>
      <c r="F115352" s="1" t="s">
        <v>263201</v>
      </c>
    </row>
    <row r="115353" spans="1:6" x14ac:dyDescent="0.3">
      <c r="A115353">
        <v>4</v>
      </c>
      <c r="B115353">
        <v>1834272267</v>
      </c>
      <c r="C115353" s="1" t="s">
        <v>263199</v>
      </c>
      <c r="D115353" s="1" t="s">
        <v>7</v>
      </c>
      <c r="E115353" s="1" t="s">
        <v>217123</v>
      </c>
      <c r="F115353" s="1" t="s">
        <v>263202</v>
      </c>
    </row>
    <row r="115354" spans="1:6" x14ac:dyDescent="0.3">
      <c r="A115354">
        <v>4</v>
      </c>
      <c r="B115354">
        <v>1834272303</v>
      </c>
      <c r="C115354" s="1" t="s">
        <v>263199</v>
      </c>
      <c r="D115354" s="1" t="s">
        <v>7</v>
      </c>
      <c r="E115354" s="1" t="s">
        <v>263203</v>
      </c>
      <c r="F115354" s="1" t="s">
        <v>263204</v>
      </c>
    </row>
    <row r="115355" spans="1:6" x14ac:dyDescent="0.3">
      <c r="A115355">
        <v>4</v>
      </c>
      <c r="B115355">
        <v>1834272353</v>
      </c>
      <c r="C115355" s="1" t="s">
        <v>263205</v>
      </c>
      <c r="D115355" s="1" t="s">
        <v>7</v>
      </c>
      <c r="E115355" s="1" t="s">
        <v>35015</v>
      </c>
      <c r="F115355" s="1" t="s">
        <v>263206</v>
      </c>
    </row>
    <row r="115356" spans="1:6" x14ac:dyDescent="0.3">
      <c r="A115356">
        <v>4</v>
      </c>
      <c r="B115356">
        <v>1834272420</v>
      </c>
      <c r="C115356" s="1" t="s">
        <v>263207</v>
      </c>
      <c r="D115356" s="1" t="s">
        <v>7</v>
      </c>
      <c r="E115356" s="1" t="s">
        <v>95464</v>
      </c>
      <c r="F115356" s="1" t="s">
        <v>263208</v>
      </c>
    </row>
    <row r="115357" spans="1:6" x14ac:dyDescent="0.3">
      <c r="A115357">
        <v>4</v>
      </c>
      <c r="B115357">
        <v>1834272501</v>
      </c>
      <c r="C115357" s="1" t="s">
        <v>263209</v>
      </c>
      <c r="D115357" s="1" t="s">
        <v>7</v>
      </c>
      <c r="E115357" s="1" t="s">
        <v>54536</v>
      </c>
      <c r="F115357" s="1" t="s">
        <v>263210</v>
      </c>
    </row>
    <row r="115358" spans="1:6" x14ac:dyDescent="0.3">
      <c r="A115358">
        <v>4</v>
      </c>
      <c r="B115358">
        <v>1834272561</v>
      </c>
      <c r="C115358" s="1" t="s">
        <v>33899</v>
      </c>
      <c r="D115358" s="1" t="s">
        <v>7</v>
      </c>
      <c r="E115358" s="1" t="s">
        <v>2195</v>
      </c>
      <c r="F115358" s="1" t="s">
        <v>263211</v>
      </c>
    </row>
    <row r="115359" spans="1:6" x14ac:dyDescent="0.3">
      <c r="A115359">
        <v>4</v>
      </c>
      <c r="B115359">
        <v>1834272651</v>
      </c>
      <c r="C115359" s="1" t="s">
        <v>263212</v>
      </c>
      <c r="D115359" s="1" t="s">
        <v>7</v>
      </c>
      <c r="E115359" s="1" t="s">
        <v>263213</v>
      </c>
      <c r="F115359" s="1" t="s">
        <v>263214</v>
      </c>
    </row>
    <row r="115360" spans="1:6" x14ac:dyDescent="0.3">
      <c r="A115360">
        <v>4</v>
      </c>
      <c r="B115360">
        <v>1834272691</v>
      </c>
      <c r="C115360" s="1" t="s">
        <v>263212</v>
      </c>
      <c r="D115360" s="1" t="s">
        <v>7</v>
      </c>
      <c r="E115360" s="1" t="s">
        <v>263215</v>
      </c>
      <c r="F115360" s="1" t="s">
        <v>263216</v>
      </c>
    </row>
    <row r="115361" spans="1:6" x14ac:dyDescent="0.3">
      <c r="A115361">
        <v>4</v>
      </c>
      <c r="B115361">
        <v>1834272695</v>
      </c>
      <c r="C115361" s="1" t="s">
        <v>263212</v>
      </c>
      <c r="D115361" s="1" t="s">
        <v>7</v>
      </c>
      <c r="E115361" s="1" t="s">
        <v>263217</v>
      </c>
      <c r="F115361" s="1" t="s">
        <v>263218</v>
      </c>
    </row>
    <row r="115362" spans="1:6" x14ac:dyDescent="0.3">
      <c r="A115362">
        <v>4</v>
      </c>
      <c r="B115362">
        <v>1834272765</v>
      </c>
      <c r="C115362" s="1" t="s">
        <v>33900</v>
      </c>
      <c r="D115362" s="1" t="s">
        <v>7</v>
      </c>
      <c r="E115362" s="1" t="s">
        <v>96787</v>
      </c>
      <c r="F115362" s="1" t="s">
        <v>263219</v>
      </c>
    </row>
    <row r="115363" spans="1:6" x14ac:dyDescent="0.3">
      <c r="A115363">
        <v>4</v>
      </c>
      <c r="B115363">
        <v>1834272824</v>
      </c>
      <c r="C115363" s="1" t="s">
        <v>263220</v>
      </c>
      <c r="D115363" s="1" t="s">
        <v>7</v>
      </c>
      <c r="E115363" s="1" t="s">
        <v>51765</v>
      </c>
      <c r="F115363" s="1" t="s">
        <v>263221</v>
      </c>
    </row>
    <row r="115364" spans="1:6" x14ac:dyDescent="0.3">
      <c r="A115364">
        <v>4</v>
      </c>
      <c r="B115364">
        <v>1834272834</v>
      </c>
      <c r="C115364" s="1" t="s">
        <v>263220</v>
      </c>
      <c r="D115364" s="1" t="s">
        <v>7</v>
      </c>
      <c r="E115364" s="1" t="s">
        <v>158109</v>
      </c>
      <c r="F115364" s="1" t="s">
        <v>263222</v>
      </c>
    </row>
    <row r="115365" spans="1:6" x14ac:dyDescent="0.3">
      <c r="A115365">
        <v>4</v>
      </c>
      <c r="B115365">
        <v>1834272929</v>
      </c>
      <c r="C115365" s="1" t="s">
        <v>263223</v>
      </c>
      <c r="D115365" s="1" t="s">
        <v>7</v>
      </c>
      <c r="E115365" s="1" t="s">
        <v>35641</v>
      </c>
      <c r="F115365" s="1" t="s">
        <v>263224</v>
      </c>
    </row>
    <row r="115366" spans="1:6" x14ac:dyDescent="0.3">
      <c r="A115366">
        <v>4</v>
      </c>
      <c r="B115366">
        <v>1834272941</v>
      </c>
      <c r="C115366" s="1" t="s">
        <v>263223</v>
      </c>
      <c r="D115366" s="1" t="s">
        <v>7</v>
      </c>
      <c r="E115366" s="1" t="s">
        <v>34494</v>
      </c>
      <c r="F115366" s="1" t="s">
        <v>263225</v>
      </c>
    </row>
    <row r="115367" spans="1:6" x14ac:dyDescent="0.3">
      <c r="A115367">
        <v>4</v>
      </c>
      <c r="B115367">
        <v>1834272979</v>
      </c>
      <c r="C115367" s="1" t="s">
        <v>263223</v>
      </c>
      <c r="D115367" s="1" t="s">
        <v>7</v>
      </c>
      <c r="E115367" s="1" t="s">
        <v>27471</v>
      </c>
      <c r="F115367" s="1" t="s">
        <v>263226</v>
      </c>
    </row>
    <row r="115368" spans="1:6" x14ac:dyDescent="0.3">
      <c r="A115368">
        <v>4</v>
      </c>
      <c r="B115368">
        <v>1834272987</v>
      </c>
      <c r="C115368" s="1" t="s">
        <v>263223</v>
      </c>
      <c r="D115368" s="1" t="s">
        <v>7</v>
      </c>
      <c r="E115368" s="1" t="s">
        <v>263227</v>
      </c>
      <c r="F115368" s="1" t="s">
        <v>263228</v>
      </c>
    </row>
    <row r="115369" spans="1:6" x14ac:dyDescent="0.3">
      <c r="A115369">
        <v>4</v>
      </c>
      <c r="B115369">
        <v>1834272995</v>
      </c>
      <c r="C115369" s="1" t="s">
        <v>263229</v>
      </c>
      <c r="D115369" s="1" t="s">
        <v>7</v>
      </c>
      <c r="E115369" s="1" t="s">
        <v>33633</v>
      </c>
      <c r="F115369" s="1" t="s">
        <v>263230</v>
      </c>
    </row>
    <row r="115370" spans="1:6" x14ac:dyDescent="0.3">
      <c r="A115370">
        <v>4</v>
      </c>
      <c r="B115370">
        <v>1834273049</v>
      </c>
      <c r="C115370" s="1" t="s">
        <v>263229</v>
      </c>
      <c r="D115370" s="1" t="s">
        <v>7</v>
      </c>
      <c r="E115370" s="1" t="s">
        <v>148537</v>
      </c>
      <c r="F115370" s="1" t="s">
        <v>263231</v>
      </c>
    </row>
    <row r="115371" spans="1:6" x14ac:dyDescent="0.3">
      <c r="A115371">
        <v>4</v>
      </c>
      <c r="B115371">
        <v>1834273068</v>
      </c>
      <c r="C115371" s="1" t="s">
        <v>263232</v>
      </c>
      <c r="D115371" s="1" t="s">
        <v>7</v>
      </c>
      <c r="E115371" s="1" t="s">
        <v>26707</v>
      </c>
      <c r="F115371" s="1" t="s">
        <v>263233</v>
      </c>
    </row>
    <row r="115372" spans="1:6" x14ac:dyDescent="0.3">
      <c r="A115372">
        <v>4</v>
      </c>
      <c r="B115372">
        <v>1834273257</v>
      </c>
      <c r="C115372" s="1" t="s">
        <v>263234</v>
      </c>
      <c r="D115372" s="1" t="s">
        <v>7</v>
      </c>
      <c r="E115372" s="1" t="s">
        <v>263235</v>
      </c>
      <c r="F115372" s="1" t="s">
        <v>263236</v>
      </c>
    </row>
    <row r="115373" spans="1:6" x14ac:dyDescent="0.3">
      <c r="A115373">
        <v>4</v>
      </c>
      <c r="B115373">
        <v>1834273314</v>
      </c>
      <c r="C115373" s="1" t="s">
        <v>263237</v>
      </c>
      <c r="D115373" s="1" t="s">
        <v>7</v>
      </c>
      <c r="E115373" s="1" t="s">
        <v>51570</v>
      </c>
      <c r="F115373" s="1" t="s">
        <v>263238</v>
      </c>
    </row>
    <row r="115374" spans="1:6" x14ac:dyDescent="0.3">
      <c r="A115374">
        <v>4</v>
      </c>
      <c r="B115374">
        <v>1834273347</v>
      </c>
      <c r="C115374" s="1" t="s">
        <v>263239</v>
      </c>
      <c r="D115374" s="1" t="s">
        <v>7</v>
      </c>
      <c r="E115374" s="1" t="s">
        <v>95898</v>
      </c>
      <c r="F115374" s="1" t="s">
        <v>263240</v>
      </c>
    </row>
    <row r="115375" spans="1:6" x14ac:dyDescent="0.3">
      <c r="A115375">
        <v>4</v>
      </c>
      <c r="B115375">
        <v>1834273370</v>
      </c>
      <c r="C115375" s="1" t="s">
        <v>263239</v>
      </c>
      <c r="D115375" s="1" t="s">
        <v>7</v>
      </c>
      <c r="E115375" s="1" t="s">
        <v>10249</v>
      </c>
      <c r="F115375" s="1" t="s">
        <v>263241</v>
      </c>
    </row>
    <row r="115376" spans="1:6" x14ac:dyDescent="0.3">
      <c r="A115376">
        <v>4</v>
      </c>
      <c r="B115376">
        <v>1834273429</v>
      </c>
      <c r="C115376" s="1" t="s">
        <v>263242</v>
      </c>
      <c r="D115376" s="1" t="s">
        <v>7</v>
      </c>
      <c r="E115376" s="1" t="s">
        <v>12037</v>
      </c>
      <c r="F115376" s="1" t="s">
        <v>263243</v>
      </c>
    </row>
    <row r="115377" spans="1:6" x14ac:dyDescent="0.3">
      <c r="A115377">
        <v>4</v>
      </c>
      <c r="B115377">
        <v>1834273537</v>
      </c>
      <c r="C115377" s="1" t="s">
        <v>33901</v>
      </c>
      <c r="D115377" s="1" t="s">
        <v>7</v>
      </c>
      <c r="E115377" s="1" t="s">
        <v>181080</v>
      </c>
      <c r="F115377" s="1" t="s">
        <v>263244</v>
      </c>
    </row>
    <row r="115378" spans="1:6" x14ac:dyDescent="0.3">
      <c r="A115378">
        <v>4</v>
      </c>
      <c r="B115378">
        <v>1834273553</v>
      </c>
      <c r="C115378" s="1" t="s">
        <v>33901</v>
      </c>
      <c r="D115378" s="1" t="s">
        <v>7</v>
      </c>
      <c r="E115378" s="1" t="s">
        <v>18424</v>
      </c>
      <c r="F115378" s="1" t="s">
        <v>263245</v>
      </c>
    </row>
    <row r="115379" spans="1:6" x14ac:dyDescent="0.3">
      <c r="A115379">
        <v>4</v>
      </c>
      <c r="B115379">
        <v>1834273710</v>
      </c>
      <c r="C115379" s="1" t="s">
        <v>263246</v>
      </c>
      <c r="D115379" s="1" t="s">
        <v>7</v>
      </c>
      <c r="E115379" s="1" t="s">
        <v>15057</v>
      </c>
      <c r="F115379" s="1" t="s">
        <v>263247</v>
      </c>
    </row>
    <row r="115380" spans="1:6" x14ac:dyDescent="0.3">
      <c r="A115380">
        <v>4</v>
      </c>
      <c r="B115380">
        <v>1834273723</v>
      </c>
      <c r="C115380" s="1" t="s">
        <v>263246</v>
      </c>
      <c r="D115380" s="1" t="s">
        <v>7</v>
      </c>
      <c r="E115380" s="1" t="s">
        <v>263248</v>
      </c>
      <c r="F115380" s="1" t="s">
        <v>263249</v>
      </c>
    </row>
    <row r="115381" spans="1:6" x14ac:dyDescent="0.3">
      <c r="A115381">
        <v>4</v>
      </c>
      <c r="B115381">
        <v>1834273730</v>
      </c>
      <c r="C115381" s="1" t="s">
        <v>263246</v>
      </c>
      <c r="D115381" s="1" t="s">
        <v>7</v>
      </c>
      <c r="E115381" s="1" t="s">
        <v>50131</v>
      </c>
      <c r="F115381" s="1" t="s">
        <v>263250</v>
      </c>
    </row>
    <row r="115382" spans="1:6" x14ac:dyDescent="0.3">
      <c r="A115382">
        <v>4</v>
      </c>
      <c r="B115382">
        <v>1834273754</v>
      </c>
      <c r="C115382" s="1" t="s">
        <v>263251</v>
      </c>
      <c r="D115382" s="1" t="s">
        <v>7</v>
      </c>
      <c r="E115382" s="1" t="s">
        <v>171190</v>
      </c>
      <c r="F115382" s="1" t="s">
        <v>263252</v>
      </c>
    </row>
    <row r="115383" spans="1:6" x14ac:dyDescent="0.3">
      <c r="A115383">
        <v>4</v>
      </c>
      <c r="B115383">
        <v>1834273804</v>
      </c>
      <c r="C115383" s="1" t="s">
        <v>263253</v>
      </c>
      <c r="D115383" s="1" t="s">
        <v>7</v>
      </c>
      <c r="E115383" s="1" t="s">
        <v>40297</v>
      </c>
      <c r="F115383" s="1" t="s">
        <v>263254</v>
      </c>
    </row>
    <row r="115384" spans="1:6" x14ac:dyDescent="0.3">
      <c r="A115384">
        <v>4</v>
      </c>
      <c r="B115384">
        <v>1834278650</v>
      </c>
      <c r="C115384" s="1" t="s">
        <v>263255</v>
      </c>
      <c r="D115384" s="1" t="s">
        <v>7</v>
      </c>
      <c r="E115384" s="1" t="s">
        <v>3363</v>
      </c>
      <c r="F115384" s="1" t="s">
        <v>263256</v>
      </c>
    </row>
    <row r="115385" spans="1:6" x14ac:dyDescent="0.3">
      <c r="A115385">
        <v>4</v>
      </c>
      <c r="B115385">
        <v>1834278683</v>
      </c>
      <c r="C115385" s="1" t="s">
        <v>263255</v>
      </c>
      <c r="D115385" s="1" t="s">
        <v>7</v>
      </c>
      <c r="E115385" s="1" t="s">
        <v>210054</v>
      </c>
      <c r="F115385" s="1" t="s">
        <v>263257</v>
      </c>
    </row>
    <row r="115386" spans="1:6" x14ac:dyDescent="0.3">
      <c r="A115386">
        <v>4</v>
      </c>
      <c r="B115386">
        <v>1834278715</v>
      </c>
      <c r="C115386" s="1" t="s">
        <v>33908</v>
      </c>
      <c r="D115386" s="1" t="s">
        <v>7</v>
      </c>
      <c r="E115386" s="1" t="s">
        <v>1608</v>
      </c>
      <c r="F115386" s="1" t="s">
        <v>263258</v>
      </c>
    </row>
    <row r="115387" spans="1:6" x14ac:dyDescent="0.3">
      <c r="A115387">
        <v>4</v>
      </c>
      <c r="B115387">
        <v>1834278721</v>
      </c>
      <c r="C115387" s="1" t="s">
        <v>33908</v>
      </c>
      <c r="D115387" s="1" t="s">
        <v>7</v>
      </c>
      <c r="E115387" s="1" t="s">
        <v>2134</v>
      </c>
      <c r="F115387" s="1" t="s">
        <v>263259</v>
      </c>
    </row>
    <row r="115388" spans="1:6" x14ac:dyDescent="0.3">
      <c r="A115388">
        <v>4</v>
      </c>
      <c r="B115388">
        <v>1834278727</v>
      </c>
      <c r="C115388" s="1" t="s">
        <v>33908</v>
      </c>
      <c r="D115388" s="1" t="s">
        <v>7</v>
      </c>
      <c r="E115388" s="1" t="s">
        <v>29600</v>
      </c>
      <c r="F115388" s="1" t="s">
        <v>263260</v>
      </c>
    </row>
    <row r="115389" spans="1:6" x14ac:dyDescent="0.3">
      <c r="A115389">
        <v>4</v>
      </c>
      <c r="B115389">
        <v>1834278768</v>
      </c>
      <c r="C115389" s="1" t="s">
        <v>33908</v>
      </c>
      <c r="D115389" s="1" t="s">
        <v>7</v>
      </c>
      <c r="E115389" s="1" t="s">
        <v>263261</v>
      </c>
      <c r="F115389" s="1" t="s">
        <v>263262</v>
      </c>
    </row>
    <row r="115390" spans="1:6" x14ac:dyDescent="0.3">
      <c r="A115390">
        <v>4</v>
      </c>
      <c r="B115390">
        <v>1834278897</v>
      </c>
      <c r="C115390" s="1" t="s">
        <v>33909</v>
      </c>
      <c r="D115390" s="1" t="s">
        <v>7</v>
      </c>
      <c r="E115390" s="1" t="s">
        <v>11116</v>
      </c>
      <c r="F115390" s="1" t="s">
        <v>263263</v>
      </c>
    </row>
    <row r="115391" spans="1:6" x14ac:dyDescent="0.3">
      <c r="A115391">
        <v>4</v>
      </c>
      <c r="B115391">
        <v>1834278988</v>
      </c>
      <c r="C115391" s="1" t="s">
        <v>33910</v>
      </c>
      <c r="D115391" s="1" t="s">
        <v>7</v>
      </c>
      <c r="E115391" s="1" t="s">
        <v>263264</v>
      </c>
      <c r="F115391" s="1" t="s">
        <v>263265</v>
      </c>
    </row>
    <row r="115392" spans="1:6" x14ac:dyDescent="0.3">
      <c r="A115392">
        <v>4</v>
      </c>
      <c r="B115392">
        <v>1834279013</v>
      </c>
      <c r="C115392" s="1" t="s">
        <v>33911</v>
      </c>
      <c r="D115392" s="1" t="s">
        <v>7</v>
      </c>
      <c r="E115392" s="1" t="s">
        <v>31724</v>
      </c>
      <c r="F115392" s="1" t="s">
        <v>263266</v>
      </c>
    </row>
    <row r="115393" spans="1:6" x14ac:dyDescent="0.3">
      <c r="A115393">
        <v>4</v>
      </c>
      <c r="B115393">
        <v>1834279186</v>
      </c>
      <c r="C115393" s="1" t="s">
        <v>33912</v>
      </c>
      <c r="D115393" s="1" t="s">
        <v>7</v>
      </c>
      <c r="E115393" s="1" t="s">
        <v>3762</v>
      </c>
      <c r="F115393" s="1" t="s">
        <v>263267</v>
      </c>
    </row>
    <row r="115394" spans="1:6" x14ac:dyDescent="0.3">
      <c r="A115394">
        <v>4</v>
      </c>
      <c r="B115394">
        <v>1834279204</v>
      </c>
      <c r="C115394" s="1" t="s">
        <v>33912</v>
      </c>
      <c r="D115394" s="1" t="s">
        <v>7</v>
      </c>
      <c r="E115394" s="1" t="s">
        <v>263268</v>
      </c>
      <c r="F115394" s="1" t="s">
        <v>263269</v>
      </c>
    </row>
    <row r="115395" spans="1:6" x14ac:dyDescent="0.3">
      <c r="A115395">
        <v>4</v>
      </c>
      <c r="B115395">
        <v>1834279206</v>
      </c>
      <c r="C115395" s="1" t="s">
        <v>33913</v>
      </c>
      <c r="D115395" s="1" t="s">
        <v>7</v>
      </c>
      <c r="E115395" s="1" t="s">
        <v>263270</v>
      </c>
      <c r="F115395" s="1" t="s">
        <v>263271</v>
      </c>
    </row>
    <row r="115396" spans="1:6" x14ac:dyDescent="0.3">
      <c r="A115396">
        <v>4</v>
      </c>
      <c r="B115396">
        <v>1834279271</v>
      </c>
      <c r="C115396" s="1" t="s">
        <v>33915</v>
      </c>
      <c r="D115396" s="1" t="s">
        <v>7</v>
      </c>
      <c r="E115396" s="1" t="s">
        <v>39050</v>
      </c>
      <c r="F115396" s="1" t="s">
        <v>263272</v>
      </c>
    </row>
    <row r="115397" spans="1:6" x14ac:dyDescent="0.3">
      <c r="A115397">
        <v>4</v>
      </c>
      <c r="B115397">
        <v>1834279272</v>
      </c>
      <c r="C115397" s="1" t="s">
        <v>33915</v>
      </c>
      <c r="D115397" s="1" t="s">
        <v>7</v>
      </c>
      <c r="E115397" s="1" t="s">
        <v>55846</v>
      </c>
      <c r="F115397" s="1" t="s">
        <v>263273</v>
      </c>
    </row>
    <row r="115398" spans="1:6" x14ac:dyDescent="0.3">
      <c r="A115398">
        <v>4</v>
      </c>
      <c r="B115398">
        <v>1834279282</v>
      </c>
      <c r="C115398" s="1" t="s">
        <v>33915</v>
      </c>
      <c r="D115398" s="1" t="s">
        <v>7</v>
      </c>
      <c r="E115398" s="1" t="s">
        <v>90698</v>
      </c>
      <c r="F115398" s="1" t="s">
        <v>263274</v>
      </c>
    </row>
    <row r="115399" spans="1:6" x14ac:dyDescent="0.3">
      <c r="A115399">
        <v>4</v>
      </c>
      <c r="B115399">
        <v>1834279293</v>
      </c>
      <c r="C115399" s="1" t="s">
        <v>33915</v>
      </c>
      <c r="D115399" s="1" t="s">
        <v>7</v>
      </c>
      <c r="E115399" s="1" t="s">
        <v>263275</v>
      </c>
      <c r="F115399" s="1" t="s">
        <v>263276</v>
      </c>
    </row>
    <row r="115400" spans="1:6" x14ac:dyDescent="0.3">
      <c r="A115400">
        <v>4</v>
      </c>
      <c r="B115400">
        <v>1834279317</v>
      </c>
      <c r="C115400" s="1" t="s">
        <v>33915</v>
      </c>
      <c r="D115400" s="1" t="s">
        <v>7</v>
      </c>
      <c r="E115400" s="1" t="s">
        <v>94903</v>
      </c>
      <c r="F115400" s="1" t="s">
        <v>263277</v>
      </c>
    </row>
    <row r="115401" spans="1:6" x14ac:dyDescent="0.3">
      <c r="A115401">
        <v>4</v>
      </c>
      <c r="B115401">
        <v>1834279329</v>
      </c>
      <c r="C115401" s="1" t="s">
        <v>33915</v>
      </c>
      <c r="D115401" s="1" t="s">
        <v>7</v>
      </c>
      <c r="E115401" s="1" t="s">
        <v>31766</v>
      </c>
      <c r="F115401" s="1" t="s">
        <v>263278</v>
      </c>
    </row>
    <row r="115402" spans="1:6" x14ac:dyDescent="0.3">
      <c r="A115402">
        <v>4</v>
      </c>
      <c r="B115402">
        <v>1834279377</v>
      </c>
      <c r="C115402" s="1" t="s">
        <v>263279</v>
      </c>
      <c r="D115402" s="1" t="s">
        <v>7</v>
      </c>
      <c r="E115402" s="1" t="s">
        <v>12240</v>
      </c>
      <c r="F115402" s="1" t="s">
        <v>263280</v>
      </c>
    </row>
    <row r="115403" spans="1:6" x14ac:dyDescent="0.3">
      <c r="A115403">
        <v>4</v>
      </c>
      <c r="B115403">
        <v>1834279388</v>
      </c>
      <c r="C115403" s="1" t="s">
        <v>263279</v>
      </c>
      <c r="D115403" s="1" t="s">
        <v>7</v>
      </c>
      <c r="E115403" s="1" t="s">
        <v>216041</v>
      </c>
      <c r="F115403" s="1" t="s">
        <v>263281</v>
      </c>
    </row>
    <row r="115404" spans="1:6" x14ac:dyDescent="0.3">
      <c r="A115404">
        <v>4</v>
      </c>
      <c r="B115404">
        <v>1834279404</v>
      </c>
      <c r="C115404" s="1" t="s">
        <v>263279</v>
      </c>
      <c r="D115404" s="1" t="s">
        <v>7</v>
      </c>
      <c r="E115404" s="1" t="s">
        <v>263282</v>
      </c>
      <c r="F115404" s="1" t="s">
        <v>263283</v>
      </c>
    </row>
    <row r="115405" spans="1:6" x14ac:dyDescent="0.3">
      <c r="A115405">
        <v>4</v>
      </c>
      <c r="B115405">
        <v>1834279406</v>
      </c>
      <c r="C115405" s="1" t="s">
        <v>263279</v>
      </c>
      <c r="D115405" s="1" t="s">
        <v>7</v>
      </c>
      <c r="E115405" s="1" t="s">
        <v>51714</v>
      </c>
      <c r="F115405" s="1" t="s">
        <v>263284</v>
      </c>
    </row>
    <row r="115406" spans="1:6" x14ac:dyDescent="0.3">
      <c r="A115406">
        <v>4</v>
      </c>
      <c r="B115406">
        <v>1834279453</v>
      </c>
      <c r="C115406" s="1" t="s">
        <v>263285</v>
      </c>
      <c r="D115406" s="1" t="s">
        <v>7</v>
      </c>
      <c r="E115406" s="1" t="s">
        <v>263286</v>
      </c>
      <c r="F115406" s="1" t="s">
        <v>263287</v>
      </c>
    </row>
    <row r="115407" spans="1:6" x14ac:dyDescent="0.3">
      <c r="A115407">
        <v>4</v>
      </c>
      <c r="B115407">
        <v>1834279482</v>
      </c>
      <c r="C115407" s="1" t="s">
        <v>263285</v>
      </c>
      <c r="D115407" s="1" t="s">
        <v>7</v>
      </c>
      <c r="E115407" s="1" t="s">
        <v>45731</v>
      </c>
      <c r="F115407" s="1" t="s">
        <v>263288</v>
      </c>
    </row>
    <row r="115408" spans="1:6" x14ac:dyDescent="0.3">
      <c r="A115408">
        <v>4</v>
      </c>
      <c r="B115408">
        <v>1834279499</v>
      </c>
      <c r="C115408" s="1" t="s">
        <v>263289</v>
      </c>
      <c r="D115408" s="1" t="s">
        <v>7</v>
      </c>
      <c r="E115408" s="1" t="s">
        <v>197844</v>
      </c>
      <c r="F115408" s="1" t="s">
        <v>263290</v>
      </c>
    </row>
    <row r="115409" spans="1:6" x14ac:dyDescent="0.3">
      <c r="A115409">
        <v>4</v>
      </c>
      <c r="B115409">
        <v>1834279510</v>
      </c>
      <c r="C115409" s="1" t="s">
        <v>263289</v>
      </c>
      <c r="D115409" s="1" t="s">
        <v>7</v>
      </c>
      <c r="E115409" s="1" t="s">
        <v>2285</v>
      </c>
      <c r="F115409" s="1" t="s">
        <v>263291</v>
      </c>
    </row>
    <row r="115410" spans="1:6" x14ac:dyDescent="0.3">
      <c r="A115410">
        <v>4</v>
      </c>
      <c r="B115410">
        <v>1834279545</v>
      </c>
      <c r="C115410" s="1" t="s">
        <v>263289</v>
      </c>
      <c r="D115410" s="1" t="s">
        <v>7</v>
      </c>
      <c r="E115410" s="1" t="s">
        <v>258897</v>
      </c>
      <c r="F115410" s="1" t="s">
        <v>256595</v>
      </c>
    </row>
    <row r="115411" spans="1:6" x14ac:dyDescent="0.3">
      <c r="A115411">
        <v>4</v>
      </c>
      <c r="B115411">
        <v>1834279619</v>
      </c>
      <c r="C115411" s="1" t="s">
        <v>263292</v>
      </c>
      <c r="D115411" s="1" t="s">
        <v>7</v>
      </c>
      <c r="E115411" s="1" t="s">
        <v>9265</v>
      </c>
      <c r="F115411" s="1" t="s">
        <v>263293</v>
      </c>
    </row>
    <row r="115412" spans="1:6" x14ac:dyDescent="0.3">
      <c r="A115412">
        <v>4</v>
      </c>
      <c r="B115412">
        <v>1834279663</v>
      </c>
      <c r="C115412" s="1" t="s">
        <v>33916</v>
      </c>
      <c r="D115412" s="1" t="s">
        <v>7</v>
      </c>
      <c r="E115412" s="1" t="s">
        <v>263294</v>
      </c>
      <c r="F115412" s="1" t="s">
        <v>263295</v>
      </c>
    </row>
    <row r="115413" spans="1:6" x14ac:dyDescent="0.3">
      <c r="A115413">
        <v>4</v>
      </c>
      <c r="B115413">
        <v>1834279672</v>
      </c>
      <c r="C115413" s="1" t="s">
        <v>33916</v>
      </c>
      <c r="D115413" s="1" t="s">
        <v>7</v>
      </c>
      <c r="E115413" s="1" t="s">
        <v>32591</v>
      </c>
      <c r="F115413" s="1" t="s">
        <v>263296</v>
      </c>
    </row>
    <row r="115414" spans="1:6" x14ac:dyDescent="0.3">
      <c r="A115414">
        <v>4</v>
      </c>
      <c r="B115414">
        <v>1834279684</v>
      </c>
      <c r="C115414" s="1" t="s">
        <v>33916</v>
      </c>
      <c r="D115414" s="1" t="s">
        <v>7</v>
      </c>
      <c r="E115414" s="1" t="s">
        <v>258903</v>
      </c>
      <c r="F115414" s="1" t="s">
        <v>256595</v>
      </c>
    </row>
    <row r="115415" spans="1:6" x14ac:dyDescent="0.3">
      <c r="A115415">
        <v>4</v>
      </c>
      <c r="B115415">
        <v>1834279732</v>
      </c>
      <c r="C115415" s="1" t="s">
        <v>263297</v>
      </c>
      <c r="D115415" s="1" t="s">
        <v>7</v>
      </c>
      <c r="E115415" s="1" t="s">
        <v>15635</v>
      </c>
      <c r="F115415" s="1" t="s">
        <v>263298</v>
      </c>
    </row>
    <row r="115416" spans="1:6" x14ac:dyDescent="0.3">
      <c r="A115416">
        <v>4</v>
      </c>
      <c r="B115416">
        <v>1834279819</v>
      </c>
      <c r="C115416" s="1" t="s">
        <v>263299</v>
      </c>
      <c r="D115416" s="1" t="s">
        <v>7</v>
      </c>
      <c r="E115416" s="1" t="s">
        <v>258905</v>
      </c>
      <c r="F115416" s="1" t="s">
        <v>256595</v>
      </c>
    </row>
    <row r="115417" spans="1:6" x14ac:dyDescent="0.3">
      <c r="A115417">
        <v>4</v>
      </c>
      <c r="B115417">
        <v>1834279822</v>
      </c>
      <c r="C115417" s="1" t="s">
        <v>263299</v>
      </c>
      <c r="D115417" s="1" t="s">
        <v>7</v>
      </c>
      <c r="E115417" s="1" t="s">
        <v>13985</v>
      </c>
      <c r="F115417" s="1" t="s">
        <v>263300</v>
      </c>
    </row>
    <row r="115418" spans="1:6" x14ac:dyDescent="0.3">
      <c r="A115418">
        <v>4</v>
      </c>
      <c r="B115418">
        <v>1834279967</v>
      </c>
      <c r="C115418" s="1" t="s">
        <v>33917</v>
      </c>
      <c r="D115418" s="1" t="s">
        <v>7</v>
      </c>
      <c r="E115418" s="1" t="s">
        <v>258906</v>
      </c>
      <c r="F115418" s="1" t="s">
        <v>256595</v>
      </c>
    </row>
    <row r="115419" spans="1:6" x14ac:dyDescent="0.3">
      <c r="A115419">
        <v>4</v>
      </c>
      <c r="B115419">
        <v>1834280038</v>
      </c>
      <c r="C115419" s="1" t="s">
        <v>33919</v>
      </c>
      <c r="D115419" s="1" t="s">
        <v>7</v>
      </c>
      <c r="E115419" s="1" t="s">
        <v>10238</v>
      </c>
      <c r="F115419" s="1" t="s">
        <v>263301</v>
      </c>
    </row>
    <row r="115420" spans="1:6" x14ac:dyDescent="0.3">
      <c r="A115420">
        <v>4</v>
      </c>
      <c r="B115420">
        <v>1834280068</v>
      </c>
      <c r="C115420" s="1" t="s">
        <v>263302</v>
      </c>
      <c r="D115420" s="1" t="s">
        <v>7</v>
      </c>
      <c r="E115420" s="1" t="s">
        <v>263303</v>
      </c>
      <c r="F115420" s="1" t="s">
        <v>263304</v>
      </c>
    </row>
    <row r="115421" spans="1:6" x14ac:dyDescent="0.3">
      <c r="A115421">
        <v>4</v>
      </c>
      <c r="B115421">
        <v>1834280097</v>
      </c>
      <c r="C115421" s="1" t="s">
        <v>263302</v>
      </c>
      <c r="D115421" s="1" t="s">
        <v>7</v>
      </c>
      <c r="E115421" s="1" t="s">
        <v>92000</v>
      </c>
      <c r="F115421" s="1" t="s">
        <v>263305</v>
      </c>
    </row>
    <row r="115422" spans="1:6" x14ac:dyDescent="0.3">
      <c r="A115422">
        <v>4</v>
      </c>
      <c r="B115422">
        <v>1834280104</v>
      </c>
      <c r="C115422" s="1" t="s">
        <v>263302</v>
      </c>
      <c r="D115422" s="1" t="s">
        <v>7</v>
      </c>
      <c r="E115422" s="1" t="s">
        <v>263306</v>
      </c>
      <c r="F115422" s="1" t="s">
        <v>263307</v>
      </c>
    </row>
    <row r="115423" spans="1:6" x14ac:dyDescent="0.3">
      <c r="A115423">
        <v>4</v>
      </c>
      <c r="B115423">
        <v>1834280107</v>
      </c>
      <c r="C115423" s="1" t="s">
        <v>263302</v>
      </c>
      <c r="D115423" s="1" t="s">
        <v>7</v>
      </c>
      <c r="E115423" s="1" t="s">
        <v>3613</v>
      </c>
      <c r="F115423" s="1" t="s">
        <v>263308</v>
      </c>
    </row>
    <row r="115424" spans="1:6" x14ac:dyDescent="0.3">
      <c r="A115424">
        <v>4</v>
      </c>
      <c r="B115424">
        <v>1834280117</v>
      </c>
      <c r="C115424" s="1" t="s">
        <v>263302</v>
      </c>
      <c r="D115424" s="1" t="s">
        <v>7</v>
      </c>
      <c r="E115424" s="1" t="s">
        <v>256594</v>
      </c>
      <c r="F115424" s="1" t="s">
        <v>256595</v>
      </c>
    </row>
    <row r="115425" spans="1:6" x14ac:dyDescent="0.3">
      <c r="A115425">
        <v>4</v>
      </c>
      <c r="B115425">
        <v>1834280148</v>
      </c>
      <c r="C115425" s="1" t="s">
        <v>33921</v>
      </c>
      <c r="D115425" s="1" t="s">
        <v>7</v>
      </c>
      <c r="E115425" s="1" t="s">
        <v>263309</v>
      </c>
      <c r="F115425" s="1" t="s">
        <v>263310</v>
      </c>
    </row>
    <row r="115426" spans="1:6" x14ac:dyDescent="0.3">
      <c r="A115426">
        <v>4</v>
      </c>
      <c r="B115426">
        <v>1834280156</v>
      </c>
      <c r="C115426" s="1" t="s">
        <v>33921</v>
      </c>
      <c r="D115426" s="1" t="s">
        <v>7</v>
      </c>
      <c r="E115426" s="1" t="s">
        <v>2123</v>
      </c>
      <c r="F115426" s="1" t="s">
        <v>263311</v>
      </c>
    </row>
    <row r="115427" spans="1:6" x14ac:dyDescent="0.3">
      <c r="A115427">
        <v>4</v>
      </c>
      <c r="B115427">
        <v>1834280194</v>
      </c>
      <c r="C115427" s="1" t="s">
        <v>33921</v>
      </c>
      <c r="D115427" s="1" t="s">
        <v>7</v>
      </c>
      <c r="E115427" s="1" t="s">
        <v>27767</v>
      </c>
      <c r="F115427" s="1" t="s">
        <v>263312</v>
      </c>
    </row>
    <row r="115428" spans="1:6" x14ac:dyDescent="0.3">
      <c r="A115428">
        <v>4</v>
      </c>
      <c r="B115428">
        <v>1834280216</v>
      </c>
      <c r="C115428" s="1" t="s">
        <v>33922</v>
      </c>
      <c r="D115428" s="1" t="s">
        <v>7</v>
      </c>
      <c r="E115428" s="1" t="s">
        <v>65622</v>
      </c>
      <c r="F115428" s="1" t="s">
        <v>263313</v>
      </c>
    </row>
    <row r="115429" spans="1:6" x14ac:dyDescent="0.3">
      <c r="A115429">
        <v>4</v>
      </c>
      <c r="B115429">
        <v>1834280234</v>
      </c>
      <c r="C115429" s="1" t="s">
        <v>33922</v>
      </c>
      <c r="D115429" s="1" t="s">
        <v>7</v>
      </c>
      <c r="E115429" s="1" t="s">
        <v>10580</v>
      </c>
      <c r="F115429" s="1" t="s">
        <v>263314</v>
      </c>
    </row>
    <row r="115430" spans="1:6" x14ac:dyDescent="0.3">
      <c r="A115430">
        <v>4</v>
      </c>
      <c r="B115430">
        <v>1834280281</v>
      </c>
      <c r="C115430" s="1" t="s">
        <v>33923</v>
      </c>
      <c r="D115430" s="1" t="s">
        <v>7</v>
      </c>
      <c r="E115430" s="1" t="s">
        <v>50050</v>
      </c>
      <c r="F115430" s="1" t="s">
        <v>263315</v>
      </c>
    </row>
    <row r="115431" spans="1:6" x14ac:dyDescent="0.3">
      <c r="A115431">
        <v>4</v>
      </c>
      <c r="B115431">
        <v>1834280319</v>
      </c>
      <c r="C115431" s="1" t="s">
        <v>33923</v>
      </c>
      <c r="D115431" s="1" t="s">
        <v>7</v>
      </c>
      <c r="E115431" s="1" t="s">
        <v>28639</v>
      </c>
      <c r="F115431" s="1" t="s">
        <v>263316</v>
      </c>
    </row>
    <row r="115432" spans="1:6" x14ac:dyDescent="0.3">
      <c r="A115432">
        <v>4</v>
      </c>
      <c r="B115432">
        <v>1834280345</v>
      </c>
      <c r="C115432" s="1" t="s">
        <v>263317</v>
      </c>
      <c r="D115432" s="1" t="s">
        <v>7</v>
      </c>
      <c r="E115432" s="1" t="s">
        <v>263318</v>
      </c>
      <c r="F115432" s="1" t="s">
        <v>263319</v>
      </c>
    </row>
    <row r="115433" spans="1:6" x14ac:dyDescent="0.3">
      <c r="A115433">
        <v>4</v>
      </c>
      <c r="B115433">
        <v>1834280370</v>
      </c>
      <c r="C115433" s="1" t="s">
        <v>263317</v>
      </c>
      <c r="D115433" s="1" t="s">
        <v>7</v>
      </c>
      <c r="E115433" s="1" t="s">
        <v>263320</v>
      </c>
      <c r="F115433" s="1" t="s">
        <v>263321</v>
      </c>
    </row>
    <row r="115434" spans="1:6" x14ac:dyDescent="0.3">
      <c r="A115434">
        <v>4</v>
      </c>
      <c r="B115434">
        <v>1834280372</v>
      </c>
      <c r="C115434" s="1" t="s">
        <v>263317</v>
      </c>
      <c r="D115434" s="1" t="s">
        <v>7</v>
      </c>
      <c r="E115434" s="1" t="s">
        <v>6607</v>
      </c>
      <c r="F115434" s="1" t="s">
        <v>263322</v>
      </c>
    </row>
    <row r="115435" spans="1:6" x14ac:dyDescent="0.3">
      <c r="A115435">
        <v>4</v>
      </c>
      <c r="B115435">
        <v>1834280397</v>
      </c>
      <c r="C115435" s="1" t="s">
        <v>263323</v>
      </c>
      <c r="D115435" s="1" t="s">
        <v>7</v>
      </c>
      <c r="E115435" s="1" t="s">
        <v>263324</v>
      </c>
      <c r="F115435" s="1" t="s">
        <v>263325</v>
      </c>
    </row>
    <row r="115436" spans="1:6" x14ac:dyDescent="0.3">
      <c r="A115436">
        <v>4</v>
      </c>
      <c r="B115436">
        <v>1834280407</v>
      </c>
      <c r="C115436" s="1" t="s">
        <v>263323</v>
      </c>
      <c r="D115436" s="1" t="s">
        <v>7</v>
      </c>
      <c r="E115436" s="1" t="s">
        <v>56472</v>
      </c>
      <c r="F115436" s="1" t="s">
        <v>263326</v>
      </c>
    </row>
    <row r="115437" spans="1:6" x14ac:dyDescent="0.3">
      <c r="A115437">
        <v>4</v>
      </c>
      <c r="B115437">
        <v>1834280417</v>
      </c>
      <c r="C115437" s="1" t="s">
        <v>263323</v>
      </c>
      <c r="D115437" s="1" t="s">
        <v>7</v>
      </c>
      <c r="E115437" s="1" t="s">
        <v>261645</v>
      </c>
      <c r="F115437" s="1" t="s">
        <v>263327</v>
      </c>
    </row>
    <row r="115438" spans="1:6" x14ac:dyDescent="0.3">
      <c r="A115438">
        <v>4</v>
      </c>
      <c r="B115438">
        <v>1834280427</v>
      </c>
      <c r="C115438" s="1" t="s">
        <v>263323</v>
      </c>
      <c r="D115438" s="1" t="s">
        <v>7</v>
      </c>
      <c r="E115438" s="1" t="s">
        <v>96701</v>
      </c>
      <c r="F115438" s="1" t="s">
        <v>263328</v>
      </c>
    </row>
    <row r="115439" spans="1:6" x14ac:dyDescent="0.3">
      <c r="A115439">
        <v>4</v>
      </c>
      <c r="B115439">
        <v>1834280622</v>
      </c>
      <c r="C115439" s="1" t="s">
        <v>263329</v>
      </c>
      <c r="D115439" s="1" t="s">
        <v>7</v>
      </c>
      <c r="E115439" s="1" t="s">
        <v>263330</v>
      </c>
      <c r="F115439" s="1" t="s">
        <v>263331</v>
      </c>
    </row>
    <row r="115440" spans="1:6" x14ac:dyDescent="0.3">
      <c r="A115440">
        <v>4</v>
      </c>
      <c r="B115440">
        <v>1834280634</v>
      </c>
      <c r="C115440" s="1" t="s">
        <v>263329</v>
      </c>
      <c r="D115440" s="1" t="s">
        <v>7</v>
      </c>
      <c r="E115440" s="1" t="s">
        <v>7508</v>
      </c>
      <c r="F115440" s="1" t="s">
        <v>263332</v>
      </c>
    </row>
    <row r="115441" spans="1:6" x14ac:dyDescent="0.3">
      <c r="A115441">
        <v>4</v>
      </c>
      <c r="B115441">
        <v>1834280843</v>
      </c>
      <c r="C115441" s="1" t="s">
        <v>33924</v>
      </c>
      <c r="D115441" s="1" t="s">
        <v>7</v>
      </c>
      <c r="E115441" s="1" t="s">
        <v>24496</v>
      </c>
      <c r="F115441" s="1" t="s">
        <v>263333</v>
      </c>
    </row>
    <row r="115442" spans="1:6" x14ac:dyDescent="0.3">
      <c r="A115442">
        <v>4</v>
      </c>
      <c r="B115442">
        <v>1834280974</v>
      </c>
      <c r="C115442" s="1" t="s">
        <v>33925</v>
      </c>
      <c r="D115442" s="1" t="s">
        <v>7</v>
      </c>
      <c r="E115442" s="1" t="s">
        <v>263334</v>
      </c>
      <c r="F115442" s="1" t="s">
        <v>263335</v>
      </c>
    </row>
    <row r="115443" spans="1:6" x14ac:dyDescent="0.3">
      <c r="A115443">
        <v>4</v>
      </c>
      <c r="B115443">
        <v>1834281006</v>
      </c>
      <c r="C115443" s="1" t="s">
        <v>33927</v>
      </c>
      <c r="D115443" s="1" t="s">
        <v>7</v>
      </c>
      <c r="E115443" s="1" t="s">
        <v>1462</v>
      </c>
      <c r="F115443" s="1" t="s">
        <v>263336</v>
      </c>
    </row>
    <row r="115444" spans="1:6" x14ac:dyDescent="0.3">
      <c r="A115444">
        <v>4</v>
      </c>
      <c r="B115444">
        <v>1834281026</v>
      </c>
      <c r="C115444" s="1" t="s">
        <v>33927</v>
      </c>
      <c r="D115444" s="1" t="s">
        <v>7</v>
      </c>
      <c r="E115444" s="1" t="s">
        <v>263337</v>
      </c>
      <c r="F115444" s="1" t="s">
        <v>263338</v>
      </c>
    </row>
    <row r="115445" spans="1:6" x14ac:dyDescent="0.3">
      <c r="A115445">
        <v>4</v>
      </c>
      <c r="B115445">
        <v>1834281049</v>
      </c>
      <c r="C115445" s="1" t="s">
        <v>33927</v>
      </c>
      <c r="D115445" s="1" t="s">
        <v>7</v>
      </c>
      <c r="E115445" s="1" t="s">
        <v>263339</v>
      </c>
      <c r="F115445" s="1" t="s">
        <v>263340</v>
      </c>
    </row>
    <row r="115446" spans="1:6" x14ac:dyDescent="0.3">
      <c r="A115446">
        <v>4</v>
      </c>
      <c r="B115446">
        <v>1834281087</v>
      </c>
      <c r="C115446" s="1" t="s">
        <v>263341</v>
      </c>
      <c r="D115446" s="1" t="s">
        <v>7</v>
      </c>
      <c r="E115446" s="1" t="s">
        <v>105677</v>
      </c>
      <c r="F115446" s="1" t="s">
        <v>263342</v>
      </c>
    </row>
    <row r="115447" spans="1:6" x14ac:dyDescent="0.3">
      <c r="A115447">
        <v>4</v>
      </c>
      <c r="B115447">
        <v>1834281101</v>
      </c>
      <c r="C115447" s="1" t="s">
        <v>263341</v>
      </c>
      <c r="D115447" s="1" t="s">
        <v>7</v>
      </c>
      <c r="E115447" s="1" t="s">
        <v>9854</v>
      </c>
      <c r="F115447" s="1" t="s">
        <v>263343</v>
      </c>
    </row>
    <row r="115448" spans="1:6" x14ac:dyDescent="0.3">
      <c r="A115448">
        <v>4</v>
      </c>
      <c r="B115448">
        <v>1834281104</v>
      </c>
      <c r="C115448" s="1" t="s">
        <v>263341</v>
      </c>
      <c r="D115448" s="1" t="s">
        <v>7</v>
      </c>
      <c r="E115448" s="1" t="s">
        <v>263344</v>
      </c>
      <c r="F115448" s="1" t="s">
        <v>263345</v>
      </c>
    </row>
    <row r="115449" spans="1:6" x14ac:dyDescent="0.3">
      <c r="A115449">
        <v>4</v>
      </c>
      <c r="B115449">
        <v>1834281110</v>
      </c>
      <c r="C115449" s="1" t="s">
        <v>263341</v>
      </c>
      <c r="D115449" s="1" t="s">
        <v>7</v>
      </c>
      <c r="E115449" s="1" t="s">
        <v>59120</v>
      </c>
      <c r="F115449" s="1" t="s">
        <v>263346</v>
      </c>
    </row>
    <row r="115450" spans="1:6" x14ac:dyDescent="0.3">
      <c r="A115450">
        <v>4</v>
      </c>
      <c r="B115450">
        <v>1834281118</v>
      </c>
      <c r="C115450" s="1" t="s">
        <v>263341</v>
      </c>
      <c r="D115450" s="1" t="s">
        <v>7</v>
      </c>
      <c r="E115450" s="1" t="s">
        <v>263347</v>
      </c>
      <c r="F115450" s="1" t="s">
        <v>263348</v>
      </c>
    </row>
    <row r="115451" spans="1:6" x14ac:dyDescent="0.3">
      <c r="A115451">
        <v>4</v>
      </c>
      <c r="B115451">
        <v>1834281133</v>
      </c>
      <c r="C115451" s="1" t="s">
        <v>263341</v>
      </c>
      <c r="D115451" s="1" t="s">
        <v>7</v>
      </c>
      <c r="E115451" s="1" t="s">
        <v>39085</v>
      </c>
      <c r="F115451" s="1" t="s">
        <v>263349</v>
      </c>
    </row>
    <row r="115452" spans="1:6" x14ac:dyDescent="0.3">
      <c r="A115452">
        <v>4</v>
      </c>
      <c r="B115452">
        <v>1834281168</v>
      </c>
      <c r="C115452" s="1" t="s">
        <v>263350</v>
      </c>
      <c r="D115452" s="1" t="s">
        <v>7</v>
      </c>
      <c r="E115452" s="1" t="s">
        <v>257809</v>
      </c>
      <c r="F115452" s="1" t="s">
        <v>263351</v>
      </c>
    </row>
    <row r="115453" spans="1:6" x14ac:dyDescent="0.3">
      <c r="A115453">
        <v>4</v>
      </c>
      <c r="B115453">
        <v>1834281172</v>
      </c>
      <c r="C115453" s="1" t="s">
        <v>263350</v>
      </c>
      <c r="D115453" s="1" t="s">
        <v>7</v>
      </c>
      <c r="E115453" s="1" t="s">
        <v>263352</v>
      </c>
      <c r="F115453" s="1" t="s">
        <v>263353</v>
      </c>
    </row>
    <row r="115454" spans="1:6" x14ac:dyDescent="0.3">
      <c r="A115454">
        <v>4</v>
      </c>
      <c r="B115454">
        <v>1834281210</v>
      </c>
      <c r="C115454" s="1" t="s">
        <v>263354</v>
      </c>
      <c r="D115454" s="1" t="s">
        <v>7</v>
      </c>
      <c r="E115454" s="1" t="s">
        <v>39246</v>
      </c>
      <c r="F115454" s="1" t="s">
        <v>263355</v>
      </c>
    </row>
    <row r="115455" spans="1:6" x14ac:dyDescent="0.3">
      <c r="A115455">
        <v>4</v>
      </c>
      <c r="B115455">
        <v>1834281224</v>
      </c>
      <c r="C115455" s="1" t="s">
        <v>263354</v>
      </c>
      <c r="D115455" s="1" t="s">
        <v>7</v>
      </c>
      <c r="E115455" s="1" t="s">
        <v>263356</v>
      </c>
      <c r="F115455" s="1" t="s">
        <v>263357</v>
      </c>
    </row>
    <row r="115456" spans="1:6" x14ac:dyDescent="0.3">
      <c r="A115456">
        <v>4</v>
      </c>
      <c r="B115456">
        <v>1834281230</v>
      </c>
      <c r="C115456" s="1" t="s">
        <v>263354</v>
      </c>
      <c r="D115456" s="1" t="s">
        <v>7</v>
      </c>
      <c r="E115456" s="1" t="s">
        <v>32607</v>
      </c>
      <c r="F115456" s="1" t="s">
        <v>263358</v>
      </c>
    </row>
    <row r="115457" spans="1:6" x14ac:dyDescent="0.3">
      <c r="A115457">
        <v>4</v>
      </c>
      <c r="B115457">
        <v>1834281236</v>
      </c>
      <c r="C115457" s="1" t="s">
        <v>263354</v>
      </c>
      <c r="D115457" s="1" t="s">
        <v>7</v>
      </c>
      <c r="E115457" s="1" t="s">
        <v>57380</v>
      </c>
      <c r="F115457" s="1" t="s">
        <v>263359</v>
      </c>
    </row>
    <row r="115458" spans="1:6" x14ac:dyDescent="0.3">
      <c r="A115458">
        <v>4</v>
      </c>
      <c r="B115458">
        <v>1834281301</v>
      </c>
      <c r="C115458" s="1" t="s">
        <v>263360</v>
      </c>
      <c r="D115458" s="1" t="s">
        <v>7</v>
      </c>
      <c r="E115458" s="1" t="s">
        <v>263361</v>
      </c>
      <c r="F115458" s="1" t="s">
        <v>263362</v>
      </c>
    </row>
    <row r="115459" spans="1:6" x14ac:dyDescent="0.3">
      <c r="A115459">
        <v>4</v>
      </c>
      <c r="B115459">
        <v>1834281329</v>
      </c>
      <c r="C115459" s="1" t="s">
        <v>263360</v>
      </c>
      <c r="D115459" s="1" t="s">
        <v>7</v>
      </c>
      <c r="E115459" s="1" t="s">
        <v>49793</v>
      </c>
      <c r="F115459" s="1" t="s">
        <v>263363</v>
      </c>
    </row>
    <row r="115460" spans="1:6" x14ac:dyDescent="0.3">
      <c r="A115460">
        <v>4</v>
      </c>
      <c r="B115460">
        <v>1834281353</v>
      </c>
      <c r="C115460" s="1" t="s">
        <v>263360</v>
      </c>
      <c r="D115460" s="1" t="s">
        <v>7</v>
      </c>
      <c r="E115460" s="1" t="s">
        <v>12025</v>
      </c>
      <c r="F115460" s="1" t="s">
        <v>263364</v>
      </c>
    </row>
    <row r="115461" spans="1:6" x14ac:dyDescent="0.3">
      <c r="A115461">
        <v>4</v>
      </c>
      <c r="B115461">
        <v>1834281355</v>
      </c>
      <c r="C115461" s="1" t="s">
        <v>263365</v>
      </c>
      <c r="D115461" s="1" t="s">
        <v>7</v>
      </c>
      <c r="E115461" s="1" t="s">
        <v>7532</v>
      </c>
      <c r="F115461" s="1" t="s">
        <v>263366</v>
      </c>
    </row>
    <row r="115462" spans="1:6" x14ac:dyDescent="0.3">
      <c r="A115462">
        <v>4</v>
      </c>
      <c r="B115462">
        <v>1834281368</v>
      </c>
      <c r="C115462" s="1" t="s">
        <v>263365</v>
      </c>
      <c r="D115462" s="1" t="s">
        <v>7</v>
      </c>
      <c r="E115462" s="1" t="s">
        <v>2294</v>
      </c>
      <c r="F115462" s="1" t="s">
        <v>263367</v>
      </c>
    </row>
    <row r="115463" spans="1:6" x14ac:dyDescent="0.3">
      <c r="A115463">
        <v>4</v>
      </c>
      <c r="B115463">
        <v>1834281379</v>
      </c>
      <c r="C115463" s="1" t="s">
        <v>263365</v>
      </c>
      <c r="D115463" s="1" t="s">
        <v>7</v>
      </c>
      <c r="E115463" s="1" t="s">
        <v>5204</v>
      </c>
      <c r="F115463" s="1" t="s">
        <v>263368</v>
      </c>
    </row>
    <row r="115464" spans="1:6" x14ac:dyDescent="0.3">
      <c r="A115464">
        <v>4</v>
      </c>
      <c r="B115464">
        <v>1834281460</v>
      </c>
      <c r="C115464" s="1" t="s">
        <v>263369</v>
      </c>
      <c r="D115464" s="1" t="s">
        <v>7</v>
      </c>
      <c r="E115464" s="1" t="s">
        <v>263370</v>
      </c>
      <c r="F115464" s="1" t="s">
        <v>263371</v>
      </c>
    </row>
    <row r="115465" spans="1:6" x14ac:dyDescent="0.3">
      <c r="A115465">
        <v>4</v>
      </c>
      <c r="B115465">
        <v>1834281645</v>
      </c>
      <c r="C115465" s="1" t="s">
        <v>263372</v>
      </c>
      <c r="D115465" s="1" t="s">
        <v>7</v>
      </c>
      <c r="E115465" s="1" t="s">
        <v>1961</v>
      </c>
      <c r="F115465" s="1" t="s">
        <v>263373</v>
      </c>
    </row>
    <row r="115466" spans="1:6" x14ac:dyDescent="0.3">
      <c r="A115466">
        <v>4</v>
      </c>
      <c r="B115466">
        <v>1834281656</v>
      </c>
      <c r="C115466" s="1" t="s">
        <v>263372</v>
      </c>
      <c r="D115466" s="1" t="s">
        <v>7</v>
      </c>
      <c r="E115466" s="1" t="s">
        <v>11818</v>
      </c>
      <c r="F115466" s="1" t="s">
        <v>263374</v>
      </c>
    </row>
    <row r="115467" spans="1:6" x14ac:dyDescent="0.3">
      <c r="A115467">
        <v>4</v>
      </c>
      <c r="B115467">
        <v>1834281724</v>
      </c>
      <c r="C115467" s="1" t="s">
        <v>33929</v>
      </c>
      <c r="D115467" s="1" t="s">
        <v>7</v>
      </c>
      <c r="E115467" s="1" t="s">
        <v>263337</v>
      </c>
      <c r="F115467" s="1" t="s">
        <v>263375</v>
      </c>
    </row>
    <row r="115468" spans="1:6" x14ac:dyDescent="0.3">
      <c r="A115468">
        <v>4</v>
      </c>
      <c r="B115468">
        <v>1834281781</v>
      </c>
      <c r="C115468" s="1" t="s">
        <v>263376</v>
      </c>
      <c r="D115468" s="1" t="s">
        <v>7</v>
      </c>
      <c r="E115468" s="1" t="s">
        <v>11872</v>
      </c>
      <c r="F115468" s="1" t="s">
        <v>263377</v>
      </c>
    </row>
    <row r="115469" spans="1:6" x14ac:dyDescent="0.3">
      <c r="A115469">
        <v>4</v>
      </c>
      <c r="B115469">
        <v>1834281802</v>
      </c>
      <c r="C115469" s="1" t="s">
        <v>263376</v>
      </c>
      <c r="D115469" s="1" t="s">
        <v>7</v>
      </c>
      <c r="E115469" s="1" t="s">
        <v>96315</v>
      </c>
      <c r="F115469" s="1" t="s">
        <v>263378</v>
      </c>
    </row>
    <row r="115470" spans="1:6" x14ac:dyDescent="0.3">
      <c r="A115470">
        <v>4</v>
      </c>
      <c r="B115470">
        <v>1834281856</v>
      </c>
      <c r="C115470" s="1" t="s">
        <v>263379</v>
      </c>
      <c r="D115470" s="1" t="s">
        <v>7</v>
      </c>
      <c r="E115470" s="1" t="s">
        <v>263380</v>
      </c>
      <c r="F115470" s="1" t="s">
        <v>263381</v>
      </c>
    </row>
    <row r="115471" spans="1:6" x14ac:dyDescent="0.3">
      <c r="A115471">
        <v>4</v>
      </c>
      <c r="B115471">
        <v>1834281923</v>
      </c>
      <c r="C115471" s="1" t="s">
        <v>263382</v>
      </c>
      <c r="D115471" s="1" t="s">
        <v>7</v>
      </c>
      <c r="E115471" s="1" t="s">
        <v>58445</v>
      </c>
      <c r="F115471" s="1" t="s">
        <v>263383</v>
      </c>
    </row>
    <row r="115472" spans="1:6" x14ac:dyDescent="0.3">
      <c r="A115472">
        <v>4</v>
      </c>
      <c r="B115472">
        <v>1834281968</v>
      </c>
      <c r="C115472" s="1" t="s">
        <v>263384</v>
      </c>
      <c r="D115472" s="1" t="s">
        <v>7</v>
      </c>
      <c r="E115472" s="1" t="s">
        <v>93474</v>
      </c>
      <c r="F115472" s="1" t="s">
        <v>263385</v>
      </c>
    </row>
    <row r="115473" spans="1:6" x14ac:dyDescent="0.3">
      <c r="A115473">
        <v>4</v>
      </c>
      <c r="B115473">
        <v>1834281970</v>
      </c>
      <c r="C115473" s="1" t="s">
        <v>263384</v>
      </c>
      <c r="D115473" s="1" t="s">
        <v>7</v>
      </c>
      <c r="E115473" s="1" t="s">
        <v>45384</v>
      </c>
      <c r="F115473" s="1" t="s">
        <v>263386</v>
      </c>
    </row>
    <row r="115474" spans="1:6" x14ac:dyDescent="0.3">
      <c r="A115474">
        <v>4</v>
      </c>
      <c r="B115474">
        <v>1834282058</v>
      </c>
      <c r="C115474" s="1" t="s">
        <v>263387</v>
      </c>
      <c r="D115474" s="1" t="s">
        <v>7</v>
      </c>
      <c r="E115474" s="1" t="s">
        <v>263388</v>
      </c>
      <c r="F115474" s="1" t="s">
        <v>263389</v>
      </c>
    </row>
    <row r="115475" spans="1:6" x14ac:dyDescent="0.3">
      <c r="A115475">
        <v>4</v>
      </c>
      <c r="B115475">
        <v>1834282087</v>
      </c>
      <c r="C115475" s="1" t="s">
        <v>263390</v>
      </c>
      <c r="D115475" s="1" t="s">
        <v>7</v>
      </c>
      <c r="E115475" s="1" t="s">
        <v>263391</v>
      </c>
      <c r="F115475" s="1" t="s">
        <v>262720</v>
      </c>
    </row>
    <row r="115476" spans="1:6" x14ac:dyDescent="0.3">
      <c r="A115476">
        <v>4</v>
      </c>
      <c r="B115476">
        <v>1834282129</v>
      </c>
      <c r="C115476" s="1" t="s">
        <v>263390</v>
      </c>
      <c r="D115476" s="1" t="s">
        <v>7</v>
      </c>
      <c r="E115476" s="1" t="s">
        <v>39381</v>
      </c>
      <c r="F115476" s="1" t="s">
        <v>263392</v>
      </c>
    </row>
    <row r="115477" spans="1:6" x14ac:dyDescent="0.3">
      <c r="A115477">
        <v>4</v>
      </c>
      <c r="B115477">
        <v>1834282164</v>
      </c>
      <c r="C115477" s="1" t="s">
        <v>33931</v>
      </c>
      <c r="D115477" s="1" t="s">
        <v>7</v>
      </c>
      <c r="E115477" s="1" t="s">
        <v>190508</v>
      </c>
      <c r="F115477" s="1" t="s">
        <v>263393</v>
      </c>
    </row>
    <row r="115478" spans="1:6" x14ac:dyDescent="0.3">
      <c r="A115478">
        <v>4</v>
      </c>
      <c r="B115478">
        <v>1834282170</v>
      </c>
      <c r="C115478" s="1" t="s">
        <v>33931</v>
      </c>
      <c r="D115478" s="1" t="s">
        <v>7</v>
      </c>
      <c r="E115478" s="1" t="s">
        <v>263394</v>
      </c>
      <c r="F115478" s="1" t="s">
        <v>263395</v>
      </c>
    </row>
    <row r="115479" spans="1:6" x14ac:dyDescent="0.3">
      <c r="A115479">
        <v>4</v>
      </c>
      <c r="B115479">
        <v>1834282215</v>
      </c>
      <c r="C115479" s="1" t="s">
        <v>263396</v>
      </c>
      <c r="D115479" s="1" t="s">
        <v>7</v>
      </c>
      <c r="E115479" s="1" t="s">
        <v>8336</v>
      </c>
      <c r="F115479" s="1" t="s">
        <v>263397</v>
      </c>
    </row>
    <row r="115480" spans="1:6" x14ac:dyDescent="0.3">
      <c r="A115480">
        <v>4</v>
      </c>
      <c r="B115480">
        <v>1834282241</v>
      </c>
      <c r="C115480" s="1" t="s">
        <v>263396</v>
      </c>
      <c r="D115480" s="1" t="s">
        <v>7</v>
      </c>
      <c r="E115480" s="1" t="s">
        <v>6380</v>
      </c>
      <c r="F115480" s="1" t="s">
        <v>263398</v>
      </c>
    </row>
    <row r="115481" spans="1:6" x14ac:dyDescent="0.3">
      <c r="A115481">
        <v>4</v>
      </c>
      <c r="B115481">
        <v>1834285736</v>
      </c>
      <c r="C115481" s="1" t="s">
        <v>263399</v>
      </c>
      <c r="D115481" s="1" t="s">
        <v>7</v>
      </c>
      <c r="E115481" s="1" t="s">
        <v>36179</v>
      </c>
      <c r="F115481" s="1" t="s">
        <v>263400</v>
      </c>
    </row>
    <row r="115482" spans="1:6" x14ac:dyDescent="0.3">
      <c r="A115482">
        <v>4</v>
      </c>
      <c r="B115482">
        <v>1834285888</v>
      </c>
      <c r="C115482" s="1" t="s">
        <v>263401</v>
      </c>
      <c r="D115482" s="1" t="s">
        <v>7</v>
      </c>
      <c r="E115482" s="1" t="s">
        <v>263402</v>
      </c>
      <c r="F115482" s="1" t="s">
        <v>263403</v>
      </c>
    </row>
    <row r="115483" spans="1:6" x14ac:dyDescent="0.3">
      <c r="A115483">
        <v>4</v>
      </c>
      <c r="B115483">
        <v>1834285893</v>
      </c>
      <c r="C115483" s="1" t="s">
        <v>263401</v>
      </c>
      <c r="D115483" s="1" t="s">
        <v>7</v>
      </c>
      <c r="E115483" s="1" t="s">
        <v>7803</v>
      </c>
      <c r="F115483" s="1" t="s">
        <v>263404</v>
      </c>
    </row>
    <row r="115484" spans="1:6" x14ac:dyDescent="0.3">
      <c r="A115484">
        <v>4</v>
      </c>
      <c r="B115484">
        <v>1834286019</v>
      </c>
      <c r="C115484" s="1" t="s">
        <v>263405</v>
      </c>
      <c r="D115484" s="1" t="s">
        <v>7</v>
      </c>
      <c r="E115484" s="1" t="s">
        <v>17331</v>
      </c>
      <c r="F115484" s="1" t="s">
        <v>263406</v>
      </c>
    </row>
    <row r="115485" spans="1:6" x14ac:dyDescent="0.3">
      <c r="A115485">
        <v>4</v>
      </c>
      <c r="B115485">
        <v>1834286314</v>
      </c>
      <c r="C115485" s="1" t="s">
        <v>263407</v>
      </c>
      <c r="D115485" s="1" t="s">
        <v>7</v>
      </c>
      <c r="E115485" s="1" t="s">
        <v>263408</v>
      </c>
      <c r="F115485" s="1" t="s">
        <v>263409</v>
      </c>
    </row>
    <row r="115486" spans="1:6" x14ac:dyDescent="0.3">
      <c r="A115486">
        <v>4</v>
      </c>
      <c r="B115486">
        <v>1834286321</v>
      </c>
      <c r="C115486" s="1" t="s">
        <v>263407</v>
      </c>
      <c r="D115486" s="1" t="s">
        <v>7</v>
      </c>
      <c r="E115486" s="1" t="s">
        <v>45651</v>
      </c>
      <c r="F115486" s="1" t="s">
        <v>263410</v>
      </c>
    </row>
    <row r="115487" spans="1:6" x14ac:dyDescent="0.3">
      <c r="A115487">
        <v>4</v>
      </c>
      <c r="B115487">
        <v>1834286395</v>
      </c>
      <c r="C115487" s="1" t="s">
        <v>263411</v>
      </c>
      <c r="D115487" s="1" t="s">
        <v>7</v>
      </c>
      <c r="E115487" s="1" t="s">
        <v>47272</v>
      </c>
      <c r="F115487" s="1" t="s">
        <v>263412</v>
      </c>
    </row>
    <row r="115488" spans="1:6" x14ac:dyDescent="0.3">
      <c r="A115488">
        <v>4</v>
      </c>
      <c r="B115488">
        <v>1834286667</v>
      </c>
      <c r="C115488" s="1" t="s">
        <v>263413</v>
      </c>
      <c r="D115488" s="1" t="s">
        <v>7</v>
      </c>
      <c r="E115488" s="1" t="s">
        <v>263414</v>
      </c>
      <c r="F115488" s="1" t="s">
        <v>263415</v>
      </c>
    </row>
    <row r="115489" spans="1:6" x14ac:dyDescent="0.3">
      <c r="A115489">
        <v>4</v>
      </c>
      <c r="B115489">
        <v>1834286792</v>
      </c>
      <c r="C115489" s="1" t="s">
        <v>263416</v>
      </c>
      <c r="D115489" s="1" t="s">
        <v>7</v>
      </c>
      <c r="E115489" s="1" t="s">
        <v>263417</v>
      </c>
      <c r="F115489" s="1" t="s">
        <v>263418</v>
      </c>
    </row>
    <row r="115490" spans="1:6" x14ac:dyDescent="0.3">
      <c r="A115490">
        <v>4</v>
      </c>
      <c r="B115490">
        <v>1834286817</v>
      </c>
      <c r="C115490" s="1" t="s">
        <v>263419</v>
      </c>
      <c r="D115490" s="1" t="s">
        <v>7</v>
      </c>
      <c r="E115490" s="1" t="s">
        <v>263420</v>
      </c>
      <c r="F115490" s="1" t="s">
        <v>263421</v>
      </c>
    </row>
    <row r="115491" spans="1:6" x14ac:dyDescent="0.3">
      <c r="A115491">
        <v>4</v>
      </c>
      <c r="B115491">
        <v>1834286825</v>
      </c>
      <c r="C115491" s="1" t="s">
        <v>263419</v>
      </c>
      <c r="D115491" s="1" t="s">
        <v>7</v>
      </c>
      <c r="E115491" s="1" t="s">
        <v>56658</v>
      </c>
      <c r="F115491" s="1" t="s">
        <v>263422</v>
      </c>
    </row>
    <row r="115492" spans="1:6" x14ac:dyDescent="0.3">
      <c r="A115492">
        <v>4</v>
      </c>
      <c r="B115492">
        <v>1834286934</v>
      </c>
      <c r="C115492" s="1" t="s">
        <v>263423</v>
      </c>
      <c r="D115492" s="1" t="s">
        <v>7</v>
      </c>
      <c r="E115492" s="1" t="s">
        <v>7436</v>
      </c>
      <c r="F115492" s="1" t="s">
        <v>263424</v>
      </c>
    </row>
    <row r="115493" spans="1:6" x14ac:dyDescent="0.3">
      <c r="A115493">
        <v>4</v>
      </c>
      <c r="B115493">
        <v>1834286987</v>
      </c>
      <c r="C115493" s="1" t="s">
        <v>263425</v>
      </c>
      <c r="D115493" s="1" t="s">
        <v>7</v>
      </c>
      <c r="E115493" s="1" t="s">
        <v>49077</v>
      </c>
      <c r="F115493" s="1" t="s">
        <v>263426</v>
      </c>
    </row>
    <row r="115494" spans="1:6" x14ac:dyDescent="0.3">
      <c r="A115494">
        <v>4</v>
      </c>
      <c r="B115494">
        <v>1834286997</v>
      </c>
      <c r="C115494" s="1" t="s">
        <v>263425</v>
      </c>
      <c r="D115494" s="1" t="s">
        <v>7</v>
      </c>
      <c r="E115494" s="1" t="s">
        <v>6373</v>
      </c>
      <c r="F115494" s="1" t="s">
        <v>263427</v>
      </c>
    </row>
    <row r="115495" spans="1:6" x14ac:dyDescent="0.3">
      <c r="A115495">
        <v>4</v>
      </c>
      <c r="B115495">
        <v>1834287064</v>
      </c>
      <c r="C115495" s="1" t="s">
        <v>263428</v>
      </c>
      <c r="D115495" s="1" t="s">
        <v>7</v>
      </c>
      <c r="E115495" s="1" t="s">
        <v>41020</v>
      </c>
      <c r="F115495" s="1" t="s">
        <v>263429</v>
      </c>
    </row>
    <row r="115496" spans="1:6" x14ac:dyDescent="0.3">
      <c r="A115496">
        <v>4</v>
      </c>
      <c r="B115496">
        <v>1834287110</v>
      </c>
      <c r="C115496" s="1" t="s">
        <v>263430</v>
      </c>
      <c r="D115496" s="1" t="s">
        <v>7</v>
      </c>
      <c r="E115496" s="1" t="s">
        <v>21003</v>
      </c>
      <c r="F115496" s="1" t="s">
        <v>60561</v>
      </c>
    </row>
    <row r="115497" spans="1:6" x14ac:dyDescent="0.3">
      <c r="A115497">
        <v>4</v>
      </c>
      <c r="B115497">
        <v>1834287151</v>
      </c>
      <c r="C115497" s="1" t="s">
        <v>263430</v>
      </c>
      <c r="D115497" s="1" t="s">
        <v>7</v>
      </c>
      <c r="E115497" s="1" t="s">
        <v>1608</v>
      </c>
      <c r="F115497" s="1" t="s">
        <v>263431</v>
      </c>
    </row>
    <row r="115498" spans="1:6" x14ac:dyDescent="0.3">
      <c r="A115498">
        <v>4</v>
      </c>
      <c r="B115498">
        <v>1834287435</v>
      </c>
      <c r="C115498" s="1" t="s">
        <v>263432</v>
      </c>
      <c r="D115498" s="1" t="s">
        <v>7</v>
      </c>
      <c r="E115498" s="1" t="s">
        <v>6259</v>
      </c>
      <c r="F115498" s="1" t="s">
        <v>263433</v>
      </c>
    </row>
    <row r="115499" spans="1:6" x14ac:dyDescent="0.3">
      <c r="A115499">
        <v>4</v>
      </c>
      <c r="B115499">
        <v>1834287449</v>
      </c>
      <c r="C115499" s="1" t="s">
        <v>263432</v>
      </c>
      <c r="D115499" s="1" t="s">
        <v>7</v>
      </c>
      <c r="E115499" s="1" t="s">
        <v>19717</v>
      </c>
      <c r="F115499" s="1" t="s">
        <v>263434</v>
      </c>
    </row>
    <row r="115500" spans="1:6" x14ac:dyDescent="0.3">
      <c r="A115500">
        <v>4</v>
      </c>
      <c r="B115500">
        <v>1834287486</v>
      </c>
      <c r="C115500" s="1" t="s">
        <v>263435</v>
      </c>
      <c r="D115500" s="1" t="s">
        <v>7</v>
      </c>
      <c r="E115500" s="1" t="s">
        <v>19226</v>
      </c>
      <c r="F115500" s="1" t="s">
        <v>263436</v>
      </c>
    </row>
    <row r="115501" spans="1:6" x14ac:dyDescent="0.3">
      <c r="A115501">
        <v>4</v>
      </c>
      <c r="B115501">
        <v>1834287499</v>
      </c>
      <c r="C115501" s="1" t="s">
        <v>263435</v>
      </c>
      <c r="D115501" s="1" t="s">
        <v>7</v>
      </c>
      <c r="E115501" s="1" t="s">
        <v>43415</v>
      </c>
      <c r="F115501" s="1" t="s">
        <v>263437</v>
      </c>
    </row>
    <row r="115502" spans="1:6" x14ac:dyDescent="0.3">
      <c r="A115502">
        <v>4</v>
      </c>
      <c r="B115502">
        <v>1834287620</v>
      </c>
      <c r="C115502" s="1" t="s">
        <v>263438</v>
      </c>
      <c r="D115502" s="1" t="s">
        <v>7</v>
      </c>
      <c r="E115502" s="1" t="s">
        <v>263439</v>
      </c>
      <c r="F115502" s="1" t="s">
        <v>263440</v>
      </c>
    </row>
    <row r="115503" spans="1:6" x14ac:dyDescent="0.3">
      <c r="A115503">
        <v>4</v>
      </c>
      <c r="B115503">
        <v>1834287637</v>
      </c>
      <c r="C115503" s="1" t="s">
        <v>263441</v>
      </c>
      <c r="D115503" s="1" t="s">
        <v>7</v>
      </c>
      <c r="E115503" s="1" t="s">
        <v>56004</v>
      </c>
      <c r="F115503" s="1" t="s">
        <v>263442</v>
      </c>
    </row>
    <row r="115504" spans="1:6" x14ac:dyDescent="0.3">
      <c r="A115504">
        <v>4</v>
      </c>
      <c r="B115504">
        <v>1834287693</v>
      </c>
      <c r="C115504" s="1" t="s">
        <v>263443</v>
      </c>
      <c r="D115504" s="1" t="s">
        <v>7</v>
      </c>
      <c r="E115504" s="1" t="s">
        <v>27471</v>
      </c>
      <c r="F115504" s="1" t="s">
        <v>263444</v>
      </c>
    </row>
    <row r="115505" spans="1:6" x14ac:dyDescent="0.3">
      <c r="A115505">
        <v>4</v>
      </c>
      <c r="B115505">
        <v>1834287776</v>
      </c>
      <c r="C115505" s="1" t="s">
        <v>263445</v>
      </c>
      <c r="D115505" s="1" t="s">
        <v>7</v>
      </c>
      <c r="E115505" s="1" t="s">
        <v>5437</v>
      </c>
      <c r="F115505" s="1" t="s">
        <v>263446</v>
      </c>
    </row>
    <row r="115506" spans="1:6" x14ac:dyDescent="0.3">
      <c r="A115506">
        <v>4</v>
      </c>
      <c r="B115506">
        <v>1834287810</v>
      </c>
      <c r="C115506" s="1" t="s">
        <v>263445</v>
      </c>
      <c r="D115506" s="1" t="s">
        <v>7</v>
      </c>
      <c r="E115506" s="1" t="s">
        <v>263447</v>
      </c>
      <c r="F115506" s="1" t="s">
        <v>263448</v>
      </c>
    </row>
    <row r="115507" spans="1:6" x14ac:dyDescent="0.3">
      <c r="A115507">
        <v>4</v>
      </c>
      <c r="B115507">
        <v>1834287880</v>
      </c>
      <c r="C115507" s="1" t="s">
        <v>33937</v>
      </c>
      <c r="D115507" s="1" t="s">
        <v>7</v>
      </c>
      <c r="E115507" s="1" t="s">
        <v>263449</v>
      </c>
      <c r="F115507" s="1" t="s">
        <v>263450</v>
      </c>
    </row>
    <row r="115508" spans="1:6" x14ac:dyDescent="0.3">
      <c r="A115508">
        <v>4</v>
      </c>
      <c r="B115508">
        <v>1834287944</v>
      </c>
      <c r="C115508" s="1" t="s">
        <v>33938</v>
      </c>
      <c r="D115508" s="1" t="s">
        <v>7</v>
      </c>
      <c r="E115508" s="1" t="s">
        <v>5204</v>
      </c>
      <c r="F115508" s="1" t="s">
        <v>263451</v>
      </c>
    </row>
    <row r="115509" spans="1:6" x14ac:dyDescent="0.3">
      <c r="A115509">
        <v>4</v>
      </c>
      <c r="B115509">
        <v>1834287973</v>
      </c>
      <c r="C115509" s="1" t="s">
        <v>33938</v>
      </c>
      <c r="D115509" s="1" t="s">
        <v>7</v>
      </c>
      <c r="E115509" s="1" t="s">
        <v>263452</v>
      </c>
      <c r="F115509" s="1" t="s">
        <v>263453</v>
      </c>
    </row>
    <row r="115510" spans="1:6" x14ac:dyDescent="0.3">
      <c r="A115510">
        <v>4</v>
      </c>
      <c r="B115510">
        <v>1834288015</v>
      </c>
      <c r="C115510" s="1" t="s">
        <v>33939</v>
      </c>
      <c r="D115510" s="1" t="s">
        <v>7</v>
      </c>
      <c r="E115510" s="1" t="s">
        <v>24698</v>
      </c>
      <c r="F115510" s="1" t="s">
        <v>263454</v>
      </c>
    </row>
    <row r="115511" spans="1:6" x14ac:dyDescent="0.3">
      <c r="A115511">
        <v>4</v>
      </c>
      <c r="B115511">
        <v>1834288041</v>
      </c>
      <c r="C115511" s="1" t="s">
        <v>33939</v>
      </c>
      <c r="D115511" s="1" t="s">
        <v>7</v>
      </c>
      <c r="E115511" s="1" t="s">
        <v>4107</v>
      </c>
      <c r="F115511" s="1" t="s">
        <v>263455</v>
      </c>
    </row>
    <row r="115512" spans="1:6" x14ac:dyDescent="0.3">
      <c r="A115512">
        <v>4</v>
      </c>
      <c r="B115512">
        <v>1834288091</v>
      </c>
      <c r="C115512" s="1" t="s">
        <v>263456</v>
      </c>
      <c r="D115512" s="1" t="s">
        <v>7</v>
      </c>
      <c r="E115512" s="1" t="s">
        <v>263457</v>
      </c>
      <c r="F115512" s="1" t="s">
        <v>263458</v>
      </c>
    </row>
    <row r="115513" spans="1:6" x14ac:dyDescent="0.3">
      <c r="A115513">
        <v>4</v>
      </c>
      <c r="B115513">
        <v>1834288147</v>
      </c>
      <c r="C115513" s="1" t="s">
        <v>33940</v>
      </c>
      <c r="D115513" s="1" t="s">
        <v>7</v>
      </c>
      <c r="E115513" s="1" t="s">
        <v>47629</v>
      </c>
      <c r="F115513" s="1" t="s">
        <v>263459</v>
      </c>
    </row>
    <row r="115514" spans="1:6" x14ac:dyDescent="0.3">
      <c r="A115514">
        <v>4</v>
      </c>
      <c r="B115514">
        <v>1834288170</v>
      </c>
      <c r="C115514" s="1" t="s">
        <v>33940</v>
      </c>
      <c r="D115514" s="1" t="s">
        <v>7</v>
      </c>
      <c r="E115514" s="1" t="s">
        <v>263460</v>
      </c>
      <c r="F115514" s="1" t="s">
        <v>263461</v>
      </c>
    </row>
    <row r="115515" spans="1:6" x14ac:dyDescent="0.3">
      <c r="A115515">
        <v>4</v>
      </c>
      <c r="B115515">
        <v>1834288242</v>
      </c>
      <c r="C115515" s="1" t="s">
        <v>263462</v>
      </c>
      <c r="D115515" s="1" t="s">
        <v>7</v>
      </c>
      <c r="E115515" s="1" t="s">
        <v>32617</v>
      </c>
      <c r="F115515" s="1" t="s">
        <v>263463</v>
      </c>
    </row>
    <row r="115516" spans="1:6" x14ac:dyDescent="0.3">
      <c r="A115516">
        <v>4</v>
      </c>
      <c r="B115516">
        <v>1834288259</v>
      </c>
      <c r="C115516" s="1" t="s">
        <v>263462</v>
      </c>
      <c r="D115516" s="1" t="s">
        <v>7</v>
      </c>
      <c r="E115516" s="1" t="s">
        <v>263464</v>
      </c>
      <c r="F115516" s="1" t="s">
        <v>263465</v>
      </c>
    </row>
    <row r="115517" spans="1:6" x14ac:dyDescent="0.3">
      <c r="A115517">
        <v>4</v>
      </c>
      <c r="B115517">
        <v>1834288306</v>
      </c>
      <c r="C115517" s="1" t="s">
        <v>263462</v>
      </c>
      <c r="D115517" s="1" t="s">
        <v>7</v>
      </c>
      <c r="E115517" s="1" t="s">
        <v>263466</v>
      </c>
      <c r="F115517" s="1" t="s">
        <v>263467</v>
      </c>
    </row>
    <row r="115518" spans="1:6" x14ac:dyDescent="0.3">
      <c r="A115518">
        <v>4</v>
      </c>
      <c r="B115518">
        <v>1834288404</v>
      </c>
      <c r="C115518" s="1" t="s">
        <v>33941</v>
      </c>
      <c r="D115518" s="1" t="s">
        <v>7</v>
      </c>
      <c r="E115518" s="1" t="s">
        <v>60576</v>
      </c>
      <c r="F115518" s="1" t="s">
        <v>263468</v>
      </c>
    </row>
    <row r="115519" spans="1:6" x14ac:dyDescent="0.3">
      <c r="A115519">
        <v>4</v>
      </c>
      <c r="B115519">
        <v>1834288448</v>
      </c>
      <c r="C115519" s="1" t="s">
        <v>263469</v>
      </c>
      <c r="D115519" s="1" t="s">
        <v>7</v>
      </c>
      <c r="E115519" s="1" t="s">
        <v>263470</v>
      </c>
      <c r="F115519" s="1" t="s">
        <v>263471</v>
      </c>
    </row>
    <row r="115520" spans="1:6" x14ac:dyDescent="0.3">
      <c r="A115520">
        <v>4</v>
      </c>
      <c r="B115520">
        <v>1834288466</v>
      </c>
      <c r="C115520" s="1" t="s">
        <v>263469</v>
      </c>
      <c r="D115520" s="1" t="s">
        <v>7</v>
      </c>
      <c r="E115520" s="1" t="s">
        <v>263472</v>
      </c>
      <c r="F115520" s="1" t="s">
        <v>263473</v>
      </c>
    </row>
    <row r="115521" spans="1:6" x14ac:dyDescent="0.3">
      <c r="A115521">
        <v>4</v>
      </c>
      <c r="B115521">
        <v>1834288577</v>
      </c>
      <c r="C115521" s="1" t="s">
        <v>33942</v>
      </c>
      <c r="D115521" s="1" t="s">
        <v>7</v>
      </c>
      <c r="E115521" s="1" t="s">
        <v>106025</v>
      </c>
      <c r="F115521" s="1" t="s">
        <v>263474</v>
      </c>
    </row>
    <row r="115522" spans="1:6" x14ac:dyDescent="0.3">
      <c r="A115522">
        <v>4</v>
      </c>
      <c r="B115522">
        <v>1834288588</v>
      </c>
      <c r="C115522" s="1" t="s">
        <v>33942</v>
      </c>
      <c r="D115522" s="1" t="s">
        <v>7</v>
      </c>
      <c r="E115522" s="1" t="s">
        <v>215689</v>
      </c>
      <c r="F115522" s="1" t="s">
        <v>263475</v>
      </c>
    </row>
    <row r="115523" spans="1:6" x14ac:dyDescent="0.3">
      <c r="A115523">
        <v>4</v>
      </c>
      <c r="B115523">
        <v>1834288652</v>
      </c>
      <c r="C115523" s="1" t="s">
        <v>263476</v>
      </c>
      <c r="D115523" s="1" t="s">
        <v>7</v>
      </c>
      <c r="E115523" s="1" t="s">
        <v>181080</v>
      </c>
      <c r="F115523" s="1" t="s">
        <v>263477</v>
      </c>
    </row>
    <row r="115524" spans="1:6" x14ac:dyDescent="0.3">
      <c r="A115524">
        <v>4</v>
      </c>
      <c r="B115524">
        <v>1834288683</v>
      </c>
      <c r="C115524" s="1" t="s">
        <v>263476</v>
      </c>
      <c r="D115524" s="1" t="s">
        <v>7</v>
      </c>
      <c r="E115524" s="1" t="s">
        <v>263478</v>
      </c>
      <c r="F115524" s="1" t="s">
        <v>263479</v>
      </c>
    </row>
    <row r="115525" spans="1:6" x14ac:dyDescent="0.3">
      <c r="A115525">
        <v>4</v>
      </c>
      <c r="B115525">
        <v>1834288728</v>
      </c>
      <c r="C115525" s="1" t="s">
        <v>263480</v>
      </c>
      <c r="D115525" s="1" t="s">
        <v>7</v>
      </c>
      <c r="E115525" s="1" t="s">
        <v>187325</v>
      </c>
      <c r="F115525" s="1" t="s">
        <v>263481</v>
      </c>
    </row>
    <row r="115526" spans="1:6" x14ac:dyDescent="0.3">
      <c r="A115526">
        <v>4</v>
      </c>
      <c r="B115526">
        <v>1834288729</v>
      </c>
      <c r="C115526" s="1" t="s">
        <v>263480</v>
      </c>
      <c r="D115526" s="1" t="s">
        <v>7</v>
      </c>
      <c r="E115526" s="1" t="s">
        <v>33410</v>
      </c>
      <c r="F115526" s="1" t="s">
        <v>263482</v>
      </c>
    </row>
    <row r="115527" spans="1:6" x14ac:dyDescent="0.3">
      <c r="A115527">
        <v>4</v>
      </c>
      <c r="B115527">
        <v>1834288731</v>
      </c>
      <c r="C115527" s="1" t="s">
        <v>263480</v>
      </c>
      <c r="D115527" s="1" t="s">
        <v>7</v>
      </c>
      <c r="E115527" s="1" t="s">
        <v>42068</v>
      </c>
      <c r="F115527" s="1" t="s">
        <v>263483</v>
      </c>
    </row>
    <row r="115528" spans="1:6" x14ac:dyDescent="0.3">
      <c r="A115528">
        <v>4</v>
      </c>
      <c r="B115528">
        <v>1834288781</v>
      </c>
      <c r="C115528" s="1" t="s">
        <v>33943</v>
      </c>
      <c r="D115528" s="1" t="s">
        <v>7</v>
      </c>
      <c r="E115528" s="1" t="s">
        <v>126037</v>
      </c>
      <c r="F115528" s="1" t="s">
        <v>263484</v>
      </c>
    </row>
    <row r="115529" spans="1:6" x14ac:dyDescent="0.3">
      <c r="A115529">
        <v>4</v>
      </c>
      <c r="B115529">
        <v>1834288835</v>
      </c>
      <c r="C115529" s="1" t="s">
        <v>263485</v>
      </c>
      <c r="D115529" s="1" t="s">
        <v>7</v>
      </c>
      <c r="E115529" s="1" t="s">
        <v>13103</v>
      </c>
      <c r="F115529" s="1" t="s">
        <v>263486</v>
      </c>
    </row>
    <row r="115530" spans="1:6" x14ac:dyDescent="0.3">
      <c r="A115530">
        <v>4</v>
      </c>
      <c r="B115530">
        <v>1834288899</v>
      </c>
      <c r="C115530" s="1" t="s">
        <v>33944</v>
      </c>
      <c r="D115530" s="1" t="s">
        <v>7</v>
      </c>
      <c r="E115530" s="1" t="s">
        <v>23875</v>
      </c>
      <c r="F115530" s="1" t="s">
        <v>263487</v>
      </c>
    </row>
    <row r="115531" spans="1:6" x14ac:dyDescent="0.3">
      <c r="A115531">
        <v>4</v>
      </c>
      <c r="B115531">
        <v>1834288901</v>
      </c>
      <c r="C115531" s="1" t="s">
        <v>33944</v>
      </c>
      <c r="D115531" s="1" t="s">
        <v>7</v>
      </c>
      <c r="E115531" s="1" t="s">
        <v>47564</v>
      </c>
      <c r="F115531" s="1" t="s">
        <v>263488</v>
      </c>
    </row>
    <row r="115532" spans="1:6" x14ac:dyDescent="0.3">
      <c r="A115532">
        <v>4</v>
      </c>
      <c r="B115532">
        <v>1834288906</v>
      </c>
      <c r="C115532" s="1" t="s">
        <v>33944</v>
      </c>
      <c r="D115532" s="1" t="s">
        <v>7</v>
      </c>
      <c r="E115532" s="1" t="s">
        <v>263489</v>
      </c>
      <c r="F115532" s="1" t="s">
        <v>263490</v>
      </c>
    </row>
    <row r="115533" spans="1:6" x14ac:dyDescent="0.3">
      <c r="A115533">
        <v>4</v>
      </c>
      <c r="B115533">
        <v>1834288977</v>
      </c>
      <c r="C115533" s="1" t="s">
        <v>263491</v>
      </c>
      <c r="D115533" s="1" t="s">
        <v>7</v>
      </c>
      <c r="E115533" s="1" t="s">
        <v>263492</v>
      </c>
      <c r="F115533" s="1" t="s">
        <v>263493</v>
      </c>
    </row>
    <row r="115534" spans="1:6" x14ac:dyDescent="0.3">
      <c r="A115534">
        <v>4</v>
      </c>
      <c r="B115534">
        <v>1834289062</v>
      </c>
      <c r="C115534" s="1" t="s">
        <v>263494</v>
      </c>
      <c r="D115534" s="1" t="s">
        <v>7</v>
      </c>
      <c r="E115534" s="1" t="s">
        <v>263495</v>
      </c>
      <c r="F115534" s="1" t="s">
        <v>263496</v>
      </c>
    </row>
    <row r="115535" spans="1:6" x14ac:dyDescent="0.3">
      <c r="A115535">
        <v>4</v>
      </c>
      <c r="B115535">
        <v>1834289136</v>
      </c>
      <c r="C115535" s="1" t="s">
        <v>33946</v>
      </c>
      <c r="D115535" s="1" t="s">
        <v>7</v>
      </c>
      <c r="E115535" s="1" t="s">
        <v>95310</v>
      </c>
      <c r="F115535" s="1" t="s">
        <v>263497</v>
      </c>
    </row>
    <row r="115536" spans="1:6" x14ac:dyDescent="0.3">
      <c r="A115536">
        <v>4</v>
      </c>
      <c r="B115536">
        <v>1834289164</v>
      </c>
      <c r="C115536" s="1" t="s">
        <v>263498</v>
      </c>
      <c r="D115536" s="1" t="s">
        <v>7</v>
      </c>
      <c r="E115536" s="1" t="s">
        <v>98179</v>
      </c>
      <c r="F115536" s="1" t="s">
        <v>263499</v>
      </c>
    </row>
    <row r="115537" spans="1:6" x14ac:dyDescent="0.3">
      <c r="A115537">
        <v>4</v>
      </c>
      <c r="B115537">
        <v>1834289339</v>
      </c>
      <c r="C115537" s="1" t="s">
        <v>263500</v>
      </c>
      <c r="D115537" s="1" t="s">
        <v>7</v>
      </c>
      <c r="E115537" s="1" t="s">
        <v>263501</v>
      </c>
      <c r="F115537" s="1" t="s">
        <v>263502</v>
      </c>
    </row>
    <row r="115538" spans="1:6" x14ac:dyDescent="0.3">
      <c r="A115538">
        <v>4</v>
      </c>
      <c r="B115538">
        <v>1834289438</v>
      </c>
      <c r="C115538" s="1" t="s">
        <v>33947</v>
      </c>
      <c r="D115538" s="1" t="s">
        <v>7</v>
      </c>
      <c r="E115538" s="1" t="s">
        <v>93070</v>
      </c>
      <c r="F115538" s="1" t="s">
        <v>263503</v>
      </c>
    </row>
    <row r="115539" spans="1:6" x14ac:dyDescent="0.3">
      <c r="A115539">
        <v>4</v>
      </c>
      <c r="B115539">
        <v>1834289462</v>
      </c>
      <c r="C115539" s="1" t="s">
        <v>263504</v>
      </c>
      <c r="D115539" s="1" t="s">
        <v>7</v>
      </c>
      <c r="E115539" s="1" t="s">
        <v>95729</v>
      </c>
      <c r="F115539" s="1" t="s">
        <v>263505</v>
      </c>
    </row>
    <row r="115540" spans="1:6" x14ac:dyDescent="0.3">
      <c r="A115540">
        <v>4</v>
      </c>
      <c r="B115540">
        <v>1834289528</v>
      </c>
      <c r="C115540" s="1" t="s">
        <v>263506</v>
      </c>
      <c r="D115540" s="1" t="s">
        <v>7</v>
      </c>
      <c r="E115540" s="1" t="s">
        <v>263507</v>
      </c>
      <c r="F115540" s="1" t="s">
        <v>263508</v>
      </c>
    </row>
    <row r="115541" spans="1:6" x14ac:dyDescent="0.3">
      <c r="A115541">
        <v>4</v>
      </c>
      <c r="B115541">
        <v>1834289550</v>
      </c>
      <c r="C115541" s="1" t="s">
        <v>263506</v>
      </c>
      <c r="D115541" s="1" t="s">
        <v>7</v>
      </c>
      <c r="E115541" s="1" t="s">
        <v>54343</v>
      </c>
      <c r="F115541" s="1" t="s">
        <v>263509</v>
      </c>
    </row>
    <row r="115542" spans="1:6" x14ac:dyDescent="0.3">
      <c r="A115542">
        <v>4</v>
      </c>
      <c r="B115542">
        <v>1834289555</v>
      </c>
      <c r="C115542" s="1" t="s">
        <v>263506</v>
      </c>
      <c r="D115542" s="1" t="s">
        <v>7</v>
      </c>
      <c r="E115542" s="1" t="s">
        <v>263510</v>
      </c>
      <c r="F115542" s="1" t="s">
        <v>263511</v>
      </c>
    </row>
    <row r="115543" spans="1:6" x14ac:dyDescent="0.3">
      <c r="A115543">
        <v>4</v>
      </c>
      <c r="B115543">
        <v>1834289617</v>
      </c>
      <c r="C115543" s="1" t="s">
        <v>33949</v>
      </c>
      <c r="D115543" s="1" t="s">
        <v>7</v>
      </c>
      <c r="E115543" s="1" t="s">
        <v>90272</v>
      </c>
      <c r="F115543" s="1" t="s">
        <v>263512</v>
      </c>
    </row>
    <row r="115544" spans="1:6" x14ac:dyDescent="0.3">
      <c r="A115544">
        <v>4</v>
      </c>
      <c r="B115544">
        <v>1834289621</v>
      </c>
      <c r="C115544" s="1" t="s">
        <v>33949</v>
      </c>
      <c r="D115544" s="1" t="s">
        <v>7</v>
      </c>
      <c r="E115544" s="1" t="s">
        <v>20776</v>
      </c>
      <c r="F115544" s="1" t="s">
        <v>263513</v>
      </c>
    </row>
    <row r="115545" spans="1:6" x14ac:dyDescent="0.3">
      <c r="A115545">
        <v>4</v>
      </c>
      <c r="B115545">
        <v>1834289633</v>
      </c>
      <c r="C115545" s="1" t="s">
        <v>33949</v>
      </c>
      <c r="D115545" s="1" t="s">
        <v>7</v>
      </c>
      <c r="E115545" s="1" t="s">
        <v>42753</v>
      </c>
      <c r="F115545" s="1" t="s">
        <v>263514</v>
      </c>
    </row>
    <row r="115546" spans="1:6" x14ac:dyDescent="0.3">
      <c r="A115546">
        <v>4</v>
      </c>
      <c r="B115546">
        <v>1834289644</v>
      </c>
      <c r="C115546" s="1" t="s">
        <v>33949</v>
      </c>
      <c r="D115546" s="1" t="s">
        <v>7</v>
      </c>
      <c r="E115546" s="1" t="s">
        <v>221867</v>
      </c>
      <c r="F115546" s="1" t="s">
        <v>263515</v>
      </c>
    </row>
    <row r="115547" spans="1:6" x14ac:dyDescent="0.3">
      <c r="A115547">
        <v>4</v>
      </c>
      <c r="B115547">
        <v>1834289672</v>
      </c>
      <c r="C115547" s="1" t="s">
        <v>263516</v>
      </c>
      <c r="D115547" s="1" t="s">
        <v>7</v>
      </c>
      <c r="E115547" s="1" t="s">
        <v>49242</v>
      </c>
      <c r="F115547" s="1" t="s">
        <v>263517</v>
      </c>
    </row>
    <row r="115548" spans="1:6" x14ac:dyDescent="0.3">
      <c r="A115548">
        <v>4</v>
      </c>
      <c r="B115548">
        <v>1834289692</v>
      </c>
      <c r="C115548" s="1" t="s">
        <v>263516</v>
      </c>
      <c r="D115548" s="1" t="s">
        <v>7</v>
      </c>
      <c r="E115548" s="1" t="s">
        <v>33777</v>
      </c>
      <c r="F115548" s="1" t="s">
        <v>263518</v>
      </c>
    </row>
    <row r="115549" spans="1:6" x14ac:dyDescent="0.3">
      <c r="A115549">
        <v>4</v>
      </c>
      <c r="B115549">
        <v>1834289708</v>
      </c>
      <c r="C115549" s="1" t="s">
        <v>263516</v>
      </c>
      <c r="D115549" s="1" t="s">
        <v>7</v>
      </c>
      <c r="E115549" s="1" t="s">
        <v>1678</v>
      </c>
      <c r="F115549" s="1" t="s">
        <v>263519</v>
      </c>
    </row>
    <row r="115550" spans="1:6" x14ac:dyDescent="0.3">
      <c r="A115550">
        <v>4</v>
      </c>
      <c r="B115550">
        <v>1834289765</v>
      </c>
      <c r="C115550" s="1" t="s">
        <v>263520</v>
      </c>
      <c r="D115550" s="1" t="s">
        <v>7</v>
      </c>
      <c r="E115550" s="1" t="s">
        <v>1506</v>
      </c>
      <c r="F115550" s="1" t="s">
        <v>263521</v>
      </c>
    </row>
    <row r="115551" spans="1:6" x14ac:dyDescent="0.3">
      <c r="A115551">
        <v>4</v>
      </c>
      <c r="B115551">
        <v>1834289786</v>
      </c>
      <c r="C115551" s="1" t="s">
        <v>263522</v>
      </c>
      <c r="D115551" s="1" t="s">
        <v>7</v>
      </c>
      <c r="E115551" s="1" t="s">
        <v>34198</v>
      </c>
      <c r="F115551" s="1" t="s">
        <v>263523</v>
      </c>
    </row>
    <row r="115552" spans="1:6" x14ac:dyDescent="0.3">
      <c r="A115552">
        <v>4</v>
      </c>
      <c r="B115552">
        <v>1834290034</v>
      </c>
      <c r="C115552" s="1" t="s">
        <v>263524</v>
      </c>
      <c r="D115552" s="1" t="s">
        <v>7</v>
      </c>
      <c r="E115552" s="1" t="s">
        <v>6149</v>
      </c>
      <c r="F115552" s="1" t="s">
        <v>263525</v>
      </c>
    </row>
    <row r="115553" spans="1:6" x14ac:dyDescent="0.3">
      <c r="A115553">
        <v>4</v>
      </c>
      <c r="B115553">
        <v>1834290053</v>
      </c>
      <c r="C115553" s="1" t="s">
        <v>263526</v>
      </c>
      <c r="D115553" s="1" t="s">
        <v>7</v>
      </c>
      <c r="E115553" s="1" t="s">
        <v>263527</v>
      </c>
      <c r="F115553" s="1" t="s">
        <v>263528</v>
      </c>
    </row>
    <row r="115554" spans="1:6" x14ac:dyDescent="0.3">
      <c r="A115554">
        <v>4</v>
      </c>
      <c r="B115554">
        <v>1834290169</v>
      </c>
      <c r="C115554" s="1" t="s">
        <v>263529</v>
      </c>
      <c r="D115554" s="1" t="s">
        <v>7</v>
      </c>
      <c r="E115554" s="1" t="s">
        <v>263530</v>
      </c>
      <c r="F115554" s="1" t="s">
        <v>263531</v>
      </c>
    </row>
    <row r="115555" spans="1:6" x14ac:dyDescent="0.3">
      <c r="A115555">
        <v>4</v>
      </c>
      <c r="B115555">
        <v>1834290298</v>
      </c>
      <c r="C115555" s="1" t="s">
        <v>263532</v>
      </c>
      <c r="D115555" s="1" t="s">
        <v>7</v>
      </c>
      <c r="E115555" s="1" t="s">
        <v>263533</v>
      </c>
      <c r="F115555" s="1" t="s">
        <v>263534</v>
      </c>
    </row>
    <row r="115556" spans="1:6" x14ac:dyDescent="0.3">
      <c r="A115556">
        <v>4</v>
      </c>
      <c r="B115556">
        <v>1834290393</v>
      </c>
      <c r="C115556" s="1" t="s">
        <v>263535</v>
      </c>
      <c r="D115556" s="1" t="s">
        <v>7</v>
      </c>
      <c r="E115556" s="1" t="s">
        <v>2032</v>
      </c>
      <c r="F115556" s="1" t="s">
        <v>263536</v>
      </c>
    </row>
    <row r="115557" spans="1:6" x14ac:dyDescent="0.3">
      <c r="A115557">
        <v>4</v>
      </c>
      <c r="B115557">
        <v>1834290407</v>
      </c>
      <c r="C115557" s="1" t="s">
        <v>263535</v>
      </c>
      <c r="D115557" s="1" t="s">
        <v>7</v>
      </c>
      <c r="E115557" s="1" t="s">
        <v>263537</v>
      </c>
      <c r="F115557" s="1" t="s">
        <v>263538</v>
      </c>
    </row>
    <row r="115558" spans="1:6" x14ac:dyDescent="0.3">
      <c r="A115558">
        <v>4</v>
      </c>
      <c r="B115558">
        <v>1834290414</v>
      </c>
      <c r="C115558" s="1" t="s">
        <v>263535</v>
      </c>
      <c r="D115558" s="1" t="s">
        <v>7</v>
      </c>
      <c r="E115558" s="1" t="s">
        <v>25690</v>
      </c>
      <c r="F115558" s="1" t="s">
        <v>263539</v>
      </c>
    </row>
    <row r="115559" spans="1:6" x14ac:dyDescent="0.3">
      <c r="A115559">
        <v>4</v>
      </c>
      <c r="B115559">
        <v>1834290425</v>
      </c>
      <c r="C115559" s="1" t="s">
        <v>263540</v>
      </c>
      <c r="D115559" s="1" t="s">
        <v>7</v>
      </c>
      <c r="E115559" s="1" t="s">
        <v>263541</v>
      </c>
      <c r="F115559" s="1" t="s">
        <v>263542</v>
      </c>
    </row>
    <row r="115560" spans="1:6" x14ac:dyDescent="0.3">
      <c r="A115560">
        <v>4</v>
      </c>
      <c r="B115560">
        <v>1834290521</v>
      </c>
      <c r="C115560" s="1" t="s">
        <v>33950</v>
      </c>
      <c r="D115560" s="1" t="s">
        <v>7</v>
      </c>
      <c r="E115560" s="1" t="s">
        <v>263543</v>
      </c>
      <c r="F115560" s="1" t="s">
        <v>263544</v>
      </c>
    </row>
    <row r="115561" spans="1:6" x14ac:dyDescent="0.3">
      <c r="A115561">
        <v>4</v>
      </c>
      <c r="B115561">
        <v>1834290525</v>
      </c>
      <c r="C115561" s="1" t="s">
        <v>33950</v>
      </c>
      <c r="D115561" s="1" t="s">
        <v>7</v>
      </c>
      <c r="E115561" s="1" t="s">
        <v>91788</v>
      </c>
      <c r="F115561" s="1" t="s">
        <v>263545</v>
      </c>
    </row>
    <row r="115562" spans="1:6" x14ac:dyDescent="0.3">
      <c r="A115562">
        <v>4</v>
      </c>
      <c r="B115562">
        <v>1834290556</v>
      </c>
      <c r="C115562" s="1" t="s">
        <v>33951</v>
      </c>
      <c r="D115562" s="1" t="s">
        <v>7</v>
      </c>
      <c r="E115562" s="1" t="s">
        <v>7562</v>
      </c>
      <c r="F115562" s="1" t="s">
        <v>263546</v>
      </c>
    </row>
    <row r="115563" spans="1:6" x14ac:dyDescent="0.3">
      <c r="A115563">
        <v>4</v>
      </c>
      <c r="B115563">
        <v>1834290579</v>
      </c>
      <c r="C115563" s="1" t="s">
        <v>33951</v>
      </c>
      <c r="D115563" s="1" t="s">
        <v>7</v>
      </c>
      <c r="E115563" s="1" t="s">
        <v>34316</v>
      </c>
      <c r="F115563" s="1" t="s">
        <v>263547</v>
      </c>
    </row>
    <row r="115564" spans="1:6" x14ac:dyDescent="0.3">
      <c r="A115564">
        <v>4</v>
      </c>
      <c r="B115564">
        <v>1834290589</v>
      </c>
      <c r="C115564" s="1" t="s">
        <v>33951</v>
      </c>
      <c r="D115564" s="1" t="s">
        <v>7</v>
      </c>
      <c r="E115564" s="1" t="s">
        <v>31782</v>
      </c>
      <c r="F115564" s="1" t="s">
        <v>263548</v>
      </c>
    </row>
    <row r="115565" spans="1:6" x14ac:dyDescent="0.3">
      <c r="A115565">
        <v>4</v>
      </c>
      <c r="B115565">
        <v>1834290728</v>
      </c>
      <c r="C115565" s="1" t="s">
        <v>263549</v>
      </c>
      <c r="D115565" s="1" t="s">
        <v>7</v>
      </c>
      <c r="E115565" s="1" t="s">
        <v>18290</v>
      </c>
      <c r="F115565" s="1" t="s">
        <v>263550</v>
      </c>
    </row>
    <row r="115566" spans="1:6" x14ac:dyDescent="0.3">
      <c r="A115566">
        <v>4</v>
      </c>
      <c r="B115566">
        <v>1834290766</v>
      </c>
      <c r="C115566" s="1" t="s">
        <v>263551</v>
      </c>
      <c r="D115566" s="1" t="s">
        <v>7</v>
      </c>
      <c r="E115566" s="1" t="s">
        <v>263552</v>
      </c>
      <c r="F115566" s="1" t="s">
        <v>263553</v>
      </c>
    </row>
    <row r="115567" spans="1:6" x14ac:dyDescent="0.3">
      <c r="A115567">
        <v>4</v>
      </c>
      <c r="B115567">
        <v>1834290800</v>
      </c>
      <c r="C115567" s="1" t="s">
        <v>33952</v>
      </c>
      <c r="D115567" s="1" t="s">
        <v>7</v>
      </c>
      <c r="E115567" s="1" t="s">
        <v>49749</v>
      </c>
      <c r="F115567" s="1" t="s">
        <v>263554</v>
      </c>
    </row>
    <row r="115568" spans="1:6" x14ac:dyDescent="0.3">
      <c r="A115568">
        <v>4</v>
      </c>
      <c r="B115568">
        <v>1834290818</v>
      </c>
      <c r="C115568" s="1" t="s">
        <v>33952</v>
      </c>
      <c r="D115568" s="1" t="s">
        <v>7</v>
      </c>
      <c r="E115568" s="1" t="s">
        <v>263555</v>
      </c>
      <c r="F115568" s="1" t="s">
        <v>263556</v>
      </c>
    </row>
    <row r="115569" spans="1:6" x14ac:dyDescent="0.3">
      <c r="A115569">
        <v>4</v>
      </c>
      <c r="B115569">
        <v>1834290899</v>
      </c>
      <c r="C115569" s="1" t="s">
        <v>33953</v>
      </c>
      <c r="D115569" s="1" t="s">
        <v>7</v>
      </c>
      <c r="E115569" s="1" t="s">
        <v>54294</v>
      </c>
      <c r="F115569" s="1" t="s">
        <v>263557</v>
      </c>
    </row>
    <row r="115570" spans="1:6" x14ac:dyDescent="0.3">
      <c r="A115570">
        <v>4</v>
      </c>
      <c r="B115570">
        <v>1834291014</v>
      </c>
      <c r="C115570" s="1" t="s">
        <v>263558</v>
      </c>
      <c r="D115570" s="1" t="s">
        <v>7</v>
      </c>
      <c r="E115570" s="1" t="s">
        <v>263559</v>
      </c>
      <c r="F115570" s="1" t="s">
        <v>263560</v>
      </c>
    </row>
    <row r="115571" spans="1:6" x14ac:dyDescent="0.3">
      <c r="A115571">
        <v>4</v>
      </c>
      <c r="B115571">
        <v>1834291033</v>
      </c>
      <c r="C115571" s="1" t="s">
        <v>263558</v>
      </c>
      <c r="D115571" s="1" t="s">
        <v>7</v>
      </c>
      <c r="E115571" s="1" t="s">
        <v>39447</v>
      </c>
      <c r="F115571" s="1" t="s">
        <v>263561</v>
      </c>
    </row>
    <row r="115572" spans="1:6" x14ac:dyDescent="0.3">
      <c r="A115572">
        <v>4</v>
      </c>
      <c r="B115572">
        <v>1834291044</v>
      </c>
      <c r="C115572" s="1" t="s">
        <v>263558</v>
      </c>
      <c r="D115572" s="1" t="s">
        <v>7</v>
      </c>
      <c r="E115572" s="1" t="s">
        <v>263562</v>
      </c>
      <c r="F115572" s="1" t="s">
        <v>263563</v>
      </c>
    </row>
    <row r="115573" spans="1:6" x14ac:dyDescent="0.3">
      <c r="A115573">
        <v>4</v>
      </c>
      <c r="B115573">
        <v>1834291224</v>
      </c>
      <c r="C115573" s="1" t="s">
        <v>263564</v>
      </c>
      <c r="D115573" s="1" t="s">
        <v>7</v>
      </c>
      <c r="E115573" s="1" t="s">
        <v>263565</v>
      </c>
      <c r="F115573" s="1" t="s">
        <v>263566</v>
      </c>
    </row>
    <row r="115574" spans="1:6" x14ac:dyDescent="0.3">
      <c r="A115574">
        <v>4</v>
      </c>
      <c r="B115574">
        <v>1834295079</v>
      </c>
      <c r="C115574" s="1" t="s">
        <v>263567</v>
      </c>
      <c r="D115574" s="1" t="s">
        <v>7</v>
      </c>
      <c r="E115574" s="1" t="s">
        <v>263568</v>
      </c>
      <c r="F115574" s="1" t="s">
        <v>263569</v>
      </c>
    </row>
    <row r="115575" spans="1:6" x14ac:dyDescent="0.3">
      <c r="A115575">
        <v>4</v>
      </c>
      <c r="B115575">
        <v>1834295091</v>
      </c>
      <c r="C115575" s="1" t="s">
        <v>263567</v>
      </c>
      <c r="D115575" s="1" t="s">
        <v>7</v>
      </c>
      <c r="E115575" s="1" t="s">
        <v>3966</v>
      </c>
      <c r="F115575" s="1" t="s">
        <v>263570</v>
      </c>
    </row>
    <row r="115576" spans="1:6" x14ac:dyDescent="0.3">
      <c r="A115576">
        <v>4</v>
      </c>
      <c r="B115576">
        <v>1834295123</v>
      </c>
      <c r="C115576" s="1" t="s">
        <v>263567</v>
      </c>
      <c r="D115576" s="1" t="s">
        <v>7</v>
      </c>
      <c r="E115576" s="1" t="s">
        <v>26224</v>
      </c>
      <c r="F115576" s="1" t="s">
        <v>263571</v>
      </c>
    </row>
    <row r="115577" spans="1:6" x14ac:dyDescent="0.3">
      <c r="A115577">
        <v>4</v>
      </c>
      <c r="B115577">
        <v>1834295141</v>
      </c>
      <c r="C115577" s="1" t="s">
        <v>263567</v>
      </c>
      <c r="D115577" s="1" t="s">
        <v>7</v>
      </c>
      <c r="E115577" s="1" t="s">
        <v>53836</v>
      </c>
      <c r="F115577" s="1" t="s">
        <v>263572</v>
      </c>
    </row>
    <row r="115578" spans="1:6" x14ac:dyDescent="0.3">
      <c r="A115578">
        <v>4</v>
      </c>
      <c r="B115578">
        <v>1834295163</v>
      </c>
      <c r="C115578" s="1" t="s">
        <v>263573</v>
      </c>
      <c r="D115578" s="1" t="s">
        <v>7</v>
      </c>
      <c r="E115578" s="1" t="s">
        <v>263574</v>
      </c>
      <c r="F115578" s="1" t="s">
        <v>263575</v>
      </c>
    </row>
    <row r="115579" spans="1:6" x14ac:dyDescent="0.3">
      <c r="A115579">
        <v>4</v>
      </c>
      <c r="B115579">
        <v>1834295168</v>
      </c>
      <c r="C115579" s="1" t="s">
        <v>263573</v>
      </c>
      <c r="D115579" s="1" t="s">
        <v>7</v>
      </c>
      <c r="E115579" s="1" t="s">
        <v>91632</v>
      </c>
      <c r="F115579" s="1" t="s">
        <v>263576</v>
      </c>
    </row>
    <row r="115580" spans="1:6" x14ac:dyDescent="0.3">
      <c r="A115580">
        <v>4</v>
      </c>
      <c r="B115580">
        <v>1834295321</v>
      </c>
      <c r="C115580" s="1" t="s">
        <v>263577</v>
      </c>
      <c r="D115580" s="1" t="s">
        <v>7</v>
      </c>
      <c r="E115580" s="1" t="s">
        <v>19717</v>
      </c>
      <c r="F115580" s="1" t="s">
        <v>263578</v>
      </c>
    </row>
    <row r="115581" spans="1:6" x14ac:dyDescent="0.3">
      <c r="A115581">
        <v>4</v>
      </c>
      <c r="B115581">
        <v>1834295342</v>
      </c>
      <c r="C115581" s="1" t="s">
        <v>263577</v>
      </c>
      <c r="D115581" s="1" t="s">
        <v>7</v>
      </c>
      <c r="E115581" s="1" t="s">
        <v>20416</v>
      </c>
      <c r="F115581" s="1" t="s">
        <v>263579</v>
      </c>
    </row>
    <row r="115582" spans="1:6" x14ac:dyDescent="0.3">
      <c r="A115582">
        <v>4</v>
      </c>
      <c r="B115582">
        <v>1834295368</v>
      </c>
      <c r="C115582" s="1" t="s">
        <v>263577</v>
      </c>
      <c r="D115582" s="1" t="s">
        <v>7</v>
      </c>
      <c r="E115582" s="1" t="s">
        <v>263580</v>
      </c>
      <c r="F115582" s="1" t="s">
        <v>263581</v>
      </c>
    </row>
    <row r="115583" spans="1:6" x14ac:dyDescent="0.3">
      <c r="A115583">
        <v>4</v>
      </c>
      <c r="B115583">
        <v>1834295515</v>
      </c>
      <c r="C115583" s="1" t="s">
        <v>263582</v>
      </c>
      <c r="D115583" s="1" t="s">
        <v>7</v>
      </c>
      <c r="E115583" s="1" t="s">
        <v>34111</v>
      </c>
      <c r="F115583" s="1" t="s">
        <v>263583</v>
      </c>
    </row>
    <row r="115584" spans="1:6" x14ac:dyDescent="0.3">
      <c r="A115584">
        <v>4</v>
      </c>
      <c r="B115584">
        <v>1834295527</v>
      </c>
      <c r="C115584" s="1" t="s">
        <v>263582</v>
      </c>
      <c r="D115584" s="1" t="s">
        <v>7</v>
      </c>
      <c r="E115584" s="1" t="s">
        <v>15081</v>
      </c>
      <c r="F115584" s="1" t="s">
        <v>263584</v>
      </c>
    </row>
    <row r="115585" spans="1:6" x14ac:dyDescent="0.3">
      <c r="A115585">
        <v>4</v>
      </c>
      <c r="B115585">
        <v>1834295577</v>
      </c>
      <c r="C115585" s="1" t="s">
        <v>33957</v>
      </c>
      <c r="D115585" s="1" t="s">
        <v>7</v>
      </c>
      <c r="E115585" s="1" t="s">
        <v>214</v>
      </c>
      <c r="F115585" s="1" t="s">
        <v>263585</v>
      </c>
    </row>
    <row r="115586" spans="1:6" x14ac:dyDescent="0.3">
      <c r="A115586">
        <v>4</v>
      </c>
      <c r="B115586">
        <v>1834295636</v>
      </c>
      <c r="C115586" s="1" t="s">
        <v>263586</v>
      </c>
      <c r="D115586" s="1" t="s">
        <v>7</v>
      </c>
      <c r="E115586" s="1" t="s">
        <v>263587</v>
      </c>
      <c r="F115586" s="1" t="s">
        <v>263588</v>
      </c>
    </row>
    <row r="115587" spans="1:6" x14ac:dyDescent="0.3">
      <c r="A115587">
        <v>4</v>
      </c>
      <c r="B115587">
        <v>1834295675</v>
      </c>
      <c r="C115587" s="1" t="s">
        <v>263586</v>
      </c>
      <c r="D115587" s="1" t="s">
        <v>7</v>
      </c>
      <c r="E115587" s="1" t="s">
        <v>90658</v>
      </c>
      <c r="F115587" s="1" t="s">
        <v>263589</v>
      </c>
    </row>
    <row r="115588" spans="1:6" x14ac:dyDescent="0.3">
      <c r="A115588">
        <v>4</v>
      </c>
      <c r="B115588">
        <v>1834295680</v>
      </c>
      <c r="C115588" s="1" t="s">
        <v>263586</v>
      </c>
      <c r="D115588" s="1" t="s">
        <v>7</v>
      </c>
      <c r="E115588" s="1" t="s">
        <v>263590</v>
      </c>
      <c r="F115588" s="1" t="s">
        <v>263591</v>
      </c>
    </row>
    <row r="115589" spans="1:6" x14ac:dyDescent="0.3">
      <c r="A115589">
        <v>4</v>
      </c>
      <c r="B115589">
        <v>1834295726</v>
      </c>
      <c r="C115589" s="1" t="s">
        <v>33958</v>
      </c>
      <c r="D115589" s="1" t="s">
        <v>7</v>
      </c>
      <c r="E115589" s="1" t="s">
        <v>59737</v>
      </c>
      <c r="F115589" s="1" t="s">
        <v>263592</v>
      </c>
    </row>
    <row r="115590" spans="1:6" x14ac:dyDescent="0.3">
      <c r="A115590">
        <v>4</v>
      </c>
      <c r="B115590">
        <v>1834295814</v>
      </c>
      <c r="C115590" s="1" t="s">
        <v>263593</v>
      </c>
      <c r="D115590" s="1" t="s">
        <v>7</v>
      </c>
      <c r="E115590" s="1" t="s">
        <v>165520</v>
      </c>
      <c r="F115590" s="1" t="s">
        <v>263594</v>
      </c>
    </row>
    <row r="115591" spans="1:6" x14ac:dyDescent="0.3">
      <c r="A115591">
        <v>4</v>
      </c>
      <c r="B115591">
        <v>1834295852</v>
      </c>
      <c r="C115591" s="1" t="s">
        <v>263595</v>
      </c>
      <c r="D115591" s="1" t="s">
        <v>7</v>
      </c>
      <c r="E115591" s="1" t="s">
        <v>48644</v>
      </c>
      <c r="F115591" s="1" t="s">
        <v>263596</v>
      </c>
    </row>
    <row r="115592" spans="1:6" x14ac:dyDescent="0.3">
      <c r="A115592">
        <v>4</v>
      </c>
      <c r="B115592">
        <v>1834295861</v>
      </c>
      <c r="C115592" s="1" t="s">
        <v>263595</v>
      </c>
      <c r="D115592" s="1" t="s">
        <v>7</v>
      </c>
      <c r="E115592" s="1" t="s">
        <v>10771</v>
      </c>
      <c r="F115592" s="1" t="s">
        <v>263597</v>
      </c>
    </row>
    <row r="115593" spans="1:6" x14ac:dyDescent="0.3">
      <c r="A115593">
        <v>4</v>
      </c>
      <c r="B115593">
        <v>1834295982</v>
      </c>
      <c r="C115593" s="1" t="s">
        <v>263598</v>
      </c>
      <c r="D115593" s="1" t="s">
        <v>7</v>
      </c>
      <c r="E115593" s="1" t="s">
        <v>3283</v>
      </c>
      <c r="F115593" s="1" t="s">
        <v>263599</v>
      </c>
    </row>
    <row r="115594" spans="1:6" x14ac:dyDescent="0.3">
      <c r="A115594">
        <v>4</v>
      </c>
      <c r="B115594">
        <v>1834296003</v>
      </c>
      <c r="C115594" s="1" t="s">
        <v>263598</v>
      </c>
      <c r="D115594" s="1" t="s">
        <v>7</v>
      </c>
      <c r="E115594" s="1" t="s">
        <v>162156</v>
      </c>
      <c r="F115594" s="1" t="s">
        <v>263600</v>
      </c>
    </row>
    <row r="115595" spans="1:6" x14ac:dyDescent="0.3">
      <c r="A115595">
        <v>4</v>
      </c>
      <c r="B115595">
        <v>1834296100</v>
      </c>
      <c r="C115595" s="1" t="s">
        <v>263601</v>
      </c>
      <c r="D115595" s="1" t="s">
        <v>7</v>
      </c>
      <c r="E115595" s="1" t="s">
        <v>192267</v>
      </c>
      <c r="F115595" s="1" t="s">
        <v>263602</v>
      </c>
    </row>
    <row r="115596" spans="1:6" x14ac:dyDescent="0.3">
      <c r="A115596">
        <v>4</v>
      </c>
      <c r="B115596">
        <v>1834296109</v>
      </c>
      <c r="C115596" s="1" t="s">
        <v>263601</v>
      </c>
      <c r="D115596" s="1" t="s">
        <v>7</v>
      </c>
      <c r="E115596" s="1" t="s">
        <v>150320</v>
      </c>
      <c r="F115596" s="1" t="s">
        <v>263603</v>
      </c>
    </row>
    <row r="115597" spans="1:6" x14ac:dyDescent="0.3">
      <c r="A115597">
        <v>4</v>
      </c>
      <c r="B115597">
        <v>1834296112</v>
      </c>
      <c r="C115597" s="1" t="s">
        <v>263601</v>
      </c>
      <c r="D115597" s="1" t="s">
        <v>7</v>
      </c>
      <c r="E115597" s="1" t="s">
        <v>21124</v>
      </c>
      <c r="F115597" s="1" t="s">
        <v>263604</v>
      </c>
    </row>
    <row r="115598" spans="1:6" x14ac:dyDescent="0.3">
      <c r="A115598">
        <v>4</v>
      </c>
      <c r="B115598">
        <v>1834296127</v>
      </c>
      <c r="C115598" s="1" t="s">
        <v>263601</v>
      </c>
      <c r="D115598" s="1" t="s">
        <v>7</v>
      </c>
      <c r="E115598" s="1" t="s">
        <v>263605</v>
      </c>
      <c r="F115598" s="1" t="s">
        <v>263606</v>
      </c>
    </row>
    <row r="115599" spans="1:6" x14ac:dyDescent="0.3">
      <c r="A115599">
        <v>4</v>
      </c>
      <c r="B115599">
        <v>1834296151</v>
      </c>
      <c r="C115599" s="1" t="s">
        <v>263607</v>
      </c>
      <c r="D115599" s="1" t="s">
        <v>7</v>
      </c>
      <c r="E115599" s="1" t="s">
        <v>47683</v>
      </c>
      <c r="F115599" s="1" t="s">
        <v>263608</v>
      </c>
    </row>
    <row r="115600" spans="1:6" x14ac:dyDescent="0.3">
      <c r="A115600">
        <v>4</v>
      </c>
      <c r="B115600">
        <v>1834296194</v>
      </c>
      <c r="C115600" s="1" t="s">
        <v>263607</v>
      </c>
      <c r="D115600" s="1" t="s">
        <v>7</v>
      </c>
      <c r="E115600" s="1" t="s">
        <v>96337</v>
      </c>
      <c r="F115600" s="1" t="s">
        <v>263609</v>
      </c>
    </row>
    <row r="115601" spans="1:6" x14ac:dyDescent="0.3">
      <c r="A115601">
        <v>4</v>
      </c>
      <c r="B115601">
        <v>1834296199</v>
      </c>
      <c r="C115601" s="1" t="s">
        <v>263607</v>
      </c>
      <c r="D115601" s="1" t="s">
        <v>7</v>
      </c>
      <c r="E115601" s="1" t="s">
        <v>263610</v>
      </c>
      <c r="F115601" s="1" t="s">
        <v>263611</v>
      </c>
    </row>
    <row r="115602" spans="1:6" x14ac:dyDescent="0.3">
      <c r="A115602">
        <v>4</v>
      </c>
      <c r="B115602">
        <v>1834296203</v>
      </c>
      <c r="C115602" s="1" t="s">
        <v>33959</v>
      </c>
      <c r="D115602" s="1" t="s">
        <v>7</v>
      </c>
      <c r="E115602" s="1" t="s">
        <v>23683</v>
      </c>
      <c r="F115602" s="1" t="s">
        <v>263612</v>
      </c>
    </row>
    <row r="115603" spans="1:6" x14ac:dyDescent="0.3">
      <c r="A115603">
        <v>4</v>
      </c>
      <c r="B115603">
        <v>1834296279</v>
      </c>
      <c r="C115603" s="1" t="s">
        <v>263613</v>
      </c>
      <c r="D115603" s="1" t="s">
        <v>7</v>
      </c>
      <c r="E115603" s="1" t="s">
        <v>8434</v>
      </c>
      <c r="F115603" s="1" t="s">
        <v>263614</v>
      </c>
    </row>
    <row r="115604" spans="1:6" x14ac:dyDescent="0.3">
      <c r="A115604">
        <v>4</v>
      </c>
      <c r="B115604">
        <v>1834296319</v>
      </c>
      <c r="C115604" s="1" t="s">
        <v>263615</v>
      </c>
      <c r="D115604" s="1" t="s">
        <v>7</v>
      </c>
      <c r="E115604" s="1" t="s">
        <v>263616</v>
      </c>
      <c r="F115604" s="1" t="s">
        <v>263617</v>
      </c>
    </row>
    <row r="115605" spans="1:6" x14ac:dyDescent="0.3">
      <c r="A115605">
        <v>4</v>
      </c>
      <c r="B115605">
        <v>1834296340</v>
      </c>
      <c r="C115605" s="1" t="s">
        <v>263615</v>
      </c>
      <c r="D115605" s="1" t="s">
        <v>7</v>
      </c>
      <c r="E115605" s="1" t="s">
        <v>32875</v>
      </c>
      <c r="F115605" s="1" t="s">
        <v>263618</v>
      </c>
    </row>
    <row r="115606" spans="1:6" x14ac:dyDescent="0.3">
      <c r="A115606">
        <v>4</v>
      </c>
      <c r="B115606">
        <v>1834296388</v>
      </c>
      <c r="C115606" s="1" t="s">
        <v>263619</v>
      </c>
      <c r="D115606" s="1" t="s">
        <v>7</v>
      </c>
      <c r="E115606" s="1" t="s">
        <v>24283</v>
      </c>
      <c r="F115606" s="1" t="s">
        <v>263620</v>
      </c>
    </row>
    <row r="115607" spans="1:6" x14ac:dyDescent="0.3">
      <c r="A115607">
        <v>4</v>
      </c>
      <c r="B115607">
        <v>1834296400</v>
      </c>
      <c r="C115607" s="1" t="s">
        <v>263619</v>
      </c>
      <c r="D115607" s="1" t="s">
        <v>7</v>
      </c>
      <c r="E115607" s="1" t="s">
        <v>263621</v>
      </c>
      <c r="F115607" s="1" t="s">
        <v>263622</v>
      </c>
    </row>
    <row r="115608" spans="1:6" x14ac:dyDescent="0.3">
      <c r="A115608">
        <v>4</v>
      </c>
      <c r="B115608">
        <v>1834296418</v>
      </c>
      <c r="C115608" s="1" t="s">
        <v>263619</v>
      </c>
      <c r="D115608" s="1" t="s">
        <v>7</v>
      </c>
      <c r="E115608" s="1" t="s">
        <v>11712</v>
      </c>
      <c r="F115608" s="1" t="s">
        <v>263623</v>
      </c>
    </row>
    <row r="115609" spans="1:6" x14ac:dyDescent="0.3">
      <c r="A115609">
        <v>4</v>
      </c>
      <c r="B115609">
        <v>1834296441</v>
      </c>
      <c r="C115609" s="1" t="s">
        <v>33960</v>
      </c>
      <c r="D115609" s="1" t="s">
        <v>7</v>
      </c>
      <c r="E115609" s="1" t="s">
        <v>23731</v>
      </c>
      <c r="F115609" s="1" t="s">
        <v>263624</v>
      </c>
    </row>
    <row r="115610" spans="1:6" x14ac:dyDescent="0.3">
      <c r="A115610">
        <v>4</v>
      </c>
      <c r="B115610">
        <v>1834296445</v>
      </c>
      <c r="C115610" s="1" t="s">
        <v>33960</v>
      </c>
      <c r="D115610" s="1" t="s">
        <v>7</v>
      </c>
      <c r="E115610" s="1" t="s">
        <v>263625</v>
      </c>
      <c r="F115610" s="1" t="s">
        <v>263626</v>
      </c>
    </row>
    <row r="115611" spans="1:6" x14ac:dyDescent="0.3">
      <c r="A115611">
        <v>4</v>
      </c>
      <c r="B115611">
        <v>1834296595</v>
      </c>
      <c r="C115611" s="1" t="s">
        <v>33961</v>
      </c>
      <c r="D115611" s="1" t="s">
        <v>7</v>
      </c>
      <c r="E115611" s="1" t="s">
        <v>263627</v>
      </c>
      <c r="F115611" s="1" t="s">
        <v>263628</v>
      </c>
    </row>
    <row r="115612" spans="1:6" x14ac:dyDescent="0.3">
      <c r="A115612">
        <v>4</v>
      </c>
      <c r="B115612">
        <v>1834296689</v>
      </c>
      <c r="C115612" s="1" t="s">
        <v>263629</v>
      </c>
      <c r="D115612" s="1" t="s">
        <v>7</v>
      </c>
      <c r="E115612" s="1" t="s">
        <v>18986</v>
      </c>
      <c r="F115612" s="1" t="s">
        <v>263630</v>
      </c>
    </row>
    <row r="115613" spans="1:6" x14ac:dyDescent="0.3">
      <c r="A115613">
        <v>4</v>
      </c>
      <c r="B115613">
        <v>1834296729</v>
      </c>
      <c r="C115613" s="1" t="s">
        <v>33962</v>
      </c>
      <c r="D115613" s="1" t="s">
        <v>7</v>
      </c>
      <c r="E115613" s="1" t="s">
        <v>1842</v>
      </c>
      <c r="F115613" s="1" t="s">
        <v>263631</v>
      </c>
    </row>
    <row r="115614" spans="1:6" x14ac:dyDescent="0.3">
      <c r="A115614">
        <v>4</v>
      </c>
      <c r="B115614">
        <v>1834296803</v>
      </c>
      <c r="C115614" s="1" t="s">
        <v>33964</v>
      </c>
      <c r="D115614" s="1" t="s">
        <v>7</v>
      </c>
      <c r="E115614" s="1" t="s">
        <v>19299</v>
      </c>
      <c r="F115614" s="1" t="s">
        <v>263632</v>
      </c>
    </row>
    <row r="115615" spans="1:6" x14ac:dyDescent="0.3">
      <c r="A115615">
        <v>4</v>
      </c>
      <c r="B115615">
        <v>1834296804</v>
      </c>
      <c r="C115615" s="1" t="s">
        <v>33964</v>
      </c>
      <c r="D115615" s="1" t="s">
        <v>7</v>
      </c>
      <c r="E115615" s="1" t="s">
        <v>27795</v>
      </c>
      <c r="F115615" s="1" t="s">
        <v>263633</v>
      </c>
    </row>
    <row r="115616" spans="1:6" x14ac:dyDescent="0.3">
      <c r="A115616">
        <v>4</v>
      </c>
      <c r="B115616">
        <v>1834296807</v>
      </c>
      <c r="C115616" s="1" t="s">
        <v>33964</v>
      </c>
      <c r="D115616" s="1" t="s">
        <v>7</v>
      </c>
      <c r="E115616" s="1" t="s">
        <v>263634</v>
      </c>
      <c r="F115616" s="1" t="s">
        <v>263635</v>
      </c>
    </row>
    <row r="115617" spans="1:6" x14ac:dyDescent="0.3">
      <c r="A115617">
        <v>4</v>
      </c>
      <c r="B115617">
        <v>1834296809</v>
      </c>
      <c r="C115617" s="1" t="s">
        <v>33964</v>
      </c>
      <c r="D115617" s="1" t="s">
        <v>7</v>
      </c>
      <c r="E115617" s="1" t="s">
        <v>38553</v>
      </c>
      <c r="F115617" s="1" t="s">
        <v>263636</v>
      </c>
    </row>
    <row r="115618" spans="1:6" x14ac:dyDescent="0.3">
      <c r="A115618">
        <v>4</v>
      </c>
      <c r="B115618">
        <v>1834296858</v>
      </c>
      <c r="C115618" s="1" t="s">
        <v>263637</v>
      </c>
      <c r="D115618" s="1" t="s">
        <v>7</v>
      </c>
      <c r="E115618" s="1" t="s">
        <v>95630</v>
      </c>
      <c r="F115618" s="1" t="s">
        <v>263638</v>
      </c>
    </row>
    <row r="115619" spans="1:6" x14ac:dyDescent="0.3">
      <c r="A115619">
        <v>4</v>
      </c>
      <c r="B115619">
        <v>1834296894</v>
      </c>
      <c r="C115619" s="1" t="s">
        <v>263637</v>
      </c>
      <c r="D115619" s="1" t="s">
        <v>7</v>
      </c>
      <c r="E115619" s="1" t="s">
        <v>24525</v>
      </c>
      <c r="F115619" s="1" t="s">
        <v>263639</v>
      </c>
    </row>
    <row r="115620" spans="1:6" x14ac:dyDescent="0.3">
      <c r="A115620">
        <v>4</v>
      </c>
      <c r="B115620">
        <v>1834296906</v>
      </c>
      <c r="C115620" s="1" t="s">
        <v>263637</v>
      </c>
      <c r="D115620" s="1" t="s">
        <v>7</v>
      </c>
      <c r="E115620" s="1" t="s">
        <v>39013</v>
      </c>
      <c r="F115620" s="1" t="s">
        <v>263640</v>
      </c>
    </row>
    <row r="115621" spans="1:6" x14ac:dyDescent="0.3">
      <c r="A115621">
        <v>4</v>
      </c>
      <c r="B115621">
        <v>1834296913</v>
      </c>
      <c r="C115621" s="1" t="s">
        <v>263637</v>
      </c>
      <c r="D115621" s="1" t="s">
        <v>7</v>
      </c>
      <c r="E115621" s="1" t="s">
        <v>26630</v>
      </c>
      <c r="F115621" s="1" t="s">
        <v>263641</v>
      </c>
    </row>
    <row r="115622" spans="1:6" x14ac:dyDescent="0.3">
      <c r="A115622">
        <v>4</v>
      </c>
      <c r="B115622">
        <v>1834297043</v>
      </c>
      <c r="C115622" s="1" t="s">
        <v>33965</v>
      </c>
      <c r="D115622" s="1" t="s">
        <v>7</v>
      </c>
      <c r="E115622" s="1" t="s">
        <v>1414</v>
      </c>
      <c r="F115622" s="1" t="s">
        <v>263642</v>
      </c>
    </row>
    <row r="115623" spans="1:6" x14ac:dyDescent="0.3">
      <c r="A115623">
        <v>4</v>
      </c>
      <c r="B115623">
        <v>1834297179</v>
      </c>
      <c r="C115623" s="1" t="s">
        <v>263643</v>
      </c>
      <c r="D115623" s="1" t="s">
        <v>7</v>
      </c>
      <c r="E115623" s="1" t="s">
        <v>256988</v>
      </c>
      <c r="F115623" s="1" t="s">
        <v>263644</v>
      </c>
    </row>
    <row r="115624" spans="1:6" x14ac:dyDescent="0.3">
      <c r="A115624">
        <v>4</v>
      </c>
      <c r="B115624">
        <v>1834297186</v>
      </c>
      <c r="C115624" s="1" t="s">
        <v>263643</v>
      </c>
      <c r="D115624" s="1" t="s">
        <v>7</v>
      </c>
      <c r="E115624" s="1" t="s">
        <v>263645</v>
      </c>
      <c r="F115624" s="1" t="s">
        <v>263646</v>
      </c>
    </row>
    <row r="115625" spans="1:6" x14ac:dyDescent="0.3">
      <c r="A115625">
        <v>4</v>
      </c>
      <c r="B115625">
        <v>1834297235</v>
      </c>
      <c r="C115625" s="1" t="s">
        <v>263647</v>
      </c>
      <c r="D115625" s="1" t="s">
        <v>7</v>
      </c>
      <c r="E115625" s="1" t="s">
        <v>45442</v>
      </c>
      <c r="F115625" s="1" t="s">
        <v>263648</v>
      </c>
    </row>
    <row r="115626" spans="1:6" x14ac:dyDescent="0.3">
      <c r="A115626">
        <v>4</v>
      </c>
      <c r="B115626">
        <v>1834297338</v>
      </c>
      <c r="C115626" s="1" t="s">
        <v>33966</v>
      </c>
      <c r="D115626" s="1" t="s">
        <v>7</v>
      </c>
      <c r="E115626" s="1" t="s">
        <v>95772</v>
      </c>
      <c r="F115626" s="1" t="s">
        <v>263649</v>
      </c>
    </row>
    <row r="115627" spans="1:6" x14ac:dyDescent="0.3">
      <c r="A115627">
        <v>4</v>
      </c>
      <c r="B115627">
        <v>1834297353</v>
      </c>
      <c r="C115627" s="1" t="s">
        <v>263650</v>
      </c>
      <c r="D115627" s="1" t="s">
        <v>7</v>
      </c>
      <c r="E115627" s="1" t="s">
        <v>40089</v>
      </c>
      <c r="F115627" s="1" t="s">
        <v>263651</v>
      </c>
    </row>
    <row r="115628" spans="1:6" x14ac:dyDescent="0.3">
      <c r="A115628">
        <v>4</v>
      </c>
      <c r="B115628">
        <v>1834297515</v>
      </c>
      <c r="C115628" s="1" t="s">
        <v>263652</v>
      </c>
      <c r="D115628" s="1" t="s">
        <v>7</v>
      </c>
      <c r="E115628" s="1" t="s">
        <v>263653</v>
      </c>
      <c r="F115628" s="1" t="s">
        <v>263654</v>
      </c>
    </row>
    <row r="115629" spans="1:6" x14ac:dyDescent="0.3">
      <c r="A115629">
        <v>4</v>
      </c>
      <c r="B115629">
        <v>1834297584</v>
      </c>
      <c r="C115629" s="1" t="s">
        <v>263655</v>
      </c>
      <c r="D115629" s="1" t="s">
        <v>7</v>
      </c>
      <c r="E115629" s="1" t="s">
        <v>47941</v>
      </c>
      <c r="F115629" s="1" t="s">
        <v>263656</v>
      </c>
    </row>
    <row r="115630" spans="1:6" x14ac:dyDescent="0.3">
      <c r="A115630">
        <v>4</v>
      </c>
      <c r="B115630">
        <v>1834297595</v>
      </c>
      <c r="C115630" s="1" t="s">
        <v>263655</v>
      </c>
      <c r="D115630" s="1" t="s">
        <v>7</v>
      </c>
      <c r="E115630" s="1" t="s">
        <v>93348</v>
      </c>
      <c r="F115630" s="1" t="s">
        <v>263657</v>
      </c>
    </row>
    <row r="115631" spans="1:6" x14ac:dyDescent="0.3">
      <c r="A115631">
        <v>4</v>
      </c>
      <c r="B115631">
        <v>1834297627</v>
      </c>
      <c r="C115631" s="1" t="s">
        <v>263655</v>
      </c>
      <c r="D115631" s="1" t="s">
        <v>7</v>
      </c>
      <c r="E115631" s="1" t="s">
        <v>93211</v>
      </c>
      <c r="F115631" s="1" t="s">
        <v>263658</v>
      </c>
    </row>
    <row r="115632" spans="1:6" x14ac:dyDescent="0.3">
      <c r="A115632">
        <v>4</v>
      </c>
      <c r="B115632">
        <v>1834297638</v>
      </c>
      <c r="C115632" s="1" t="s">
        <v>263659</v>
      </c>
      <c r="D115632" s="1" t="s">
        <v>7</v>
      </c>
      <c r="E115632" s="1" t="s">
        <v>97293</v>
      </c>
      <c r="F115632" s="1" t="s">
        <v>263660</v>
      </c>
    </row>
    <row r="115633" spans="1:6" x14ac:dyDescent="0.3">
      <c r="A115633">
        <v>4</v>
      </c>
      <c r="B115633">
        <v>1834297650</v>
      </c>
      <c r="C115633" s="1" t="s">
        <v>263659</v>
      </c>
      <c r="D115633" s="1" t="s">
        <v>7</v>
      </c>
      <c r="E115633" s="1" t="s">
        <v>263661</v>
      </c>
      <c r="F115633" s="1" t="s">
        <v>263662</v>
      </c>
    </row>
    <row r="115634" spans="1:6" x14ac:dyDescent="0.3">
      <c r="A115634">
        <v>4</v>
      </c>
      <c r="B115634">
        <v>1834297702</v>
      </c>
      <c r="C115634" s="1" t="s">
        <v>263659</v>
      </c>
      <c r="D115634" s="1" t="s">
        <v>7</v>
      </c>
      <c r="E115634" s="1" t="s">
        <v>263663</v>
      </c>
      <c r="F115634" s="1" t="s">
        <v>263664</v>
      </c>
    </row>
    <row r="115635" spans="1:6" x14ac:dyDescent="0.3">
      <c r="A115635">
        <v>4</v>
      </c>
      <c r="B115635">
        <v>1834297800</v>
      </c>
      <c r="C115635" s="1" t="s">
        <v>263665</v>
      </c>
      <c r="D115635" s="1" t="s">
        <v>7</v>
      </c>
      <c r="E115635" s="1" t="s">
        <v>6503</v>
      </c>
      <c r="F115635" s="1" t="s">
        <v>263666</v>
      </c>
    </row>
    <row r="115636" spans="1:6" x14ac:dyDescent="0.3">
      <c r="A115636">
        <v>4</v>
      </c>
      <c r="B115636">
        <v>1834297820</v>
      </c>
      <c r="C115636" s="1" t="s">
        <v>263665</v>
      </c>
      <c r="D115636" s="1" t="s">
        <v>7</v>
      </c>
      <c r="E115636" s="1" t="s">
        <v>92044</v>
      </c>
      <c r="F115636" s="1" t="s">
        <v>263667</v>
      </c>
    </row>
    <row r="115637" spans="1:6" x14ac:dyDescent="0.3">
      <c r="A115637">
        <v>4</v>
      </c>
      <c r="B115637">
        <v>1834297863</v>
      </c>
      <c r="C115637" s="1" t="s">
        <v>263668</v>
      </c>
      <c r="D115637" s="1" t="s">
        <v>7</v>
      </c>
      <c r="E115637" s="1" t="s">
        <v>32875</v>
      </c>
      <c r="F115637" s="1" t="s">
        <v>263669</v>
      </c>
    </row>
    <row r="115638" spans="1:6" x14ac:dyDescent="0.3">
      <c r="A115638">
        <v>4</v>
      </c>
      <c r="B115638">
        <v>1834297887</v>
      </c>
      <c r="C115638" s="1" t="s">
        <v>263670</v>
      </c>
      <c r="D115638" s="1" t="s">
        <v>7</v>
      </c>
      <c r="E115638" s="1" t="s">
        <v>2489</v>
      </c>
      <c r="F115638" s="1" t="s">
        <v>263671</v>
      </c>
    </row>
    <row r="115639" spans="1:6" x14ac:dyDescent="0.3">
      <c r="A115639">
        <v>4</v>
      </c>
      <c r="B115639">
        <v>1834297902</v>
      </c>
      <c r="C115639" s="1" t="s">
        <v>263670</v>
      </c>
      <c r="D115639" s="1" t="s">
        <v>7</v>
      </c>
      <c r="E115639" s="1" t="s">
        <v>263672</v>
      </c>
      <c r="F115639" s="1" t="s">
        <v>263673</v>
      </c>
    </row>
    <row r="115640" spans="1:6" x14ac:dyDescent="0.3">
      <c r="A115640">
        <v>4</v>
      </c>
      <c r="B115640">
        <v>1834297978</v>
      </c>
      <c r="C115640" s="1" t="s">
        <v>263674</v>
      </c>
      <c r="D115640" s="1" t="s">
        <v>7</v>
      </c>
      <c r="E115640" s="1" t="s">
        <v>220766</v>
      </c>
      <c r="F115640" s="1" t="s">
        <v>263675</v>
      </c>
    </row>
    <row r="115641" spans="1:6" x14ac:dyDescent="0.3">
      <c r="A115641">
        <v>4</v>
      </c>
      <c r="B115641">
        <v>1834297989</v>
      </c>
      <c r="C115641" s="1" t="s">
        <v>263674</v>
      </c>
      <c r="D115641" s="1" t="s">
        <v>7</v>
      </c>
      <c r="E115641" s="1" t="s">
        <v>263676</v>
      </c>
      <c r="F115641" s="1" t="s">
        <v>263677</v>
      </c>
    </row>
    <row r="115642" spans="1:6" x14ac:dyDescent="0.3">
      <c r="A115642">
        <v>4</v>
      </c>
      <c r="B115642">
        <v>1834298047</v>
      </c>
      <c r="C115642" s="1" t="s">
        <v>263678</v>
      </c>
      <c r="D115642" s="1" t="s">
        <v>7</v>
      </c>
      <c r="E115642" s="1" t="s">
        <v>263679</v>
      </c>
      <c r="F115642" s="1" t="s">
        <v>263680</v>
      </c>
    </row>
    <row r="115643" spans="1:6" x14ac:dyDescent="0.3">
      <c r="A115643">
        <v>4</v>
      </c>
      <c r="B115643">
        <v>1834298069</v>
      </c>
      <c r="C115643" s="1" t="s">
        <v>263678</v>
      </c>
      <c r="D115643" s="1" t="s">
        <v>7</v>
      </c>
      <c r="E115643" s="1" t="s">
        <v>44167</v>
      </c>
      <c r="F115643" s="1" t="s">
        <v>263681</v>
      </c>
    </row>
    <row r="115644" spans="1:6" x14ac:dyDescent="0.3">
      <c r="A115644">
        <v>4</v>
      </c>
      <c r="B115644">
        <v>1834298110</v>
      </c>
      <c r="C115644" s="1" t="s">
        <v>33967</v>
      </c>
      <c r="D115644" s="1" t="s">
        <v>7</v>
      </c>
      <c r="E115644" s="1" t="s">
        <v>161313</v>
      </c>
      <c r="F115644" s="1" t="s">
        <v>263682</v>
      </c>
    </row>
    <row r="115645" spans="1:6" x14ac:dyDescent="0.3">
      <c r="A115645">
        <v>4</v>
      </c>
      <c r="B115645">
        <v>1834298175</v>
      </c>
      <c r="C115645" s="1" t="s">
        <v>263683</v>
      </c>
      <c r="D115645" s="1" t="s">
        <v>7</v>
      </c>
      <c r="E115645" s="1" t="s">
        <v>47708</v>
      </c>
      <c r="F115645" s="1" t="s">
        <v>263684</v>
      </c>
    </row>
    <row r="115646" spans="1:6" x14ac:dyDescent="0.3">
      <c r="A115646">
        <v>4</v>
      </c>
      <c r="B115646">
        <v>1834298222</v>
      </c>
      <c r="C115646" s="1" t="s">
        <v>263685</v>
      </c>
      <c r="D115646" s="1" t="s">
        <v>7</v>
      </c>
      <c r="E115646" s="1" t="s">
        <v>192514</v>
      </c>
      <c r="F115646" s="1" t="s">
        <v>263686</v>
      </c>
    </row>
    <row r="115647" spans="1:6" x14ac:dyDescent="0.3">
      <c r="A115647">
        <v>4</v>
      </c>
      <c r="B115647">
        <v>1834298234</v>
      </c>
      <c r="C115647" s="1" t="s">
        <v>263685</v>
      </c>
      <c r="D115647" s="1" t="s">
        <v>7</v>
      </c>
      <c r="E115647" s="1" t="s">
        <v>263449</v>
      </c>
      <c r="F115647" s="1" t="s">
        <v>263687</v>
      </c>
    </row>
    <row r="115648" spans="1:6" x14ac:dyDescent="0.3">
      <c r="A115648">
        <v>4</v>
      </c>
      <c r="B115648">
        <v>1834298245</v>
      </c>
      <c r="C115648" s="1" t="s">
        <v>263685</v>
      </c>
      <c r="D115648" s="1" t="s">
        <v>7</v>
      </c>
      <c r="E115648" s="1" t="s">
        <v>36395</v>
      </c>
      <c r="F115648" s="1" t="s">
        <v>263688</v>
      </c>
    </row>
    <row r="115649" spans="1:6" x14ac:dyDescent="0.3">
      <c r="A115649">
        <v>4</v>
      </c>
      <c r="B115649">
        <v>1834298249</v>
      </c>
      <c r="C115649" s="1" t="s">
        <v>263685</v>
      </c>
      <c r="D115649" s="1" t="s">
        <v>7</v>
      </c>
      <c r="E115649" s="1" t="s">
        <v>2026</v>
      </c>
      <c r="F115649" s="1" t="s">
        <v>263689</v>
      </c>
    </row>
    <row r="115650" spans="1:6" x14ac:dyDescent="0.3">
      <c r="A115650">
        <v>4</v>
      </c>
      <c r="B115650">
        <v>1834298254</v>
      </c>
      <c r="C115650" s="1" t="s">
        <v>263685</v>
      </c>
      <c r="D115650" s="1" t="s">
        <v>7</v>
      </c>
      <c r="E115650" s="1" t="s">
        <v>147145</v>
      </c>
      <c r="F115650" s="1" t="s">
        <v>263690</v>
      </c>
    </row>
    <row r="115651" spans="1:6" x14ac:dyDescent="0.3">
      <c r="A115651">
        <v>4</v>
      </c>
      <c r="B115651">
        <v>1834298263</v>
      </c>
      <c r="C115651" s="1" t="s">
        <v>263685</v>
      </c>
      <c r="D115651" s="1" t="s">
        <v>7</v>
      </c>
      <c r="E115651" s="1" t="s">
        <v>52809</v>
      </c>
      <c r="F115651" s="1" t="s">
        <v>263691</v>
      </c>
    </row>
    <row r="115652" spans="1:6" x14ac:dyDescent="0.3">
      <c r="A115652">
        <v>4</v>
      </c>
      <c r="B115652">
        <v>1834298323</v>
      </c>
      <c r="C115652" s="1" t="s">
        <v>263692</v>
      </c>
      <c r="D115652" s="1" t="s">
        <v>7</v>
      </c>
      <c r="E115652" s="1" t="s">
        <v>60226</v>
      </c>
      <c r="F115652" s="1" t="s">
        <v>263693</v>
      </c>
    </row>
    <row r="115653" spans="1:6" x14ac:dyDescent="0.3">
      <c r="A115653">
        <v>4</v>
      </c>
      <c r="B115653">
        <v>1834298391</v>
      </c>
      <c r="C115653" s="1" t="s">
        <v>263694</v>
      </c>
      <c r="D115653" s="1" t="s">
        <v>7</v>
      </c>
      <c r="E115653" s="1" t="s">
        <v>125093</v>
      </c>
      <c r="F115653" s="1" t="s">
        <v>263695</v>
      </c>
    </row>
    <row r="115654" spans="1:6" x14ac:dyDescent="0.3">
      <c r="A115654">
        <v>4</v>
      </c>
      <c r="B115654">
        <v>1834298410</v>
      </c>
      <c r="C115654" s="1" t="s">
        <v>263696</v>
      </c>
      <c r="D115654" s="1" t="s">
        <v>7</v>
      </c>
      <c r="E115654" s="1" t="s">
        <v>4572</v>
      </c>
      <c r="F115654" s="1" t="s">
        <v>263697</v>
      </c>
    </row>
    <row r="115655" spans="1:6" x14ac:dyDescent="0.3">
      <c r="A115655">
        <v>4</v>
      </c>
      <c r="B115655">
        <v>1834298412</v>
      </c>
      <c r="C115655" s="1" t="s">
        <v>263696</v>
      </c>
      <c r="D115655" s="1" t="s">
        <v>7</v>
      </c>
      <c r="E115655" s="1" t="s">
        <v>263698</v>
      </c>
      <c r="F115655" s="1" t="s">
        <v>263699</v>
      </c>
    </row>
    <row r="115656" spans="1:6" x14ac:dyDescent="0.3">
      <c r="A115656">
        <v>4</v>
      </c>
      <c r="B115656">
        <v>1834298434</v>
      </c>
      <c r="C115656" s="1" t="s">
        <v>263696</v>
      </c>
      <c r="D115656" s="1" t="s">
        <v>7</v>
      </c>
      <c r="E115656" s="1" t="s">
        <v>192581</v>
      </c>
      <c r="F115656" s="1" t="s">
        <v>263700</v>
      </c>
    </row>
    <row r="115657" spans="1:6" x14ac:dyDescent="0.3">
      <c r="A115657">
        <v>4</v>
      </c>
      <c r="B115657">
        <v>1834298463</v>
      </c>
      <c r="C115657" s="1" t="s">
        <v>263696</v>
      </c>
      <c r="D115657" s="1" t="s">
        <v>7</v>
      </c>
      <c r="E115657" s="1" t="s">
        <v>52329</v>
      </c>
      <c r="F115657" s="1" t="s">
        <v>263701</v>
      </c>
    </row>
    <row r="115658" spans="1:6" x14ac:dyDescent="0.3">
      <c r="A115658">
        <v>4</v>
      </c>
      <c r="B115658">
        <v>1834298474</v>
      </c>
      <c r="C115658" s="1" t="s">
        <v>263696</v>
      </c>
      <c r="D115658" s="1" t="s">
        <v>7</v>
      </c>
      <c r="E115658" s="1" t="s">
        <v>51714</v>
      </c>
      <c r="F115658" s="1" t="s">
        <v>263702</v>
      </c>
    </row>
    <row r="115659" spans="1:6" x14ac:dyDescent="0.3">
      <c r="A115659">
        <v>4</v>
      </c>
      <c r="B115659">
        <v>1834298571</v>
      </c>
      <c r="C115659" s="1" t="s">
        <v>33969</v>
      </c>
      <c r="D115659" s="1" t="s">
        <v>7</v>
      </c>
      <c r="E115659" s="1" t="s">
        <v>25690</v>
      </c>
      <c r="F115659" s="1" t="s">
        <v>263703</v>
      </c>
    </row>
    <row r="115660" spans="1:6" x14ac:dyDescent="0.3">
      <c r="A115660">
        <v>4</v>
      </c>
      <c r="B115660">
        <v>1834298628</v>
      </c>
      <c r="C115660" s="1" t="s">
        <v>263704</v>
      </c>
      <c r="D115660" s="1" t="s">
        <v>7</v>
      </c>
      <c r="E115660" s="1" t="s">
        <v>37685</v>
      </c>
      <c r="F115660" s="1" t="s">
        <v>263705</v>
      </c>
    </row>
    <row r="115661" spans="1:6" x14ac:dyDescent="0.3">
      <c r="A115661">
        <v>4</v>
      </c>
      <c r="B115661">
        <v>1834298682</v>
      </c>
      <c r="C115661" s="1" t="s">
        <v>263706</v>
      </c>
      <c r="D115661" s="1" t="s">
        <v>7</v>
      </c>
      <c r="E115661" s="1" t="s">
        <v>93343</v>
      </c>
      <c r="F115661" s="1" t="s">
        <v>263707</v>
      </c>
    </row>
    <row r="115662" spans="1:6" x14ac:dyDescent="0.3">
      <c r="A115662">
        <v>4</v>
      </c>
      <c r="B115662">
        <v>1834298748</v>
      </c>
      <c r="C115662" s="1" t="s">
        <v>33970</v>
      </c>
      <c r="D115662" s="1" t="s">
        <v>7</v>
      </c>
      <c r="E115662" s="1" t="s">
        <v>18859</v>
      </c>
      <c r="F115662" s="1" t="s">
        <v>263708</v>
      </c>
    </row>
    <row r="115663" spans="1:6" x14ac:dyDescent="0.3">
      <c r="A115663">
        <v>4</v>
      </c>
      <c r="B115663">
        <v>1834298835</v>
      </c>
      <c r="C115663" s="1" t="s">
        <v>263709</v>
      </c>
      <c r="D115663" s="1" t="s">
        <v>7</v>
      </c>
      <c r="E115663" s="1" t="s">
        <v>22925</v>
      </c>
      <c r="F115663" s="1" t="s">
        <v>263710</v>
      </c>
    </row>
    <row r="115664" spans="1:6" x14ac:dyDescent="0.3">
      <c r="A115664">
        <v>4</v>
      </c>
      <c r="B115664">
        <v>1834298895</v>
      </c>
      <c r="C115664" s="1" t="s">
        <v>33971</v>
      </c>
      <c r="D115664" s="1" t="s">
        <v>7</v>
      </c>
      <c r="E115664" s="1" t="s">
        <v>263711</v>
      </c>
      <c r="F115664" s="1" t="s">
        <v>263712</v>
      </c>
    </row>
    <row r="115665" spans="1:6" x14ac:dyDescent="0.3">
      <c r="A115665">
        <v>4</v>
      </c>
      <c r="B115665">
        <v>1834298920</v>
      </c>
      <c r="C115665" s="1" t="s">
        <v>263713</v>
      </c>
      <c r="D115665" s="1" t="s">
        <v>7</v>
      </c>
      <c r="E115665" s="1" t="s">
        <v>91421</v>
      </c>
      <c r="F115665" s="1" t="s">
        <v>263714</v>
      </c>
    </row>
    <row r="115666" spans="1:6" x14ac:dyDescent="0.3">
      <c r="A115666">
        <v>4</v>
      </c>
      <c r="B115666">
        <v>1834299029</v>
      </c>
      <c r="C115666" s="1" t="s">
        <v>263715</v>
      </c>
      <c r="D115666" s="1" t="s">
        <v>7</v>
      </c>
      <c r="E115666" s="1" t="s">
        <v>41674</v>
      </c>
      <c r="F115666" s="1" t="s">
        <v>263716</v>
      </c>
    </row>
    <row r="115667" spans="1:6" x14ac:dyDescent="0.3">
      <c r="A115667">
        <v>4</v>
      </c>
      <c r="B115667">
        <v>1834299142</v>
      </c>
      <c r="C115667" s="1" t="s">
        <v>33973</v>
      </c>
      <c r="D115667" s="1" t="s">
        <v>7</v>
      </c>
      <c r="E115667" s="1" t="s">
        <v>6973</v>
      </c>
      <c r="F115667" s="1" t="s">
        <v>263717</v>
      </c>
    </row>
    <row r="115668" spans="1:6" x14ac:dyDescent="0.3">
      <c r="A115668">
        <v>4</v>
      </c>
      <c r="B115668">
        <v>1834299196</v>
      </c>
      <c r="C115668" s="1" t="s">
        <v>263718</v>
      </c>
      <c r="D115668" s="1" t="s">
        <v>7</v>
      </c>
      <c r="E115668" s="1" t="s">
        <v>263719</v>
      </c>
      <c r="F115668" s="1" t="s">
        <v>263720</v>
      </c>
    </row>
    <row r="115669" spans="1:6" x14ac:dyDescent="0.3">
      <c r="A115669">
        <v>4</v>
      </c>
      <c r="B115669">
        <v>1834299232</v>
      </c>
      <c r="C115669" s="1" t="s">
        <v>263721</v>
      </c>
      <c r="D115669" s="1" t="s">
        <v>7</v>
      </c>
      <c r="E115669" s="1" t="s">
        <v>1816</v>
      </c>
      <c r="F115669" s="1" t="s">
        <v>263722</v>
      </c>
    </row>
    <row r="115670" spans="1:6" x14ac:dyDescent="0.3">
      <c r="A115670">
        <v>4</v>
      </c>
      <c r="B115670">
        <v>1834303539</v>
      </c>
      <c r="C115670" s="1" t="s">
        <v>263723</v>
      </c>
      <c r="D115670" s="1" t="s">
        <v>7</v>
      </c>
      <c r="E115670" s="1" t="s">
        <v>93687</v>
      </c>
      <c r="F115670" s="1" t="s">
        <v>263724</v>
      </c>
    </row>
    <row r="115671" spans="1:6" x14ac:dyDescent="0.3">
      <c r="A115671">
        <v>4</v>
      </c>
      <c r="B115671">
        <v>1834303585</v>
      </c>
      <c r="C115671" s="1" t="s">
        <v>263723</v>
      </c>
      <c r="D115671" s="1" t="s">
        <v>7</v>
      </c>
      <c r="E115671" s="1" t="s">
        <v>263725</v>
      </c>
      <c r="F115671" s="1" t="s">
        <v>263726</v>
      </c>
    </row>
    <row r="115672" spans="1:6" x14ac:dyDescent="0.3">
      <c r="A115672">
        <v>4</v>
      </c>
      <c r="B115672">
        <v>1834303760</v>
      </c>
      <c r="C115672" s="1" t="s">
        <v>263727</v>
      </c>
      <c r="D115672" s="1" t="s">
        <v>7</v>
      </c>
      <c r="E115672" s="1" t="s">
        <v>40309</v>
      </c>
      <c r="F115672" s="1" t="s">
        <v>263728</v>
      </c>
    </row>
    <row r="115673" spans="1:6" x14ac:dyDescent="0.3">
      <c r="A115673">
        <v>4</v>
      </c>
      <c r="B115673">
        <v>1834303871</v>
      </c>
      <c r="C115673" s="1" t="s">
        <v>263729</v>
      </c>
      <c r="D115673" s="1" t="s">
        <v>7</v>
      </c>
      <c r="E115673" s="1" t="s">
        <v>6431</v>
      </c>
      <c r="F115673" s="1" t="s">
        <v>263730</v>
      </c>
    </row>
    <row r="115674" spans="1:6" x14ac:dyDescent="0.3">
      <c r="A115674">
        <v>4</v>
      </c>
      <c r="B115674">
        <v>1834303923</v>
      </c>
      <c r="C115674" s="1" t="s">
        <v>263731</v>
      </c>
      <c r="D115674" s="1" t="s">
        <v>7</v>
      </c>
      <c r="E115674" s="1" t="s">
        <v>263732</v>
      </c>
      <c r="F115674" s="1" t="s">
        <v>263733</v>
      </c>
    </row>
    <row r="115675" spans="1:6" x14ac:dyDescent="0.3">
      <c r="A115675">
        <v>4</v>
      </c>
      <c r="B115675">
        <v>1834303978</v>
      </c>
      <c r="C115675" s="1" t="s">
        <v>263731</v>
      </c>
      <c r="D115675" s="1" t="s">
        <v>7</v>
      </c>
      <c r="E115675" s="1" t="s">
        <v>20519</v>
      </c>
      <c r="F115675" s="1" t="s">
        <v>263734</v>
      </c>
    </row>
    <row r="115676" spans="1:6" x14ac:dyDescent="0.3">
      <c r="A115676">
        <v>4</v>
      </c>
      <c r="B115676">
        <v>1834304016</v>
      </c>
      <c r="C115676" s="1" t="s">
        <v>263735</v>
      </c>
      <c r="D115676" s="1" t="s">
        <v>7</v>
      </c>
      <c r="E115676" s="1" t="s">
        <v>128125</v>
      </c>
      <c r="F115676" s="1" t="s">
        <v>263736</v>
      </c>
    </row>
    <row r="115677" spans="1:6" x14ac:dyDescent="0.3">
      <c r="A115677">
        <v>4</v>
      </c>
      <c r="B115677">
        <v>1834304038</v>
      </c>
      <c r="C115677" s="1" t="s">
        <v>263735</v>
      </c>
      <c r="D115677" s="1" t="s">
        <v>7</v>
      </c>
      <c r="E115677" s="1" t="s">
        <v>91853</v>
      </c>
      <c r="F115677" s="1" t="s">
        <v>263737</v>
      </c>
    </row>
    <row r="115678" spans="1:6" x14ac:dyDescent="0.3">
      <c r="A115678">
        <v>4</v>
      </c>
      <c r="B115678">
        <v>1834304053</v>
      </c>
      <c r="C115678" s="1" t="s">
        <v>263735</v>
      </c>
      <c r="D115678" s="1" t="s">
        <v>7</v>
      </c>
      <c r="E115678" s="1" t="s">
        <v>8972</v>
      </c>
      <c r="F115678" s="1" t="s">
        <v>263738</v>
      </c>
    </row>
    <row r="115679" spans="1:6" x14ac:dyDescent="0.3">
      <c r="A115679">
        <v>4</v>
      </c>
      <c r="B115679">
        <v>1834304064</v>
      </c>
      <c r="C115679" s="1" t="s">
        <v>263739</v>
      </c>
      <c r="D115679" s="1" t="s">
        <v>7</v>
      </c>
      <c r="E115679" s="1" t="s">
        <v>65622</v>
      </c>
      <c r="F115679" s="1" t="s">
        <v>263740</v>
      </c>
    </row>
    <row r="115680" spans="1:6" x14ac:dyDescent="0.3">
      <c r="A115680">
        <v>4</v>
      </c>
      <c r="B115680">
        <v>1834304145</v>
      </c>
      <c r="C115680" s="1" t="s">
        <v>263741</v>
      </c>
      <c r="D115680" s="1" t="s">
        <v>7</v>
      </c>
      <c r="E115680" s="1" t="s">
        <v>23960</v>
      </c>
      <c r="F115680" s="1" t="s">
        <v>263742</v>
      </c>
    </row>
    <row r="115681" spans="1:6" x14ac:dyDescent="0.3">
      <c r="A115681">
        <v>4</v>
      </c>
      <c r="B115681">
        <v>1834304195</v>
      </c>
      <c r="C115681" s="1" t="s">
        <v>263743</v>
      </c>
      <c r="D115681" s="1" t="s">
        <v>7</v>
      </c>
      <c r="E115681" s="1" t="s">
        <v>12201</v>
      </c>
      <c r="F115681" s="1" t="s">
        <v>263744</v>
      </c>
    </row>
    <row r="115682" spans="1:6" x14ac:dyDescent="0.3">
      <c r="A115682">
        <v>4</v>
      </c>
      <c r="B115682">
        <v>1834304315</v>
      </c>
      <c r="C115682" s="1" t="s">
        <v>263745</v>
      </c>
      <c r="D115682" s="1" t="s">
        <v>7</v>
      </c>
      <c r="E115682" s="1" t="s">
        <v>263746</v>
      </c>
      <c r="F115682" s="1" t="s">
        <v>263747</v>
      </c>
    </row>
    <row r="115683" spans="1:6" x14ac:dyDescent="0.3">
      <c r="A115683">
        <v>4</v>
      </c>
      <c r="B115683">
        <v>1834304430</v>
      </c>
      <c r="C115683" s="1" t="s">
        <v>263748</v>
      </c>
      <c r="D115683" s="1" t="s">
        <v>7</v>
      </c>
      <c r="E115683" s="1" t="s">
        <v>263749</v>
      </c>
      <c r="F115683" s="1" t="s">
        <v>263750</v>
      </c>
    </row>
    <row r="115684" spans="1:6" x14ac:dyDescent="0.3">
      <c r="A115684">
        <v>4</v>
      </c>
      <c r="B115684">
        <v>1834304431</v>
      </c>
      <c r="C115684" s="1" t="s">
        <v>263748</v>
      </c>
      <c r="D115684" s="1" t="s">
        <v>7</v>
      </c>
      <c r="E115684" s="1" t="s">
        <v>10284</v>
      </c>
      <c r="F115684" s="1" t="s">
        <v>263751</v>
      </c>
    </row>
    <row r="115685" spans="1:6" x14ac:dyDescent="0.3">
      <c r="A115685">
        <v>4</v>
      </c>
      <c r="B115685">
        <v>1834304463</v>
      </c>
      <c r="C115685" s="1" t="s">
        <v>263748</v>
      </c>
      <c r="D115685" s="1" t="s">
        <v>7</v>
      </c>
      <c r="E115685" s="1" t="s">
        <v>38865</v>
      </c>
      <c r="F115685" s="1" t="s">
        <v>263752</v>
      </c>
    </row>
    <row r="115686" spans="1:6" x14ac:dyDescent="0.3">
      <c r="A115686">
        <v>4</v>
      </c>
      <c r="B115686">
        <v>1834304484</v>
      </c>
      <c r="C115686" s="1" t="s">
        <v>33976</v>
      </c>
      <c r="D115686" s="1" t="s">
        <v>7</v>
      </c>
      <c r="E115686" s="1" t="s">
        <v>35016</v>
      </c>
      <c r="F115686" s="1" t="s">
        <v>263753</v>
      </c>
    </row>
    <row r="115687" spans="1:6" x14ac:dyDescent="0.3">
      <c r="A115687">
        <v>4</v>
      </c>
      <c r="B115687">
        <v>1834304594</v>
      </c>
      <c r="C115687" s="1" t="s">
        <v>263754</v>
      </c>
      <c r="D115687" s="1" t="s">
        <v>7</v>
      </c>
      <c r="E115687" s="1" t="s">
        <v>39013</v>
      </c>
      <c r="F115687" s="1" t="s">
        <v>263755</v>
      </c>
    </row>
    <row r="115688" spans="1:6" x14ac:dyDescent="0.3">
      <c r="A115688">
        <v>4</v>
      </c>
      <c r="B115688">
        <v>1834304632</v>
      </c>
      <c r="C115688" s="1" t="s">
        <v>263756</v>
      </c>
      <c r="D115688" s="1" t="s">
        <v>7</v>
      </c>
      <c r="E115688" s="1" t="s">
        <v>3762</v>
      </c>
      <c r="F115688" s="1" t="s">
        <v>263757</v>
      </c>
    </row>
    <row r="115689" spans="1:6" x14ac:dyDescent="0.3">
      <c r="A115689">
        <v>4</v>
      </c>
      <c r="B115689">
        <v>1834304682</v>
      </c>
      <c r="C115689" s="1" t="s">
        <v>263756</v>
      </c>
      <c r="D115689" s="1" t="s">
        <v>7</v>
      </c>
      <c r="E115689" s="1" t="s">
        <v>29918</v>
      </c>
      <c r="F115689" s="1" t="s">
        <v>263758</v>
      </c>
    </row>
    <row r="115690" spans="1:6" x14ac:dyDescent="0.3">
      <c r="A115690">
        <v>4</v>
      </c>
      <c r="B115690">
        <v>1834304853</v>
      </c>
      <c r="C115690" s="1" t="s">
        <v>263759</v>
      </c>
      <c r="D115690" s="1" t="s">
        <v>7</v>
      </c>
      <c r="E115690" s="1" t="s">
        <v>105129</v>
      </c>
      <c r="F115690" s="1" t="s">
        <v>263760</v>
      </c>
    </row>
    <row r="115691" spans="1:6" x14ac:dyDescent="0.3">
      <c r="A115691">
        <v>4</v>
      </c>
      <c r="B115691">
        <v>1834304898</v>
      </c>
      <c r="C115691" s="1" t="s">
        <v>263761</v>
      </c>
      <c r="D115691" s="1" t="s">
        <v>7</v>
      </c>
      <c r="E115691" s="1" t="s">
        <v>263762</v>
      </c>
      <c r="F115691" s="1" t="s">
        <v>263763</v>
      </c>
    </row>
    <row r="115692" spans="1:6" x14ac:dyDescent="0.3">
      <c r="A115692">
        <v>4</v>
      </c>
      <c r="B115692">
        <v>1834305022</v>
      </c>
      <c r="C115692" s="1" t="s">
        <v>263764</v>
      </c>
      <c r="D115692" s="1" t="s">
        <v>7</v>
      </c>
      <c r="E115692" s="1" t="s">
        <v>50781</v>
      </c>
      <c r="F115692" s="1" t="s">
        <v>263765</v>
      </c>
    </row>
    <row r="115693" spans="1:6" x14ac:dyDescent="0.3">
      <c r="A115693">
        <v>4</v>
      </c>
      <c r="B115693">
        <v>1834305045</v>
      </c>
      <c r="C115693" s="1" t="s">
        <v>263764</v>
      </c>
      <c r="D115693" s="1" t="s">
        <v>7</v>
      </c>
      <c r="E115693" s="1" t="s">
        <v>93360</v>
      </c>
      <c r="F115693" s="1" t="s">
        <v>263766</v>
      </c>
    </row>
    <row r="115694" spans="1:6" x14ac:dyDescent="0.3">
      <c r="A115694">
        <v>4</v>
      </c>
      <c r="B115694">
        <v>1834305051</v>
      </c>
      <c r="C115694" s="1" t="s">
        <v>263764</v>
      </c>
      <c r="D115694" s="1" t="s">
        <v>7</v>
      </c>
      <c r="E115694" s="1" t="s">
        <v>263767</v>
      </c>
      <c r="F115694" s="1" t="s">
        <v>263768</v>
      </c>
    </row>
    <row r="115695" spans="1:6" x14ac:dyDescent="0.3">
      <c r="A115695">
        <v>4</v>
      </c>
      <c r="B115695">
        <v>1834305105</v>
      </c>
      <c r="C115695" s="1" t="s">
        <v>263769</v>
      </c>
      <c r="D115695" s="1" t="s">
        <v>7</v>
      </c>
      <c r="E115695" s="1" t="s">
        <v>5330</v>
      </c>
      <c r="F115695" s="1" t="s">
        <v>263770</v>
      </c>
    </row>
    <row r="115696" spans="1:6" x14ac:dyDescent="0.3">
      <c r="A115696">
        <v>4</v>
      </c>
      <c r="B115696">
        <v>1834305161</v>
      </c>
      <c r="C115696" s="1" t="s">
        <v>263771</v>
      </c>
      <c r="D115696" s="1" t="s">
        <v>7</v>
      </c>
      <c r="E115696" s="1" t="s">
        <v>54327</v>
      </c>
      <c r="F115696" s="1" t="s">
        <v>263772</v>
      </c>
    </row>
    <row r="115697" spans="1:6" x14ac:dyDescent="0.3">
      <c r="A115697">
        <v>4</v>
      </c>
      <c r="B115697">
        <v>1834305181</v>
      </c>
      <c r="C115697" s="1" t="s">
        <v>263771</v>
      </c>
      <c r="D115697" s="1" t="s">
        <v>7</v>
      </c>
      <c r="E115697" s="1" t="s">
        <v>263773</v>
      </c>
      <c r="F115697" s="1" t="s">
        <v>263774</v>
      </c>
    </row>
    <row r="115698" spans="1:6" x14ac:dyDescent="0.3">
      <c r="A115698">
        <v>4</v>
      </c>
      <c r="B115698">
        <v>1834305217</v>
      </c>
      <c r="C115698" s="1" t="s">
        <v>263771</v>
      </c>
      <c r="D115698" s="1" t="s">
        <v>7</v>
      </c>
      <c r="E115698" s="1" t="s">
        <v>239258</v>
      </c>
      <c r="F115698" s="1" t="s">
        <v>263775</v>
      </c>
    </row>
    <row r="115699" spans="1:6" x14ac:dyDescent="0.3">
      <c r="A115699">
        <v>4</v>
      </c>
      <c r="B115699">
        <v>1834305220</v>
      </c>
      <c r="C115699" s="1" t="s">
        <v>263771</v>
      </c>
      <c r="D115699" s="1" t="s">
        <v>7</v>
      </c>
      <c r="E115699" s="1" t="s">
        <v>257328</v>
      </c>
      <c r="F115699" s="1" t="s">
        <v>263776</v>
      </c>
    </row>
    <row r="115700" spans="1:6" x14ac:dyDescent="0.3">
      <c r="A115700">
        <v>4</v>
      </c>
      <c r="B115700">
        <v>1834305238</v>
      </c>
      <c r="C115700" s="1" t="s">
        <v>263777</v>
      </c>
      <c r="D115700" s="1" t="s">
        <v>7</v>
      </c>
      <c r="E115700" s="1" t="s">
        <v>52182</v>
      </c>
      <c r="F115700" s="1" t="s">
        <v>263778</v>
      </c>
    </row>
    <row r="115701" spans="1:6" x14ac:dyDescent="0.3">
      <c r="A115701">
        <v>4</v>
      </c>
      <c r="B115701">
        <v>1834305253</v>
      </c>
      <c r="C115701" s="1" t="s">
        <v>263777</v>
      </c>
      <c r="D115701" s="1" t="s">
        <v>7</v>
      </c>
      <c r="E115701" s="1" t="s">
        <v>263779</v>
      </c>
      <c r="F115701" s="1" t="s">
        <v>263780</v>
      </c>
    </row>
    <row r="115702" spans="1:6" x14ac:dyDescent="0.3">
      <c r="A115702">
        <v>4</v>
      </c>
      <c r="B115702">
        <v>1834305257</v>
      </c>
      <c r="C115702" s="1" t="s">
        <v>263777</v>
      </c>
      <c r="D115702" s="1" t="s">
        <v>7</v>
      </c>
      <c r="E115702" s="1" t="s">
        <v>2016</v>
      </c>
      <c r="F115702" s="1" t="s">
        <v>263781</v>
      </c>
    </row>
    <row r="115703" spans="1:6" x14ac:dyDescent="0.3">
      <c r="A115703">
        <v>4</v>
      </c>
      <c r="B115703">
        <v>1834305264</v>
      </c>
      <c r="C115703" s="1" t="s">
        <v>263777</v>
      </c>
      <c r="D115703" s="1" t="s">
        <v>7</v>
      </c>
      <c r="E115703" s="1" t="s">
        <v>263782</v>
      </c>
      <c r="F115703" s="1" t="s">
        <v>263783</v>
      </c>
    </row>
    <row r="115704" spans="1:6" x14ac:dyDescent="0.3">
      <c r="A115704">
        <v>4</v>
      </c>
      <c r="B115704">
        <v>1834305330</v>
      </c>
      <c r="C115704" s="1" t="s">
        <v>263784</v>
      </c>
      <c r="D115704" s="1" t="s">
        <v>7</v>
      </c>
      <c r="E115704" s="1" t="s">
        <v>2027</v>
      </c>
      <c r="F115704" s="1" t="s">
        <v>263785</v>
      </c>
    </row>
    <row r="115705" spans="1:6" x14ac:dyDescent="0.3">
      <c r="A115705">
        <v>4</v>
      </c>
      <c r="B115705">
        <v>1834305333</v>
      </c>
      <c r="C115705" s="1" t="s">
        <v>263784</v>
      </c>
      <c r="D115705" s="1" t="s">
        <v>7</v>
      </c>
      <c r="E115705" s="1" t="s">
        <v>11761</v>
      </c>
      <c r="F115705" s="1" t="s">
        <v>263786</v>
      </c>
    </row>
    <row r="115706" spans="1:6" x14ac:dyDescent="0.3">
      <c r="A115706">
        <v>4</v>
      </c>
      <c r="B115706">
        <v>1834305379</v>
      </c>
      <c r="C115706" s="1" t="s">
        <v>263787</v>
      </c>
      <c r="D115706" s="1" t="s">
        <v>7</v>
      </c>
      <c r="E115706" s="1" t="s">
        <v>2123</v>
      </c>
      <c r="F115706" s="1" t="s">
        <v>263788</v>
      </c>
    </row>
    <row r="115707" spans="1:6" x14ac:dyDescent="0.3">
      <c r="A115707">
        <v>4</v>
      </c>
      <c r="B115707">
        <v>1834305401</v>
      </c>
      <c r="C115707" s="1" t="s">
        <v>263787</v>
      </c>
      <c r="D115707" s="1" t="s">
        <v>7</v>
      </c>
      <c r="E115707" s="1" t="s">
        <v>6632</v>
      </c>
      <c r="F115707" s="1" t="s">
        <v>263789</v>
      </c>
    </row>
    <row r="115708" spans="1:6" x14ac:dyDescent="0.3">
      <c r="A115708">
        <v>4</v>
      </c>
      <c r="B115708">
        <v>1834305574</v>
      </c>
      <c r="C115708" s="1" t="s">
        <v>263790</v>
      </c>
      <c r="D115708" s="1" t="s">
        <v>7</v>
      </c>
      <c r="E115708" s="1" t="s">
        <v>93955</v>
      </c>
      <c r="F115708" s="1" t="s">
        <v>263791</v>
      </c>
    </row>
    <row r="115709" spans="1:6" x14ac:dyDescent="0.3">
      <c r="A115709">
        <v>4</v>
      </c>
      <c r="B115709">
        <v>1834305580</v>
      </c>
      <c r="C115709" s="1" t="s">
        <v>263790</v>
      </c>
      <c r="D115709" s="1" t="s">
        <v>7</v>
      </c>
      <c r="E115709" s="1" t="s">
        <v>3762</v>
      </c>
      <c r="F115709" s="1" t="s">
        <v>263792</v>
      </c>
    </row>
    <row r="115710" spans="1:6" x14ac:dyDescent="0.3">
      <c r="A115710">
        <v>4</v>
      </c>
      <c r="B115710">
        <v>1834305597</v>
      </c>
      <c r="C115710" s="1" t="s">
        <v>263790</v>
      </c>
      <c r="D115710" s="1" t="s">
        <v>7</v>
      </c>
      <c r="E115710" s="1" t="s">
        <v>6398</v>
      </c>
      <c r="F115710" s="1" t="s">
        <v>263793</v>
      </c>
    </row>
    <row r="115711" spans="1:6" x14ac:dyDescent="0.3">
      <c r="A115711">
        <v>4</v>
      </c>
      <c r="B115711">
        <v>1834305646</v>
      </c>
      <c r="C115711" s="1" t="s">
        <v>33978</v>
      </c>
      <c r="D115711" s="1" t="s">
        <v>7</v>
      </c>
      <c r="E115711" s="1" t="s">
        <v>6976</v>
      </c>
      <c r="F115711" s="1" t="s">
        <v>263794</v>
      </c>
    </row>
    <row r="115712" spans="1:6" x14ac:dyDescent="0.3">
      <c r="A115712">
        <v>4</v>
      </c>
      <c r="B115712">
        <v>1834305707</v>
      </c>
      <c r="C115712" s="1" t="s">
        <v>263795</v>
      </c>
      <c r="D115712" s="1" t="s">
        <v>7</v>
      </c>
      <c r="E115712" s="1" t="s">
        <v>42351</v>
      </c>
      <c r="F115712" s="1" t="s">
        <v>263796</v>
      </c>
    </row>
    <row r="115713" spans="1:6" x14ac:dyDescent="0.3">
      <c r="A115713">
        <v>4</v>
      </c>
      <c r="B115713">
        <v>1834305710</v>
      </c>
      <c r="C115713" s="1" t="s">
        <v>263795</v>
      </c>
      <c r="D115713" s="1" t="s">
        <v>7</v>
      </c>
      <c r="E115713" s="1" t="s">
        <v>263797</v>
      </c>
      <c r="F115713" s="1" t="s">
        <v>263798</v>
      </c>
    </row>
    <row r="115714" spans="1:6" x14ac:dyDescent="0.3">
      <c r="A115714">
        <v>4</v>
      </c>
      <c r="B115714">
        <v>1834305759</v>
      </c>
      <c r="C115714" s="1" t="s">
        <v>263795</v>
      </c>
      <c r="D115714" s="1" t="s">
        <v>7</v>
      </c>
      <c r="E115714" s="1" t="s">
        <v>37685</v>
      </c>
      <c r="F115714" s="1" t="s">
        <v>263799</v>
      </c>
    </row>
    <row r="115715" spans="1:6" x14ac:dyDescent="0.3">
      <c r="A115715">
        <v>4</v>
      </c>
      <c r="B115715">
        <v>1834305798</v>
      </c>
      <c r="C115715" s="1" t="s">
        <v>33979</v>
      </c>
      <c r="D115715" s="1" t="s">
        <v>7</v>
      </c>
      <c r="E115715" s="1" t="s">
        <v>38753</v>
      </c>
      <c r="F115715" s="1" t="s">
        <v>263800</v>
      </c>
    </row>
    <row r="115716" spans="1:6" x14ac:dyDescent="0.3">
      <c r="A115716">
        <v>4</v>
      </c>
      <c r="B115716">
        <v>1834305952</v>
      </c>
      <c r="C115716" s="1" t="s">
        <v>33980</v>
      </c>
      <c r="D115716" s="1" t="s">
        <v>7</v>
      </c>
      <c r="E115716" s="1" t="s">
        <v>47955</v>
      </c>
      <c r="F115716" s="1" t="s">
        <v>263801</v>
      </c>
    </row>
    <row r="115717" spans="1:6" x14ac:dyDescent="0.3">
      <c r="A115717">
        <v>4</v>
      </c>
      <c r="B115717">
        <v>1834305994</v>
      </c>
      <c r="C115717" s="1" t="s">
        <v>33980</v>
      </c>
      <c r="D115717" s="1" t="s">
        <v>7</v>
      </c>
      <c r="E115717" s="1" t="s">
        <v>37037</v>
      </c>
      <c r="F115717" s="1" t="s">
        <v>263802</v>
      </c>
    </row>
    <row r="115718" spans="1:6" x14ac:dyDescent="0.3">
      <c r="A115718">
        <v>4</v>
      </c>
      <c r="B115718">
        <v>1834306050</v>
      </c>
      <c r="C115718" s="1" t="s">
        <v>263803</v>
      </c>
      <c r="D115718" s="1" t="s">
        <v>7</v>
      </c>
      <c r="E115718" s="1" t="s">
        <v>3510</v>
      </c>
      <c r="F115718" s="1" t="s">
        <v>263804</v>
      </c>
    </row>
    <row r="115719" spans="1:6" x14ac:dyDescent="0.3">
      <c r="A115719">
        <v>4</v>
      </c>
      <c r="B115719">
        <v>1834306086</v>
      </c>
      <c r="C115719" s="1" t="s">
        <v>263803</v>
      </c>
      <c r="D115719" s="1" t="s">
        <v>7</v>
      </c>
      <c r="E115719" s="1" t="s">
        <v>30400</v>
      </c>
      <c r="F115719" s="1" t="s">
        <v>263805</v>
      </c>
    </row>
    <row r="115720" spans="1:6" x14ac:dyDescent="0.3">
      <c r="A115720">
        <v>4</v>
      </c>
      <c r="B115720">
        <v>1834306099</v>
      </c>
      <c r="C115720" s="1" t="s">
        <v>33981</v>
      </c>
      <c r="D115720" s="1" t="s">
        <v>7</v>
      </c>
      <c r="E115720" s="1" t="s">
        <v>1816</v>
      </c>
      <c r="F115720" s="1" t="s">
        <v>263806</v>
      </c>
    </row>
    <row r="115721" spans="1:6" x14ac:dyDescent="0.3">
      <c r="A115721">
        <v>4</v>
      </c>
      <c r="B115721">
        <v>1834306101</v>
      </c>
      <c r="C115721" s="1" t="s">
        <v>33981</v>
      </c>
      <c r="D115721" s="1" t="s">
        <v>7</v>
      </c>
      <c r="E115721" s="1" t="s">
        <v>263807</v>
      </c>
      <c r="F115721" s="1" t="s">
        <v>151798</v>
      </c>
    </row>
    <row r="115722" spans="1:6" x14ac:dyDescent="0.3">
      <c r="A115722">
        <v>4</v>
      </c>
      <c r="B115722">
        <v>1834306127</v>
      </c>
      <c r="C115722" s="1" t="s">
        <v>33981</v>
      </c>
      <c r="D115722" s="1" t="s">
        <v>7</v>
      </c>
      <c r="E115722" s="1" t="s">
        <v>28397</v>
      </c>
      <c r="F115722" s="1" t="s">
        <v>263808</v>
      </c>
    </row>
    <row r="115723" spans="1:6" x14ac:dyDescent="0.3">
      <c r="A115723">
        <v>4</v>
      </c>
      <c r="B115723">
        <v>1834306141</v>
      </c>
      <c r="C115723" s="1" t="s">
        <v>33981</v>
      </c>
      <c r="D115723" s="1" t="s">
        <v>7</v>
      </c>
      <c r="E115723" s="1" t="s">
        <v>41022</v>
      </c>
      <c r="F115723" s="1" t="s">
        <v>263809</v>
      </c>
    </row>
    <row r="115724" spans="1:6" x14ac:dyDescent="0.3">
      <c r="A115724">
        <v>4</v>
      </c>
      <c r="B115724">
        <v>1834306175</v>
      </c>
      <c r="C115724" s="1" t="s">
        <v>263810</v>
      </c>
      <c r="D115724" s="1" t="s">
        <v>7</v>
      </c>
      <c r="E115724" s="1" t="s">
        <v>92687</v>
      </c>
      <c r="F115724" s="1" t="s">
        <v>263811</v>
      </c>
    </row>
    <row r="115725" spans="1:6" x14ac:dyDescent="0.3">
      <c r="A115725">
        <v>4</v>
      </c>
      <c r="B115725">
        <v>1834306178</v>
      </c>
      <c r="C115725" s="1" t="s">
        <v>263810</v>
      </c>
      <c r="D115725" s="1" t="s">
        <v>7</v>
      </c>
      <c r="E115725" s="1" t="s">
        <v>51592</v>
      </c>
      <c r="F115725" s="1" t="s">
        <v>263812</v>
      </c>
    </row>
    <row r="115726" spans="1:6" x14ac:dyDescent="0.3">
      <c r="A115726">
        <v>4</v>
      </c>
      <c r="B115726">
        <v>1834306209</v>
      </c>
      <c r="C115726" s="1" t="s">
        <v>263810</v>
      </c>
      <c r="D115726" s="1" t="s">
        <v>7</v>
      </c>
      <c r="E115726" s="1" t="s">
        <v>55769</v>
      </c>
      <c r="F115726" s="1" t="s">
        <v>263813</v>
      </c>
    </row>
    <row r="115727" spans="1:6" x14ac:dyDescent="0.3">
      <c r="A115727">
        <v>4</v>
      </c>
      <c r="B115727">
        <v>1834306231</v>
      </c>
      <c r="C115727" s="1" t="s">
        <v>263810</v>
      </c>
      <c r="D115727" s="1" t="s">
        <v>7</v>
      </c>
      <c r="E115727" s="1" t="s">
        <v>223974</v>
      </c>
      <c r="F115727" s="1" t="s">
        <v>263814</v>
      </c>
    </row>
    <row r="115728" spans="1:6" x14ac:dyDescent="0.3">
      <c r="A115728">
        <v>4</v>
      </c>
      <c r="B115728">
        <v>1834306256</v>
      </c>
      <c r="C115728" s="1" t="s">
        <v>33982</v>
      </c>
      <c r="D115728" s="1" t="s">
        <v>7</v>
      </c>
      <c r="E115728" s="1" t="s">
        <v>8516</v>
      </c>
      <c r="F115728" s="1" t="s">
        <v>263815</v>
      </c>
    </row>
    <row r="115729" spans="1:6" x14ac:dyDescent="0.3">
      <c r="A115729">
        <v>4</v>
      </c>
      <c r="B115729">
        <v>1834306282</v>
      </c>
      <c r="C115729" s="1" t="s">
        <v>33982</v>
      </c>
      <c r="D115729" s="1" t="s">
        <v>7</v>
      </c>
      <c r="E115729" s="1" t="s">
        <v>9335</v>
      </c>
      <c r="F115729" s="1" t="s">
        <v>263816</v>
      </c>
    </row>
    <row r="115730" spans="1:6" x14ac:dyDescent="0.3">
      <c r="A115730">
        <v>4</v>
      </c>
      <c r="B115730">
        <v>1834306309</v>
      </c>
      <c r="C115730" s="1" t="s">
        <v>33982</v>
      </c>
      <c r="D115730" s="1" t="s">
        <v>7</v>
      </c>
      <c r="E115730" s="1" t="s">
        <v>18317</v>
      </c>
      <c r="F115730" s="1" t="s">
        <v>263817</v>
      </c>
    </row>
    <row r="115731" spans="1:6" x14ac:dyDescent="0.3">
      <c r="A115731">
        <v>4</v>
      </c>
      <c r="B115731">
        <v>1834306349</v>
      </c>
      <c r="C115731" s="1" t="s">
        <v>33983</v>
      </c>
      <c r="D115731" s="1" t="s">
        <v>7</v>
      </c>
      <c r="E115731" s="1" t="s">
        <v>8856</v>
      </c>
      <c r="F115731" s="1" t="s">
        <v>263818</v>
      </c>
    </row>
    <row r="115732" spans="1:6" x14ac:dyDescent="0.3">
      <c r="A115732">
        <v>4</v>
      </c>
      <c r="B115732">
        <v>1834306351</v>
      </c>
      <c r="C115732" s="1" t="s">
        <v>33983</v>
      </c>
      <c r="D115732" s="1" t="s">
        <v>7</v>
      </c>
      <c r="E115732" s="1" t="s">
        <v>263819</v>
      </c>
      <c r="F115732" s="1" t="s">
        <v>263820</v>
      </c>
    </row>
    <row r="115733" spans="1:6" x14ac:dyDescent="0.3">
      <c r="A115733">
        <v>4</v>
      </c>
      <c r="B115733">
        <v>1834306421</v>
      </c>
      <c r="C115733" s="1" t="s">
        <v>33984</v>
      </c>
      <c r="D115733" s="1" t="s">
        <v>7</v>
      </c>
      <c r="E115733" s="1" t="s">
        <v>263821</v>
      </c>
      <c r="F115733" s="1" t="s">
        <v>263822</v>
      </c>
    </row>
    <row r="115734" spans="1:6" x14ac:dyDescent="0.3">
      <c r="A115734">
        <v>4</v>
      </c>
      <c r="B115734">
        <v>1834306437</v>
      </c>
      <c r="C115734" s="1" t="s">
        <v>33984</v>
      </c>
      <c r="D115734" s="1" t="s">
        <v>7</v>
      </c>
      <c r="E115734" s="1" t="s">
        <v>96419</v>
      </c>
      <c r="F115734" s="1" t="s">
        <v>263823</v>
      </c>
    </row>
    <row r="115735" spans="1:6" x14ac:dyDescent="0.3">
      <c r="A115735">
        <v>4</v>
      </c>
      <c r="B115735">
        <v>1834306457</v>
      </c>
      <c r="C115735" s="1" t="s">
        <v>33984</v>
      </c>
      <c r="D115735" s="1" t="s">
        <v>7</v>
      </c>
      <c r="E115735" s="1" t="s">
        <v>39675</v>
      </c>
      <c r="F115735" s="1" t="s">
        <v>263824</v>
      </c>
    </row>
    <row r="115736" spans="1:6" x14ac:dyDescent="0.3">
      <c r="A115736">
        <v>4</v>
      </c>
      <c r="B115736">
        <v>1834306475</v>
      </c>
      <c r="C115736" s="1" t="s">
        <v>263825</v>
      </c>
      <c r="D115736" s="1" t="s">
        <v>7</v>
      </c>
      <c r="E115736" s="1" t="s">
        <v>41186</v>
      </c>
      <c r="F115736" s="1" t="s">
        <v>263826</v>
      </c>
    </row>
    <row r="115737" spans="1:6" x14ac:dyDescent="0.3">
      <c r="A115737">
        <v>4</v>
      </c>
      <c r="B115737">
        <v>1834306504</v>
      </c>
      <c r="C115737" s="1" t="s">
        <v>263825</v>
      </c>
      <c r="D115737" s="1" t="s">
        <v>7</v>
      </c>
      <c r="E115737" s="1" t="s">
        <v>263827</v>
      </c>
      <c r="F115737" s="1" t="s">
        <v>263828</v>
      </c>
    </row>
    <row r="115738" spans="1:6" x14ac:dyDescent="0.3">
      <c r="A115738">
        <v>4</v>
      </c>
      <c r="B115738">
        <v>1834306514</v>
      </c>
      <c r="C115738" s="1" t="s">
        <v>263825</v>
      </c>
      <c r="D115738" s="1" t="s">
        <v>7</v>
      </c>
      <c r="E115738" s="1" t="s">
        <v>263829</v>
      </c>
      <c r="F115738" s="1" t="s">
        <v>263830</v>
      </c>
    </row>
    <row r="115739" spans="1:6" x14ac:dyDescent="0.3">
      <c r="A115739">
        <v>4</v>
      </c>
      <c r="B115739">
        <v>1834306532</v>
      </c>
      <c r="C115739" s="1" t="s">
        <v>263825</v>
      </c>
      <c r="D115739" s="1" t="s">
        <v>7</v>
      </c>
      <c r="E115739" s="1" t="s">
        <v>29115</v>
      </c>
      <c r="F115739" s="1" t="s">
        <v>263831</v>
      </c>
    </row>
    <row r="115740" spans="1:6" x14ac:dyDescent="0.3">
      <c r="A115740">
        <v>4</v>
      </c>
      <c r="B115740">
        <v>1834306558</v>
      </c>
      <c r="C115740" s="1" t="s">
        <v>263832</v>
      </c>
      <c r="D115740" s="1" t="s">
        <v>7</v>
      </c>
      <c r="E115740" s="1" t="s">
        <v>59689</v>
      </c>
      <c r="F115740" s="1" t="s">
        <v>263833</v>
      </c>
    </row>
    <row r="115741" spans="1:6" x14ac:dyDescent="0.3">
      <c r="A115741">
        <v>4</v>
      </c>
      <c r="B115741">
        <v>1834306635</v>
      </c>
      <c r="C115741" s="1" t="s">
        <v>33986</v>
      </c>
      <c r="D115741" s="1" t="s">
        <v>7</v>
      </c>
      <c r="E115741" s="1" t="s">
        <v>263834</v>
      </c>
      <c r="F115741" s="1" t="s">
        <v>263835</v>
      </c>
    </row>
    <row r="115742" spans="1:6" x14ac:dyDescent="0.3">
      <c r="A115742">
        <v>4</v>
      </c>
      <c r="B115742">
        <v>1834306787</v>
      </c>
      <c r="C115742" s="1" t="s">
        <v>263836</v>
      </c>
      <c r="D115742" s="1" t="s">
        <v>7</v>
      </c>
      <c r="E115742" s="1" t="s">
        <v>263837</v>
      </c>
      <c r="F115742" s="1" t="s">
        <v>263838</v>
      </c>
    </row>
    <row r="115743" spans="1:6" x14ac:dyDescent="0.3">
      <c r="A115743">
        <v>4</v>
      </c>
      <c r="B115743">
        <v>1834306798</v>
      </c>
      <c r="C115743" s="1" t="s">
        <v>263836</v>
      </c>
      <c r="D115743" s="1" t="s">
        <v>7</v>
      </c>
      <c r="E115743" s="1" t="s">
        <v>263839</v>
      </c>
      <c r="F115743" s="1" t="s">
        <v>263840</v>
      </c>
    </row>
    <row r="115744" spans="1:6" x14ac:dyDescent="0.3">
      <c r="A115744">
        <v>4</v>
      </c>
      <c r="B115744">
        <v>1834306971</v>
      </c>
      <c r="C115744" s="1" t="s">
        <v>263841</v>
      </c>
      <c r="D115744" s="1" t="s">
        <v>7</v>
      </c>
      <c r="E115744" s="1" t="s">
        <v>10771</v>
      </c>
      <c r="F115744" s="1" t="s">
        <v>263842</v>
      </c>
    </row>
    <row r="115745" spans="1:6" x14ac:dyDescent="0.3">
      <c r="A115745">
        <v>4</v>
      </c>
      <c r="B115745">
        <v>1834307011</v>
      </c>
      <c r="C115745" s="1" t="s">
        <v>33987</v>
      </c>
      <c r="D115745" s="1" t="s">
        <v>7</v>
      </c>
      <c r="E115745" s="1" t="s">
        <v>44364</v>
      </c>
      <c r="F115745" s="1" t="s">
        <v>263843</v>
      </c>
    </row>
    <row r="115746" spans="1:6" x14ac:dyDescent="0.3">
      <c r="A115746">
        <v>4</v>
      </c>
      <c r="B115746">
        <v>1834307014</v>
      </c>
      <c r="C115746" s="1" t="s">
        <v>33987</v>
      </c>
      <c r="D115746" s="1" t="s">
        <v>7</v>
      </c>
      <c r="E115746" s="1" t="s">
        <v>2420</v>
      </c>
      <c r="F115746" s="1" t="s">
        <v>263844</v>
      </c>
    </row>
    <row r="115747" spans="1:6" x14ac:dyDescent="0.3">
      <c r="A115747">
        <v>4</v>
      </c>
      <c r="B115747">
        <v>1834307059</v>
      </c>
      <c r="C115747" s="1" t="s">
        <v>33987</v>
      </c>
      <c r="D115747" s="1" t="s">
        <v>7</v>
      </c>
      <c r="E115747" s="1" t="s">
        <v>41404</v>
      </c>
      <c r="F115747" s="1" t="s">
        <v>263845</v>
      </c>
    </row>
    <row r="115748" spans="1:6" x14ac:dyDescent="0.3">
      <c r="A115748">
        <v>4</v>
      </c>
      <c r="B115748">
        <v>1834307090</v>
      </c>
      <c r="C115748" s="1" t="s">
        <v>263846</v>
      </c>
      <c r="D115748" s="1" t="s">
        <v>7</v>
      </c>
      <c r="E115748" s="1" t="s">
        <v>49816</v>
      </c>
      <c r="F115748" s="1" t="s">
        <v>263847</v>
      </c>
    </row>
    <row r="115749" spans="1:6" x14ac:dyDescent="0.3">
      <c r="A115749">
        <v>4</v>
      </c>
      <c r="B115749">
        <v>1834307113</v>
      </c>
      <c r="C115749" s="1" t="s">
        <v>263846</v>
      </c>
      <c r="D115749" s="1" t="s">
        <v>7</v>
      </c>
      <c r="E115749" s="1" t="s">
        <v>24435</v>
      </c>
      <c r="F115749" s="1" t="s">
        <v>263848</v>
      </c>
    </row>
    <row r="115750" spans="1:6" x14ac:dyDescent="0.3">
      <c r="A115750">
        <v>4</v>
      </c>
      <c r="B115750">
        <v>1834307165</v>
      </c>
      <c r="C115750" s="1" t="s">
        <v>33988</v>
      </c>
      <c r="D115750" s="1" t="s">
        <v>7</v>
      </c>
      <c r="E115750" s="1" t="s">
        <v>7330</v>
      </c>
      <c r="F115750" s="1" t="s">
        <v>263849</v>
      </c>
    </row>
    <row r="115751" spans="1:6" x14ac:dyDescent="0.3">
      <c r="A115751">
        <v>4</v>
      </c>
      <c r="B115751">
        <v>1834307202</v>
      </c>
      <c r="C115751" s="1" t="s">
        <v>33988</v>
      </c>
      <c r="D115751" s="1" t="s">
        <v>7</v>
      </c>
      <c r="E115751" s="1" t="s">
        <v>263850</v>
      </c>
      <c r="F115751" s="1" t="s">
        <v>263851</v>
      </c>
    </row>
    <row r="115752" spans="1:6" x14ac:dyDescent="0.3">
      <c r="A115752">
        <v>4</v>
      </c>
      <c r="B115752">
        <v>1834307276</v>
      </c>
      <c r="C115752" s="1" t="s">
        <v>33989</v>
      </c>
      <c r="D115752" s="1" t="s">
        <v>7</v>
      </c>
      <c r="E115752" s="1" t="s">
        <v>22585</v>
      </c>
      <c r="F115752" s="1" t="s">
        <v>263852</v>
      </c>
    </row>
    <row r="115753" spans="1:6" x14ac:dyDescent="0.3">
      <c r="A115753">
        <v>4</v>
      </c>
      <c r="B115753">
        <v>1834307344</v>
      </c>
      <c r="C115753" s="1" t="s">
        <v>33990</v>
      </c>
      <c r="D115753" s="1" t="s">
        <v>7</v>
      </c>
      <c r="E115753" s="1" t="s">
        <v>170740</v>
      </c>
      <c r="F115753" s="1" t="s">
        <v>263853</v>
      </c>
    </row>
    <row r="115754" spans="1:6" x14ac:dyDescent="0.3">
      <c r="A115754">
        <v>4</v>
      </c>
      <c r="B115754">
        <v>1834307419</v>
      </c>
      <c r="C115754" s="1" t="s">
        <v>263854</v>
      </c>
      <c r="D115754" s="1" t="s">
        <v>7</v>
      </c>
      <c r="E115754" s="1" t="s">
        <v>1816</v>
      </c>
      <c r="F115754" s="1" t="s">
        <v>263855</v>
      </c>
    </row>
    <row r="115755" spans="1:6" x14ac:dyDescent="0.3">
      <c r="A115755">
        <v>4</v>
      </c>
      <c r="B115755">
        <v>1834307532</v>
      </c>
      <c r="C115755" s="1" t="s">
        <v>263856</v>
      </c>
      <c r="D115755" s="1" t="s">
        <v>7</v>
      </c>
      <c r="E115755" s="1" t="s">
        <v>3687</v>
      </c>
      <c r="F115755" s="1" t="s">
        <v>263857</v>
      </c>
    </row>
    <row r="115756" spans="1:6" x14ac:dyDescent="0.3">
      <c r="A115756">
        <v>4</v>
      </c>
      <c r="B115756">
        <v>1834307574</v>
      </c>
      <c r="C115756" s="1" t="s">
        <v>33991</v>
      </c>
      <c r="D115756" s="1" t="s">
        <v>7</v>
      </c>
      <c r="E115756" s="1" t="s">
        <v>263858</v>
      </c>
      <c r="F115756" s="1" t="s">
        <v>263859</v>
      </c>
    </row>
    <row r="115757" spans="1:6" x14ac:dyDescent="0.3">
      <c r="A115757">
        <v>4</v>
      </c>
      <c r="B115757">
        <v>1834307593</v>
      </c>
      <c r="C115757" s="1" t="s">
        <v>33991</v>
      </c>
      <c r="D115757" s="1" t="s">
        <v>7</v>
      </c>
      <c r="E115757" s="1" t="s">
        <v>1414</v>
      </c>
      <c r="F115757" s="1" t="s">
        <v>263860</v>
      </c>
    </row>
    <row r="115758" spans="1:6" x14ac:dyDescent="0.3">
      <c r="A115758">
        <v>4</v>
      </c>
      <c r="B115758">
        <v>1834307614</v>
      </c>
      <c r="C115758" s="1" t="s">
        <v>33991</v>
      </c>
      <c r="D115758" s="1" t="s">
        <v>7</v>
      </c>
      <c r="E115758" s="1" t="s">
        <v>24974</v>
      </c>
      <c r="F115758" s="1" t="s">
        <v>263861</v>
      </c>
    </row>
    <row r="115759" spans="1:6" x14ac:dyDescent="0.3">
      <c r="A115759">
        <v>4</v>
      </c>
      <c r="B115759">
        <v>1834307636</v>
      </c>
      <c r="C115759" s="1" t="s">
        <v>263862</v>
      </c>
      <c r="D115759" s="1" t="s">
        <v>7</v>
      </c>
      <c r="E115759" s="1" t="s">
        <v>19152</v>
      </c>
      <c r="F115759" s="1" t="s">
        <v>263863</v>
      </c>
    </row>
    <row r="115760" spans="1:6" x14ac:dyDescent="0.3">
      <c r="A115760">
        <v>4</v>
      </c>
      <c r="B115760">
        <v>1834307719</v>
      </c>
      <c r="C115760" s="1" t="s">
        <v>263864</v>
      </c>
      <c r="D115760" s="1" t="s">
        <v>7</v>
      </c>
      <c r="E115760" s="1" t="s">
        <v>263865</v>
      </c>
      <c r="F115760" s="1" t="s">
        <v>263866</v>
      </c>
    </row>
    <row r="115761" spans="1:6" x14ac:dyDescent="0.3">
      <c r="A115761">
        <v>4</v>
      </c>
      <c r="B115761">
        <v>1834307815</v>
      </c>
      <c r="C115761" s="1" t="s">
        <v>263867</v>
      </c>
      <c r="D115761" s="1" t="s">
        <v>7</v>
      </c>
      <c r="E115761" s="1" t="s">
        <v>263868</v>
      </c>
      <c r="F115761" s="1" t="s">
        <v>263869</v>
      </c>
    </row>
    <row r="115762" spans="1:6" x14ac:dyDescent="0.3">
      <c r="A115762">
        <v>4</v>
      </c>
      <c r="B115762">
        <v>1834307837</v>
      </c>
      <c r="C115762" s="1" t="s">
        <v>263867</v>
      </c>
      <c r="D115762" s="1" t="s">
        <v>7</v>
      </c>
      <c r="E115762" s="1" t="s">
        <v>263870</v>
      </c>
      <c r="F115762" s="1" t="s">
        <v>263871</v>
      </c>
    </row>
    <row r="115763" spans="1:6" x14ac:dyDescent="0.3">
      <c r="A115763">
        <v>4</v>
      </c>
      <c r="B115763">
        <v>1834307886</v>
      </c>
      <c r="C115763" s="1" t="s">
        <v>33992</v>
      </c>
      <c r="D115763" s="1" t="s">
        <v>7</v>
      </c>
      <c r="E115763" s="1" t="s">
        <v>12288</v>
      </c>
      <c r="F115763" s="1" t="s">
        <v>263872</v>
      </c>
    </row>
    <row r="115764" spans="1:6" x14ac:dyDescent="0.3">
      <c r="A115764">
        <v>4</v>
      </c>
      <c r="B115764">
        <v>1834312056</v>
      </c>
      <c r="C115764" s="1" t="s">
        <v>263873</v>
      </c>
      <c r="D115764" s="1" t="s">
        <v>7</v>
      </c>
      <c r="E115764" s="1" t="s">
        <v>263874</v>
      </c>
      <c r="F115764" s="1" t="s">
        <v>263875</v>
      </c>
    </row>
    <row r="115765" spans="1:6" x14ac:dyDescent="0.3">
      <c r="A115765">
        <v>4</v>
      </c>
      <c r="B115765">
        <v>1834312141</v>
      </c>
      <c r="C115765" s="1" t="s">
        <v>263876</v>
      </c>
      <c r="D115765" s="1" t="s">
        <v>7</v>
      </c>
      <c r="E115765" s="1" t="s">
        <v>27752</v>
      </c>
      <c r="F115765" s="1" t="s">
        <v>263877</v>
      </c>
    </row>
    <row r="115766" spans="1:6" x14ac:dyDescent="0.3">
      <c r="A115766">
        <v>4</v>
      </c>
      <c r="B115766">
        <v>1834312218</v>
      </c>
      <c r="C115766" s="1" t="s">
        <v>263878</v>
      </c>
      <c r="D115766" s="1" t="s">
        <v>7</v>
      </c>
      <c r="E115766" s="1" t="s">
        <v>263879</v>
      </c>
      <c r="F115766" s="1" t="s">
        <v>263880</v>
      </c>
    </row>
    <row r="115767" spans="1:6" x14ac:dyDescent="0.3">
      <c r="A115767">
        <v>4</v>
      </c>
      <c r="B115767">
        <v>1834312305</v>
      </c>
      <c r="C115767" s="1" t="s">
        <v>263881</v>
      </c>
      <c r="D115767" s="1" t="s">
        <v>7</v>
      </c>
      <c r="E115767" s="1" t="s">
        <v>263882</v>
      </c>
      <c r="F115767" s="1" t="s">
        <v>263883</v>
      </c>
    </row>
    <row r="115768" spans="1:6" x14ac:dyDescent="0.3">
      <c r="A115768">
        <v>4</v>
      </c>
      <c r="B115768">
        <v>1834312336</v>
      </c>
      <c r="C115768" s="1" t="s">
        <v>263881</v>
      </c>
      <c r="D115768" s="1" t="s">
        <v>7</v>
      </c>
      <c r="E115768" s="1" t="s">
        <v>263884</v>
      </c>
      <c r="F115768" s="1" t="s">
        <v>263885</v>
      </c>
    </row>
    <row r="115769" spans="1:6" x14ac:dyDescent="0.3">
      <c r="A115769">
        <v>4</v>
      </c>
      <c r="B115769">
        <v>1834312398</v>
      </c>
      <c r="C115769" s="1" t="s">
        <v>263886</v>
      </c>
      <c r="D115769" s="1" t="s">
        <v>7</v>
      </c>
      <c r="E115769" s="1" t="s">
        <v>10084</v>
      </c>
      <c r="F115769" s="1" t="s">
        <v>263887</v>
      </c>
    </row>
    <row r="115770" spans="1:6" x14ac:dyDescent="0.3">
      <c r="A115770">
        <v>4</v>
      </c>
      <c r="B115770">
        <v>1834312659</v>
      </c>
      <c r="C115770" s="1" t="s">
        <v>263888</v>
      </c>
      <c r="D115770" s="1" t="s">
        <v>7</v>
      </c>
      <c r="E115770" s="1" t="s">
        <v>263889</v>
      </c>
      <c r="F115770" s="1" t="s">
        <v>263890</v>
      </c>
    </row>
    <row r="115771" spans="1:6" x14ac:dyDescent="0.3">
      <c r="A115771">
        <v>4</v>
      </c>
      <c r="B115771">
        <v>1834312720</v>
      </c>
      <c r="C115771" s="1" t="s">
        <v>263891</v>
      </c>
      <c r="D115771" s="1" t="s">
        <v>7</v>
      </c>
      <c r="E115771" s="1" t="s">
        <v>263892</v>
      </c>
      <c r="F115771" s="1" t="s">
        <v>263893</v>
      </c>
    </row>
    <row r="115772" spans="1:6" x14ac:dyDescent="0.3">
      <c r="A115772">
        <v>4</v>
      </c>
      <c r="B115772">
        <v>1834312829</v>
      </c>
      <c r="C115772" s="1" t="s">
        <v>263894</v>
      </c>
      <c r="D115772" s="1" t="s">
        <v>7</v>
      </c>
      <c r="E115772" s="1" t="s">
        <v>263895</v>
      </c>
      <c r="F115772" s="1" t="s">
        <v>263896</v>
      </c>
    </row>
    <row r="115773" spans="1:6" x14ac:dyDescent="0.3">
      <c r="A115773">
        <v>4</v>
      </c>
      <c r="B115773">
        <v>1834312832</v>
      </c>
      <c r="C115773" s="1" t="s">
        <v>263894</v>
      </c>
      <c r="D115773" s="1" t="s">
        <v>7</v>
      </c>
      <c r="E115773" s="1" t="s">
        <v>11019</v>
      </c>
      <c r="F115773" s="1" t="s">
        <v>263897</v>
      </c>
    </row>
    <row r="115774" spans="1:6" x14ac:dyDescent="0.3">
      <c r="A115774">
        <v>4</v>
      </c>
      <c r="B115774">
        <v>1834312861</v>
      </c>
      <c r="C115774" s="1" t="s">
        <v>33995</v>
      </c>
      <c r="D115774" s="1" t="s">
        <v>7</v>
      </c>
      <c r="E115774" s="1" t="s">
        <v>11651</v>
      </c>
      <c r="F115774" s="1" t="s">
        <v>263898</v>
      </c>
    </row>
    <row r="115775" spans="1:6" x14ac:dyDescent="0.3">
      <c r="A115775">
        <v>4</v>
      </c>
      <c r="B115775">
        <v>1834312885</v>
      </c>
      <c r="C115775" s="1" t="s">
        <v>33995</v>
      </c>
      <c r="D115775" s="1" t="s">
        <v>7</v>
      </c>
      <c r="E115775" s="1" t="s">
        <v>8973</v>
      </c>
      <c r="F115775" s="1" t="s">
        <v>263899</v>
      </c>
    </row>
    <row r="115776" spans="1:6" x14ac:dyDescent="0.3">
      <c r="A115776">
        <v>4</v>
      </c>
      <c r="B115776">
        <v>1834312893</v>
      </c>
      <c r="C115776" s="1" t="s">
        <v>33995</v>
      </c>
      <c r="D115776" s="1" t="s">
        <v>7</v>
      </c>
      <c r="E115776" s="1" t="s">
        <v>263900</v>
      </c>
      <c r="F115776" s="1" t="s">
        <v>263901</v>
      </c>
    </row>
    <row r="115777" spans="1:6" x14ac:dyDescent="0.3">
      <c r="A115777">
        <v>4</v>
      </c>
      <c r="B115777">
        <v>1834312905</v>
      </c>
      <c r="C115777" s="1" t="s">
        <v>33995</v>
      </c>
      <c r="D115777" s="1" t="s">
        <v>7</v>
      </c>
      <c r="E115777" s="1" t="s">
        <v>263902</v>
      </c>
      <c r="F115777" s="1" t="s">
        <v>263903</v>
      </c>
    </row>
    <row r="115778" spans="1:6" x14ac:dyDescent="0.3">
      <c r="A115778">
        <v>4</v>
      </c>
      <c r="B115778">
        <v>1834312986</v>
      </c>
      <c r="C115778" s="1" t="s">
        <v>263904</v>
      </c>
      <c r="D115778" s="1" t="s">
        <v>7</v>
      </c>
      <c r="E115778" s="1" t="s">
        <v>20119</v>
      </c>
      <c r="F115778" s="1" t="s">
        <v>263905</v>
      </c>
    </row>
    <row r="115779" spans="1:6" x14ac:dyDescent="0.3">
      <c r="A115779">
        <v>4</v>
      </c>
      <c r="B115779">
        <v>1834312991</v>
      </c>
      <c r="C115779" s="1" t="s">
        <v>263904</v>
      </c>
      <c r="D115779" s="1" t="s">
        <v>7</v>
      </c>
      <c r="E115779" s="1" t="s">
        <v>97090</v>
      </c>
      <c r="F115779" s="1" t="s">
        <v>263906</v>
      </c>
    </row>
    <row r="115780" spans="1:6" x14ac:dyDescent="0.3">
      <c r="A115780">
        <v>4</v>
      </c>
      <c r="B115780">
        <v>1834313040</v>
      </c>
      <c r="C115780" s="1" t="s">
        <v>263904</v>
      </c>
      <c r="D115780" s="1" t="s">
        <v>7</v>
      </c>
      <c r="E115780" s="1" t="s">
        <v>263762</v>
      </c>
      <c r="F115780" s="1" t="s">
        <v>263907</v>
      </c>
    </row>
    <row r="115781" spans="1:6" x14ac:dyDescent="0.3">
      <c r="A115781">
        <v>4</v>
      </c>
      <c r="B115781">
        <v>1834313043</v>
      </c>
      <c r="C115781" s="1" t="s">
        <v>263904</v>
      </c>
      <c r="D115781" s="1" t="s">
        <v>7</v>
      </c>
      <c r="E115781" s="1" t="s">
        <v>96973</v>
      </c>
      <c r="F115781" s="1" t="s">
        <v>263908</v>
      </c>
    </row>
    <row r="115782" spans="1:6" x14ac:dyDescent="0.3">
      <c r="A115782">
        <v>4</v>
      </c>
      <c r="B115782">
        <v>1834313055</v>
      </c>
      <c r="C115782" s="1" t="s">
        <v>263904</v>
      </c>
      <c r="D115782" s="1" t="s">
        <v>7</v>
      </c>
      <c r="E115782" s="1" t="s">
        <v>263909</v>
      </c>
      <c r="F115782" s="1" t="s">
        <v>263910</v>
      </c>
    </row>
    <row r="115783" spans="1:6" x14ac:dyDescent="0.3">
      <c r="A115783">
        <v>4</v>
      </c>
      <c r="B115783">
        <v>1834313109</v>
      </c>
      <c r="C115783" s="1" t="s">
        <v>263911</v>
      </c>
      <c r="D115783" s="1" t="s">
        <v>7</v>
      </c>
      <c r="E115783" s="1" t="s">
        <v>15704</v>
      </c>
      <c r="F115783" s="1" t="s">
        <v>263912</v>
      </c>
    </row>
    <row r="115784" spans="1:6" x14ac:dyDescent="0.3">
      <c r="A115784">
        <v>4</v>
      </c>
      <c r="B115784">
        <v>1834313127</v>
      </c>
      <c r="C115784" s="1" t="s">
        <v>33996</v>
      </c>
      <c r="D115784" s="1" t="s">
        <v>7</v>
      </c>
      <c r="E115784" s="1" t="s">
        <v>263913</v>
      </c>
      <c r="F115784" s="1" t="s">
        <v>263914</v>
      </c>
    </row>
    <row r="115785" spans="1:6" x14ac:dyDescent="0.3">
      <c r="A115785">
        <v>4</v>
      </c>
      <c r="B115785">
        <v>1834313138</v>
      </c>
      <c r="C115785" s="1" t="s">
        <v>33996</v>
      </c>
      <c r="D115785" s="1" t="s">
        <v>7</v>
      </c>
      <c r="E115785" s="1" t="s">
        <v>6572</v>
      </c>
      <c r="F115785" s="1" t="s">
        <v>263915</v>
      </c>
    </row>
    <row r="115786" spans="1:6" x14ac:dyDescent="0.3">
      <c r="A115786">
        <v>4</v>
      </c>
      <c r="B115786">
        <v>1834313145</v>
      </c>
      <c r="C115786" s="1" t="s">
        <v>33996</v>
      </c>
      <c r="D115786" s="1" t="s">
        <v>7</v>
      </c>
      <c r="E115786" s="1" t="s">
        <v>263916</v>
      </c>
      <c r="F115786" s="1" t="s">
        <v>263917</v>
      </c>
    </row>
    <row r="115787" spans="1:6" x14ac:dyDescent="0.3">
      <c r="A115787">
        <v>4</v>
      </c>
      <c r="B115787">
        <v>1834313187</v>
      </c>
      <c r="C115787" s="1" t="s">
        <v>33996</v>
      </c>
      <c r="D115787" s="1" t="s">
        <v>7</v>
      </c>
      <c r="E115787" s="1" t="s">
        <v>23400</v>
      </c>
      <c r="F115787" s="1" t="s">
        <v>263918</v>
      </c>
    </row>
    <row r="115788" spans="1:6" x14ac:dyDescent="0.3">
      <c r="A115788">
        <v>4</v>
      </c>
      <c r="B115788">
        <v>1834313262</v>
      </c>
      <c r="C115788" s="1" t="s">
        <v>263919</v>
      </c>
      <c r="D115788" s="1" t="s">
        <v>7</v>
      </c>
      <c r="E115788" s="1" t="s">
        <v>13224</v>
      </c>
      <c r="F115788" s="1" t="s">
        <v>263920</v>
      </c>
    </row>
    <row r="115789" spans="1:6" x14ac:dyDescent="0.3">
      <c r="A115789">
        <v>4</v>
      </c>
      <c r="B115789">
        <v>1834313321</v>
      </c>
      <c r="C115789" s="1" t="s">
        <v>263921</v>
      </c>
      <c r="D115789" s="1" t="s">
        <v>7</v>
      </c>
      <c r="E115789" s="1" t="s">
        <v>31346</v>
      </c>
      <c r="F115789" s="1" t="s">
        <v>263922</v>
      </c>
    </row>
    <row r="115790" spans="1:6" x14ac:dyDescent="0.3">
      <c r="A115790">
        <v>4</v>
      </c>
      <c r="B115790">
        <v>1834313354</v>
      </c>
      <c r="C115790" s="1" t="s">
        <v>33997</v>
      </c>
      <c r="D115790" s="1" t="s">
        <v>7</v>
      </c>
      <c r="E115790" s="1" t="s">
        <v>157092</v>
      </c>
      <c r="F115790" s="1" t="s">
        <v>263923</v>
      </c>
    </row>
    <row r="115791" spans="1:6" x14ac:dyDescent="0.3">
      <c r="A115791">
        <v>4</v>
      </c>
      <c r="B115791">
        <v>1834313416</v>
      </c>
      <c r="C115791" s="1" t="s">
        <v>263924</v>
      </c>
      <c r="D115791" s="1" t="s">
        <v>7</v>
      </c>
      <c r="E115791" s="1" t="s">
        <v>49491</v>
      </c>
      <c r="F115791" s="1" t="s">
        <v>263925</v>
      </c>
    </row>
    <row r="115792" spans="1:6" x14ac:dyDescent="0.3">
      <c r="A115792">
        <v>4</v>
      </c>
      <c r="B115792">
        <v>1834313438</v>
      </c>
      <c r="C115792" s="1" t="s">
        <v>263924</v>
      </c>
      <c r="D115792" s="1" t="s">
        <v>7</v>
      </c>
      <c r="E115792" s="1" t="s">
        <v>39663</v>
      </c>
      <c r="F115792" s="1" t="s">
        <v>263926</v>
      </c>
    </row>
    <row r="115793" spans="1:6" x14ac:dyDescent="0.3">
      <c r="A115793">
        <v>4</v>
      </c>
      <c r="B115793">
        <v>1834313441</v>
      </c>
      <c r="C115793" s="1" t="s">
        <v>263924</v>
      </c>
      <c r="D115793" s="1" t="s">
        <v>7</v>
      </c>
      <c r="E115793" s="1" t="s">
        <v>263927</v>
      </c>
      <c r="F115793" s="1" t="s">
        <v>263928</v>
      </c>
    </row>
    <row r="115794" spans="1:6" x14ac:dyDescent="0.3">
      <c r="A115794">
        <v>4</v>
      </c>
      <c r="B115794">
        <v>1834313442</v>
      </c>
      <c r="C115794" s="1" t="s">
        <v>263924</v>
      </c>
      <c r="D115794" s="1" t="s">
        <v>7</v>
      </c>
      <c r="E115794" s="1" t="s">
        <v>91684</v>
      </c>
      <c r="F115794" s="1" t="s">
        <v>263929</v>
      </c>
    </row>
    <row r="115795" spans="1:6" x14ac:dyDescent="0.3">
      <c r="A115795">
        <v>4</v>
      </c>
      <c r="B115795">
        <v>1834313449</v>
      </c>
      <c r="C115795" s="1" t="s">
        <v>263924</v>
      </c>
      <c r="D115795" s="1" t="s">
        <v>7</v>
      </c>
      <c r="E115795" s="1" t="s">
        <v>5141</v>
      </c>
      <c r="F115795" s="1" t="s">
        <v>263930</v>
      </c>
    </row>
    <row r="115796" spans="1:6" x14ac:dyDescent="0.3">
      <c r="A115796">
        <v>4</v>
      </c>
      <c r="B115796">
        <v>1834313581</v>
      </c>
      <c r="C115796" s="1" t="s">
        <v>263931</v>
      </c>
      <c r="D115796" s="1" t="s">
        <v>7</v>
      </c>
      <c r="E115796" s="1" t="s">
        <v>263932</v>
      </c>
      <c r="F115796" s="1" t="s">
        <v>263933</v>
      </c>
    </row>
    <row r="115797" spans="1:6" x14ac:dyDescent="0.3">
      <c r="A115797">
        <v>4</v>
      </c>
      <c r="B115797">
        <v>1834313722</v>
      </c>
      <c r="C115797" s="1" t="s">
        <v>263934</v>
      </c>
      <c r="D115797" s="1" t="s">
        <v>7</v>
      </c>
      <c r="E115797" s="1" t="s">
        <v>4107</v>
      </c>
      <c r="F115797" s="1" t="s">
        <v>263935</v>
      </c>
    </row>
    <row r="115798" spans="1:6" x14ac:dyDescent="0.3">
      <c r="A115798">
        <v>4</v>
      </c>
      <c r="B115798">
        <v>1834313779</v>
      </c>
      <c r="C115798" s="1" t="s">
        <v>263934</v>
      </c>
      <c r="D115798" s="1" t="s">
        <v>7</v>
      </c>
      <c r="E115798" s="1" t="s">
        <v>58457</v>
      </c>
      <c r="F115798" s="1" t="s">
        <v>263936</v>
      </c>
    </row>
    <row r="115799" spans="1:6" x14ac:dyDescent="0.3">
      <c r="A115799">
        <v>4</v>
      </c>
      <c r="B115799">
        <v>1834313797</v>
      </c>
      <c r="C115799" s="1" t="s">
        <v>263937</v>
      </c>
      <c r="D115799" s="1" t="s">
        <v>7</v>
      </c>
      <c r="E115799" s="1" t="s">
        <v>263938</v>
      </c>
      <c r="F115799" s="1" t="s">
        <v>263939</v>
      </c>
    </row>
    <row r="115800" spans="1:6" x14ac:dyDescent="0.3">
      <c r="A115800">
        <v>4</v>
      </c>
      <c r="B115800">
        <v>1834313838</v>
      </c>
      <c r="C115800" s="1" t="s">
        <v>263937</v>
      </c>
      <c r="D115800" s="1" t="s">
        <v>7</v>
      </c>
      <c r="E115800" s="1" t="s">
        <v>39292</v>
      </c>
      <c r="F115800" s="1" t="s">
        <v>263940</v>
      </c>
    </row>
    <row r="115801" spans="1:6" x14ac:dyDescent="0.3">
      <c r="A115801">
        <v>4</v>
      </c>
      <c r="B115801">
        <v>1834313849</v>
      </c>
      <c r="C115801" s="1" t="s">
        <v>263941</v>
      </c>
      <c r="D115801" s="1" t="s">
        <v>7</v>
      </c>
      <c r="E115801" s="1" t="s">
        <v>34022</v>
      </c>
      <c r="F115801" s="1" t="s">
        <v>263942</v>
      </c>
    </row>
    <row r="115802" spans="1:6" x14ac:dyDescent="0.3">
      <c r="A115802">
        <v>4</v>
      </c>
      <c r="B115802">
        <v>1834313859</v>
      </c>
      <c r="C115802" s="1" t="s">
        <v>263941</v>
      </c>
      <c r="D115802" s="1" t="s">
        <v>7</v>
      </c>
      <c r="E115802" s="1" t="s">
        <v>263943</v>
      </c>
      <c r="F115802" s="1" t="s">
        <v>263944</v>
      </c>
    </row>
    <row r="115803" spans="1:6" x14ac:dyDescent="0.3">
      <c r="A115803">
        <v>4</v>
      </c>
      <c r="B115803">
        <v>1834314028</v>
      </c>
      <c r="C115803" s="1" t="s">
        <v>33998</v>
      </c>
      <c r="D115803" s="1" t="s">
        <v>7</v>
      </c>
      <c r="E115803" s="1" t="s">
        <v>90658</v>
      </c>
      <c r="F115803" s="1" t="s">
        <v>263945</v>
      </c>
    </row>
    <row r="115804" spans="1:6" x14ac:dyDescent="0.3">
      <c r="A115804">
        <v>4</v>
      </c>
      <c r="B115804">
        <v>1834314039</v>
      </c>
      <c r="C115804" s="1" t="s">
        <v>33999</v>
      </c>
      <c r="D115804" s="1" t="s">
        <v>7</v>
      </c>
      <c r="E115804" s="1" t="s">
        <v>263946</v>
      </c>
      <c r="F115804" s="1" t="s">
        <v>263947</v>
      </c>
    </row>
    <row r="115805" spans="1:6" x14ac:dyDescent="0.3">
      <c r="A115805">
        <v>4</v>
      </c>
      <c r="B115805">
        <v>1834314057</v>
      </c>
      <c r="C115805" s="1" t="s">
        <v>33999</v>
      </c>
      <c r="D115805" s="1" t="s">
        <v>7</v>
      </c>
      <c r="E115805" s="1" t="s">
        <v>35425</v>
      </c>
      <c r="F115805" s="1" t="s">
        <v>263948</v>
      </c>
    </row>
    <row r="115806" spans="1:6" x14ac:dyDescent="0.3">
      <c r="A115806">
        <v>4</v>
      </c>
      <c r="B115806">
        <v>1834314264</v>
      </c>
      <c r="C115806" s="1" t="s">
        <v>263949</v>
      </c>
      <c r="D115806" s="1" t="s">
        <v>7</v>
      </c>
      <c r="E115806" s="1" t="s">
        <v>47252</v>
      </c>
      <c r="F115806" s="1" t="s">
        <v>263950</v>
      </c>
    </row>
    <row r="115807" spans="1:6" x14ac:dyDescent="0.3">
      <c r="A115807">
        <v>4</v>
      </c>
      <c r="B115807">
        <v>1834314271</v>
      </c>
      <c r="C115807" s="1" t="s">
        <v>263949</v>
      </c>
      <c r="D115807" s="1" t="s">
        <v>7</v>
      </c>
      <c r="E115807" s="1" t="s">
        <v>263951</v>
      </c>
      <c r="F115807" s="1" t="s">
        <v>263952</v>
      </c>
    </row>
    <row r="115808" spans="1:6" x14ac:dyDescent="0.3">
      <c r="A115808">
        <v>4</v>
      </c>
      <c r="B115808">
        <v>1834314283</v>
      </c>
      <c r="C115808" s="1" t="s">
        <v>263949</v>
      </c>
      <c r="D115808" s="1" t="s">
        <v>7</v>
      </c>
      <c r="E115808" s="1" t="s">
        <v>263953</v>
      </c>
      <c r="F115808" s="1" t="s">
        <v>263954</v>
      </c>
    </row>
    <row r="115809" spans="1:6" x14ac:dyDescent="0.3">
      <c r="A115809">
        <v>4</v>
      </c>
      <c r="B115809">
        <v>1834314362</v>
      </c>
      <c r="C115809" s="1" t="s">
        <v>263955</v>
      </c>
      <c r="D115809" s="1" t="s">
        <v>7</v>
      </c>
      <c r="E115809" s="1" t="s">
        <v>8856</v>
      </c>
      <c r="F115809" s="1" t="s">
        <v>263956</v>
      </c>
    </row>
    <row r="115810" spans="1:6" x14ac:dyDescent="0.3">
      <c r="A115810">
        <v>4</v>
      </c>
      <c r="B115810">
        <v>1834314433</v>
      </c>
      <c r="C115810" s="1" t="s">
        <v>263957</v>
      </c>
      <c r="D115810" s="1" t="s">
        <v>7</v>
      </c>
      <c r="E115810" s="1" t="s">
        <v>263958</v>
      </c>
      <c r="F115810" s="1" t="s">
        <v>263959</v>
      </c>
    </row>
    <row r="115811" spans="1:6" x14ac:dyDescent="0.3">
      <c r="A115811">
        <v>4</v>
      </c>
      <c r="B115811">
        <v>1834314445</v>
      </c>
      <c r="C115811" s="1" t="s">
        <v>263957</v>
      </c>
      <c r="D115811" s="1" t="s">
        <v>7</v>
      </c>
      <c r="E115811" s="1" t="s">
        <v>3687</v>
      </c>
      <c r="F115811" s="1" t="s">
        <v>263960</v>
      </c>
    </row>
    <row r="115812" spans="1:6" x14ac:dyDescent="0.3">
      <c r="A115812">
        <v>4</v>
      </c>
      <c r="B115812">
        <v>1834314483</v>
      </c>
      <c r="C115812" s="1" t="s">
        <v>34000</v>
      </c>
      <c r="D115812" s="1" t="s">
        <v>7</v>
      </c>
      <c r="E115812" s="1" t="s">
        <v>263961</v>
      </c>
      <c r="F115812" s="1" t="s">
        <v>263962</v>
      </c>
    </row>
    <row r="115813" spans="1:6" x14ac:dyDescent="0.3">
      <c r="A115813">
        <v>4</v>
      </c>
      <c r="B115813">
        <v>1834314533</v>
      </c>
      <c r="C115813" s="1" t="s">
        <v>263963</v>
      </c>
      <c r="D115813" s="1" t="s">
        <v>7</v>
      </c>
      <c r="E115813" s="1" t="s">
        <v>1886</v>
      </c>
      <c r="F115813" s="1" t="s">
        <v>263964</v>
      </c>
    </row>
    <row r="115814" spans="1:6" x14ac:dyDescent="0.3">
      <c r="A115814">
        <v>4</v>
      </c>
      <c r="B115814">
        <v>1834314569</v>
      </c>
      <c r="C115814" s="1" t="s">
        <v>263963</v>
      </c>
      <c r="D115814" s="1" t="s">
        <v>7</v>
      </c>
      <c r="E115814" s="1" t="s">
        <v>263965</v>
      </c>
      <c r="F115814" s="1" t="s">
        <v>263966</v>
      </c>
    </row>
    <row r="115815" spans="1:6" x14ac:dyDescent="0.3">
      <c r="A115815">
        <v>4</v>
      </c>
      <c r="B115815">
        <v>1834314641</v>
      </c>
      <c r="C115815" s="1" t="s">
        <v>34001</v>
      </c>
      <c r="D115815" s="1" t="s">
        <v>7</v>
      </c>
      <c r="E115815" s="1" t="s">
        <v>24216</v>
      </c>
      <c r="F115815" s="1" t="s">
        <v>263967</v>
      </c>
    </row>
    <row r="115816" spans="1:6" x14ac:dyDescent="0.3">
      <c r="A115816">
        <v>4</v>
      </c>
      <c r="B115816">
        <v>1834314673</v>
      </c>
      <c r="C115816" s="1" t="s">
        <v>263968</v>
      </c>
      <c r="D115816" s="1" t="s">
        <v>7</v>
      </c>
      <c r="E115816" s="1" t="s">
        <v>253324</v>
      </c>
      <c r="F115816" s="1" t="s">
        <v>263969</v>
      </c>
    </row>
    <row r="115817" spans="1:6" x14ac:dyDescent="0.3">
      <c r="A115817">
        <v>4</v>
      </c>
      <c r="B115817">
        <v>1834314704</v>
      </c>
      <c r="C115817" s="1" t="s">
        <v>263968</v>
      </c>
      <c r="D115817" s="1" t="s">
        <v>7</v>
      </c>
      <c r="E115817" s="1" t="s">
        <v>51638</v>
      </c>
      <c r="F115817" s="1" t="s">
        <v>263970</v>
      </c>
    </row>
    <row r="115818" spans="1:6" x14ac:dyDescent="0.3">
      <c r="A115818">
        <v>4</v>
      </c>
      <c r="B115818">
        <v>1834314721</v>
      </c>
      <c r="C115818" s="1" t="s">
        <v>34002</v>
      </c>
      <c r="D115818" s="1" t="s">
        <v>7</v>
      </c>
      <c r="E115818" s="1" t="s">
        <v>263971</v>
      </c>
      <c r="F115818" s="1" t="s">
        <v>263972</v>
      </c>
    </row>
    <row r="115819" spans="1:6" x14ac:dyDescent="0.3">
      <c r="A115819">
        <v>4</v>
      </c>
      <c r="B115819">
        <v>1834314729</v>
      </c>
      <c r="C115819" s="1" t="s">
        <v>34002</v>
      </c>
      <c r="D115819" s="1" t="s">
        <v>7</v>
      </c>
      <c r="E115819" s="1" t="s">
        <v>6825</v>
      </c>
      <c r="F115819" s="1" t="s">
        <v>263973</v>
      </c>
    </row>
    <row r="115820" spans="1:6" x14ac:dyDescent="0.3">
      <c r="A115820">
        <v>4</v>
      </c>
      <c r="B115820">
        <v>1834314761</v>
      </c>
      <c r="C115820" s="1" t="s">
        <v>34002</v>
      </c>
      <c r="D115820" s="1" t="s">
        <v>7</v>
      </c>
      <c r="E115820" s="1" t="s">
        <v>263974</v>
      </c>
      <c r="F115820" s="1" t="s">
        <v>263975</v>
      </c>
    </row>
    <row r="115821" spans="1:6" x14ac:dyDescent="0.3">
      <c r="A115821">
        <v>4</v>
      </c>
      <c r="B115821">
        <v>1834314778</v>
      </c>
      <c r="C115821" s="1" t="s">
        <v>263976</v>
      </c>
      <c r="D115821" s="1" t="s">
        <v>7</v>
      </c>
      <c r="E115821" s="1" t="s">
        <v>263977</v>
      </c>
      <c r="F115821" s="1" t="s">
        <v>263978</v>
      </c>
    </row>
    <row r="115822" spans="1:6" x14ac:dyDescent="0.3">
      <c r="A115822">
        <v>4</v>
      </c>
      <c r="B115822">
        <v>1834314840</v>
      </c>
      <c r="C115822" s="1" t="s">
        <v>263979</v>
      </c>
      <c r="D115822" s="1" t="s">
        <v>7</v>
      </c>
      <c r="E115822" s="1" t="s">
        <v>263980</v>
      </c>
      <c r="F115822" s="1" t="s">
        <v>263981</v>
      </c>
    </row>
    <row r="115823" spans="1:6" x14ac:dyDescent="0.3">
      <c r="A115823">
        <v>4</v>
      </c>
      <c r="B115823">
        <v>1834314844</v>
      </c>
      <c r="C115823" s="1" t="s">
        <v>263979</v>
      </c>
      <c r="D115823" s="1" t="s">
        <v>7</v>
      </c>
      <c r="E115823" s="1" t="s">
        <v>35584</v>
      </c>
      <c r="F115823" s="1" t="s">
        <v>263982</v>
      </c>
    </row>
    <row r="115824" spans="1:6" x14ac:dyDescent="0.3">
      <c r="A115824">
        <v>4</v>
      </c>
      <c r="B115824">
        <v>1834314846</v>
      </c>
      <c r="C115824" s="1" t="s">
        <v>263979</v>
      </c>
      <c r="D115824" s="1" t="s">
        <v>7</v>
      </c>
      <c r="E115824" s="1" t="s">
        <v>65622</v>
      </c>
      <c r="F115824" s="1" t="s">
        <v>263983</v>
      </c>
    </row>
    <row r="115825" spans="1:6" x14ac:dyDescent="0.3">
      <c r="A115825">
        <v>4</v>
      </c>
      <c r="B115825">
        <v>1834314854</v>
      </c>
      <c r="C115825" s="1" t="s">
        <v>263979</v>
      </c>
      <c r="D115825" s="1" t="s">
        <v>7</v>
      </c>
      <c r="E115825" s="1" t="s">
        <v>263984</v>
      </c>
      <c r="F115825" s="1" t="s">
        <v>263985</v>
      </c>
    </row>
    <row r="115826" spans="1:6" x14ac:dyDescent="0.3">
      <c r="A115826">
        <v>4</v>
      </c>
      <c r="B115826">
        <v>1834315088</v>
      </c>
      <c r="C115826" s="1" t="s">
        <v>34004</v>
      </c>
      <c r="D115826" s="1" t="s">
        <v>7</v>
      </c>
      <c r="E115826" s="1" t="s">
        <v>27562</v>
      </c>
      <c r="F115826" s="1" t="s">
        <v>263986</v>
      </c>
    </row>
    <row r="115827" spans="1:6" x14ac:dyDescent="0.3">
      <c r="A115827">
        <v>4</v>
      </c>
      <c r="B115827">
        <v>1834315122</v>
      </c>
      <c r="C115827" s="1" t="s">
        <v>263987</v>
      </c>
      <c r="D115827" s="1" t="s">
        <v>7</v>
      </c>
      <c r="E115827" s="1" t="s">
        <v>60839</v>
      </c>
      <c r="F115827" s="1" t="s">
        <v>263988</v>
      </c>
    </row>
    <row r="115828" spans="1:6" x14ac:dyDescent="0.3">
      <c r="A115828">
        <v>4</v>
      </c>
      <c r="B115828">
        <v>1834315145</v>
      </c>
      <c r="C115828" s="1" t="s">
        <v>263987</v>
      </c>
      <c r="D115828" s="1" t="s">
        <v>7</v>
      </c>
      <c r="E115828" s="1" t="s">
        <v>263989</v>
      </c>
      <c r="F115828" s="1" t="s">
        <v>263990</v>
      </c>
    </row>
    <row r="115829" spans="1:6" x14ac:dyDescent="0.3">
      <c r="A115829">
        <v>4</v>
      </c>
      <c r="B115829">
        <v>1834315244</v>
      </c>
      <c r="C115829" s="1" t="s">
        <v>34005</v>
      </c>
      <c r="D115829" s="1" t="s">
        <v>7</v>
      </c>
      <c r="E115829" s="1" t="s">
        <v>51714</v>
      </c>
      <c r="F115829" s="1" t="s">
        <v>263991</v>
      </c>
    </row>
    <row r="115830" spans="1:6" x14ac:dyDescent="0.3">
      <c r="A115830">
        <v>4</v>
      </c>
      <c r="B115830">
        <v>1834315279</v>
      </c>
      <c r="C115830" s="1" t="s">
        <v>34006</v>
      </c>
      <c r="D115830" s="1" t="s">
        <v>7</v>
      </c>
      <c r="E115830" s="1" t="s">
        <v>29770</v>
      </c>
      <c r="F115830" s="1" t="s">
        <v>263992</v>
      </c>
    </row>
    <row r="115831" spans="1:6" x14ac:dyDescent="0.3">
      <c r="A115831">
        <v>4</v>
      </c>
      <c r="B115831">
        <v>1834315300</v>
      </c>
      <c r="C115831" s="1" t="s">
        <v>34006</v>
      </c>
      <c r="D115831" s="1" t="s">
        <v>7</v>
      </c>
      <c r="E115831" s="1" t="s">
        <v>34440</v>
      </c>
      <c r="F115831" s="1" t="s">
        <v>263993</v>
      </c>
    </row>
    <row r="115832" spans="1:6" x14ac:dyDescent="0.3">
      <c r="A115832">
        <v>4</v>
      </c>
      <c r="B115832">
        <v>1834315334</v>
      </c>
      <c r="C115832" s="1" t="s">
        <v>34006</v>
      </c>
      <c r="D115832" s="1" t="s">
        <v>7</v>
      </c>
      <c r="E115832" s="1" t="s">
        <v>47589</v>
      </c>
      <c r="F115832" s="1" t="s">
        <v>263994</v>
      </c>
    </row>
    <row r="115833" spans="1:6" x14ac:dyDescent="0.3">
      <c r="A115833">
        <v>4</v>
      </c>
      <c r="B115833">
        <v>1834315335</v>
      </c>
      <c r="C115833" s="1" t="s">
        <v>34006</v>
      </c>
      <c r="D115833" s="1" t="s">
        <v>7</v>
      </c>
      <c r="E115833" s="1" t="s">
        <v>263995</v>
      </c>
      <c r="F115833" s="1" t="s">
        <v>263996</v>
      </c>
    </row>
    <row r="115834" spans="1:6" x14ac:dyDescent="0.3">
      <c r="A115834">
        <v>4</v>
      </c>
      <c r="B115834">
        <v>1834315408</v>
      </c>
      <c r="C115834" s="1" t="s">
        <v>263997</v>
      </c>
      <c r="D115834" s="1" t="s">
        <v>7</v>
      </c>
      <c r="E115834" s="1" t="s">
        <v>93159</v>
      </c>
      <c r="F115834" s="1" t="s">
        <v>263998</v>
      </c>
    </row>
    <row r="115835" spans="1:6" x14ac:dyDescent="0.3">
      <c r="A115835">
        <v>4</v>
      </c>
      <c r="B115835">
        <v>1834315461</v>
      </c>
      <c r="C115835" s="1" t="s">
        <v>34007</v>
      </c>
      <c r="D115835" s="1" t="s">
        <v>7</v>
      </c>
      <c r="E115835" s="1" t="s">
        <v>263999</v>
      </c>
      <c r="F115835" s="1" t="s">
        <v>264000</v>
      </c>
    </row>
    <row r="115836" spans="1:6" x14ac:dyDescent="0.3">
      <c r="A115836">
        <v>4</v>
      </c>
      <c r="B115836">
        <v>1834315535</v>
      </c>
      <c r="C115836" s="1" t="s">
        <v>264001</v>
      </c>
      <c r="D115836" s="1" t="s">
        <v>7</v>
      </c>
      <c r="E115836" s="1" t="s">
        <v>41621</v>
      </c>
      <c r="F115836" s="1" t="s">
        <v>264002</v>
      </c>
    </row>
    <row r="115837" spans="1:6" x14ac:dyDescent="0.3">
      <c r="A115837">
        <v>4</v>
      </c>
      <c r="B115837">
        <v>1834315557</v>
      </c>
      <c r="C115837" s="1" t="s">
        <v>264001</v>
      </c>
      <c r="D115837" s="1" t="s">
        <v>7</v>
      </c>
      <c r="E115837" s="1" t="s">
        <v>264003</v>
      </c>
      <c r="F115837" s="1" t="s">
        <v>264004</v>
      </c>
    </row>
    <row r="115838" spans="1:6" x14ac:dyDescent="0.3">
      <c r="A115838">
        <v>4</v>
      </c>
      <c r="B115838">
        <v>1834315590</v>
      </c>
      <c r="C115838" s="1" t="s">
        <v>264005</v>
      </c>
      <c r="D115838" s="1" t="s">
        <v>7</v>
      </c>
      <c r="E115838" s="1" t="s">
        <v>221328</v>
      </c>
      <c r="F115838" s="1" t="s">
        <v>264006</v>
      </c>
    </row>
    <row r="115839" spans="1:6" x14ac:dyDescent="0.3">
      <c r="A115839">
        <v>4</v>
      </c>
      <c r="B115839">
        <v>1834315632</v>
      </c>
      <c r="C115839" s="1" t="s">
        <v>264007</v>
      </c>
      <c r="D115839" s="1" t="s">
        <v>7</v>
      </c>
      <c r="E115839" s="1" t="s">
        <v>260761</v>
      </c>
      <c r="F115839" s="1" t="s">
        <v>264008</v>
      </c>
    </row>
    <row r="115840" spans="1:6" x14ac:dyDescent="0.3">
      <c r="A115840">
        <v>4</v>
      </c>
      <c r="B115840">
        <v>1834315649</v>
      </c>
      <c r="C115840" s="1" t="s">
        <v>264007</v>
      </c>
      <c r="D115840" s="1" t="s">
        <v>7</v>
      </c>
      <c r="E115840" s="1" t="s">
        <v>264009</v>
      </c>
      <c r="F115840" s="1" t="s">
        <v>264010</v>
      </c>
    </row>
    <row r="115841" spans="1:6" x14ac:dyDescent="0.3">
      <c r="A115841">
        <v>4</v>
      </c>
      <c r="B115841">
        <v>1834315656</v>
      </c>
      <c r="C115841" s="1" t="s">
        <v>264007</v>
      </c>
      <c r="D115841" s="1" t="s">
        <v>7</v>
      </c>
      <c r="E115841" s="1" t="s">
        <v>264011</v>
      </c>
      <c r="F115841" s="1" t="s">
        <v>264012</v>
      </c>
    </row>
    <row r="115842" spans="1:6" x14ac:dyDescent="0.3">
      <c r="A115842">
        <v>4</v>
      </c>
      <c r="B115842">
        <v>1834315686</v>
      </c>
      <c r="C115842" s="1" t="s">
        <v>34008</v>
      </c>
      <c r="D115842" s="1" t="s">
        <v>7</v>
      </c>
      <c r="E115842" s="1" t="s">
        <v>47371</v>
      </c>
      <c r="F115842" s="1" t="s">
        <v>264013</v>
      </c>
    </row>
    <row r="115843" spans="1:6" x14ac:dyDescent="0.3">
      <c r="A115843">
        <v>4</v>
      </c>
      <c r="B115843">
        <v>1834315732</v>
      </c>
      <c r="C115843" s="1" t="s">
        <v>34008</v>
      </c>
      <c r="D115843" s="1" t="s">
        <v>7</v>
      </c>
      <c r="E115843" s="1" t="s">
        <v>264014</v>
      </c>
      <c r="F115843" s="1" t="s">
        <v>264015</v>
      </c>
    </row>
    <row r="115844" spans="1:6" x14ac:dyDescent="0.3">
      <c r="A115844">
        <v>4</v>
      </c>
      <c r="B115844">
        <v>1834315757</v>
      </c>
      <c r="C115844" s="1" t="s">
        <v>264016</v>
      </c>
      <c r="D115844" s="1" t="s">
        <v>7</v>
      </c>
      <c r="E115844" s="1" t="s">
        <v>264017</v>
      </c>
      <c r="F115844" s="1" t="s">
        <v>264018</v>
      </c>
    </row>
    <row r="115845" spans="1:6" x14ac:dyDescent="0.3">
      <c r="A115845">
        <v>4</v>
      </c>
      <c r="B115845">
        <v>1834315888</v>
      </c>
      <c r="C115845" s="1" t="s">
        <v>264019</v>
      </c>
      <c r="D115845" s="1" t="s">
        <v>7</v>
      </c>
      <c r="E115845" s="1" t="s">
        <v>17328</v>
      </c>
      <c r="F115845" s="1" t="s">
        <v>264020</v>
      </c>
    </row>
    <row r="115846" spans="1:6" x14ac:dyDescent="0.3">
      <c r="A115846">
        <v>4</v>
      </c>
      <c r="B115846">
        <v>1834315896</v>
      </c>
      <c r="C115846" s="1" t="s">
        <v>264019</v>
      </c>
      <c r="D115846" s="1" t="s">
        <v>7</v>
      </c>
      <c r="E115846" s="1" t="s">
        <v>264021</v>
      </c>
      <c r="F115846" s="1" t="s">
        <v>264022</v>
      </c>
    </row>
    <row r="115847" spans="1:6" x14ac:dyDescent="0.3">
      <c r="A115847">
        <v>4</v>
      </c>
      <c r="B115847">
        <v>1834315898</v>
      </c>
      <c r="C115847" s="1" t="s">
        <v>264019</v>
      </c>
      <c r="D115847" s="1" t="s">
        <v>7</v>
      </c>
      <c r="E115847" s="1" t="s">
        <v>5643</v>
      </c>
      <c r="F115847" s="1" t="s">
        <v>264023</v>
      </c>
    </row>
    <row r="115848" spans="1:6" x14ac:dyDescent="0.3">
      <c r="A115848">
        <v>4</v>
      </c>
      <c r="B115848">
        <v>1834315905</v>
      </c>
      <c r="C115848" s="1" t="s">
        <v>264019</v>
      </c>
      <c r="D115848" s="1" t="s">
        <v>7</v>
      </c>
      <c r="E115848" s="1" t="s">
        <v>264024</v>
      </c>
      <c r="F115848" s="1" t="s">
        <v>264025</v>
      </c>
    </row>
    <row r="115849" spans="1:6" x14ac:dyDescent="0.3">
      <c r="A115849">
        <v>4</v>
      </c>
      <c r="B115849">
        <v>1834315927</v>
      </c>
      <c r="C115849" s="1" t="s">
        <v>34009</v>
      </c>
      <c r="D115849" s="1" t="s">
        <v>7</v>
      </c>
      <c r="E115849" s="1" t="s">
        <v>264026</v>
      </c>
      <c r="F115849" s="1" t="s">
        <v>264027</v>
      </c>
    </row>
    <row r="115850" spans="1:6" x14ac:dyDescent="0.3">
      <c r="A115850">
        <v>4</v>
      </c>
      <c r="B115850">
        <v>1834315963</v>
      </c>
      <c r="C115850" s="1" t="s">
        <v>34009</v>
      </c>
      <c r="D115850" s="1" t="s">
        <v>7</v>
      </c>
      <c r="E115850" s="1" t="s">
        <v>28992</v>
      </c>
      <c r="F115850" s="1" t="s">
        <v>264028</v>
      </c>
    </row>
    <row r="115851" spans="1:6" x14ac:dyDescent="0.3">
      <c r="A115851">
        <v>4</v>
      </c>
      <c r="B115851">
        <v>1834316056</v>
      </c>
      <c r="C115851" s="1" t="s">
        <v>264029</v>
      </c>
      <c r="D115851" s="1" t="s">
        <v>7</v>
      </c>
      <c r="E115851" s="1" t="s">
        <v>264030</v>
      </c>
      <c r="F115851" s="1" t="s">
        <v>264031</v>
      </c>
    </row>
    <row r="115852" spans="1:6" x14ac:dyDescent="0.3">
      <c r="A115852">
        <v>4</v>
      </c>
      <c r="B115852">
        <v>1834316093</v>
      </c>
      <c r="C115852" s="1" t="s">
        <v>264032</v>
      </c>
      <c r="D115852" s="1" t="s">
        <v>7</v>
      </c>
      <c r="E115852" s="1" t="s">
        <v>264033</v>
      </c>
      <c r="F115852" s="1" t="s">
        <v>264034</v>
      </c>
    </row>
    <row r="115853" spans="1:6" x14ac:dyDescent="0.3">
      <c r="A115853">
        <v>4</v>
      </c>
      <c r="B115853">
        <v>1834316157</v>
      </c>
      <c r="C115853" s="1" t="s">
        <v>264035</v>
      </c>
      <c r="D115853" s="1" t="s">
        <v>7</v>
      </c>
      <c r="E115853" s="1" t="s">
        <v>156060</v>
      </c>
      <c r="F115853" s="1" t="s">
        <v>264036</v>
      </c>
    </row>
    <row r="115854" spans="1:6" x14ac:dyDescent="0.3">
      <c r="A115854">
        <v>4</v>
      </c>
      <c r="B115854">
        <v>1834316262</v>
      </c>
      <c r="C115854" s="1" t="s">
        <v>264037</v>
      </c>
      <c r="D115854" s="1" t="s">
        <v>7</v>
      </c>
      <c r="E115854" s="1" t="s">
        <v>6566</v>
      </c>
      <c r="F115854" s="1" t="s">
        <v>264038</v>
      </c>
    </row>
    <row r="115855" spans="1:6" x14ac:dyDescent="0.3">
      <c r="A115855">
        <v>4</v>
      </c>
      <c r="B115855">
        <v>1834316264</v>
      </c>
      <c r="C115855" s="1" t="s">
        <v>264037</v>
      </c>
      <c r="D115855" s="1" t="s">
        <v>7</v>
      </c>
      <c r="E115855" s="1" t="s">
        <v>264039</v>
      </c>
      <c r="F115855" s="1" t="s">
        <v>8530</v>
      </c>
    </row>
    <row r="115856" spans="1:6" x14ac:dyDescent="0.3">
      <c r="A115856">
        <v>4</v>
      </c>
      <c r="B115856">
        <v>1834316273</v>
      </c>
      <c r="C115856" s="1" t="s">
        <v>264037</v>
      </c>
      <c r="D115856" s="1" t="s">
        <v>7</v>
      </c>
      <c r="E115856" s="1" t="s">
        <v>264040</v>
      </c>
      <c r="F115856" s="1" t="s">
        <v>264041</v>
      </c>
    </row>
    <row r="115857" spans="1:6" x14ac:dyDescent="0.3">
      <c r="A115857">
        <v>4</v>
      </c>
      <c r="B115857">
        <v>1834320191</v>
      </c>
      <c r="C115857" s="1" t="s">
        <v>264042</v>
      </c>
      <c r="D115857" s="1" t="s">
        <v>7</v>
      </c>
      <c r="E115857" s="1" t="s">
        <v>24655</v>
      </c>
      <c r="F115857" s="1" t="s">
        <v>264043</v>
      </c>
    </row>
    <row r="115858" spans="1:6" x14ac:dyDescent="0.3">
      <c r="A115858">
        <v>4</v>
      </c>
      <c r="B115858">
        <v>1834320225</v>
      </c>
      <c r="C115858" s="1" t="s">
        <v>264042</v>
      </c>
      <c r="D115858" s="1" t="s">
        <v>7</v>
      </c>
      <c r="E115858" s="1" t="s">
        <v>264044</v>
      </c>
      <c r="F115858" s="1" t="s">
        <v>264045</v>
      </c>
    </row>
    <row r="115859" spans="1:6" x14ac:dyDescent="0.3">
      <c r="A115859">
        <v>4</v>
      </c>
      <c r="B115859">
        <v>1834320266</v>
      </c>
      <c r="C115859" s="1" t="s">
        <v>264046</v>
      </c>
      <c r="D115859" s="1" t="s">
        <v>7</v>
      </c>
      <c r="E115859" s="1" t="s">
        <v>19226</v>
      </c>
      <c r="F115859" s="1" t="s">
        <v>264047</v>
      </c>
    </row>
    <row r="115860" spans="1:6" x14ac:dyDescent="0.3">
      <c r="A115860">
        <v>4</v>
      </c>
      <c r="B115860">
        <v>1834320349</v>
      </c>
      <c r="C115860" s="1" t="s">
        <v>264048</v>
      </c>
      <c r="D115860" s="1" t="s">
        <v>7</v>
      </c>
      <c r="E115860" s="1" t="s">
        <v>264049</v>
      </c>
      <c r="F115860" s="1" t="s">
        <v>264050</v>
      </c>
    </row>
    <row r="115861" spans="1:6" x14ac:dyDescent="0.3">
      <c r="A115861">
        <v>4</v>
      </c>
      <c r="B115861">
        <v>1834320411</v>
      </c>
      <c r="C115861" s="1" t="s">
        <v>264051</v>
      </c>
      <c r="D115861" s="1" t="s">
        <v>7</v>
      </c>
      <c r="E115861" s="1" t="s">
        <v>28548</v>
      </c>
      <c r="F115861" s="1" t="s">
        <v>264052</v>
      </c>
    </row>
    <row r="115862" spans="1:6" x14ac:dyDescent="0.3">
      <c r="A115862">
        <v>4</v>
      </c>
      <c r="B115862">
        <v>1834320420</v>
      </c>
      <c r="C115862" s="1" t="s">
        <v>264051</v>
      </c>
      <c r="D115862" s="1" t="s">
        <v>7</v>
      </c>
      <c r="E115862" s="1" t="s">
        <v>20364</v>
      </c>
      <c r="F115862" s="1" t="s">
        <v>264053</v>
      </c>
    </row>
    <row r="115863" spans="1:6" x14ac:dyDescent="0.3">
      <c r="A115863">
        <v>4</v>
      </c>
      <c r="B115863">
        <v>1834320463</v>
      </c>
      <c r="C115863" s="1" t="s">
        <v>264054</v>
      </c>
      <c r="D115863" s="1" t="s">
        <v>7</v>
      </c>
      <c r="E115863" s="1" t="s">
        <v>17314</v>
      </c>
      <c r="F115863" s="1" t="s">
        <v>264055</v>
      </c>
    </row>
    <row r="115864" spans="1:6" x14ac:dyDescent="0.3">
      <c r="A115864">
        <v>4</v>
      </c>
      <c r="B115864">
        <v>1834320464</v>
      </c>
      <c r="C115864" s="1" t="s">
        <v>264054</v>
      </c>
      <c r="D115864" s="1" t="s">
        <v>7</v>
      </c>
      <c r="E115864" s="1" t="s">
        <v>6802</v>
      </c>
      <c r="F115864" s="1" t="s">
        <v>264056</v>
      </c>
    </row>
    <row r="115865" spans="1:6" x14ac:dyDescent="0.3">
      <c r="A115865">
        <v>4</v>
      </c>
      <c r="B115865">
        <v>1834320466</v>
      </c>
      <c r="C115865" s="1" t="s">
        <v>264054</v>
      </c>
      <c r="D115865" s="1" t="s">
        <v>7</v>
      </c>
      <c r="E115865" s="1" t="s">
        <v>27816</v>
      </c>
      <c r="F115865" s="1" t="s">
        <v>264057</v>
      </c>
    </row>
    <row r="115866" spans="1:6" x14ac:dyDescent="0.3">
      <c r="A115866">
        <v>4</v>
      </c>
      <c r="B115866">
        <v>1834320474</v>
      </c>
      <c r="C115866" s="1" t="s">
        <v>264054</v>
      </c>
      <c r="D115866" s="1" t="s">
        <v>7</v>
      </c>
      <c r="E115866" s="1" t="s">
        <v>91529</v>
      </c>
      <c r="F115866" s="1" t="s">
        <v>264058</v>
      </c>
    </row>
    <row r="115867" spans="1:6" x14ac:dyDescent="0.3">
      <c r="A115867">
        <v>4</v>
      </c>
      <c r="B115867">
        <v>1834320528</v>
      </c>
      <c r="C115867" s="1" t="s">
        <v>264059</v>
      </c>
      <c r="D115867" s="1" t="s">
        <v>7</v>
      </c>
      <c r="E115867" s="1" t="s">
        <v>10771</v>
      </c>
      <c r="F115867" s="1" t="s">
        <v>264060</v>
      </c>
    </row>
    <row r="115868" spans="1:6" x14ac:dyDescent="0.3">
      <c r="A115868">
        <v>4</v>
      </c>
      <c r="B115868">
        <v>1834320571</v>
      </c>
      <c r="C115868" s="1" t="s">
        <v>264059</v>
      </c>
      <c r="D115868" s="1" t="s">
        <v>7</v>
      </c>
      <c r="E115868" s="1" t="s">
        <v>47371</v>
      </c>
      <c r="F115868" s="1" t="s">
        <v>264061</v>
      </c>
    </row>
    <row r="115869" spans="1:6" x14ac:dyDescent="0.3">
      <c r="A115869">
        <v>4</v>
      </c>
      <c r="B115869">
        <v>1834320640</v>
      </c>
      <c r="C115869" s="1" t="s">
        <v>264062</v>
      </c>
      <c r="D115869" s="1" t="s">
        <v>7</v>
      </c>
      <c r="E115869" s="1" t="s">
        <v>264063</v>
      </c>
      <c r="F115869" s="1" t="s">
        <v>264064</v>
      </c>
    </row>
    <row r="115870" spans="1:6" x14ac:dyDescent="0.3">
      <c r="A115870">
        <v>4</v>
      </c>
      <c r="B115870">
        <v>1834320710</v>
      </c>
      <c r="C115870" s="1" t="s">
        <v>264065</v>
      </c>
      <c r="D115870" s="1" t="s">
        <v>7</v>
      </c>
      <c r="E115870" s="1" t="s">
        <v>21124</v>
      </c>
      <c r="F115870" s="1" t="s">
        <v>264066</v>
      </c>
    </row>
    <row r="115871" spans="1:6" x14ac:dyDescent="0.3">
      <c r="A115871">
        <v>4</v>
      </c>
      <c r="B115871">
        <v>1834320725</v>
      </c>
      <c r="C115871" s="1" t="s">
        <v>264065</v>
      </c>
      <c r="D115871" s="1" t="s">
        <v>7</v>
      </c>
      <c r="E115871" s="1" t="s">
        <v>264067</v>
      </c>
      <c r="F115871" s="1" t="s">
        <v>264068</v>
      </c>
    </row>
    <row r="115872" spans="1:6" x14ac:dyDescent="0.3">
      <c r="A115872">
        <v>4</v>
      </c>
      <c r="B115872">
        <v>1834320743</v>
      </c>
      <c r="C115872" s="1" t="s">
        <v>34011</v>
      </c>
      <c r="D115872" s="1" t="s">
        <v>7</v>
      </c>
      <c r="E115872" s="1" t="s">
        <v>32910</v>
      </c>
      <c r="F115872" s="1" t="s">
        <v>264069</v>
      </c>
    </row>
    <row r="115873" spans="1:6" x14ac:dyDescent="0.3">
      <c r="A115873">
        <v>4</v>
      </c>
      <c r="B115873">
        <v>1834320780</v>
      </c>
      <c r="C115873" s="1" t="s">
        <v>34011</v>
      </c>
      <c r="D115873" s="1" t="s">
        <v>7</v>
      </c>
      <c r="E115873" s="1" t="s">
        <v>32030</v>
      </c>
      <c r="F115873" s="1" t="s">
        <v>264070</v>
      </c>
    </row>
    <row r="115874" spans="1:6" x14ac:dyDescent="0.3">
      <c r="A115874">
        <v>4</v>
      </c>
      <c r="B115874">
        <v>1834320809</v>
      </c>
      <c r="C115874" s="1" t="s">
        <v>34013</v>
      </c>
      <c r="D115874" s="1" t="s">
        <v>7</v>
      </c>
      <c r="E115874" s="1" t="s">
        <v>264071</v>
      </c>
      <c r="F115874" s="1" t="s">
        <v>264072</v>
      </c>
    </row>
    <row r="115875" spans="1:6" x14ac:dyDescent="0.3">
      <c r="A115875">
        <v>4</v>
      </c>
      <c r="B115875">
        <v>1834320919</v>
      </c>
      <c r="C115875" s="1" t="s">
        <v>264073</v>
      </c>
      <c r="D115875" s="1" t="s">
        <v>7</v>
      </c>
      <c r="E115875" s="1" t="s">
        <v>264074</v>
      </c>
      <c r="F115875" s="1" t="s">
        <v>264075</v>
      </c>
    </row>
    <row r="115876" spans="1:6" x14ac:dyDescent="0.3">
      <c r="A115876">
        <v>4</v>
      </c>
      <c r="B115876">
        <v>1834320928</v>
      </c>
      <c r="C115876" s="1" t="s">
        <v>264073</v>
      </c>
      <c r="D115876" s="1" t="s">
        <v>7</v>
      </c>
      <c r="E115876" s="1" t="s">
        <v>53825</v>
      </c>
      <c r="F115876" s="1" t="s">
        <v>264076</v>
      </c>
    </row>
    <row r="115877" spans="1:6" x14ac:dyDescent="0.3">
      <c r="A115877">
        <v>4</v>
      </c>
      <c r="B115877">
        <v>1834320935</v>
      </c>
      <c r="C115877" s="1" t="s">
        <v>264073</v>
      </c>
      <c r="D115877" s="1" t="s">
        <v>7</v>
      </c>
      <c r="E115877" s="1" t="s">
        <v>264077</v>
      </c>
      <c r="F115877" s="1" t="s">
        <v>264078</v>
      </c>
    </row>
    <row r="115878" spans="1:6" x14ac:dyDescent="0.3">
      <c r="A115878">
        <v>4</v>
      </c>
      <c r="B115878">
        <v>1834320956</v>
      </c>
      <c r="C115878" s="1" t="s">
        <v>264079</v>
      </c>
      <c r="D115878" s="1" t="s">
        <v>7</v>
      </c>
      <c r="E115878" s="1" t="s">
        <v>46493</v>
      </c>
      <c r="F115878" s="1" t="s">
        <v>264080</v>
      </c>
    </row>
    <row r="115879" spans="1:6" x14ac:dyDescent="0.3">
      <c r="A115879">
        <v>4</v>
      </c>
      <c r="B115879">
        <v>1834321030</v>
      </c>
      <c r="C115879" s="1" t="s">
        <v>264081</v>
      </c>
      <c r="D115879" s="1" t="s">
        <v>7</v>
      </c>
      <c r="E115879" s="1" t="s">
        <v>49442</v>
      </c>
      <c r="F115879" s="1" t="s">
        <v>264082</v>
      </c>
    </row>
    <row r="115880" spans="1:6" x14ac:dyDescent="0.3">
      <c r="A115880">
        <v>4</v>
      </c>
      <c r="B115880">
        <v>1834321126</v>
      </c>
      <c r="C115880" s="1" t="s">
        <v>264083</v>
      </c>
      <c r="D115880" s="1" t="s">
        <v>7</v>
      </c>
      <c r="E115880" s="1" t="s">
        <v>93343</v>
      </c>
      <c r="F115880" s="1" t="s">
        <v>264084</v>
      </c>
    </row>
    <row r="115881" spans="1:6" x14ac:dyDescent="0.3">
      <c r="A115881">
        <v>4</v>
      </c>
      <c r="B115881">
        <v>1834321130</v>
      </c>
      <c r="C115881" s="1" t="s">
        <v>264083</v>
      </c>
      <c r="D115881" s="1" t="s">
        <v>7</v>
      </c>
      <c r="E115881" s="1" t="s">
        <v>227911</v>
      </c>
      <c r="F115881" s="1" t="s">
        <v>264085</v>
      </c>
    </row>
    <row r="115882" spans="1:6" x14ac:dyDescent="0.3">
      <c r="A115882">
        <v>4</v>
      </c>
      <c r="B115882">
        <v>1834321178</v>
      </c>
      <c r="C115882" s="1" t="s">
        <v>264086</v>
      </c>
      <c r="D115882" s="1" t="s">
        <v>7</v>
      </c>
      <c r="E115882" s="1" t="s">
        <v>264087</v>
      </c>
      <c r="F115882" s="1" t="s">
        <v>264088</v>
      </c>
    </row>
    <row r="115883" spans="1:6" x14ac:dyDescent="0.3">
      <c r="A115883">
        <v>4</v>
      </c>
      <c r="B115883">
        <v>1834321186</v>
      </c>
      <c r="C115883" s="1" t="s">
        <v>264086</v>
      </c>
      <c r="D115883" s="1" t="s">
        <v>7</v>
      </c>
      <c r="E115883" s="1" t="s">
        <v>49596</v>
      </c>
      <c r="F115883" s="1" t="s">
        <v>264089</v>
      </c>
    </row>
    <row r="115884" spans="1:6" x14ac:dyDescent="0.3">
      <c r="A115884">
        <v>4</v>
      </c>
      <c r="B115884">
        <v>1834321193</v>
      </c>
      <c r="C115884" s="1" t="s">
        <v>264086</v>
      </c>
      <c r="D115884" s="1" t="s">
        <v>7</v>
      </c>
      <c r="E115884" s="1" t="s">
        <v>54637</v>
      </c>
      <c r="F115884" s="1" t="s">
        <v>264090</v>
      </c>
    </row>
    <row r="115885" spans="1:6" x14ac:dyDescent="0.3">
      <c r="A115885">
        <v>4</v>
      </c>
      <c r="B115885">
        <v>1834321340</v>
      </c>
      <c r="C115885" s="1" t="s">
        <v>34015</v>
      </c>
      <c r="D115885" s="1" t="s">
        <v>7</v>
      </c>
      <c r="E115885" s="1" t="s">
        <v>56461</v>
      </c>
      <c r="F115885" s="1" t="s">
        <v>264091</v>
      </c>
    </row>
    <row r="115886" spans="1:6" x14ac:dyDescent="0.3">
      <c r="A115886">
        <v>4</v>
      </c>
      <c r="B115886">
        <v>1834321374</v>
      </c>
      <c r="C115886" s="1" t="s">
        <v>264092</v>
      </c>
      <c r="D115886" s="1" t="s">
        <v>7</v>
      </c>
      <c r="E115886" s="1" t="s">
        <v>264093</v>
      </c>
      <c r="F115886" s="1" t="s">
        <v>264094</v>
      </c>
    </row>
    <row r="115887" spans="1:6" x14ac:dyDescent="0.3">
      <c r="A115887">
        <v>4</v>
      </c>
      <c r="B115887">
        <v>1834321384</v>
      </c>
      <c r="C115887" s="1" t="s">
        <v>264092</v>
      </c>
      <c r="D115887" s="1" t="s">
        <v>7</v>
      </c>
      <c r="E115887" s="1" t="s">
        <v>264095</v>
      </c>
      <c r="F115887" s="1" t="s">
        <v>264096</v>
      </c>
    </row>
    <row r="115888" spans="1:6" x14ac:dyDescent="0.3">
      <c r="A115888">
        <v>4</v>
      </c>
      <c r="B115888">
        <v>1834321386</v>
      </c>
      <c r="C115888" s="1" t="s">
        <v>264092</v>
      </c>
      <c r="D115888" s="1" t="s">
        <v>7</v>
      </c>
      <c r="E115888" s="1" t="s">
        <v>264097</v>
      </c>
      <c r="F115888" s="1" t="s">
        <v>264098</v>
      </c>
    </row>
    <row r="115889" spans="1:6" x14ac:dyDescent="0.3">
      <c r="A115889">
        <v>4</v>
      </c>
      <c r="B115889">
        <v>1834321456</v>
      </c>
      <c r="C115889" s="1" t="s">
        <v>264099</v>
      </c>
      <c r="D115889" s="1" t="s">
        <v>7</v>
      </c>
      <c r="E115889" s="1" t="s">
        <v>45531</v>
      </c>
      <c r="F115889" s="1" t="s">
        <v>264100</v>
      </c>
    </row>
    <row r="115890" spans="1:6" x14ac:dyDescent="0.3">
      <c r="A115890">
        <v>4</v>
      </c>
      <c r="B115890">
        <v>1834321569</v>
      </c>
      <c r="C115890" s="1" t="s">
        <v>264101</v>
      </c>
      <c r="D115890" s="1" t="s">
        <v>7</v>
      </c>
      <c r="E115890" s="1" t="s">
        <v>1360</v>
      </c>
      <c r="F115890" s="1" t="s">
        <v>264102</v>
      </c>
    </row>
    <row r="115891" spans="1:6" x14ac:dyDescent="0.3">
      <c r="A115891">
        <v>4</v>
      </c>
      <c r="B115891">
        <v>1834321580</v>
      </c>
      <c r="C115891" s="1" t="s">
        <v>264101</v>
      </c>
      <c r="D115891" s="1" t="s">
        <v>7</v>
      </c>
      <c r="E115891" s="1" t="s">
        <v>1678</v>
      </c>
      <c r="F115891" s="1" t="s">
        <v>264103</v>
      </c>
    </row>
    <row r="115892" spans="1:6" x14ac:dyDescent="0.3">
      <c r="A115892">
        <v>4</v>
      </c>
      <c r="B115892">
        <v>1834321631</v>
      </c>
      <c r="C115892" s="1" t="s">
        <v>34016</v>
      </c>
      <c r="D115892" s="1" t="s">
        <v>7</v>
      </c>
      <c r="E115892" s="1" t="s">
        <v>59913</v>
      </c>
      <c r="F115892" s="1" t="s">
        <v>264104</v>
      </c>
    </row>
    <row r="115893" spans="1:6" x14ac:dyDescent="0.3">
      <c r="A115893">
        <v>4</v>
      </c>
      <c r="B115893">
        <v>1834321646</v>
      </c>
      <c r="C115893" s="1" t="s">
        <v>34017</v>
      </c>
      <c r="D115893" s="1" t="s">
        <v>7</v>
      </c>
      <c r="E115893" s="1" t="s">
        <v>264105</v>
      </c>
      <c r="F115893" s="1" t="s">
        <v>264106</v>
      </c>
    </row>
    <row r="115894" spans="1:6" x14ac:dyDescent="0.3">
      <c r="A115894">
        <v>4</v>
      </c>
      <c r="B115894">
        <v>1834321689</v>
      </c>
      <c r="C115894" s="1" t="s">
        <v>34017</v>
      </c>
      <c r="D115894" s="1" t="s">
        <v>7</v>
      </c>
      <c r="E115894" s="1" t="s">
        <v>264107</v>
      </c>
      <c r="F115894" s="1" t="s">
        <v>264108</v>
      </c>
    </row>
    <row r="115895" spans="1:6" x14ac:dyDescent="0.3">
      <c r="A115895">
        <v>4</v>
      </c>
      <c r="B115895">
        <v>1834321753</v>
      </c>
      <c r="C115895" s="1" t="s">
        <v>264109</v>
      </c>
      <c r="D115895" s="1" t="s">
        <v>7</v>
      </c>
      <c r="E115895" s="1" t="s">
        <v>95064</v>
      </c>
      <c r="F115895" s="1" t="s">
        <v>264110</v>
      </c>
    </row>
    <row r="115896" spans="1:6" x14ac:dyDescent="0.3">
      <c r="A115896">
        <v>4</v>
      </c>
      <c r="B115896">
        <v>1834321755</v>
      </c>
      <c r="C115896" s="1" t="s">
        <v>264109</v>
      </c>
      <c r="D115896" s="1" t="s">
        <v>7</v>
      </c>
      <c r="E115896" s="1" t="s">
        <v>16074</v>
      </c>
      <c r="F115896" s="1" t="s">
        <v>264111</v>
      </c>
    </row>
    <row r="115897" spans="1:6" x14ac:dyDescent="0.3">
      <c r="A115897">
        <v>4</v>
      </c>
      <c r="B115897">
        <v>1834321782</v>
      </c>
      <c r="C115897" s="1" t="s">
        <v>264109</v>
      </c>
      <c r="D115897" s="1" t="s">
        <v>7</v>
      </c>
      <c r="E115897" s="1" t="s">
        <v>1517</v>
      </c>
      <c r="F115897" s="1" t="s">
        <v>264112</v>
      </c>
    </row>
    <row r="115898" spans="1:6" x14ac:dyDescent="0.3">
      <c r="A115898">
        <v>4</v>
      </c>
      <c r="B115898">
        <v>1834321838</v>
      </c>
      <c r="C115898" s="1" t="s">
        <v>264113</v>
      </c>
      <c r="D115898" s="1" t="s">
        <v>7</v>
      </c>
      <c r="E115898" s="1" t="s">
        <v>264114</v>
      </c>
      <c r="F115898" s="1" t="s">
        <v>264115</v>
      </c>
    </row>
    <row r="115899" spans="1:6" x14ac:dyDescent="0.3">
      <c r="A115899">
        <v>4</v>
      </c>
      <c r="B115899">
        <v>1834321891</v>
      </c>
      <c r="C115899" s="1" t="s">
        <v>34018</v>
      </c>
      <c r="D115899" s="1" t="s">
        <v>7</v>
      </c>
      <c r="E115899" s="1" t="s">
        <v>32886</v>
      </c>
      <c r="F115899" s="1" t="s">
        <v>264116</v>
      </c>
    </row>
    <row r="115900" spans="1:6" x14ac:dyDescent="0.3">
      <c r="A115900">
        <v>4</v>
      </c>
      <c r="B115900">
        <v>1834321917</v>
      </c>
      <c r="C115900" s="1" t="s">
        <v>264117</v>
      </c>
      <c r="D115900" s="1" t="s">
        <v>7</v>
      </c>
      <c r="E115900" s="1" t="s">
        <v>22509</v>
      </c>
      <c r="F115900" s="1" t="s">
        <v>264118</v>
      </c>
    </row>
    <row r="115901" spans="1:6" x14ac:dyDescent="0.3">
      <c r="A115901">
        <v>4</v>
      </c>
      <c r="B115901">
        <v>1834321976</v>
      </c>
      <c r="C115901" s="1" t="s">
        <v>264117</v>
      </c>
      <c r="D115901" s="1" t="s">
        <v>7</v>
      </c>
      <c r="E115901" s="1" t="s">
        <v>111710</v>
      </c>
      <c r="F115901" s="1" t="s">
        <v>264119</v>
      </c>
    </row>
    <row r="115902" spans="1:6" x14ac:dyDescent="0.3">
      <c r="A115902">
        <v>4</v>
      </c>
      <c r="B115902">
        <v>1834322008</v>
      </c>
      <c r="C115902" s="1" t="s">
        <v>264120</v>
      </c>
      <c r="D115902" s="1" t="s">
        <v>7</v>
      </c>
      <c r="E115902" s="1" t="s">
        <v>264121</v>
      </c>
      <c r="F115902" s="1" t="s">
        <v>264122</v>
      </c>
    </row>
    <row r="115903" spans="1:6" x14ac:dyDescent="0.3">
      <c r="A115903">
        <v>4</v>
      </c>
      <c r="B115903">
        <v>1834322017</v>
      </c>
      <c r="C115903" s="1" t="s">
        <v>264120</v>
      </c>
      <c r="D115903" s="1" t="s">
        <v>7</v>
      </c>
      <c r="E115903" s="1" t="s">
        <v>49194</v>
      </c>
      <c r="F115903" s="1" t="s">
        <v>264123</v>
      </c>
    </row>
    <row r="115904" spans="1:6" x14ac:dyDescent="0.3">
      <c r="A115904">
        <v>4</v>
      </c>
      <c r="B115904">
        <v>1834322035</v>
      </c>
      <c r="C115904" s="1" t="s">
        <v>264120</v>
      </c>
      <c r="D115904" s="1" t="s">
        <v>7</v>
      </c>
      <c r="E115904" s="1" t="s">
        <v>264124</v>
      </c>
      <c r="F115904" s="1" t="s">
        <v>264125</v>
      </c>
    </row>
    <row r="115905" spans="1:6" x14ac:dyDescent="0.3">
      <c r="A115905">
        <v>4</v>
      </c>
      <c r="B115905">
        <v>1834322181</v>
      </c>
      <c r="C115905" s="1" t="s">
        <v>264126</v>
      </c>
      <c r="D115905" s="1" t="s">
        <v>7</v>
      </c>
      <c r="E115905" s="1" t="s">
        <v>27628</v>
      </c>
      <c r="F115905" s="1" t="s">
        <v>264127</v>
      </c>
    </row>
    <row r="115906" spans="1:6" x14ac:dyDescent="0.3">
      <c r="A115906">
        <v>4</v>
      </c>
      <c r="B115906">
        <v>1834322231</v>
      </c>
      <c r="C115906" s="1" t="s">
        <v>34019</v>
      </c>
      <c r="D115906" s="1" t="s">
        <v>7</v>
      </c>
      <c r="E115906" s="1" t="s">
        <v>94364</v>
      </c>
      <c r="F115906" s="1" t="s">
        <v>264128</v>
      </c>
    </row>
    <row r="115907" spans="1:6" x14ac:dyDescent="0.3">
      <c r="A115907">
        <v>4</v>
      </c>
      <c r="B115907">
        <v>1834322301</v>
      </c>
      <c r="C115907" s="1" t="s">
        <v>264129</v>
      </c>
      <c r="D115907" s="1" t="s">
        <v>7</v>
      </c>
      <c r="E115907" s="1" t="s">
        <v>3687</v>
      </c>
      <c r="F115907" s="1" t="s">
        <v>264130</v>
      </c>
    </row>
    <row r="115908" spans="1:6" x14ac:dyDescent="0.3">
      <c r="A115908">
        <v>4</v>
      </c>
      <c r="B115908">
        <v>1834322579</v>
      </c>
      <c r="C115908" s="1" t="s">
        <v>264131</v>
      </c>
      <c r="D115908" s="1" t="s">
        <v>7</v>
      </c>
      <c r="E115908" s="1" t="s">
        <v>264132</v>
      </c>
      <c r="F115908" s="1" t="s">
        <v>264133</v>
      </c>
    </row>
    <row r="115909" spans="1:6" x14ac:dyDescent="0.3">
      <c r="A115909">
        <v>4</v>
      </c>
      <c r="B115909">
        <v>1834322590</v>
      </c>
      <c r="C115909" s="1" t="s">
        <v>264131</v>
      </c>
      <c r="D115909" s="1" t="s">
        <v>7</v>
      </c>
      <c r="E115909" s="1" t="s">
        <v>264134</v>
      </c>
      <c r="F115909" s="1" t="s">
        <v>264135</v>
      </c>
    </row>
    <row r="115910" spans="1:6" x14ac:dyDescent="0.3">
      <c r="A115910">
        <v>4</v>
      </c>
      <c r="B115910">
        <v>1834322601</v>
      </c>
      <c r="C115910" s="1" t="s">
        <v>34020</v>
      </c>
      <c r="D115910" s="1" t="s">
        <v>7</v>
      </c>
      <c r="E115910" s="1" t="s">
        <v>264136</v>
      </c>
      <c r="F115910" s="1" t="s">
        <v>264137</v>
      </c>
    </row>
    <row r="115911" spans="1:6" x14ac:dyDescent="0.3">
      <c r="A115911">
        <v>4</v>
      </c>
      <c r="B115911">
        <v>1834322625</v>
      </c>
      <c r="C115911" s="1" t="s">
        <v>34020</v>
      </c>
      <c r="D115911" s="1" t="s">
        <v>7</v>
      </c>
      <c r="E115911" s="1" t="s">
        <v>4697</v>
      </c>
      <c r="F115911" s="1" t="s">
        <v>264138</v>
      </c>
    </row>
    <row r="115912" spans="1:6" x14ac:dyDescent="0.3">
      <c r="A115912">
        <v>4</v>
      </c>
      <c r="B115912">
        <v>1834322706</v>
      </c>
      <c r="C115912" s="1" t="s">
        <v>264139</v>
      </c>
      <c r="D115912" s="1" t="s">
        <v>7</v>
      </c>
      <c r="E115912" s="1" t="s">
        <v>264140</v>
      </c>
      <c r="F115912" s="1" t="s">
        <v>264141</v>
      </c>
    </row>
    <row r="115913" spans="1:6" x14ac:dyDescent="0.3">
      <c r="A115913">
        <v>4</v>
      </c>
      <c r="B115913">
        <v>1834322720</v>
      </c>
      <c r="C115913" s="1" t="s">
        <v>264139</v>
      </c>
      <c r="D115913" s="1" t="s">
        <v>7</v>
      </c>
      <c r="E115913" s="1" t="s">
        <v>91378</v>
      </c>
      <c r="F115913" s="1" t="s">
        <v>264142</v>
      </c>
    </row>
    <row r="115914" spans="1:6" x14ac:dyDescent="0.3">
      <c r="A115914">
        <v>4</v>
      </c>
      <c r="B115914">
        <v>1834322884</v>
      </c>
      <c r="C115914" s="1" t="s">
        <v>264143</v>
      </c>
      <c r="D115914" s="1" t="s">
        <v>7</v>
      </c>
      <c r="E115914" s="1" t="s">
        <v>56232</v>
      </c>
      <c r="F115914" s="1" t="s">
        <v>264144</v>
      </c>
    </row>
    <row r="115915" spans="1:6" x14ac:dyDescent="0.3">
      <c r="A115915">
        <v>4</v>
      </c>
      <c r="B115915">
        <v>1834322888</v>
      </c>
      <c r="C115915" s="1" t="s">
        <v>264143</v>
      </c>
      <c r="D115915" s="1" t="s">
        <v>7</v>
      </c>
      <c r="E115915" s="1" t="s">
        <v>7803</v>
      </c>
      <c r="F115915" s="1" t="s">
        <v>264145</v>
      </c>
    </row>
    <row r="115916" spans="1:6" x14ac:dyDescent="0.3">
      <c r="A115916">
        <v>4</v>
      </c>
      <c r="B115916">
        <v>1834322933</v>
      </c>
      <c r="C115916" s="1" t="s">
        <v>264143</v>
      </c>
      <c r="D115916" s="1" t="s">
        <v>7</v>
      </c>
      <c r="E115916" s="1" t="s">
        <v>7180</v>
      </c>
      <c r="F115916" s="1" t="s">
        <v>264146</v>
      </c>
    </row>
    <row r="115917" spans="1:6" x14ac:dyDescent="0.3">
      <c r="A115917">
        <v>4</v>
      </c>
      <c r="B115917">
        <v>1834322981</v>
      </c>
      <c r="C115917" s="1" t="s">
        <v>264147</v>
      </c>
      <c r="D115917" s="1" t="s">
        <v>7</v>
      </c>
      <c r="E115917" s="1" t="s">
        <v>27715</v>
      </c>
      <c r="F115917" s="1" t="s">
        <v>264148</v>
      </c>
    </row>
    <row r="115918" spans="1:6" x14ac:dyDescent="0.3">
      <c r="A115918">
        <v>4</v>
      </c>
      <c r="B115918">
        <v>1834323051</v>
      </c>
      <c r="C115918" s="1" t="s">
        <v>264149</v>
      </c>
      <c r="D115918" s="1" t="s">
        <v>7</v>
      </c>
      <c r="E115918" s="1" t="s">
        <v>264150</v>
      </c>
      <c r="F115918" s="1" t="s">
        <v>264151</v>
      </c>
    </row>
    <row r="115919" spans="1:6" x14ac:dyDescent="0.3">
      <c r="A115919">
        <v>4</v>
      </c>
      <c r="B115919">
        <v>1834323062</v>
      </c>
      <c r="C115919" s="1" t="s">
        <v>264149</v>
      </c>
      <c r="D115919" s="1" t="s">
        <v>7</v>
      </c>
      <c r="E115919" s="1" t="s">
        <v>264152</v>
      </c>
      <c r="F115919" s="1" t="s">
        <v>264153</v>
      </c>
    </row>
    <row r="115920" spans="1:6" x14ac:dyDescent="0.3">
      <c r="A115920">
        <v>4</v>
      </c>
      <c r="B115920">
        <v>1834323114</v>
      </c>
      <c r="C115920" s="1" t="s">
        <v>34023</v>
      </c>
      <c r="D115920" s="1" t="s">
        <v>7</v>
      </c>
      <c r="E115920" s="1" t="s">
        <v>264154</v>
      </c>
      <c r="F115920" s="1" t="s">
        <v>264155</v>
      </c>
    </row>
    <row r="115921" spans="1:6" x14ac:dyDescent="0.3">
      <c r="A115921">
        <v>4</v>
      </c>
      <c r="B115921">
        <v>1834323214</v>
      </c>
      <c r="C115921" s="1" t="s">
        <v>34024</v>
      </c>
      <c r="D115921" s="1" t="s">
        <v>7</v>
      </c>
      <c r="E115921" s="1" t="s">
        <v>33933</v>
      </c>
      <c r="F115921" s="1" t="s">
        <v>34025</v>
      </c>
    </row>
    <row r="115922" spans="1:6" x14ac:dyDescent="0.3">
      <c r="A115922">
        <v>4</v>
      </c>
      <c r="B115922">
        <v>1834323281</v>
      </c>
      <c r="C115922" s="1" t="s">
        <v>34026</v>
      </c>
      <c r="D115922" s="1" t="s">
        <v>7</v>
      </c>
      <c r="E115922" s="1" t="s">
        <v>264156</v>
      </c>
      <c r="F115922" s="1" t="s">
        <v>264157</v>
      </c>
    </row>
    <row r="115923" spans="1:6" x14ac:dyDescent="0.3">
      <c r="A115923">
        <v>4</v>
      </c>
      <c r="B115923">
        <v>1834323286</v>
      </c>
      <c r="C115923" s="1" t="s">
        <v>264158</v>
      </c>
      <c r="D115923" s="1" t="s">
        <v>7</v>
      </c>
      <c r="E115923" s="1" t="s">
        <v>39125</v>
      </c>
      <c r="F115923" s="1" t="s">
        <v>264159</v>
      </c>
    </row>
    <row r="115924" spans="1:6" x14ac:dyDescent="0.3">
      <c r="A115924">
        <v>4</v>
      </c>
      <c r="B115924">
        <v>1834323432</v>
      </c>
      <c r="C115924" s="1" t="s">
        <v>264160</v>
      </c>
      <c r="D115924" s="1" t="s">
        <v>7</v>
      </c>
      <c r="E115924" s="1" t="s">
        <v>35116</v>
      </c>
      <c r="F115924" s="1" t="s">
        <v>264161</v>
      </c>
    </row>
    <row r="115925" spans="1:6" x14ac:dyDescent="0.3">
      <c r="A115925">
        <v>4</v>
      </c>
      <c r="B115925">
        <v>1834323581</v>
      </c>
      <c r="C115925" s="1" t="s">
        <v>264162</v>
      </c>
      <c r="D115925" s="1" t="s">
        <v>7</v>
      </c>
      <c r="E115925" s="1" t="s">
        <v>44916</v>
      </c>
      <c r="F115925" s="1" t="s">
        <v>264163</v>
      </c>
    </row>
    <row r="115926" spans="1:6" x14ac:dyDescent="0.3">
      <c r="A115926">
        <v>4</v>
      </c>
      <c r="B115926">
        <v>1834323583</v>
      </c>
      <c r="C115926" s="1" t="s">
        <v>264162</v>
      </c>
      <c r="D115926" s="1" t="s">
        <v>7</v>
      </c>
      <c r="E115926" s="1" t="s">
        <v>44891</v>
      </c>
      <c r="F115926" s="1" t="s">
        <v>264164</v>
      </c>
    </row>
    <row r="115927" spans="1:6" x14ac:dyDescent="0.3">
      <c r="A115927">
        <v>4</v>
      </c>
      <c r="B115927">
        <v>1834323595</v>
      </c>
      <c r="C115927" s="1" t="s">
        <v>264162</v>
      </c>
      <c r="D115927" s="1" t="s">
        <v>7</v>
      </c>
      <c r="E115927" s="1" t="s">
        <v>53836</v>
      </c>
      <c r="F115927" s="1" t="s">
        <v>264165</v>
      </c>
    </row>
    <row r="115928" spans="1:6" x14ac:dyDescent="0.3">
      <c r="A115928">
        <v>4</v>
      </c>
      <c r="B115928">
        <v>1834323657</v>
      </c>
      <c r="C115928" s="1" t="s">
        <v>264166</v>
      </c>
      <c r="D115928" s="1" t="s">
        <v>7</v>
      </c>
      <c r="E115928" s="1" t="s">
        <v>37685</v>
      </c>
      <c r="F115928" s="1" t="s">
        <v>264167</v>
      </c>
    </row>
    <row r="115929" spans="1:6" x14ac:dyDescent="0.3">
      <c r="A115929">
        <v>4</v>
      </c>
      <c r="B115929">
        <v>1834323778</v>
      </c>
      <c r="C115929" s="1" t="s">
        <v>34027</v>
      </c>
      <c r="D115929" s="1" t="s">
        <v>7</v>
      </c>
      <c r="E115929" s="1" t="s">
        <v>264168</v>
      </c>
      <c r="F115929" s="1" t="s">
        <v>264169</v>
      </c>
    </row>
    <row r="115930" spans="1:6" x14ac:dyDescent="0.3">
      <c r="A115930">
        <v>4</v>
      </c>
      <c r="B115930">
        <v>1834323786</v>
      </c>
      <c r="C115930" s="1" t="s">
        <v>34027</v>
      </c>
      <c r="D115930" s="1" t="s">
        <v>7</v>
      </c>
      <c r="E115930" s="1" t="s">
        <v>95795</v>
      </c>
      <c r="F115930" s="1" t="s">
        <v>264170</v>
      </c>
    </row>
    <row r="115931" spans="1:6" x14ac:dyDescent="0.3">
      <c r="A115931">
        <v>4</v>
      </c>
      <c r="B115931">
        <v>1834323794</v>
      </c>
      <c r="C115931" s="1" t="s">
        <v>34027</v>
      </c>
      <c r="D115931" s="1" t="s">
        <v>7</v>
      </c>
      <c r="E115931" s="1" t="s">
        <v>7619</v>
      </c>
      <c r="F115931" s="1" t="s">
        <v>264171</v>
      </c>
    </row>
    <row r="115932" spans="1:6" x14ac:dyDescent="0.3">
      <c r="A115932">
        <v>4</v>
      </c>
      <c r="B115932">
        <v>1834323825</v>
      </c>
      <c r="C115932" s="1" t="s">
        <v>264172</v>
      </c>
      <c r="D115932" s="1" t="s">
        <v>7</v>
      </c>
      <c r="E115932" s="1" t="s">
        <v>264173</v>
      </c>
      <c r="F115932" s="1" t="s">
        <v>264174</v>
      </c>
    </row>
    <row r="115933" spans="1:6" x14ac:dyDescent="0.3">
      <c r="A115933">
        <v>4</v>
      </c>
      <c r="B115933">
        <v>1834323850</v>
      </c>
      <c r="C115933" s="1" t="s">
        <v>264172</v>
      </c>
      <c r="D115933" s="1" t="s">
        <v>7</v>
      </c>
      <c r="E115933" s="1" t="s">
        <v>264175</v>
      </c>
      <c r="F115933" s="1" t="s">
        <v>264176</v>
      </c>
    </row>
    <row r="115934" spans="1:6" x14ac:dyDescent="0.3">
      <c r="A115934">
        <v>4</v>
      </c>
      <c r="B115934">
        <v>1834323871</v>
      </c>
      <c r="C115934" s="1" t="s">
        <v>264172</v>
      </c>
      <c r="D115934" s="1" t="s">
        <v>7</v>
      </c>
      <c r="E115934" s="1" t="s">
        <v>264177</v>
      </c>
      <c r="F115934" s="1" t="s">
        <v>264178</v>
      </c>
    </row>
    <row r="115935" spans="1:6" x14ac:dyDescent="0.3">
      <c r="A115935">
        <v>4</v>
      </c>
      <c r="B115935">
        <v>1834323895</v>
      </c>
      <c r="C115935" s="1" t="s">
        <v>264172</v>
      </c>
      <c r="D115935" s="1" t="s">
        <v>7</v>
      </c>
      <c r="E115935" s="1" t="s">
        <v>1291</v>
      </c>
      <c r="F115935" s="1" t="s">
        <v>264179</v>
      </c>
    </row>
    <row r="115936" spans="1:6" x14ac:dyDescent="0.3">
      <c r="A115936">
        <v>4</v>
      </c>
      <c r="B115936">
        <v>1834323924</v>
      </c>
      <c r="C115936" s="1" t="s">
        <v>264180</v>
      </c>
      <c r="D115936" s="1" t="s">
        <v>7</v>
      </c>
      <c r="E115936" s="1" t="s">
        <v>14539</v>
      </c>
      <c r="F115936" s="1" t="s">
        <v>264181</v>
      </c>
    </row>
    <row r="115937" spans="1:6" x14ac:dyDescent="0.3">
      <c r="A115937">
        <v>4</v>
      </c>
      <c r="B115937">
        <v>1834323984</v>
      </c>
      <c r="C115937" s="1" t="s">
        <v>264182</v>
      </c>
      <c r="D115937" s="1" t="s">
        <v>7</v>
      </c>
      <c r="E115937" s="1" t="s">
        <v>264183</v>
      </c>
      <c r="F115937" s="1" t="s">
        <v>264184</v>
      </c>
    </row>
    <row r="115938" spans="1:6" x14ac:dyDescent="0.3">
      <c r="A115938">
        <v>4</v>
      </c>
      <c r="B115938">
        <v>1834324010</v>
      </c>
      <c r="C115938" s="1" t="s">
        <v>264182</v>
      </c>
      <c r="D115938" s="1" t="s">
        <v>7</v>
      </c>
      <c r="E115938" s="1" t="s">
        <v>44295</v>
      </c>
      <c r="F115938" s="1" t="s">
        <v>264185</v>
      </c>
    </row>
    <row r="115939" spans="1:6" x14ac:dyDescent="0.3">
      <c r="A115939">
        <v>4</v>
      </c>
      <c r="B115939">
        <v>1834324016</v>
      </c>
      <c r="C115939" s="1" t="s">
        <v>264182</v>
      </c>
      <c r="D115939" s="1" t="s">
        <v>7</v>
      </c>
      <c r="E115939" s="1" t="s">
        <v>10628</v>
      </c>
      <c r="F115939" s="1" t="s">
        <v>264186</v>
      </c>
    </row>
    <row r="115940" spans="1:6" x14ac:dyDescent="0.3">
      <c r="A115940">
        <v>4</v>
      </c>
      <c r="B115940">
        <v>1834324082</v>
      </c>
      <c r="C115940" s="1" t="s">
        <v>34028</v>
      </c>
      <c r="D115940" s="1" t="s">
        <v>7</v>
      </c>
      <c r="E115940" s="1" t="s">
        <v>173054</v>
      </c>
      <c r="F115940" s="1" t="s">
        <v>264187</v>
      </c>
    </row>
    <row r="115941" spans="1:6" x14ac:dyDescent="0.3">
      <c r="A115941">
        <v>4</v>
      </c>
      <c r="B115941">
        <v>1834324193</v>
      </c>
      <c r="C115941" s="1" t="s">
        <v>264188</v>
      </c>
      <c r="D115941" s="1" t="s">
        <v>7</v>
      </c>
      <c r="E115941" s="1" t="s">
        <v>264189</v>
      </c>
      <c r="F115941" s="1" t="s">
        <v>264190</v>
      </c>
    </row>
    <row r="115942" spans="1:6" x14ac:dyDescent="0.3">
      <c r="A115942">
        <v>4</v>
      </c>
      <c r="B115942">
        <v>1834324216</v>
      </c>
      <c r="C115942" s="1" t="s">
        <v>264188</v>
      </c>
      <c r="D115942" s="1" t="s">
        <v>7</v>
      </c>
      <c r="E115942" s="1" t="s">
        <v>19660</v>
      </c>
      <c r="F115942" s="1" t="s">
        <v>264191</v>
      </c>
    </row>
    <row r="115943" spans="1:6" x14ac:dyDescent="0.3">
      <c r="A115943">
        <v>4</v>
      </c>
      <c r="B115943">
        <v>1834324268</v>
      </c>
      <c r="C115943" s="1" t="s">
        <v>264188</v>
      </c>
      <c r="D115943" s="1" t="s">
        <v>7</v>
      </c>
      <c r="E115943" s="1" t="s">
        <v>27471</v>
      </c>
      <c r="F115943" s="1" t="s">
        <v>264192</v>
      </c>
    </row>
    <row r="115944" spans="1:6" x14ac:dyDescent="0.3">
      <c r="A115944">
        <v>4</v>
      </c>
      <c r="B115944">
        <v>1834324283</v>
      </c>
      <c r="C115944" s="1" t="s">
        <v>264188</v>
      </c>
      <c r="D115944" s="1" t="s">
        <v>7</v>
      </c>
      <c r="E115944" s="1" t="s">
        <v>9225</v>
      </c>
      <c r="F115944" s="1" t="s">
        <v>264193</v>
      </c>
    </row>
    <row r="115945" spans="1:6" x14ac:dyDescent="0.3">
      <c r="A115945">
        <v>4</v>
      </c>
      <c r="B115945">
        <v>1834324388</v>
      </c>
      <c r="C115945" s="1" t="s">
        <v>264194</v>
      </c>
      <c r="D115945" s="1" t="s">
        <v>7</v>
      </c>
      <c r="E115945" s="1" t="s">
        <v>93496</v>
      </c>
      <c r="F115945" s="1" t="s">
        <v>264195</v>
      </c>
    </row>
    <row r="115946" spans="1:6" x14ac:dyDescent="0.3">
      <c r="A115946">
        <v>4</v>
      </c>
      <c r="B115946">
        <v>1834324459</v>
      </c>
      <c r="C115946" s="1" t="s">
        <v>264196</v>
      </c>
      <c r="D115946" s="1" t="s">
        <v>7</v>
      </c>
      <c r="E115946" s="1" t="s">
        <v>264197</v>
      </c>
      <c r="F115946" s="1" t="s">
        <v>264198</v>
      </c>
    </row>
    <row r="115947" spans="1:6" x14ac:dyDescent="0.3">
      <c r="A115947">
        <v>4</v>
      </c>
      <c r="B115947">
        <v>1834324505</v>
      </c>
      <c r="C115947" s="1" t="s">
        <v>264196</v>
      </c>
      <c r="D115947" s="1" t="s">
        <v>7</v>
      </c>
      <c r="E115947" s="1" t="s">
        <v>20690</v>
      </c>
      <c r="F115947" s="1" t="s">
        <v>264199</v>
      </c>
    </row>
    <row r="115948" spans="1:6" x14ac:dyDescent="0.3">
      <c r="A115948">
        <v>4</v>
      </c>
      <c r="B115948">
        <v>1834324537</v>
      </c>
      <c r="C115948" s="1" t="s">
        <v>264196</v>
      </c>
      <c r="D115948" s="1" t="s">
        <v>7</v>
      </c>
      <c r="E115948" s="1" t="s">
        <v>264200</v>
      </c>
      <c r="F115948" s="1" t="s">
        <v>264201</v>
      </c>
    </row>
    <row r="115949" spans="1:6" x14ac:dyDescent="0.3">
      <c r="A115949">
        <v>4</v>
      </c>
      <c r="B115949">
        <v>1834324567</v>
      </c>
      <c r="C115949" s="1" t="s">
        <v>264202</v>
      </c>
      <c r="D115949" s="1" t="s">
        <v>7</v>
      </c>
      <c r="E115949" s="1" t="s">
        <v>264203</v>
      </c>
      <c r="F115949" s="1" t="s">
        <v>264204</v>
      </c>
    </row>
    <row r="115950" spans="1:6" x14ac:dyDescent="0.3">
      <c r="A115950">
        <v>4</v>
      </c>
      <c r="B115950">
        <v>1834324591</v>
      </c>
      <c r="C115950" s="1" t="s">
        <v>264202</v>
      </c>
      <c r="D115950" s="1" t="s">
        <v>7</v>
      </c>
      <c r="E115950" s="1" t="s">
        <v>92593</v>
      </c>
      <c r="F115950" s="1" t="s">
        <v>264205</v>
      </c>
    </row>
    <row r="115951" spans="1:6" x14ac:dyDescent="0.3">
      <c r="A115951">
        <v>4</v>
      </c>
      <c r="B115951">
        <v>1834324639</v>
      </c>
      <c r="C115951" s="1" t="s">
        <v>264202</v>
      </c>
      <c r="D115951" s="1" t="s">
        <v>7</v>
      </c>
      <c r="E115951" s="1" t="s">
        <v>56148</v>
      </c>
      <c r="F115951" s="1" t="s">
        <v>264206</v>
      </c>
    </row>
    <row r="115952" spans="1:6" x14ac:dyDescent="0.3">
      <c r="A115952">
        <v>4</v>
      </c>
      <c r="B115952">
        <v>1834324681</v>
      </c>
      <c r="C115952" s="1" t="s">
        <v>264207</v>
      </c>
      <c r="D115952" s="1" t="s">
        <v>7</v>
      </c>
      <c r="E115952" s="1" t="s">
        <v>40559</v>
      </c>
      <c r="F115952" s="1" t="s">
        <v>264208</v>
      </c>
    </row>
    <row r="115953" spans="1:6" x14ac:dyDescent="0.3">
      <c r="A115953">
        <v>4</v>
      </c>
      <c r="B115953">
        <v>1834324700</v>
      </c>
      <c r="C115953" s="1" t="s">
        <v>264207</v>
      </c>
      <c r="D115953" s="1" t="s">
        <v>7</v>
      </c>
      <c r="E115953" s="1" t="s">
        <v>264209</v>
      </c>
      <c r="F115953" s="1" t="s">
        <v>264210</v>
      </c>
    </row>
    <row r="115954" spans="1:6" x14ac:dyDescent="0.3">
      <c r="A115954">
        <v>4</v>
      </c>
      <c r="B115954">
        <v>1834324704</v>
      </c>
      <c r="C115954" s="1" t="s">
        <v>264207</v>
      </c>
      <c r="D115954" s="1" t="s">
        <v>7</v>
      </c>
      <c r="E115954" s="1" t="s">
        <v>127087</v>
      </c>
      <c r="F115954" s="1" t="s">
        <v>264211</v>
      </c>
    </row>
    <row r="115955" spans="1:6" x14ac:dyDescent="0.3">
      <c r="A115955">
        <v>4</v>
      </c>
      <c r="B115955">
        <v>1834329782</v>
      </c>
      <c r="C115955" s="1" t="s">
        <v>264212</v>
      </c>
      <c r="D115955" s="1" t="s">
        <v>7</v>
      </c>
      <c r="E115955" s="1" t="s">
        <v>53179</v>
      </c>
      <c r="F115955" s="1" t="s">
        <v>264213</v>
      </c>
    </row>
    <row r="115956" spans="1:6" x14ac:dyDescent="0.3">
      <c r="A115956">
        <v>4</v>
      </c>
      <c r="B115956">
        <v>1834329787</v>
      </c>
      <c r="C115956" s="1" t="s">
        <v>264212</v>
      </c>
      <c r="D115956" s="1" t="s">
        <v>7</v>
      </c>
      <c r="E115956" s="1" t="s">
        <v>6378</v>
      </c>
      <c r="F115956" s="1" t="s">
        <v>264214</v>
      </c>
    </row>
    <row r="115957" spans="1:6" x14ac:dyDescent="0.3">
      <c r="A115957">
        <v>4</v>
      </c>
      <c r="B115957">
        <v>1834329969</v>
      </c>
      <c r="C115957" s="1" t="s">
        <v>264215</v>
      </c>
      <c r="D115957" s="1" t="s">
        <v>7</v>
      </c>
      <c r="E115957" s="1" t="s">
        <v>28323</v>
      </c>
      <c r="F115957" s="1" t="s">
        <v>264216</v>
      </c>
    </row>
    <row r="115958" spans="1:6" x14ac:dyDescent="0.3">
      <c r="A115958">
        <v>4</v>
      </c>
      <c r="B115958">
        <v>1834329980</v>
      </c>
      <c r="C115958" s="1" t="s">
        <v>264215</v>
      </c>
      <c r="D115958" s="1" t="s">
        <v>7</v>
      </c>
      <c r="E115958" s="1" t="s">
        <v>1884</v>
      </c>
      <c r="F115958" s="1" t="s">
        <v>264217</v>
      </c>
    </row>
    <row r="115959" spans="1:6" x14ac:dyDescent="0.3">
      <c r="A115959">
        <v>4</v>
      </c>
      <c r="B115959">
        <v>1834329994</v>
      </c>
      <c r="C115959" s="1" t="s">
        <v>264215</v>
      </c>
      <c r="D115959" s="1" t="s">
        <v>7</v>
      </c>
      <c r="E115959" s="1" t="s">
        <v>11961</v>
      </c>
      <c r="F115959" s="1" t="s">
        <v>264218</v>
      </c>
    </row>
    <row r="115960" spans="1:6" x14ac:dyDescent="0.3">
      <c r="A115960">
        <v>4</v>
      </c>
      <c r="B115960">
        <v>1834330113</v>
      </c>
      <c r="C115960" s="1" t="s">
        <v>264219</v>
      </c>
      <c r="D115960" s="1" t="s">
        <v>7</v>
      </c>
      <c r="E115960" s="1" t="s">
        <v>264220</v>
      </c>
      <c r="F115960" s="1" t="s">
        <v>264221</v>
      </c>
    </row>
    <row r="115961" spans="1:6" x14ac:dyDescent="0.3">
      <c r="A115961">
        <v>4</v>
      </c>
      <c r="B115961">
        <v>1834330125</v>
      </c>
      <c r="C115961" s="1" t="s">
        <v>264219</v>
      </c>
      <c r="D115961" s="1" t="s">
        <v>7</v>
      </c>
      <c r="E115961" s="1" t="s">
        <v>264222</v>
      </c>
      <c r="F115961" s="1" t="s">
        <v>264223</v>
      </c>
    </row>
    <row r="115962" spans="1:6" x14ac:dyDescent="0.3">
      <c r="A115962">
        <v>4</v>
      </c>
      <c r="B115962">
        <v>1834330165</v>
      </c>
      <c r="C115962" s="1" t="s">
        <v>264224</v>
      </c>
      <c r="D115962" s="1" t="s">
        <v>7</v>
      </c>
      <c r="E115962" s="1" t="s">
        <v>34022</v>
      </c>
      <c r="F115962" s="1" t="s">
        <v>264225</v>
      </c>
    </row>
    <row r="115963" spans="1:6" x14ac:dyDescent="0.3">
      <c r="A115963">
        <v>4</v>
      </c>
      <c r="B115963">
        <v>1834330195</v>
      </c>
      <c r="C115963" s="1" t="s">
        <v>264224</v>
      </c>
      <c r="D115963" s="1" t="s">
        <v>7</v>
      </c>
      <c r="E115963" s="1" t="s">
        <v>20009</v>
      </c>
      <c r="F115963" s="1" t="s">
        <v>264226</v>
      </c>
    </row>
    <row r="115964" spans="1:6" x14ac:dyDescent="0.3">
      <c r="A115964">
        <v>4</v>
      </c>
      <c r="B115964">
        <v>1834330223</v>
      </c>
      <c r="C115964" s="1" t="s">
        <v>264227</v>
      </c>
      <c r="D115964" s="1" t="s">
        <v>7</v>
      </c>
      <c r="E115964" s="1" t="s">
        <v>50682</v>
      </c>
      <c r="F115964" s="1" t="s">
        <v>264228</v>
      </c>
    </row>
    <row r="115965" spans="1:6" x14ac:dyDescent="0.3">
      <c r="A115965">
        <v>4</v>
      </c>
      <c r="B115965">
        <v>1834330240</v>
      </c>
      <c r="C115965" s="1" t="s">
        <v>264227</v>
      </c>
      <c r="D115965" s="1" t="s">
        <v>7</v>
      </c>
      <c r="E115965" s="1" t="s">
        <v>264229</v>
      </c>
      <c r="F115965" s="1" t="s">
        <v>264230</v>
      </c>
    </row>
    <row r="115966" spans="1:6" x14ac:dyDescent="0.3">
      <c r="A115966">
        <v>4</v>
      </c>
      <c r="B115966">
        <v>1834330308</v>
      </c>
      <c r="C115966" s="1" t="s">
        <v>264231</v>
      </c>
      <c r="D115966" s="1" t="s">
        <v>7</v>
      </c>
      <c r="E115966" s="1" t="s">
        <v>27306</v>
      </c>
      <c r="F115966" s="1" t="s">
        <v>264232</v>
      </c>
    </row>
    <row r="115967" spans="1:6" x14ac:dyDescent="0.3">
      <c r="A115967">
        <v>4</v>
      </c>
      <c r="B115967">
        <v>1834330381</v>
      </c>
      <c r="C115967" s="1" t="s">
        <v>34033</v>
      </c>
      <c r="D115967" s="1" t="s">
        <v>7</v>
      </c>
      <c r="E115967" s="1" t="s">
        <v>43201</v>
      </c>
      <c r="F115967" s="1" t="s">
        <v>264233</v>
      </c>
    </row>
    <row r="115968" spans="1:6" x14ac:dyDescent="0.3">
      <c r="A115968">
        <v>4</v>
      </c>
      <c r="B115968">
        <v>1834330466</v>
      </c>
      <c r="C115968" s="1" t="s">
        <v>34034</v>
      </c>
      <c r="D115968" s="1" t="s">
        <v>7</v>
      </c>
      <c r="E115968" s="1" t="s">
        <v>11755</v>
      </c>
      <c r="F115968" s="1" t="s">
        <v>264234</v>
      </c>
    </row>
    <row r="115969" spans="1:6" x14ac:dyDescent="0.3">
      <c r="A115969">
        <v>4</v>
      </c>
      <c r="B115969">
        <v>1834330477</v>
      </c>
      <c r="C115969" s="1" t="s">
        <v>34034</v>
      </c>
      <c r="D115969" s="1" t="s">
        <v>7</v>
      </c>
      <c r="E115969" s="1" t="s">
        <v>264235</v>
      </c>
      <c r="F115969" s="1" t="s">
        <v>264236</v>
      </c>
    </row>
    <row r="115970" spans="1:6" x14ac:dyDescent="0.3">
      <c r="A115970">
        <v>4</v>
      </c>
      <c r="B115970">
        <v>1834330478</v>
      </c>
      <c r="C115970" s="1" t="s">
        <v>34034</v>
      </c>
      <c r="D115970" s="1" t="s">
        <v>7</v>
      </c>
      <c r="E115970" s="1" t="s">
        <v>264237</v>
      </c>
      <c r="F115970" s="1" t="s">
        <v>264238</v>
      </c>
    </row>
    <row r="115971" spans="1:6" x14ac:dyDescent="0.3">
      <c r="A115971">
        <v>4</v>
      </c>
      <c r="B115971">
        <v>1834330537</v>
      </c>
      <c r="C115971" s="1" t="s">
        <v>264239</v>
      </c>
      <c r="D115971" s="1" t="s">
        <v>7</v>
      </c>
      <c r="E115971" s="1" t="s">
        <v>264240</v>
      </c>
      <c r="F115971" s="1" t="s">
        <v>264241</v>
      </c>
    </row>
    <row r="115972" spans="1:6" x14ac:dyDescent="0.3">
      <c r="A115972">
        <v>4</v>
      </c>
      <c r="B115972">
        <v>1834330541</v>
      </c>
      <c r="C115972" s="1" t="s">
        <v>264239</v>
      </c>
      <c r="D115972" s="1" t="s">
        <v>7</v>
      </c>
      <c r="E115972" s="1" t="s">
        <v>264242</v>
      </c>
      <c r="F115972" s="1" t="s">
        <v>264243</v>
      </c>
    </row>
    <row r="115973" spans="1:6" x14ac:dyDescent="0.3">
      <c r="A115973">
        <v>4</v>
      </c>
      <c r="B115973">
        <v>1834330561</v>
      </c>
      <c r="C115973" s="1" t="s">
        <v>264239</v>
      </c>
      <c r="D115973" s="1" t="s">
        <v>7</v>
      </c>
      <c r="E115973" s="1" t="s">
        <v>263889</v>
      </c>
      <c r="F115973" s="1" t="s">
        <v>264244</v>
      </c>
    </row>
    <row r="115974" spans="1:6" x14ac:dyDescent="0.3">
      <c r="A115974">
        <v>4</v>
      </c>
      <c r="B115974">
        <v>1834330588</v>
      </c>
      <c r="C115974" s="1" t="s">
        <v>264239</v>
      </c>
      <c r="D115974" s="1" t="s">
        <v>7</v>
      </c>
      <c r="E115974" s="1" t="s">
        <v>264245</v>
      </c>
      <c r="F115974" s="1" t="s">
        <v>264246</v>
      </c>
    </row>
    <row r="115975" spans="1:6" x14ac:dyDescent="0.3">
      <c r="A115975">
        <v>4</v>
      </c>
      <c r="B115975">
        <v>1834330685</v>
      </c>
      <c r="C115975" s="1" t="s">
        <v>264247</v>
      </c>
      <c r="D115975" s="1" t="s">
        <v>7</v>
      </c>
      <c r="E115975" s="1" t="s">
        <v>264248</v>
      </c>
      <c r="F115975" s="1" t="s">
        <v>264249</v>
      </c>
    </row>
    <row r="115976" spans="1:6" x14ac:dyDescent="0.3">
      <c r="A115976">
        <v>4</v>
      </c>
      <c r="B115976">
        <v>1834330756</v>
      </c>
      <c r="C115976" s="1" t="s">
        <v>264250</v>
      </c>
      <c r="D115976" s="1" t="s">
        <v>7</v>
      </c>
      <c r="E115976" s="1" t="s">
        <v>22083</v>
      </c>
      <c r="F115976" s="1" t="s">
        <v>264251</v>
      </c>
    </row>
    <row r="115977" spans="1:6" x14ac:dyDescent="0.3">
      <c r="A115977">
        <v>4</v>
      </c>
      <c r="B115977">
        <v>1834330848</v>
      </c>
      <c r="C115977" s="1" t="s">
        <v>34035</v>
      </c>
      <c r="D115977" s="1" t="s">
        <v>7</v>
      </c>
      <c r="E115977" s="1" t="s">
        <v>264252</v>
      </c>
      <c r="F115977" s="1" t="s">
        <v>264253</v>
      </c>
    </row>
    <row r="115978" spans="1:6" x14ac:dyDescent="0.3">
      <c r="A115978">
        <v>4</v>
      </c>
      <c r="B115978">
        <v>1834330849</v>
      </c>
      <c r="C115978" s="1" t="s">
        <v>34035</v>
      </c>
      <c r="D115978" s="1" t="s">
        <v>7</v>
      </c>
      <c r="E115978" s="1" t="s">
        <v>190508</v>
      </c>
      <c r="F115978" s="1" t="s">
        <v>264254</v>
      </c>
    </row>
    <row r="115979" spans="1:6" x14ac:dyDescent="0.3">
      <c r="A115979">
        <v>4</v>
      </c>
      <c r="B115979">
        <v>1834330857</v>
      </c>
      <c r="C115979" s="1" t="s">
        <v>34035</v>
      </c>
      <c r="D115979" s="1" t="s">
        <v>7</v>
      </c>
      <c r="E115979" s="1" t="s">
        <v>264255</v>
      </c>
      <c r="F115979" s="1" t="s">
        <v>264256</v>
      </c>
    </row>
    <row r="115980" spans="1:6" x14ac:dyDescent="0.3">
      <c r="A115980">
        <v>4</v>
      </c>
      <c r="B115980">
        <v>1834330933</v>
      </c>
      <c r="C115980" s="1" t="s">
        <v>264257</v>
      </c>
      <c r="D115980" s="1" t="s">
        <v>7</v>
      </c>
      <c r="E115980" s="1" t="s">
        <v>264258</v>
      </c>
      <c r="F115980" s="1" t="s">
        <v>264259</v>
      </c>
    </row>
    <row r="115981" spans="1:6" x14ac:dyDescent="0.3">
      <c r="A115981">
        <v>4</v>
      </c>
      <c r="B115981">
        <v>1834330959</v>
      </c>
      <c r="C115981" s="1" t="s">
        <v>34037</v>
      </c>
      <c r="D115981" s="1" t="s">
        <v>7</v>
      </c>
      <c r="E115981" s="1" t="s">
        <v>10821</v>
      </c>
      <c r="F115981" s="1" t="s">
        <v>264260</v>
      </c>
    </row>
    <row r="115982" spans="1:6" x14ac:dyDescent="0.3">
      <c r="A115982">
        <v>4</v>
      </c>
      <c r="B115982">
        <v>1834330962</v>
      </c>
      <c r="C115982" s="1" t="s">
        <v>34037</v>
      </c>
      <c r="D115982" s="1" t="s">
        <v>7</v>
      </c>
      <c r="E115982" s="1" t="s">
        <v>25246</v>
      </c>
      <c r="F115982" s="1" t="s">
        <v>264261</v>
      </c>
    </row>
    <row r="115983" spans="1:6" x14ac:dyDescent="0.3">
      <c r="A115983">
        <v>4</v>
      </c>
      <c r="B115983">
        <v>1834330988</v>
      </c>
      <c r="C115983" s="1" t="s">
        <v>34037</v>
      </c>
      <c r="D115983" s="1" t="s">
        <v>7</v>
      </c>
      <c r="E115983" s="1" t="s">
        <v>264262</v>
      </c>
      <c r="F115983" s="1" t="s">
        <v>264263</v>
      </c>
    </row>
    <row r="115984" spans="1:6" x14ac:dyDescent="0.3">
      <c r="A115984">
        <v>4</v>
      </c>
      <c r="B115984">
        <v>1834330998</v>
      </c>
      <c r="C115984" s="1" t="s">
        <v>34037</v>
      </c>
      <c r="D115984" s="1" t="s">
        <v>7</v>
      </c>
      <c r="E115984" s="1" t="s">
        <v>58001</v>
      </c>
      <c r="F115984" s="1" t="s">
        <v>194747</v>
      </c>
    </row>
    <row r="115985" spans="1:6" x14ac:dyDescent="0.3">
      <c r="A115985">
        <v>4</v>
      </c>
      <c r="B115985">
        <v>1834331005</v>
      </c>
      <c r="C115985" s="1" t="s">
        <v>34037</v>
      </c>
      <c r="D115985" s="1" t="s">
        <v>7</v>
      </c>
      <c r="E115985" s="1" t="s">
        <v>214799</v>
      </c>
      <c r="F115985" s="1" t="s">
        <v>264264</v>
      </c>
    </row>
    <row r="115986" spans="1:6" x14ac:dyDescent="0.3">
      <c r="A115986">
        <v>4</v>
      </c>
      <c r="B115986">
        <v>1834331122</v>
      </c>
      <c r="C115986" s="1" t="s">
        <v>34038</v>
      </c>
      <c r="D115986" s="1" t="s">
        <v>7</v>
      </c>
      <c r="E115986" s="1" t="s">
        <v>171008</v>
      </c>
      <c r="F115986" s="1" t="s">
        <v>264265</v>
      </c>
    </row>
    <row r="115987" spans="1:6" x14ac:dyDescent="0.3">
      <c r="A115987">
        <v>4</v>
      </c>
      <c r="B115987">
        <v>1834331198</v>
      </c>
      <c r="C115987" s="1" t="s">
        <v>264266</v>
      </c>
      <c r="D115987" s="1" t="s">
        <v>7</v>
      </c>
      <c r="E115987" s="1" t="s">
        <v>39949</v>
      </c>
      <c r="F115987" s="1" t="s">
        <v>264267</v>
      </c>
    </row>
    <row r="115988" spans="1:6" x14ac:dyDescent="0.3">
      <c r="A115988">
        <v>4</v>
      </c>
      <c r="B115988">
        <v>1834331227</v>
      </c>
      <c r="C115988" s="1" t="s">
        <v>264266</v>
      </c>
      <c r="D115988" s="1" t="s">
        <v>7</v>
      </c>
      <c r="E115988" s="1" t="s">
        <v>54769</v>
      </c>
      <c r="F115988" s="1" t="s">
        <v>264268</v>
      </c>
    </row>
    <row r="115989" spans="1:6" x14ac:dyDescent="0.3">
      <c r="A115989">
        <v>4</v>
      </c>
      <c r="B115989">
        <v>1834331290</v>
      </c>
      <c r="C115989" s="1" t="s">
        <v>264269</v>
      </c>
      <c r="D115989" s="1" t="s">
        <v>7</v>
      </c>
      <c r="E115989" s="1" t="s">
        <v>49352</v>
      </c>
      <c r="F115989" s="1" t="s">
        <v>264270</v>
      </c>
    </row>
    <row r="115990" spans="1:6" x14ac:dyDescent="0.3">
      <c r="A115990">
        <v>4</v>
      </c>
      <c r="B115990">
        <v>1834331326</v>
      </c>
      <c r="C115990" s="1" t="s">
        <v>264271</v>
      </c>
      <c r="D115990" s="1" t="s">
        <v>7</v>
      </c>
      <c r="E115990" s="1" t="s">
        <v>44004</v>
      </c>
      <c r="F115990" s="1" t="s">
        <v>264272</v>
      </c>
    </row>
    <row r="115991" spans="1:6" x14ac:dyDescent="0.3">
      <c r="A115991">
        <v>4</v>
      </c>
      <c r="B115991">
        <v>1834331348</v>
      </c>
      <c r="C115991" s="1" t="s">
        <v>264271</v>
      </c>
      <c r="D115991" s="1" t="s">
        <v>7</v>
      </c>
      <c r="E115991" s="1" t="s">
        <v>1352</v>
      </c>
      <c r="F115991" s="1" t="s">
        <v>264273</v>
      </c>
    </row>
    <row r="115992" spans="1:6" x14ac:dyDescent="0.3">
      <c r="A115992">
        <v>4</v>
      </c>
      <c r="B115992">
        <v>1834331380</v>
      </c>
      <c r="C115992" s="1" t="s">
        <v>264271</v>
      </c>
      <c r="D115992" s="1" t="s">
        <v>7</v>
      </c>
      <c r="E115992" s="1" t="s">
        <v>94121</v>
      </c>
      <c r="F115992" s="1" t="s">
        <v>264274</v>
      </c>
    </row>
    <row r="115993" spans="1:6" x14ac:dyDescent="0.3">
      <c r="A115993">
        <v>4</v>
      </c>
      <c r="B115993">
        <v>1834331458</v>
      </c>
      <c r="C115993" s="1" t="s">
        <v>264275</v>
      </c>
      <c r="D115993" s="1" t="s">
        <v>7</v>
      </c>
      <c r="E115993" s="1" t="s">
        <v>90689</v>
      </c>
      <c r="F115993" s="1" t="s">
        <v>264276</v>
      </c>
    </row>
    <row r="115994" spans="1:6" x14ac:dyDescent="0.3">
      <c r="A115994">
        <v>4</v>
      </c>
      <c r="B115994">
        <v>1834331506</v>
      </c>
      <c r="C115994" s="1" t="s">
        <v>264277</v>
      </c>
      <c r="D115994" s="1" t="s">
        <v>7</v>
      </c>
      <c r="E115994" s="1" t="s">
        <v>93255</v>
      </c>
      <c r="F115994" s="1" t="s">
        <v>264278</v>
      </c>
    </row>
    <row r="115995" spans="1:6" x14ac:dyDescent="0.3">
      <c r="A115995">
        <v>4</v>
      </c>
      <c r="B115995">
        <v>1834331523</v>
      </c>
      <c r="C115995" s="1" t="s">
        <v>264277</v>
      </c>
      <c r="D115995" s="1" t="s">
        <v>7</v>
      </c>
      <c r="E115995" s="1" t="s">
        <v>264279</v>
      </c>
      <c r="F115995" s="1" t="s">
        <v>264280</v>
      </c>
    </row>
    <row r="115996" spans="1:6" x14ac:dyDescent="0.3">
      <c r="A115996">
        <v>4</v>
      </c>
      <c r="B115996">
        <v>1834331562</v>
      </c>
      <c r="C115996" s="1" t="s">
        <v>264281</v>
      </c>
      <c r="D115996" s="1" t="s">
        <v>7</v>
      </c>
      <c r="E115996" s="1" t="s">
        <v>49491</v>
      </c>
      <c r="F115996" s="1" t="s">
        <v>264282</v>
      </c>
    </row>
    <row r="115997" spans="1:6" x14ac:dyDescent="0.3">
      <c r="A115997">
        <v>4</v>
      </c>
      <c r="B115997">
        <v>1834331570</v>
      </c>
      <c r="C115997" s="1" t="s">
        <v>264281</v>
      </c>
      <c r="D115997" s="1" t="s">
        <v>7</v>
      </c>
      <c r="E115997" s="1" t="s">
        <v>13475</v>
      </c>
      <c r="F115997" s="1" t="s">
        <v>264283</v>
      </c>
    </row>
    <row r="115998" spans="1:6" x14ac:dyDescent="0.3">
      <c r="A115998">
        <v>4</v>
      </c>
      <c r="B115998">
        <v>1834331577</v>
      </c>
      <c r="C115998" s="1" t="s">
        <v>264281</v>
      </c>
      <c r="D115998" s="1" t="s">
        <v>7</v>
      </c>
      <c r="E115998" s="1" t="s">
        <v>50080</v>
      </c>
      <c r="F115998" s="1" t="s">
        <v>264284</v>
      </c>
    </row>
    <row r="115999" spans="1:6" x14ac:dyDescent="0.3">
      <c r="A115999">
        <v>4</v>
      </c>
      <c r="B115999">
        <v>1834331583</v>
      </c>
      <c r="C115999" s="1" t="s">
        <v>264281</v>
      </c>
      <c r="D115999" s="1" t="s">
        <v>7</v>
      </c>
      <c r="E115999" s="1" t="s">
        <v>260927</v>
      </c>
      <c r="F115999" s="1" t="s">
        <v>264285</v>
      </c>
    </row>
    <row r="116000" spans="1:6" x14ac:dyDescent="0.3">
      <c r="A116000">
        <v>4</v>
      </c>
      <c r="B116000">
        <v>1834331739</v>
      </c>
      <c r="C116000" s="1" t="s">
        <v>264286</v>
      </c>
      <c r="D116000" s="1" t="s">
        <v>7</v>
      </c>
      <c r="E116000" s="1" t="s">
        <v>33954</v>
      </c>
      <c r="F116000" s="1" t="s">
        <v>264287</v>
      </c>
    </row>
    <row r="116001" spans="1:6" x14ac:dyDescent="0.3">
      <c r="A116001">
        <v>4</v>
      </c>
      <c r="B116001">
        <v>1834331757</v>
      </c>
      <c r="C116001" s="1" t="s">
        <v>264286</v>
      </c>
      <c r="D116001" s="1" t="s">
        <v>7</v>
      </c>
      <c r="E116001" s="1" t="s">
        <v>264288</v>
      </c>
      <c r="F116001" s="1" t="s">
        <v>264289</v>
      </c>
    </row>
    <row r="116002" spans="1:6" x14ac:dyDescent="0.3">
      <c r="A116002">
        <v>4</v>
      </c>
      <c r="B116002">
        <v>1834331781</v>
      </c>
      <c r="C116002" s="1" t="s">
        <v>34039</v>
      </c>
      <c r="D116002" s="1" t="s">
        <v>7</v>
      </c>
      <c r="E116002" s="1" t="s">
        <v>264290</v>
      </c>
      <c r="F116002" s="1" t="s">
        <v>264291</v>
      </c>
    </row>
    <row r="116003" spans="1:6" x14ac:dyDescent="0.3">
      <c r="A116003">
        <v>4</v>
      </c>
      <c r="B116003">
        <v>1834331821</v>
      </c>
      <c r="C116003" s="1" t="s">
        <v>34039</v>
      </c>
      <c r="D116003" s="1" t="s">
        <v>7</v>
      </c>
      <c r="E116003" s="1" t="s">
        <v>57288</v>
      </c>
      <c r="F116003" s="1" t="s">
        <v>264292</v>
      </c>
    </row>
    <row r="116004" spans="1:6" x14ac:dyDescent="0.3">
      <c r="A116004">
        <v>4</v>
      </c>
      <c r="B116004">
        <v>1834331859</v>
      </c>
      <c r="C116004" s="1" t="s">
        <v>264293</v>
      </c>
      <c r="D116004" s="1" t="s">
        <v>7</v>
      </c>
      <c r="E116004" s="1" t="s">
        <v>27628</v>
      </c>
      <c r="F116004" s="1" t="s">
        <v>264294</v>
      </c>
    </row>
    <row r="116005" spans="1:6" x14ac:dyDescent="0.3">
      <c r="A116005">
        <v>4</v>
      </c>
      <c r="B116005">
        <v>1834331902</v>
      </c>
      <c r="C116005" s="1" t="s">
        <v>264293</v>
      </c>
      <c r="D116005" s="1" t="s">
        <v>7</v>
      </c>
      <c r="E116005" s="1" t="s">
        <v>20635</v>
      </c>
      <c r="F116005" s="1" t="s">
        <v>264295</v>
      </c>
    </row>
    <row r="116006" spans="1:6" x14ac:dyDescent="0.3">
      <c r="A116006">
        <v>4</v>
      </c>
      <c r="B116006">
        <v>1834331908</v>
      </c>
      <c r="C116006" s="1" t="s">
        <v>264293</v>
      </c>
      <c r="D116006" s="1" t="s">
        <v>7</v>
      </c>
      <c r="E116006" s="1" t="s">
        <v>52780</v>
      </c>
      <c r="F116006" s="1" t="s">
        <v>264296</v>
      </c>
    </row>
    <row r="116007" spans="1:6" x14ac:dyDescent="0.3">
      <c r="A116007">
        <v>4</v>
      </c>
      <c r="B116007">
        <v>1834331916</v>
      </c>
      <c r="C116007" s="1" t="s">
        <v>34040</v>
      </c>
      <c r="D116007" s="1" t="s">
        <v>7</v>
      </c>
      <c r="E116007" s="1" t="s">
        <v>46825</v>
      </c>
      <c r="F116007" s="1" t="s">
        <v>264297</v>
      </c>
    </row>
    <row r="116008" spans="1:6" x14ac:dyDescent="0.3">
      <c r="A116008">
        <v>4</v>
      </c>
      <c r="B116008">
        <v>1834331922</v>
      </c>
      <c r="C116008" s="1" t="s">
        <v>34040</v>
      </c>
      <c r="D116008" s="1" t="s">
        <v>7</v>
      </c>
      <c r="E116008" s="1" t="s">
        <v>18661</v>
      </c>
      <c r="F116008" s="1" t="s">
        <v>264298</v>
      </c>
    </row>
    <row r="116009" spans="1:6" x14ac:dyDescent="0.3">
      <c r="A116009">
        <v>4</v>
      </c>
      <c r="B116009">
        <v>1834331991</v>
      </c>
      <c r="C116009" s="1" t="s">
        <v>264299</v>
      </c>
      <c r="D116009" s="1" t="s">
        <v>7</v>
      </c>
      <c r="E116009" s="1" t="s">
        <v>5610</v>
      </c>
      <c r="F116009" s="1" t="s">
        <v>264300</v>
      </c>
    </row>
    <row r="116010" spans="1:6" x14ac:dyDescent="0.3">
      <c r="A116010">
        <v>4</v>
      </c>
      <c r="B116010">
        <v>1834332044</v>
      </c>
      <c r="C116010" s="1" t="s">
        <v>264301</v>
      </c>
      <c r="D116010" s="1" t="s">
        <v>7</v>
      </c>
      <c r="E116010" s="1" t="s">
        <v>52906</v>
      </c>
      <c r="F116010" s="1" t="s">
        <v>264302</v>
      </c>
    </row>
    <row r="116011" spans="1:6" x14ac:dyDescent="0.3">
      <c r="A116011">
        <v>4</v>
      </c>
      <c r="B116011">
        <v>1834332067</v>
      </c>
      <c r="C116011" s="1" t="s">
        <v>264301</v>
      </c>
      <c r="D116011" s="1" t="s">
        <v>7</v>
      </c>
      <c r="E116011" s="1" t="s">
        <v>100184</v>
      </c>
      <c r="F116011" s="1" t="s">
        <v>264303</v>
      </c>
    </row>
    <row r="116012" spans="1:6" x14ac:dyDescent="0.3">
      <c r="A116012">
        <v>4</v>
      </c>
      <c r="B116012">
        <v>1834332102</v>
      </c>
      <c r="C116012" s="1" t="s">
        <v>264301</v>
      </c>
      <c r="D116012" s="1" t="s">
        <v>7</v>
      </c>
      <c r="E116012" s="1" t="s">
        <v>15565</v>
      </c>
      <c r="F116012" s="1" t="s">
        <v>264304</v>
      </c>
    </row>
    <row r="116013" spans="1:6" x14ac:dyDescent="0.3">
      <c r="A116013">
        <v>4</v>
      </c>
      <c r="B116013">
        <v>1834332144</v>
      </c>
      <c r="C116013" s="1" t="s">
        <v>264305</v>
      </c>
      <c r="D116013" s="1" t="s">
        <v>7</v>
      </c>
      <c r="E116013" s="1" t="s">
        <v>10244</v>
      </c>
      <c r="F116013" s="1" t="s">
        <v>264306</v>
      </c>
    </row>
    <row r="116014" spans="1:6" x14ac:dyDescent="0.3">
      <c r="A116014">
        <v>4</v>
      </c>
      <c r="B116014">
        <v>1834332155</v>
      </c>
      <c r="C116014" s="1" t="s">
        <v>264305</v>
      </c>
      <c r="D116014" s="1" t="s">
        <v>7</v>
      </c>
      <c r="E116014" s="1" t="s">
        <v>15704</v>
      </c>
      <c r="F116014" s="1" t="s">
        <v>264307</v>
      </c>
    </row>
    <row r="116015" spans="1:6" x14ac:dyDescent="0.3">
      <c r="A116015">
        <v>4</v>
      </c>
      <c r="B116015">
        <v>1834332188</v>
      </c>
      <c r="C116015" s="1" t="s">
        <v>264305</v>
      </c>
      <c r="D116015" s="1" t="s">
        <v>7</v>
      </c>
      <c r="E116015" s="1" t="s">
        <v>94820</v>
      </c>
      <c r="F116015" s="1" t="s">
        <v>264308</v>
      </c>
    </row>
    <row r="116016" spans="1:6" x14ac:dyDescent="0.3">
      <c r="A116016">
        <v>4</v>
      </c>
      <c r="B116016">
        <v>1834332208</v>
      </c>
      <c r="C116016" s="1" t="s">
        <v>264309</v>
      </c>
      <c r="D116016" s="1" t="s">
        <v>7</v>
      </c>
      <c r="E116016" s="1" t="s">
        <v>264310</v>
      </c>
      <c r="F116016" s="1" t="s">
        <v>39192</v>
      </c>
    </row>
    <row r="116017" spans="1:6" x14ac:dyDescent="0.3">
      <c r="A116017">
        <v>4</v>
      </c>
      <c r="B116017">
        <v>1834332265</v>
      </c>
      <c r="C116017" s="1" t="s">
        <v>264309</v>
      </c>
      <c r="D116017" s="1" t="s">
        <v>7</v>
      </c>
      <c r="E116017" s="1" t="s">
        <v>20776</v>
      </c>
      <c r="F116017" s="1" t="s">
        <v>264311</v>
      </c>
    </row>
    <row r="116018" spans="1:6" x14ac:dyDescent="0.3">
      <c r="A116018">
        <v>4</v>
      </c>
      <c r="B116018">
        <v>1834332307</v>
      </c>
      <c r="C116018" s="1" t="s">
        <v>264312</v>
      </c>
      <c r="D116018" s="1" t="s">
        <v>7</v>
      </c>
      <c r="E116018" s="1" t="s">
        <v>49333</v>
      </c>
      <c r="F116018" s="1" t="s">
        <v>264313</v>
      </c>
    </row>
    <row r="116019" spans="1:6" x14ac:dyDescent="0.3">
      <c r="A116019">
        <v>4</v>
      </c>
      <c r="B116019">
        <v>1834332317</v>
      </c>
      <c r="C116019" s="1" t="s">
        <v>264312</v>
      </c>
      <c r="D116019" s="1" t="s">
        <v>7</v>
      </c>
      <c r="E116019" s="1" t="s">
        <v>264314</v>
      </c>
      <c r="F116019" s="1" t="s">
        <v>264315</v>
      </c>
    </row>
    <row r="116020" spans="1:6" x14ac:dyDescent="0.3">
      <c r="A116020">
        <v>4</v>
      </c>
      <c r="B116020">
        <v>1834332337</v>
      </c>
      <c r="C116020" s="1" t="s">
        <v>264312</v>
      </c>
      <c r="D116020" s="1" t="s">
        <v>7</v>
      </c>
      <c r="E116020" s="1" t="s">
        <v>264316</v>
      </c>
      <c r="F116020" s="1" t="s">
        <v>264317</v>
      </c>
    </row>
    <row r="116021" spans="1:6" x14ac:dyDescent="0.3">
      <c r="A116021">
        <v>4</v>
      </c>
      <c r="B116021">
        <v>1834332453</v>
      </c>
      <c r="C116021" s="1" t="s">
        <v>34041</v>
      </c>
      <c r="D116021" s="1" t="s">
        <v>7</v>
      </c>
      <c r="E116021" s="1" t="s">
        <v>6140</v>
      </c>
      <c r="F116021" s="1" t="s">
        <v>264318</v>
      </c>
    </row>
    <row r="116022" spans="1:6" x14ac:dyDescent="0.3">
      <c r="A116022">
        <v>4</v>
      </c>
      <c r="B116022">
        <v>1834332537</v>
      </c>
      <c r="C116022" s="1" t="s">
        <v>34042</v>
      </c>
      <c r="D116022" s="1" t="s">
        <v>7</v>
      </c>
      <c r="E116022" s="1" t="s">
        <v>26630</v>
      </c>
      <c r="F116022" s="1" t="s">
        <v>264319</v>
      </c>
    </row>
    <row r="116023" spans="1:6" x14ac:dyDescent="0.3">
      <c r="A116023">
        <v>4</v>
      </c>
      <c r="B116023">
        <v>1834332559</v>
      </c>
      <c r="C116023" s="1" t="s">
        <v>264320</v>
      </c>
      <c r="D116023" s="1" t="s">
        <v>7</v>
      </c>
      <c r="E116023" s="1" t="s">
        <v>264321</v>
      </c>
      <c r="F116023" s="1" t="s">
        <v>264322</v>
      </c>
    </row>
    <row r="116024" spans="1:6" x14ac:dyDescent="0.3">
      <c r="A116024">
        <v>4</v>
      </c>
      <c r="B116024">
        <v>1834332580</v>
      </c>
      <c r="C116024" s="1" t="s">
        <v>264320</v>
      </c>
      <c r="D116024" s="1" t="s">
        <v>7</v>
      </c>
      <c r="E116024" s="1" t="s">
        <v>1918</v>
      </c>
      <c r="F116024" s="1" t="s">
        <v>264323</v>
      </c>
    </row>
    <row r="116025" spans="1:6" x14ac:dyDescent="0.3">
      <c r="A116025">
        <v>4</v>
      </c>
      <c r="B116025">
        <v>1834332624</v>
      </c>
      <c r="C116025" s="1" t="s">
        <v>264320</v>
      </c>
      <c r="D116025" s="1" t="s">
        <v>7</v>
      </c>
      <c r="E116025" s="1" t="s">
        <v>49894</v>
      </c>
      <c r="F116025" s="1" t="s">
        <v>264324</v>
      </c>
    </row>
    <row r="116026" spans="1:6" x14ac:dyDescent="0.3">
      <c r="A116026">
        <v>4</v>
      </c>
      <c r="B116026">
        <v>1834332701</v>
      </c>
      <c r="C116026" s="1" t="s">
        <v>34043</v>
      </c>
      <c r="D116026" s="1" t="s">
        <v>7</v>
      </c>
      <c r="E116026" s="1" t="s">
        <v>34036</v>
      </c>
      <c r="F116026" s="1" t="s">
        <v>264325</v>
      </c>
    </row>
    <row r="116027" spans="1:6" x14ac:dyDescent="0.3">
      <c r="A116027">
        <v>4</v>
      </c>
      <c r="B116027">
        <v>1834332742</v>
      </c>
      <c r="C116027" s="1" t="s">
        <v>34043</v>
      </c>
      <c r="D116027" s="1" t="s">
        <v>7</v>
      </c>
      <c r="E116027" s="1" t="s">
        <v>264326</v>
      </c>
      <c r="F116027" s="1" t="s">
        <v>264327</v>
      </c>
    </row>
    <row r="116028" spans="1:6" x14ac:dyDescent="0.3">
      <c r="A116028">
        <v>4</v>
      </c>
      <c r="B116028">
        <v>1834332754</v>
      </c>
      <c r="C116028" s="1" t="s">
        <v>34043</v>
      </c>
      <c r="D116028" s="1" t="s">
        <v>7</v>
      </c>
      <c r="E116028" s="1" t="s">
        <v>264328</v>
      </c>
      <c r="F116028" s="1" t="s">
        <v>264329</v>
      </c>
    </row>
    <row r="116029" spans="1:6" x14ac:dyDescent="0.3">
      <c r="A116029">
        <v>4</v>
      </c>
      <c r="B116029">
        <v>1834332782</v>
      </c>
      <c r="C116029" s="1" t="s">
        <v>34044</v>
      </c>
      <c r="D116029" s="1" t="s">
        <v>7</v>
      </c>
      <c r="E116029" s="1" t="s">
        <v>21788</v>
      </c>
      <c r="F116029" s="1" t="s">
        <v>264330</v>
      </c>
    </row>
    <row r="116030" spans="1:6" x14ac:dyDescent="0.3">
      <c r="A116030">
        <v>4</v>
      </c>
      <c r="B116030">
        <v>1834332817</v>
      </c>
      <c r="C116030" s="1" t="s">
        <v>34044</v>
      </c>
      <c r="D116030" s="1" t="s">
        <v>7</v>
      </c>
      <c r="E116030" s="1" t="s">
        <v>10353</v>
      </c>
      <c r="F116030" s="1" t="s">
        <v>264331</v>
      </c>
    </row>
    <row r="116031" spans="1:6" x14ac:dyDescent="0.3">
      <c r="A116031">
        <v>4</v>
      </c>
      <c r="B116031">
        <v>1834332859</v>
      </c>
      <c r="C116031" s="1" t="s">
        <v>264332</v>
      </c>
      <c r="D116031" s="1" t="s">
        <v>7</v>
      </c>
      <c r="E116031" s="1" t="s">
        <v>4464</v>
      </c>
      <c r="F116031" s="1" t="s">
        <v>264333</v>
      </c>
    </row>
    <row r="116032" spans="1:6" x14ac:dyDescent="0.3">
      <c r="A116032">
        <v>4</v>
      </c>
      <c r="B116032">
        <v>1834332861</v>
      </c>
      <c r="C116032" s="1" t="s">
        <v>264332</v>
      </c>
      <c r="D116032" s="1" t="s">
        <v>7</v>
      </c>
      <c r="E116032" s="1" t="s">
        <v>264334</v>
      </c>
      <c r="F116032" s="1" t="s">
        <v>264335</v>
      </c>
    </row>
    <row r="116033" spans="1:6" x14ac:dyDescent="0.3">
      <c r="A116033">
        <v>4</v>
      </c>
      <c r="B116033">
        <v>1834332881</v>
      </c>
      <c r="C116033" s="1" t="s">
        <v>264332</v>
      </c>
      <c r="D116033" s="1" t="s">
        <v>7</v>
      </c>
      <c r="E116033" s="1" t="s">
        <v>264336</v>
      </c>
      <c r="F116033" s="1" t="s">
        <v>264337</v>
      </c>
    </row>
    <row r="116034" spans="1:6" x14ac:dyDescent="0.3">
      <c r="A116034">
        <v>4</v>
      </c>
      <c r="B116034">
        <v>1834332903</v>
      </c>
      <c r="C116034" s="1" t="s">
        <v>264338</v>
      </c>
      <c r="D116034" s="1" t="s">
        <v>7</v>
      </c>
      <c r="E116034" s="1" t="s">
        <v>10042</v>
      </c>
      <c r="F116034" s="1" t="s">
        <v>264339</v>
      </c>
    </row>
    <row r="116035" spans="1:6" x14ac:dyDescent="0.3">
      <c r="A116035">
        <v>4</v>
      </c>
      <c r="B116035">
        <v>1834333018</v>
      </c>
      <c r="C116035" s="1" t="s">
        <v>264340</v>
      </c>
      <c r="D116035" s="1" t="s">
        <v>7</v>
      </c>
      <c r="E116035" s="1" t="s">
        <v>2285</v>
      </c>
      <c r="F116035" s="1" t="s">
        <v>264341</v>
      </c>
    </row>
    <row r="116036" spans="1:6" x14ac:dyDescent="0.3">
      <c r="A116036">
        <v>4</v>
      </c>
      <c r="B116036">
        <v>1834333047</v>
      </c>
      <c r="C116036" s="1" t="s">
        <v>264342</v>
      </c>
      <c r="D116036" s="1" t="s">
        <v>7</v>
      </c>
      <c r="E116036" s="1" t="s">
        <v>47371</v>
      </c>
      <c r="F116036" s="1" t="s">
        <v>264343</v>
      </c>
    </row>
    <row r="116037" spans="1:6" x14ac:dyDescent="0.3">
      <c r="A116037">
        <v>4</v>
      </c>
      <c r="B116037">
        <v>1834333090</v>
      </c>
      <c r="C116037" s="1" t="s">
        <v>264342</v>
      </c>
      <c r="D116037" s="1" t="s">
        <v>7</v>
      </c>
      <c r="E116037" s="1" t="s">
        <v>3534</v>
      </c>
      <c r="F116037" s="1" t="s">
        <v>264344</v>
      </c>
    </row>
    <row r="116038" spans="1:6" x14ac:dyDescent="0.3">
      <c r="A116038">
        <v>4</v>
      </c>
      <c r="B116038">
        <v>1834333131</v>
      </c>
      <c r="C116038" s="1" t="s">
        <v>34046</v>
      </c>
      <c r="D116038" s="1" t="s">
        <v>7</v>
      </c>
      <c r="E116038" s="1" t="s">
        <v>43179</v>
      </c>
      <c r="F116038" s="1" t="s">
        <v>264345</v>
      </c>
    </row>
    <row r="116039" spans="1:6" x14ac:dyDescent="0.3">
      <c r="A116039">
        <v>4</v>
      </c>
      <c r="B116039">
        <v>1834333160</v>
      </c>
      <c r="C116039" s="1" t="s">
        <v>34046</v>
      </c>
      <c r="D116039" s="1" t="s">
        <v>7</v>
      </c>
      <c r="E116039" s="1" t="s">
        <v>1692</v>
      </c>
      <c r="F116039" s="1" t="s">
        <v>264346</v>
      </c>
    </row>
    <row r="116040" spans="1:6" x14ac:dyDescent="0.3">
      <c r="A116040">
        <v>4</v>
      </c>
      <c r="B116040">
        <v>1834333244</v>
      </c>
      <c r="C116040" s="1" t="s">
        <v>34047</v>
      </c>
      <c r="D116040" s="1" t="s">
        <v>7</v>
      </c>
      <c r="E116040" s="1" t="s">
        <v>8540</v>
      </c>
      <c r="F116040" s="1" t="s">
        <v>264347</v>
      </c>
    </row>
    <row r="116041" spans="1:6" x14ac:dyDescent="0.3">
      <c r="A116041">
        <v>4</v>
      </c>
      <c r="B116041">
        <v>1834333336</v>
      </c>
      <c r="C116041" s="1" t="s">
        <v>264348</v>
      </c>
      <c r="D116041" s="1" t="s">
        <v>7</v>
      </c>
      <c r="E116041" s="1" t="s">
        <v>6248</v>
      </c>
      <c r="F116041" s="1" t="s">
        <v>264349</v>
      </c>
    </row>
    <row r="116042" spans="1:6" x14ac:dyDescent="0.3">
      <c r="A116042">
        <v>4</v>
      </c>
      <c r="B116042">
        <v>1834333341</v>
      </c>
      <c r="C116042" s="1" t="s">
        <v>264348</v>
      </c>
      <c r="D116042" s="1" t="s">
        <v>7</v>
      </c>
      <c r="E116042" s="1" t="s">
        <v>20661</v>
      </c>
      <c r="F116042" s="1" t="s">
        <v>264350</v>
      </c>
    </row>
    <row r="116043" spans="1:6" x14ac:dyDescent="0.3">
      <c r="A116043">
        <v>4</v>
      </c>
      <c r="B116043">
        <v>1834333364</v>
      </c>
      <c r="C116043" s="1" t="s">
        <v>34048</v>
      </c>
      <c r="D116043" s="1" t="s">
        <v>7</v>
      </c>
      <c r="E116043" s="1" t="s">
        <v>2274</v>
      </c>
      <c r="F116043" s="1" t="s">
        <v>264351</v>
      </c>
    </row>
    <row r="116044" spans="1:6" x14ac:dyDescent="0.3">
      <c r="A116044">
        <v>4</v>
      </c>
      <c r="B116044">
        <v>1834333495</v>
      </c>
      <c r="C116044" s="1" t="s">
        <v>34049</v>
      </c>
      <c r="D116044" s="1" t="s">
        <v>7</v>
      </c>
      <c r="E116044" s="1" t="s">
        <v>132159</v>
      </c>
      <c r="F116044" s="1" t="s">
        <v>264352</v>
      </c>
    </row>
    <row r="116045" spans="1:6" x14ac:dyDescent="0.3">
      <c r="A116045">
        <v>4</v>
      </c>
      <c r="B116045">
        <v>1834333505</v>
      </c>
      <c r="C116045" s="1" t="s">
        <v>34049</v>
      </c>
      <c r="D116045" s="1" t="s">
        <v>7</v>
      </c>
      <c r="E116045" s="1" t="s">
        <v>264353</v>
      </c>
      <c r="F116045" s="1" t="s">
        <v>264354</v>
      </c>
    </row>
    <row r="116046" spans="1:6" x14ac:dyDescent="0.3">
      <c r="A116046">
        <v>4</v>
      </c>
      <c r="B116046">
        <v>1834333547</v>
      </c>
      <c r="C116046" s="1" t="s">
        <v>264355</v>
      </c>
      <c r="D116046" s="1" t="s">
        <v>7</v>
      </c>
      <c r="E116046" s="1" t="s">
        <v>264356</v>
      </c>
      <c r="F116046" s="1" t="s">
        <v>264357</v>
      </c>
    </row>
    <row r="116047" spans="1:6" x14ac:dyDescent="0.3">
      <c r="A116047">
        <v>4</v>
      </c>
      <c r="B116047">
        <v>1834333646</v>
      </c>
      <c r="C116047" s="1" t="s">
        <v>264358</v>
      </c>
      <c r="D116047" s="1" t="s">
        <v>7</v>
      </c>
      <c r="E116047" s="1" t="s">
        <v>92405</v>
      </c>
      <c r="F116047" s="1" t="s">
        <v>264359</v>
      </c>
    </row>
    <row r="116048" spans="1:6" x14ac:dyDescent="0.3">
      <c r="A116048">
        <v>4</v>
      </c>
      <c r="B116048">
        <v>1834333673</v>
      </c>
      <c r="C116048" s="1" t="s">
        <v>264360</v>
      </c>
      <c r="D116048" s="1" t="s">
        <v>7</v>
      </c>
      <c r="E116048" s="1" t="s">
        <v>92135</v>
      </c>
      <c r="F116048" s="1" t="s">
        <v>264361</v>
      </c>
    </row>
    <row r="116049" spans="1:6" x14ac:dyDescent="0.3">
      <c r="A116049">
        <v>4</v>
      </c>
      <c r="B116049">
        <v>1834333692</v>
      </c>
      <c r="C116049" s="1" t="s">
        <v>264360</v>
      </c>
      <c r="D116049" s="1" t="s">
        <v>7</v>
      </c>
      <c r="E116049" s="1" t="s">
        <v>264362</v>
      </c>
      <c r="F116049" s="1" t="s">
        <v>264363</v>
      </c>
    </row>
    <row r="116050" spans="1:6" x14ac:dyDescent="0.3">
      <c r="A116050">
        <v>4</v>
      </c>
      <c r="B116050">
        <v>1834333824</v>
      </c>
      <c r="C116050" s="1" t="s">
        <v>34051</v>
      </c>
      <c r="D116050" s="1" t="s">
        <v>7</v>
      </c>
      <c r="E116050" s="1" t="s">
        <v>45468</v>
      </c>
      <c r="F116050" s="1" t="s">
        <v>264364</v>
      </c>
    </row>
    <row r="116051" spans="1:6" x14ac:dyDescent="0.3">
      <c r="A116051">
        <v>4</v>
      </c>
      <c r="B116051">
        <v>1834338551</v>
      </c>
      <c r="C116051" s="1" t="s">
        <v>264365</v>
      </c>
      <c r="D116051" s="1" t="s">
        <v>7</v>
      </c>
      <c r="E116051" s="1" t="s">
        <v>6242</v>
      </c>
      <c r="F116051" s="1" t="s">
        <v>264366</v>
      </c>
    </row>
    <row r="116052" spans="1:6" x14ac:dyDescent="0.3">
      <c r="A116052">
        <v>4</v>
      </c>
      <c r="B116052">
        <v>1834338626</v>
      </c>
      <c r="C116052" s="1" t="s">
        <v>264365</v>
      </c>
      <c r="D116052" s="1" t="s">
        <v>7</v>
      </c>
      <c r="E116052" s="1" t="s">
        <v>264367</v>
      </c>
      <c r="F116052" s="1" t="s">
        <v>264368</v>
      </c>
    </row>
    <row r="116053" spans="1:6" x14ac:dyDescent="0.3">
      <c r="A116053">
        <v>4</v>
      </c>
      <c r="B116053">
        <v>1834338636</v>
      </c>
      <c r="C116053" s="1" t="s">
        <v>264369</v>
      </c>
      <c r="D116053" s="1" t="s">
        <v>7</v>
      </c>
      <c r="E116053" s="1" t="s">
        <v>264370</v>
      </c>
      <c r="F116053" s="1" t="s">
        <v>264371</v>
      </c>
    </row>
    <row r="116054" spans="1:6" x14ac:dyDescent="0.3">
      <c r="A116054">
        <v>4</v>
      </c>
      <c r="B116054">
        <v>1834338649</v>
      </c>
      <c r="C116054" s="1" t="s">
        <v>264369</v>
      </c>
      <c r="D116054" s="1" t="s">
        <v>7</v>
      </c>
      <c r="E116054" s="1" t="s">
        <v>8973</v>
      </c>
      <c r="F116054" s="1" t="s">
        <v>264372</v>
      </c>
    </row>
    <row r="116055" spans="1:6" x14ac:dyDescent="0.3">
      <c r="A116055">
        <v>4</v>
      </c>
      <c r="B116055">
        <v>1834338711</v>
      </c>
      <c r="C116055" s="1" t="s">
        <v>264373</v>
      </c>
      <c r="D116055" s="1" t="s">
        <v>7</v>
      </c>
      <c r="E116055" s="1" t="s">
        <v>264326</v>
      </c>
      <c r="F116055" s="1" t="s">
        <v>264374</v>
      </c>
    </row>
    <row r="116056" spans="1:6" x14ac:dyDescent="0.3">
      <c r="A116056">
        <v>4</v>
      </c>
      <c r="B116056">
        <v>1834338722</v>
      </c>
      <c r="C116056" s="1" t="s">
        <v>264373</v>
      </c>
      <c r="D116056" s="1" t="s">
        <v>7</v>
      </c>
      <c r="E116056" s="1" t="s">
        <v>23997</v>
      </c>
      <c r="F116056" s="1" t="s">
        <v>264375</v>
      </c>
    </row>
    <row r="116057" spans="1:6" x14ac:dyDescent="0.3">
      <c r="A116057">
        <v>4</v>
      </c>
      <c r="B116057">
        <v>1834338874</v>
      </c>
      <c r="C116057" s="1" t="s">
        <v>264376</v>
      </c>
      <c r="D116057" s="1" t="s">
        <v>7</v>
      </c>
      <c r="E116057" s="1" t="s">
        <v>65622</v>
      </c>
      <c r="F116057" s="1" t="s">
        <v>264377</v>
      </c>
    </row>
    <row r="116058" spans="1:6" x14ac:dyDescent="0.3">
      <c r="A116058">
        <v>4</v>
      </c>
      <c r="B116058">
        <v>1834338945</v>
      </c>
      <c r="C116058" s="1" t="s">
        <v>34054</v>
      </c>
      <c r="D116058" s="1" t="s">
        <v>7</v>
      </c>
      <c r="E116058" s="1" t="s">
        <v>57042</v>
      </c>
      <c r="F116058" s="1" t="s">
        <v>264378</v>
      </c>
    </row>
    <row r="116059" spans="1:6" x14ac:dyDescent="0.3">
      <c r="A116059">
        <v>4</v>
      </c>
      <c r="B116059">
        <v>1834339084</v>
      </c>
      <c r="C116059" s="1" t="s">
        <v>34055</v>
      </c>
      <c r="D116059" s="1" t="s">
        <v>7</v>
      </c>
      <c r="E116059" s="1" t="s">
        <v>45044</v>
      </c>
      <c r="F116059" s="1" t="s">
        <v>264379</v>
      </c>
    </row>
    <row r="116060" spans="1:6" x14ac:dyDescent="0.3">
      <c r="A116060">
        <v>4</v>
      </c>
      <c r="B116060">
        <v>1834339095</v>
      </c>
      <c r="C116060" s="1" t="s">
        <v>34055</v>
      </c>
      <c r="D116060" s="1" t="s">
        <v>7</v>
      </c>
      <c r="E116060" s="1" t="s">
        <v>1842</v>
      </c>
      <c r="F116060" s="1" t="s">
        <v>264380</v>
      </c>
    </row>
    <row r="116061" spans="1:6" x14ac:dyDescent="0.3">
      <c r="A116061">
        <v>4</v>
      </c>
      <c r="B116061">
        <v>1834339287</v>
      </c>
      <c r="C116061" s="1" t="s">
        <v>264381</v>
      </c>
      <c r="D116061" s="1" t="s">
        <v>7</v>
      </c>
      <c r="E116061" s="1" t="s">
        <v>51108</v>
      </c>
      <c r="F116061" s="1" t="s">
        <v>264382</v>
      </c>
    </row>
    <row r="116062" spans="1:6" x14ac:dyDescent="0.3">
      <c r="A116062">
        <v>4</v>
      </c>
      <c r="B116062">
        <v>1834339311</v>
      </c>
      <c r="C116062" s="1" t="s">
        <v>264381</v>
      </c>
      <c r="D116062" s="1" t="s">
        <v>7</v>
      </c>
      <c r="E116062" s="1" t="s">
        <v>25376</v>
      </c>
      <c r="F116062" s="1" t="s">
        <v>264383</v>
      </c>
    </row>
    <row r="116063" spans="1:6" x14ac:dyDescent="0.3">
      <c r="A116063">
        <v>4</v>
      </c>
      <c r="B116063">
        <v>1834339319</v>
      </c>
      <c r="C116063" s="1" t="s">
        <v>264381</v>
      </c>
      <c r="D116063" s="1" t="s">
        <v>7</v>
      </c>
      <c r="E116063" s="1" t="s">
        <v>264384</v>
      </c>
      <c r="F116063" s="1" t="s">
        <v>264385</v>
      </c>
    </row>
    <row r="116064" spans="1:6" x14ac:dyDescent="0.3">
      <c r="A116064">
        <v>4</v>
      </c>
      <c r="B116064">
        <v>1834339350</v>
      </c>
      <c r="C116064" s="1" t="s">
        <v>34056</v>
      </c>
      <c r="D116064" s="1" t="s">
        <v>7</v>
      </c>
      <c r="E116064" s="1" t="s">
        <v>5703</v>
      </c>
      <c r="F116064" s="1" t="s">
        <v>264386</v>
      </c>
    </row>
    <row r="116065" spans="1:6" x14ac:dyDescent="0.3">
      <c r="A116065">
        <v>4</v>
      </c>
      <c r="B116065">
        <v>1834339355</v>
      </c>
      <c r="C116065" s="1" t="s">
        <v>34056</v>
      </c>
      <c r="D116065" s="1" t="s">
        <v>7</v>
      </c>
      <c r="E116065" s="1" t="s">
        <v>97293</v>
      </c>
      <c r="F116065" s="1" t="s">
        <v>264387</v>
      </c>
    </row>
    <row r="116066" spans="1:6" x14ac:dyDescent="0.3">
      <c r="A116066">
        <v>4</v>
      </c>
      <c r="B116066">
        <v>1834339379</v>
      </c>
      <c r="C116066" s="1" t="s">
        <v>34056</v>
      </c>
      <c r="D116066" s="1" t="s">
        <v>7</v>
      </c>
      <c r="E116066" s="1" t="s">
        <v>9792</v>
      </c>
      <c r="F116066" s="1" t="s">
        <v>264388</v>
      </c>
    </row>
    <row r="116067" spans="1:6" x14ac:dyDescent="0.3">
      <c r="A116067">
        <v>4</v>
      </c>
      <c r="B116067">
        <v>1834339384</v>
      </c>
      <c r="C116067" s="1" t="s">
        <v>34056</v>
      </c>
      <c r="D116067" s="1" t="s">
        <v>7</v>
      </c>
      <c r="E116067" s="1" t="s">
        <v>5465</v>
      </c>
      <c r="F116067" s="1" t="s">
        <v>264389</v>
      </c>
    </row>
    <row r="116068" spans="1:6" x14ac:dyDescent="0.3">
      <c r="A116068">
        <v>4</v>
      </c>
      <c r="B116068">
        <v>1834339430</v>
      </c>
      <c r="C116068" s="1" t="s">
        <v>34058</v>
      </c>
      <c r="D116068" s="1" t="s">
        <v>7</v>
      </c>
      <c r="E116068" s="1" t="s">
        <v>96712</v>
      </c>
      <c r="F116068" s="1" t="s">
        <v>264390</v>
      </c>
    </row>
    <row r="116069" spans="1:6" x14ac:dyDescent="0.3">
      <c r="A116069">
        <v>4</v>
      </c>
      <c r="B116069">
        <v>1834339492</v>
      </c>
      <c r="C116069" s="1" t="s">
        <v>264391</v>
      </c>
      <c r="D116069" s="1" t="s">
        <v>7</v>
      </c>
      <c r="E116069" s="1" t="s">
        <v>24990</v>
      </c>
      <c r="F116069" s="1" t="s">
        <v>264392</v>
      </c>
    </row>
    <row r="116070" spans="1:6" x14ac:dyDescent="0.3">
      <c r="A116070">
        <v>4</v>
      </c>
      <c r="B116070">
        <v>1834339528</v>
      </c>
      <c r="C116070" s="1" t="s">
        <v>264391</v>
      </c>
      <c r="D116070" s="1" t="s">
        <v>7</v>
      </c>
      <c r="E116070" s="1" t="s">
        <v>264393</v>
      </c>
      <c r="F116070" s="1" t="s">
        <v>264394</v>
      </c>
    </row>
    <row r="116071" spans="1:6" x14ac:dyDescent="0.3">
      <c r="A116071">
        <v>4</v>
      </c>
      <c r="B116071">
        <v>1834339533</v>
      </c>
      <c r="C116071" s="1" t="s">
        <v>264391</v>
      </c>
      <c r="D116071" s="1" t="s">
        <v>7</v>
      </c>
      <c r="E116071" s="1" t="s">
        <v>1611</v>
      </c>
      <c r="F116071" s="1" t="s">
        <v>264395</v>
      </c>
    </row>
    <row r="116072" spans="1:6" x14ac:dyDescent="0.3">
      <c r="A116072">
        <v>4</v>
      </c>
      <c r="B116072">
        <v>1834339586</v>
      </c>
      <c r="C116072" s="1" t="s">
        <v>34059</v>
      </c>
      <c r="D116072" s="1" t="s">
        <v>7</v>
      </c>
      <c r="E116072" s="1" t="s">
        <v>264396</v>
      </c>
      <c r="F116072" s="1" t="s">
        <v>264397</v>
      </c>
    </row>
    <row r="116073" spans="1:6" x14ac:dyDescent="0.3">
      <c r="A116073">
        <v>4</v>
      </c>
      <c r="B116073">
        <v>1834339626</v>
      </c>
      <c r="C116073" s="1" t="s">
        <v>264398</v>
      </c>
      <c r="D116073" s="1" t="s">
        <v>7</v>
      </c>
      <c r="E116073" s="1" t="s">
        <v>264399</v>
      </c>
      <c r="F116073" s="1" t="s">
        <v>264400</v>
      </c>
    </row>
    <row r="116074" spans="1:6" x14ac:dyDescent="0.3">
      <c r="A116074">
        <v>4</v>
      </c>
      <c r="B116074">
        <v>1834339790</v>
      </c>
      <c r="C116074" s="1" t="s">
        <v>264401</v>
      </c>
      <c r="D116074" s="1" t="s">
        <v>7</v>
      </c>
      <c r="E116074" s="1" t="s">
        <v>264402</v>
      </c>
      <c r="F116074" s="1" t="s">
        <v>264403</v>
      </c>
    </row>
    <row r="116075" spans="1:6" x14ac:dyDescent="0.3">
      <c r="A116075">
        <v>4</v>
      </c>
      <c r="B116075">
        <v>1834339907</v>
      </c>
      <c r="C116075" s="1" t="s">
        <v>264404</v>
      </c>
      <c r="D116075" s="1" t="s">
        <v>7</v>
      </c>
      <c r="E116075" s="1" t="s">
        <v>59737</v>
      </c>
      <c r="F116075" s="1" t="s">
        <v>264405</v>
      </c>
    </row>
    <row r="116076" spans="1:6" x14ac:dyDescent="0.3">
      <c r="A116076">
        <v>4</v>
      </c>
      <c r="B116076">
        <v>1834339920</v>
      </c>
      <c r="C116076" s="1" t="s">
        <v>264406</v>
      </c>
      <c r="D116076" s="1" t="s">
        <v>7</v>
      </c>
      <c r="E116076" s="1" t="s">
        <v>31834</v>
      </c>
      <c r="F116076" s="1" t="s">
        <v>264407</v>
      </c>
    </row>
    <row r="116077" spans="1:6" x14ac:dyDescent="0.3">
      <c r="A116077">
        <v>4</v>
      </c>
      <c r="B116077">
        <v>1834339939</v>
      </c>
      <c r="C116077" s="1" t="s">
        <v>264406</v>
      </c>
      <c r="D116077" s="1" t="s">
        <v>7</v>
      </c>
      <c r="E116077" s="1" t="s">
        <v>138255</v>
      </c>
      <c r="F116077" s="1" t="s">
        <v>264408</v>
      </c>
    </row>
    <row r="116078" spans="1:6" x14ac:dyDescent="0.3">
      <c r="A116078">
        <v>4</v>
      </c>
      <c r="B116078">
        <v>1834339964</v>
      </c>
      <c r="C116078" s="1" t="s">
        <v>264406</v>
      </c>
      <c r="D116078" s="1" t="s">
        <v>7</v>
      </c>
      <c r="E116078" s="1" t="s">
        <v>58746</v>
      </c>
      <c r="F116078" s="1" t="s">
        <v>264409</v>
      </c>
    </row>
    <row r="116079" spans="1:6" x14ac:dyDescent="0.3">
      <c r="A116079">
        <v>4</v>
      </c>
      <c r="B116079">
        <v>1834340011</v>
      </c>
      <c r="C116079" s="1" t="s">
        <v>264410</v>
      </c>
      <c r="D116079" s="1" t="s">
        <v>7</v>
      </c>
      <c r="E116079" s="1" t="s">
        <v>264411</v>
      </c>
      <c r="F116079" s="1" t="s">
        <v>264412</v>
      </c>
    </row>
    <row r="116080" spans="1:6" x14ac:dyDescent="0.3">
      <c r="A116080">
        <v>4</v>
      </c>
      <c r="B116080">
        <v>1834340083</v>
      </c>
      <c r="C116080" s="1" t="s">
        <v>264413</v>
      </c>
      <c r="D116080" s="1" t="s">
        <v>7</v>
      </c>
      <c r="E116080" s="1" t="s">
        <v>92769</v>
      </c>
      <c r="F116080" s="1" t="s">
        <v>264414</v>
      </c>
    </row>
    <row r="116081" spans="1:6" x14ac:dyDescent="0.3">
      <c r="A116081">
        <v>4</v>
      </c>
      <c r="B116081">
        <v>1834340098</v>
      </c>
      <c r="C116081" s="1" t="s">
        <v>264413</v>
      </c>
      <c r="D116081" s="1" t="s">
        <v>7</v>
      </c>
      <c r="E116081" s="1" t="s">
        <v>264415</v>
      </c>
      <c r="F116081" s="1" t="s">
        <v>264416</v>
      </c>
    </row>
    <row r="116082" spans="1:6" x14ac:dyDescent="0.3">
      <c r="A116082">
        <v>4</v>
      </c>
      <c r="B116082">
        <v>1834340119</v>
      </c>
      <c r="C116082" s="1" t="s">
        <v>264417</v>
      </c>
      <c r="D116082" s="1" t="s">
        <v>7</v>
      </c>
      <c r="E116082" s="1" t="s">
        <v>19121</v>
      </c>
      <c r="F116082" s="1" t="s">
        <v>264418</v>
      </c>
    </row>
    <row r="116083" spans="1:6" x14ac:dyDescent="0.3">
      <c r="A116083">
        <v>4</v>
      </c>
      <c r="B116083">
        <v>1834340132</v>
      </c>
      <c r="C116083" s="1" t="s">
        <v>264417</v>
      </c>
      <c r="D116083" s="1" t="s">
        <v>7</v>
      </c>
      <c r="E116083" s="1" t="s">
        <v>220603</v>
      </c>
      <c r="F116083" s="1" t="s">
        <v>264419</v>
      </c>
    </row>
    <row r="116084" spans="1:6" x14ac:dyDescent="0.3">
      <c r="A116084">
        <v>4</v>
      </c>
      <c r="B116084">
        <v>1834340232</v>
      </c>
      <c r="C116084" s="1" t="s">
        <v>264420</v>
      </c>
      <c r="D116084" s="1" t="s">
        <v>7</v>
      </c>
      <c r="E116084" s="1" t="s">
        <v>264421</v>
      </c>
      <c r="F116084" s="1" t="s">
        <v>264422</v>
      </c>
    </row>
    <row r="116085" spans="1:6" x14ac:dyDescent="0.3">
      <c r="A116085">
        <v>4</v>
      </c>
      <c r="B116085">
        <v>1834340244</v>
      </c>
      <c r="C116085" s="1" t="s">
        <v>264420</v>
      </c>
      <c r="D116085" s="1" t="s">
        <v>7</v>
      </c>
      <c r="E116085" s="1" t="s">
        <v>9225</v>
      </c>
      <c r="F116085" s="1" t="s">
        <v>264423</v>
      </c>
    </row>
    <row r="116086" spans="1:6" x14ac:dyDescent="0.3">
      <c r="A116086">
        <v>4</v>
      </c>
      <c r="B116086">
        <v>1834340279</v>
      </c>
      <c r="C116086" s="1" t="s">
        <v>34060</v>
      </c>
      <c r="D116086" s="1" t="s">
        <v>7</v>
      </c>
      <c r="E116086" s="1" t="s">
        <v>94902</v>
      </c>
      <c r="F116086" s="1" t="s">
        <v>264424</v>
      </c>
    </row>
    <row r="116087" spans="1:6" x14ac:dyDescent="0.3">
      <c r="A116087">
        <v>4</v>
      </c>
      <c r="B116087">
        <v>1834340285</v>
      </c>
      <c r="C116087" s="1" t="s">
        <v>34060</v>
      </c>
      <c r="D116087" s="1" t="s">
        <v>7</v>
      </c>
      <c r="E116087" s="1" t="s">
        <v>97723</v>
      </c>
      <c r="F116087" s="1" t="s">
        <v>264425</v>
      </c>
    </row>
    <row r="116088" spans="1:6" x14ac:dyDescent="0.3">
      <c r="A116088">
        <v>4</v>
      </c>
      <c r="B116088">
        <v>1834340307</v>
      </c>
      <c r="C116088" s="1" t="s">
        <v>34060</v>
      </c>
      <c r="D116088" s="1" t="s">
        <v>7</v>
      </c>
      <c r="E116088" s="1" t="s">
        <v>2080</v>
      </c>
      <c r="F116088" s="1" t="s">
        <v>264426</v>
      </c>
    </row>
    <row r="116089" spans="1:6" x14ac:dyDescent="0.3">
      <c r="A116089">
        <v>4</v>
      </c>
      <c r="B116089">
        <v>1834340312</v>
      </c>
      <c r="C116089" s="1" t="s">
        <v>34060</v>
      </c>
      <c r="D116089" s="1" t="s">
        <v>7</v>
      </c>
      <c r="E116089" s="1" t="s">
        <v>264427</v>
      </c>
      <c r="F116089" s="1" t="s">
        <v>264428</v>
      </c>
    </row>
    <row r="116090" spans="1:6" x14ac:dyDescent="0.3">
      <c r="A116090">
        <v>4</v>
      </c>
      <c r="B116090">
        <v>1834340341</v>
      </c>
      <c r="C116090" s="1" t="s">
        <v>264429</v>
      </c>
      <c r="D116090" s="1" t="s">
        <v>7</v>
      </c>
      <c r="E116090" s="1" t="s">
        <v>264430</v>
      </c>
      <c r="F116090" s="1" t="s">
        <v>264431</v>
      </c>
    </row>
    <row r="116091" spans="1:6" x14ac:dyDescent="0.3">
      <c r="A116091">
        <v>4</v>
      </c>
      <c r="B116091">
        <v>1834340348</v>
      </c>
      <c r="C116091" s="1" t="s">
        <v>264429</v>
      </c>
      <c r="D116091" s="1" t="s">
        <v>7</v>
      </c>
      <c r="E116091" s="1" t="s">
        <v>51939</v>
      </c>
      <c r="F116091" s="1" t="s">
        <v>264432</v>
      </c>
    </row>
    <row r="116092" spans="1:6" x14ac:dyDescent="0.3">
      <c r="A116092">
        <v>4</v>
      </c>
      <c r="B116092">
        <v>1834340364</v>
      </c>
      <c r="C116092" s="1" t="s">
        <v>264429</v>
      </c>
      <c r="D116092" s="1" t="s">
        <v>7</v>
      </c>
      <c r="E116092" s="1" t="s">
        <v>48873</v>
      </c>
      <c r="F116092" s="1" t="s">
        <v>264433</v>
      </c>
    </row>
    <row r="116093" spans="1:6" x14ac:dyDescent="0.3">
      <c r="A116093">
        <v>4</v>
      </c>
      <c r="B116093">
        <v>1834340426</v>
      </c>
      <c r="C116093" s="1" t="s">
        <v>264434</v>
      </c>
      <c r="D116093" s="1" t="s">
        <v>7</v>
      </c>
      <c r="E116093" s="1" t="s">
        <v>53211</v>
      </c>
      <c r="F116093" s="1" t="s">
        <v>264435</v>
      </c>
    </row>
    <row r="116094" spans="1:6" x14ac:dyDescent="0.3">
      <c r="A116094">
        <v>4</v>
      </c>
      <c r="B116094">
        <v>1834340447</v>
      </c>
      <c r="C116094" s="1" t="s">
        <v>264434</v>
      </c>
      <c r="D116094" s="1" t="s">
        <v>7</v>
      </c>
      <c r="E116094" s="1" t="s">
        <v>4107</v>
      </c>
      <c r="F116094" s="1" t="s">
        <v>264436</v>
      </c>
    </row>
    <row r="116095" spans="1:6" x14ac:dyDescent="0.3">
      <c r="A116095">
        <v>4</v>
      </c>
      <c r="B116095">
        <v>1834340470</v>
      </c>
      <c r="C116095" s="1" t="s">
        <v>264437</v>
      </c>
      <c r="D116095" s="1" t="s">
        <v>7</v>
      </c>
      <c r="E116095" s="1" t="s">
        <v>27493</v>
      </c>
      <c r="F116095" s="1" t="s">
        <v>264438</v>
      </c>
    </row>
    <row r="116096" spans="1:6" x14ac:dyDescent="0.3">
      <c r="A116096">
        <v>4</v>
      </c>
      <c r="B116096">
        <v>1834340532</v>
      </c>
      <c r="C116096" s="1" t="s">
        <v>34061</v>
      </c>
      <c r="D116096" s="1" t="s">
        <v>7</v>
      </c>
      <c r="E116096" s="1" t="s">
        <v>264439</v>
      </c>
      <c r="F116096" s="1" t="s">
        <v>264440</v>
      </c>
    </row>
    <row r="116097" spans="1:6" x14ac:dyDescent="0.3">
      <c r="A116097">
        <v>4</v>
      </c>
      <c r="B116097">
        <v>1834340558</v>
      </c>
      <c r="C116097" s="1" t="s">
        <v>34061</v>
      </c>
      <c r="D116097" s="1" t="s">
        <v>7</v>
      </c>
      <c r="E116097" s="1" t="s">
        <v>264441</v>
      </c>
      <c r="F116097" s="1" t="s">
        <v>264442</v>
      </c>
    </row>
    <row r="116098" spans="1:6" x14ac:dyDescent="0.3">
      <c r="A116098">
        <v>4</v>
      </c>
      <c r="B116098">
        <v>1834340572</v>
      </c>
      <c r="C116098" s="1" t="s">
        <v>34061</v>
      </c>
      <c r="D116098" s="1" t="s">
        <v>7</v>
      </c>
      <c r="E116098" s="1" t="s">
        <v>7496</v>
      </c>
      <c r="F116098" s="1" t="s">
        <v>264443</v>
      </c>
    </row>
    <row r="116099" spans="1:6" x14ac:dyDescent="0.3">
      <c r="A116099">
        <v>4</v>
      </c>
      <c r="B116099">
        <v>1834340630</v>
      </c>
      <c r="C116099" s="1" t="s">
        <v>264444</v>
      </c>
      <c r="D116099" s="1" t="s">
        <v>7</v>
      </c>
      <c r="E116099" s="1" t="s">
        <v>264445</v>
      </c>
      <c r="F116099" s="1" t="s">
        <v>264446</v>
      </c>
    </row>
    <row r="116100" spans="1:6" x14ac:dyDescent="0.3">
      <c r="A116100">
        <v>4</v>
      </c>
      <c r="B116100">
        <v>1834340739</v>
      </c>
      <c r="C116100" s="1" t="s">
        <v>264447</v>
      </c>
      <c r="D116100" s="1" t="s">
        <v>7</v>
      </c>
      <c r="E116100" s="1" t="s">
        <v>264448</v>
      </c>
      <c r="F116100" s="1" t="s">
        <v>264449</v>
      </c>
    </row>
    <row r="116101" spans="1:6" x14ac:dyDescent="0.3">
      <c r="A116101">
        <v>4</v>
      </c>
      <c r="B116101">
        <v>1834340784</v>
      </c>
      <c r="C116101" s="1" t="s">
        <v>264447</v>
      </c>
      <c r="D116101" s="1" t="s">
        <v>7</v>
      </c>
      <c r="E116101" s="1" t="s">
        <v>264450</v>
      </c>
      <c r="F116101" s="1" t="s">
        <v>264451</v>
      </c>
    </row>
    <row r="116102" spans="1:6" x14ac:dyDescent="0.3">
      <c r="A116102">
        <v>4</v>
      </c>
      <c r="B116102">
        <v>1834340855</v>
      </c>
      <c r="C116102" s="1" t="s">
        <v>34062</v>
      </c>
      <c r="D116102" s="1" t="s">
        <v>7</v>
      </c>
      <c r="E116102" s="1" t="s">
        <v>10123</v>
      </c>
      <c r="F116102" s="1" t="s">
        <v>264452</v>
      </c>
    </row>
    <row r="116103" spans="1:6" x14ac:dyDescent="0.3">
      <c r="A116103">
        <v>4</v>
      </c>
      <c r="B116103">
        <v>1834340874</v>
      </c>
      <c r="C116103" s="1" t="s">
        <v>264453</v>
      </c>
      <c r="D116103" s="1" t="s">
        <v>7</v>
      </c>
      <c r="E116103" s="1" t="s">
        <v>45394</v>
      </c>
      <c r="F116103" s="1" t="s">
        <v>264454</v>
      </c>
    </row>
    <row r="116104" spans="1:6" x14ac:dyDescent="0.3">
      <c r="A116104">
        <v>4</v>
      </c>
      <c r="B116104">
        <v>1834340938</v>
      </c>
      <c r="C116104" s="1" t="s">
        <v>264453</v>
      </c>
      <c r="D116104" s="1" t="s">
        <v>7</v>
      </c>
      <c r="E116104" s="1" t="s">
        <v>264455</v>
      </c>
      <c r="F116104" s="1" t="s">
        <v>264456</v>
      </c>
    </row>
    <row r="116105" spans="1:6" x14ac:dyDescent="0.3">
      <c r="A116105">
        <v>4</v>
      </c>
      <c r="B116105">
        <v>1834341017</v>
      </c>
      <c r="C116105" s="1" t="s">
        <v>34063</v>
      </c>
      <c r="D116105" s="1" t="s">
        <v>7</v>
      </c>
      <c r="E116105" s="1" t="s">
        <v>264457</v>
      </c>
      <c r="F116105" s="1" t="s">
        <v>264458</v>
      </c>
    </row>
    <row r="116106" spans="1:6" x14ac:dyDescent="0.3">
      <c r="A116106">
        <v>4</v>
      </c>
      <c r="B116106">
        <v>1834341063</v>
      </c>
      <c r="C116106" s="1" t="s">
        <v>34063</v>
      </c>
      <c r="D116106" s="1" t="s">
        <v>7</v>
      </c>
      <c r="E116106" s="1" t="s">
        <v>6918</v>
      </c>
      <c r="F116106" s="1" t="s">
        <v>264459</v>
      </c>
    </row>
    <row r="116107" spans="1:6" x14ac:dyDescent="0.3">
      <c r="A116107">
        <v>4</v>
      </c>
      <c r="B116107">
        <v>1834341129</v>
      </c>
      <c r="C116107" s="1" t="s">
        <v>264460</v>
      </c>
      <c r="D116107" s="1" t="s">
        <v>7</v>
      </c>
      <c r="E116107" s="1" t="s">
        <v>264461</v>
      </c>
      <c r="F116107" s="1" t="s">
        <v>264462</v>
      </c>
    </row>
    <row r="116108" spans="1:6" x14ac:dyDescent="0.3">
      <c r="A116108">
        <v>4</v>
      </c>
      <c r="B116108">
        <v>1834341226</v>
      </c>
      <c r="C116108" s="1" t="s">
        <v>264463</v>
      </c>
      <c r="D116108" s="1" t="s">
        <v>7</v>
      </c>
      <c r="E116108" s="1" t="s">
        <v>7603</v>
      </c>
      <c r="F116108" s="1" t="s">
        <v>264464</v>
      </c>
    </row>
    <row r="116109" spans="1:6" x14ac:dyDescent="0.3">
      <c r="A116109">
        <v>4</v>
      </c>
      <c r="B116109">
        <v>1834341282</v>
      </c>
      <c r="C116109" s="1" t="s">
        <v>264465</v>
      </c>
      <c r="D116109" s="1" t="s">
        <v>7</v>
      </c>
      <c r="E116109" s="1" t="s">
        <v>55068</v>
      </c>
      <c r="F116109" s="1" t="s">
        <v>264466</v>
      </c>
    </row>
    <row r="116110" spans="1:6" x14ac:dyDescent="0.3">
      <c r="A116110">
        <v>4</v>
      </c>
      <c r="B116110">
        <v>1834341330</v>
      </c>
      <c r="C116110" s="1" t="s">
        <v>34064</v>
      </c>
      <c r="D116110" s="1" t="s">
        <v>7</v>
      </c>
      <c r="E116110" s="1" t="s">
        <v>47604</v>
      </c>
      <c r="F116110" s="1" t="s">
        <v>264467</v>
      </c>
    </row>
    <row r="116111" spans="1:6" x14ac:dyDescent="0.3">
      <c r="A116111">
        <v>4</v>
      </c>
      <c r="B116111">
        <v>1834341342</v>
      </c>
      <c r="C116111" s="1" t="s">
        <v>34064</v>
      </c>
      <c r="D116111" s="1" t="s">
        <v>7</v>
      </c>
      <c r="E116111" s="1" t="s">
        <v>24173</v>
      </c>
      <c r="F116111" s="1" t="s">
        <v>264468</v>
      </c>
    </row>
    <row r="116112" spans="1:6" x14ac:dyDescent="0.3">
      <c r="A116112">
        <v>4</v>
      </c>
      <c r="B116112">
        <v>1834341346</v>
      </c>
      <c r="C116112" s="1" t="s">
        <v>34064</v>
      </c>
      <c r="D116112" s="1" t="s">
        <v>7</v>
      </c>
      <c r="E116112" s="1" t="s">
        <v>215299</v>
      </c>
      <c r="F116112" s="1" t="s">
        <v>264469</v>
      </c>
    </row>
    <row r="116113" spans="1:6" x14ac:dyDescent="0.3">
      <c r="A116113">
        <v>4</v>
      </c>
      <c r="B116113">
        <v>1834341391</v>
      </c>
      <c r="C116113" s="1" t="s">
        <v>34065</v>
      </c>
      <c r="D116113" s="1" t="s">
        <v>7</v>
      </c>
      <c r="E116113" s="1" t="s">
        <v>264470</v>
      </c>
      <c r="F116113" s="1" t="s">
        <v>264471</v>
      </c>
    </row>
    <row r="116114" spans="1:6" x14ac:dyDescent="0.3">
      <c r="A116114">
        <v>4</v>
      </c>
      <c r="B116114">
        <v>1834341398</v>
      </c>
      <c r="C116114" s="1" t="s">
        <v>34065</v>
      </c>
      <c r="D116114" s="1" t="s">
        <v>7</v>
      </c>
      <c r="E116114" s="1" t="s">
        <v>23888</v>
      </c>
      <c r="F116114" s="1" t="s">
        <v>264472</v>
      </c>
    </row>
    <row r="116115" spans="1:6" x14ac:dyDescent="0.3">
      <c r="A116115">
        <v>4</v>
      </c>
      <c r="B116115">
        <v>1834341407</v>
      </c>
      <c r="C116115" s="1" t="s">
        <v>34065</v>
      </c>
      <c r="D116115" s="1" t="s">
        <v>7</v>
      </c>
      <c r="E116115" s="1" t="s">
        <v>264473</v>
      </c>
      <c r="F116115" s="1" t="s">
        <v>264474</v>
      </c>
    </row>
    <row r="116116" spans="1:6" x14ac:dyDescent="0.3">
      <c r="A116116">
        <v>4</v>
      </c>
      <c r="B116116">
        <v>1834341427</v>
      </c>
      <c r="C116116" s="1" t="s">
        <v>34065</v>
      </c>
      <c r="D116116" s="1" t="s">
        <v>7</v>
      </c>
      <c r="E116116" s="1" t="s">
        <v>264475</v>
      </c>
      <c r="F116116" s="1" t="s">
        <v>264476</v>
      </c>
    </row>
    <row r="116117" spans="1:6" x14ac:dyDescent="0.3">
      <c r="A116117">
        <v>4</v>
      </c>
      <c r="B116117">
        <v>1834341536</v>
      </c>
      <c r="C116117" s="1" t="s">
        <v>264477</v>
      </c>
      <c r="D116117" s="1" t="s">
        <v>7</v>
      </c>
      <c r="E116117" s="1" t="s">
        <v>26080</v>
      </c>
      <c r="F116117" s="1" t="s">
        <v>264478</v>
      </c>
    </row>
    <row r="116118" spans="1:6" x14ac:dyDescent="0.3">
      <c r="A116118">
        <v>4</v>
      </c>
      <c r="B116118">
        <v>1834341598</v>
      </c>
      <c r="C116118" s="1" t="s">
        <v>264479</v>
      </c>
      <c r="D116118" s="1" t="s">
        <v>7</v>
      </c>
      <c r="E116118" s="1" t="s">
        <v>220000</v>
      </c>
      <c r="F116118" s="1" t="s">
        <v>264480</v>
      </c>
    </row>
    <row r="116119" spans="1:6" x14ac:dyDescent="0.3">
      <c r="A116119">
        <v>4</v>
      </c>
      <c r="B116119">
        <v>1834341613</v>
      </c>
      <c r="C116119" s="1" t="s">
        <v>264479</v>
      </c>
      <c r="D116119" s="1" t="s">
        <v>7</v>
      </c>
      <c r="E116119" s="1" t="s">
        <v>36168</v>
      </c>
      <c r="F116119" s="1" t="s">
        <v>264481</v>
      </c>
    </row>
    <row r="116120" spans="1:6" x14ac:dyDescent="0.3">
      <c r="A116120">
        <v>4</v>
      </c>
      <c r="B116120">
        <v>1834341632</v>
      </c>
      <c r="C116120" s="1" t="s">
        <v>264479</v>
      </c>
      <c r="D116120" s="1" t="s">
        <v>7</v>
      </c>
      <c r="E116120" s="1" t="s">
        <v>48885</v>
      </c>
      <c r="F116120" s="1" t="s">
        <v>264482</v>
      </c>
    </row>
    <row r="116121" spans="1:6" x14ac:dyDescent="0.3">
      <c r="A116121">
        <v>4</v>
      </c>
      <c r="B116121">
        <v>1834341690</v>
      </c>
      <c r="C116121" s="1" t="s">
        <v>264483</v>
      </c>
      <c r="D116121" s="1" t="s">
        <v>7</v>
      </c>
      <c r="E116121" s="1" t="s">
        <v>4976</v>
      </c>
      <c r="F116121" s="1" t="s">
        <v>264484</v>
      </c>
    </row>
    <row r="116122" spans="1:6" x14ac:dyDescent="0.3">
      <c r="A116122">
        <v>4</v>
      </c>
      <c r="B116122">
        <v>1834341749</v>
      </c>
      <c r="C116122" s="1" t="s">
        <v>264485</v>
      </c>
      <c r="D116122" s="1" t="s">
        <v>7</v>
      </c>
      <c r="E116122" s="1" t="s">
        <v>43802</v>
      </c>
      <c r="F116122" s="1" t="s">
        <v>264486</v>
      </c>
    </row>
    <row r="116123" spans="1:6" x14ac:dyDescent="0.3">
      <c r="A116123">
        <v>4</v>
      </c>
      <c r="B116123">
        <v>1834341755</v>
      </c>
      <c r="C116123" s="1" t="s">
        <v>264485</v>
      </c>
      <c r="D116123" s="1" t="s">
        <v>7</v>
      </c>
      <c r="E116123" s="1" t="s">
        <v>264487</v>
      </c>
      <c r="F116123" s="1" t="s">
        <v>264488</v>
      </c>
    </row>
    <row r="116124" spans="1:6" x14ac:dyDescent="0.3">
      <c r="A116124">
        <v>4</v>
      </c>
      <c r="B116124">
        <v>1834341824</v>
      </c>
      <c r="C116124" s="1" t="s">
        <v>264489</v>
      </c>
      <c r="D116124" s="1" t="s">
        <v>7</v>
      </c>
      <c r="E116124" s="1" t="s">
        <v>264490</v>
      </c>
      <c r="F116124" s="1" t="s">
        <v>264491</v>
      </c>
    </row>
    <row r="116125" spans="1:6" x14ac:dyDescent="0.3">
      <c r="A116125">
        <v>4</v>
      </c>
      <c r="B116125">
        <v>1834341838</v>
      </c>
      <c r="C116125" s="1" t="s">
        <v>264489</v>
      </c>
      <c r="D116125" s="1" t="s">
        <v>7</v>
      </c>
      <c r="E116125" s="1" t="s">
        <v>264492</v>
      </c>
      <c r="F116125" s="1" t="s">
        <v>264493</v>
      </c>
    </row>
    <row r="116126" spans="1:6" x14ac:dyDescent="0.3">
      <c r="A116126">
        <v>4</v>
      </c>
      <c r="B116126">
        <v>1834341846</v>
      </c>
      <c r="C116126" s="1" t="s">
        <v>264489</v>
      </c>
      <c r="D116126" s="1" t="s">
        <v>7</v>
      </c>
      <c r="E116126" s="1" t="s">
        <v>264494</v>
      </c>
      <c r="F116126" s="1" t="s">
        <v>264495</v>
      </c>
    </row>
    <row r="116127" spans="1:6" x14ac:dyDescent="0.3">
      <c r="A116127">
        <v>4</v>
      </c>
      <c r="B116127">
        <v>1834341849</v>
      </c>
      <c r="C116127" s="1" t="s">
        <v>264489</v>
      </c>
      <c r="D116127" s="1" t="s">
        <v>7</v>
      </c>
      <c r="E116127" s="1" t="s">
        <v>8167</v>
      </c>
      <c r="F116127" s="1" t="s">
        <v>264496</v>
      </c>
    </row>
    <row r="116128" spans="1:6" x14ac:dyDescent="0.3">
      <c r="A116128">
        <v>4</v>
      </c>
      <c r="B116128">
        <v>1834341870</v>
      </c>
      <c r="C116128" s="1" t="s">
        <v>34066</v>
      </c>
      <c r="D116128" s="1" t="s">
        <v>7</v>
      </c>
      <c r="E116128" s="1" t="s">
        <v>43818</v>
      </c>
      <c r="F116128" s="1" t="s">
        <v>264497</v>
      </c>
    </row>
    <row r="116129" spans="1:6" x14ac:dyDescent="0.3">
      <c r="A116129">
        <v>4</v>
      </c>
      <c r="B116129">
        <v>1834341957</v>
      </c>
      <c r="C116129" s="1" t="s">
        <v>264498</v>
      </c>
      <c r="D116129" s="1" t="s">
        <v>7</v>
      </c>
      <c r="E116129" s="1" t="s">
        <v>54812</v>
      </c>
      <c r="F116129" s="1" t="s">
        <v>264499</v>
      </c>
    </row>
    <row r="116130" spans="1:6" x14ac:dyDescent="0.3">
      <c r="A116130">
        <v>4</v>
      </c>
      <c r="B116130">
        <v>1834342031</v>
      </c>
      <c r="C116130" s="1" t="s">
        <v>264500</v>
      </c>
      <c r="D116130" s="1" t="s">
        <v>7</v>
      </c>
      <c r="E116130" s="1" t="s">
        <v>28215</v>
      </c>
      <c r="F116130" s="1" t="s">
        <v>264501</v>
      </c>
    </row>
    <row r="116131" spans="1:6" x14ac:dyDescent="0.3">
      <c r="A116131">
        <v>4</v>
      </c>
      <c r="B116131">
        <v>1834342041</v>
      </c>
      <c r="C116131" s="1" t="s">
        <v>264500</v>
      </c>
      <c r="D116131" s="1" t="s">
        <v>7</v>
      </c>
      <c r="E116131" s="1" t="s">
        <v>234100</v>
      </c>
      <c r="F116131" s="1" t="s">
        <v>264502</v>
      </c>
    </row>
    <row r="116132" spans="1:6" x14ac:dyDescent="0.3">
      <c r="A116132">
        <v>4</v>
      </c>
      <c r="B116132">
        <v>1834342114</v>
      </c>
      <c r="C116132" s="1" t="s">
        <v>264503</v>
      </c>
      <c r="D116132" s="1" t="s">
        <v>7</v>
      </c>
      <c r="E116132" s="1" t="s">
        <v>264504</v>
      </c>
      <c r="F116132" s="1" t="s">
        <v>264505</v>
      </c>
    </row>
    <row r="116133" spans="1:6" x14ac:dyDescent="0.3">
      <c r="A116133">
        <v>4</v>
      </c>
      <c r="B116133">
        <v>1834342211</v>
      </c>
      <c r="C116133" s="1" t="s">
        <v>264506</v>
      </c>
      <c r="D116133" s="1" t="s">
        <v>7</v>
      </c>
      <c r="E116133" s="1" t="s">
        <v>36435</v>
      </c>
      <c r="F116133" s="1" t="s">
        <v>264507</v>
      </c>
    </row>
    <row r="116134" spans="1:6" x14ac:dyDescent="0.3">
      <c r="A116134">
        <v>4</v>
      </c>
      <c r="B116134">
        <v>1834342251</v>
      </c>
      <c r="C116134" s="1" t="s">
        <v>34067</v>
      </c>
      <c r="D116134" s="1" t="s">
        <v>7</v>
      </c>
      <c r="E116134" s="1" t="s">
        <v>27337</v>
      </c>
      <c r="F116134" s="1" t="s">
        <v>264508</v>
      </c>
    </row>
    <row r="116135" spans="1:6" x14ac:dyDescent="0.3">
      <c r="A116135">
        <v>4</v>
      </c>
      <c r="B116135">
        <v>1834342286</v>
      </c>
      <c r="C116135" s="1" t="s">
        <v>34068</v>
      </c>
      <c r="D116135" s="1" t="s">
        <v>7</v>
      </c>
      <c r="E116135" s="1" t="s">
        <v>37940</v>
      </c>
      <c r="F116135" s="1" t="s">
        <v>264509</v>
      </c>
    </row>
    <row r="116136" spans="1:6" x14ac:dyDescent="0.3">
      <c r="A116136">
        <v>4</v>
      </c>
      <c r="B116136">
        <v>1834342290</v>
      </c>
      <c r="C116136" s="1" t="s">
        <v>34068</v>
      </c>
      <c r="D116136" s="1" t="s">
        <v>7</v>
      </c>
      <c r="E116136" s="1" t="s">
        <v>633</v>
      </c>
      <c r="F116136" s="1" t="s">
        <v>264510</v>
      </c>
    </row>
    <row r="116137" spans="1:6" x14ac:dyDescent="0.3">
      <c r="A116137">
        <v>4</v>
      </c>
      <c r="B116137">
        <v>1834342345</v>
      </c>
      <c r="C116137" s="1" t="s">
        <v>34070</v>
      </c>
      <c r="D116137" s="1" t="s">
        <v>7</v>
      </c>
      <c r="E116137" s="1" t="s">
        <v>27493</v>
      </c>
      <c r="F116137" s="1" t="s">
        <v>264511</v>
      </c>
    </row>
    <row r="116138" spans="1:6" x14ac:dyDescent="0.3">
      <c r="A116138">
        <v>4</v>
      </c>
      <c r="B116138">
        <v>1834342375</v>
      </c>
      <c r="C116138" s="1" t="s">
        <v>34070</v>
      </c>
      <c r="D116138" s="1" t="s">
        <v>7</v>
      </c>
      <c r="E116138" s="1" t="s">
        <v>264512</v>
      </c>
      <c r="F116138" s="1" t="s">
        <v>264513</v>
      </c>
    </row>
    <row r="116139" spans="1:6" x14ac:dyDescent="0.3">
      <c r="A116139">
        <v>4</v>
      </c>
      <c r="B116139">
        <v>1834342387</v>
      </c>
      <c r="C116139" s="1" t="s">
        <v>34070</v>
      </c>
      <c r="D116139" s="1" t="s">
        <v>7</v>
      </c>
      <c r="E116139" s="1" t="s">
        <v>93165</v>
      </c>
      <c r="F116139" s="1" t="s">
        <v>264514</v>
      </c>
    </row>
    <row r="116140" spans="1:6" x14ac:dyDescent="0.3">
      <c r="A116140">
        <v>4</v>
      </c>
      <c r="B116140">
        <v>1834342388</v>
      </c>
      <c r="C116140" s="1" t="s">
        <v>34070</v>
      </c>
      <c r="D116140" s="1" t="s">
        <v>7</v>
      </c>
      <c r="E116140" s="1" t="s">
        <v>264515</v>
      </c>
      <c r="F116140" s="1" t="s">
        <v>264516</v>
      </c>
    </row>
    <row r="116141" spans="1:6" x14ac:dyDescent="0.3">
      <c r="A116141">
        <v>4</v>
      </c>
      <c r="B116141">
        <v>1834342393</v>
      </c>
      <c r="C116141" s="1" t="s">
        <v>34070</v>
      </c>
      <c r="D116141" s="1" t="s">
        <v>7</v>
      </c>
      <c r="E116141" s="1" t="s">
        <v>49352</v>
      </c>
      <c r="F116141" s="1" t="s">
        <v>264517</v>
      </c>
    </row>
    <row r="116142" spans="1:6" x14ac:dyDescent="0.3">
      <c r="A116142">
        <v>4</v>
      </c>
      <c r="B116142">
        <v>1834342400</v>
      </c>
      <c r="C116142" s="1" t="s">
        <v>34070</v>
      </c>
      <c r="D116142" s="1" t="s">
        <v>7</v>
      </c>
      <c r="E116142" s="1" t="s">
        <v>53127</v>
      </c>
      <c r="F116142" s="1" t="s">
        <v>264518</v>
      </c>
    </row>
    <row r="116143" spans="1:6" x14ac:dyDescent="0.3">
      <c r="A116143">
        <v>4</v>
      </c>
      <c r="B116143">
        <v>1834342406</v>
      </c>
      <c r="C116143" s="1" t="s">
        <v>34070</v>
      </c>
      <c r="D116143" s="1" t="s">
        <v>7</v>
      </c>
      <c r="E116143" s="1" t="s">
        <v>33789</v>
      </c>
      <c r="F116143" s="1" t="s">
        <v>264519</v>
      </c>
    </row>
    <row r="116144" spans="1:6" x14ac:dyDescent="0.3">
      <c r="A116144">
        <v>4</v>
      </c>
      <c r="B116144">
        <v>1834347583</v>
      </c>
      <c r="C116144" s="1" t="s">
        <v>264520</v>
      </c>
      <c r="D116144" s="1" t="s">
        <v>7</v>
      </c>
      <c r="E116144" s="1" t="s">
        <v>93156</v>
      </c>
      <c r="F116144" s="1" t="s">
        <v>264521</v>
      </c>
    </row>
    <row r="116145" spans="1:6" x14ac:dyDescent="0.3">
      <c r="A116145">
        <v>4</v>
      </c>
      <c r="B116145">
        <v>1834347653</v>
      </c>
      <c r="C116145" s="1" t="s">
        <v>264522</v>
      </c>
      <c r="D116145" s="1" t="s">
        <v>7</v>
      </c>
      <c r="E116145" s="1" t="s">
        <v>264523</v>
      </c>
      <c r="F116145" s="1" t="s">
        <v>264524</v>
      </c>
    </row>
    <row r="116146" spans="1:6" x14ac:dyDescent="0.3">
      <c r="A116146">
        <v>4</v>
      </c>
      <c r="B116146">
        <v>1834347673</v>
      </c>
      <c r="C116146" s="1" t="s">
        <v>264525</v>
      </c>
      <c r="D116146" s="1" t="s">
        <v>7</v>
      </c>
      <c r="E116146" s="1" t="s">
        <v>29539</v>
      </c>
      <c r="F116146" s="1" t="s">
        <v>264526</v>
      </c>
    </row>
    <row r="116147" spans="1:6" x14ac:dyDescent="0.3">
      <c r="A116147">
        <v>4</v>
      </c>
      <c r="B116147">
        <v>1834347674</v>
      </c>
      <c r="C116147" s="1" t="s">
        <v>264525</v>
      </c>
      <c r="D116147" s="1" t="s">
        <v>7</v>
      </c>
      <c r="E116147" s="1" t="s">
        <v>38827</v>
      </c>
      <c r="F116147" s="1" t="s">
        <v>264527</v>
      </c>
    </row>
    <row r="116148" spans="1:6" x14ac:dyDescent="0.3">
      <c r="A116148">
        <v>4</v>
      </c>
      <c r="B116148">
        <v>1834347676</v>
      </c>
      <c r="C116148" s="1" t="s">
        <v>264525</v>
      </c>
      <c r="D116148" s="1" t="s">
        <v>7</v>
      </c>
      <c r="E116148" s="1" t="s">
        <v>264528</v>
      </c>
      <c r="F116148" s="1" t="s">
        <v>264529</v>
      </c>
    </row>
    <row r="116149" spans="1:6" x14ac:dyDescent="0.3">
      <c r="A116149">
        <v>4</v>
      </c>
      <c r="B116149">
        <v>1834347706</v>
      </c>
      <c r="C116149" s="1" t="s">
        <v>264525</v>
      </c>
      <c r="D116149" s="1" t="s">
        <v>7</v>
      </c>
      <c r="E116149" s="1" t="s">
        <v>264530</v>
      </c>
      <c r="F116149" s="1" t="s">
        <v>264531</v>
      </c>
    </row>
    <row r="116150" spans="1:6" x14ac:dyDescent="0.3">
      <c r="A116150">
        <v>4</v>
      </c>
      <c r="B116150">
        <v>1834347716</v>
      </c>
      <c r="C116150" s="1" t="s">
        <v>264525</v>
      </c>
      <c r="D116150" s="1" t="s">
        <v>7</v>
      </c>
      <c r="E116150" s="1" t="s">
        <v>264532</v>
      </c>
      <c r="F116150" s="1" t="s">
        <v>264533</v>
      </c>
    </row>
    <row r="116151" spans="1:6" x14ac:dyDescent="0.3">
      <c r="A116151">
        <v>4</v>
      </c>
      <c r="B116151">
        <v>1834347779</v>
      </c>
      <c r="C116151" s="1" t="s">
        <v>264534</v>
      </c>
      <c r="D116151" s="1" t="s">
        <v>7</v>
      </c>
      <c r="E116151" s="1" t="s">
        <v>97819</v>
      </c>
      <c r="F116151" s="1" t="s">
        <v>187612</v>
      </c>
    </row>
    <row r="116152" spans="1:6" x14ac:dyDescent="0.3">
      <c r="A116152">
        <v>4</v>
      </c>
      <c r="B116152">
        <v>1834347815</v>
      </c>
      <c r="C116152" s="1" t="s">
        <v>264534</v>
      </c>
      <c r="D116152" s="1" t="s">
        <v>7</v>
      </c>
      <c r="E116152" s="1" t="s">
        <v>264535</v>
      </c>
      <c r="F116152" s="1" t="s">
        <v>264536</v>
      </c>
    </row>
    <row r="116153" spans="1:6" x14ac:dyDescent="0.3">
      <c r="A116153">
        <v>4</v>
      </c>
      <c r="B116153">
        <v>1834347893</v>
      </c>
      <c r="C116153" s="1" t="s">
        <v>264537</v>
      </c>
      <c r="D116153" s="1" t="s">
        <v>7</v>
      </c>
      <c r="E116153" s="1" t="s">
        <v>110816</v>
      </c>
      <c r="F116153" s="1" t="s">
        <v>264538</v>
      </c>
    </row>
    <row r="116154" spans="1:6" x14ac:dyDescent="0.3">
      <c r="A116154">
        <v>4</v>
      </c>
      <c r="B116154">
        <v>1834347931</v>
      </c>
      <c r="C116154" s="1" t="s">
        <v>264537</v>
      </c>
      <c r="D116154" s="1" t="s">
        <v>7</v>
      </c>
      <c r="E116154" s="1" t="s">
        <v>264539</v>
      </c>
      <c r="F116154" s="1" t="s">
        <v>264540</v>
      </c>
    </row>
    <row r="116155" spans="1:6" x14ac:dyDescent="0.3">
      <c r="A116155">
        <v>4</v>
      </c>
      <c r="B116155">
        <v>1834347946</v>
      </c>
      <c r="C116155" s="1" t="s">
        <v>264537</v>
      </c>
      <c r="D116155" s="1" t="s">
        <v>7</v>
      </c>
      <c r="E116155" s="1" t="s">
        <v>264541</v>
      </c>
      <c r="F116155" s="1" t="s">
        <v>264542</v>
      </c>
    </row>
    <row r="116156" spans="1:6" x14ac:dyDescent="0.3">
      <c r="A116156">
        <v>4</v>
      </c>
      <c r="B116156">
        <v>1834348054</v>
      </c>
      <c r="C116156" s="1" t="s">
        <v>34077</v>
      </c>
      <c r="D116156" s="1" t="s">
        <v>7</v>
      </c>
      <c r="E116156" s="1" t="s">
        <v>57179</v>
      </c>
      <c r="F116156" s="1" t="s">
        <v>264543</v>
      </c>
    </row>
    <row r="116157" spans="1:6" x14ac:dyDescent="0.3">
      <c r="A116157">
        <v>4</v>
      </c>
      <c r="B116157">
        <v>1834348076</v>
      </c>
      <c r="C116157" s="1" t="s">
        <v>34077</v>
      </c>
      <c r="D116157" s="1" t="s">
        <v>7</v>
      </c>
      <c r="E116157" s="1" t="s">
        <v>49598</v>
      </c>
      <c r="F116157" s="1" t="s">
        <v>264544</v>
      </c>
    </row>
    <row r="116158" spans="1:6" x14ac:dyDescent="0.3">
      <c r="A116158">
        <v>4</v>
      </c>
      <c r="B116158">
        <v>1834348217</v>
      </c>
      <c r="C116158" s="1" t="s">
        <v>264545</v>
      </c>
      <c r="D116158" s="1" t="s">
        <v>7</v>
      </c>
      <c r="E116158" s="1" t="s">
        <v>61135</v>
      </c>
      <c r="F116158" s="1" t="s">
        <v>264546</v>
      </c>
    </row>
    <row r="116159" spans="1:6" x14ac:dyDescent="0.3">
      <c r="A116159">
        <v>4</v>
      </c>
      <c r="B116159">
        <v>1834348233</v>
      </c>
      <c r="C116159" s="1" t="s">
        <v>264545</v>
      </c>
      <c r="D116159" s="1" t="s">
        <v>7</v>
      </c>
      <c r="E116159" s="1" t="s">
        <v>264547</v>
      </c>
      <c r="F116159" s="1" t="s">
        <v>264548</v>
      </c>
    </row>
    <row r="116160" spans="1:6" x14ac:dyDescent="0.3">
      <c r="A116160">
        <v>4</v>
      </c>
      <c r="B116160">
        <v>1834348265</v>
      </c>
      <c r="C116160" s="1" t="s">
        <v>264549</v>
      </c>
      <c r="D116160" s="1" t="s">
        <v>7</v>
      </c>
      <c r="E116160" s="1" t="s">
        <v>97817</v>
      </c>
      <c r="F116160" s="1" t="s">
        <v>187612</v>
      </c>
    </row>
    <row r="116161" spans="1:6" x14ac:dyDescent="0.3">
      <c r="A116161">
        <v>4</v>
      </c>
      <c r="B116161">
        <v>1834348284</v>
      </c>
      <c r="C116161" s="1" t="s">
        <v>264549</v>
      </c>
      <c r="D116161" s="1" t="s">
        <v>7</v>
      </c>
      <c r="E116161" s="1" t="s">
        <v>4931</v>
      </c>
      <c r="F116161" s="1" t="s">
        <v>264550</v>
      </c>
    </row>
    <row r="116162" spans="1:6" x14ac:dyDescent="0.3">
      <c r="A116162">
        <v>4</v>
      </c>
      <c r="B116162">
        <v>1834348286</v>
      </c>
      <c r="C116162" s="1" t="s">
        <v>264549</v>
      </c>
      <c r="D116162" s="1" t="s">
        <v>7</v>
      </c>
      <c r="E116162" s="1" t="s">
        <v>97818</v>
      </c>
      <c r="F116162" s="1" t="s">
        <v>187612</v>
      </c>
    </row>
    <row r="116163" spans="1:6" x14ac:dyDescent="0.3">
      <c r="A116163">
        <v>4</v>
      </c>
      <c r="B116163">
        <v>1834348370</v>
      </c>
      <c r="C116163" s="1" t="s">
        <v>264551</v>
      </c>
      <c r="D116163" s="1" t="s">
        <v>7</v>
      </c>
      <c r="E116163" s="1" t="s">
        <v>57276</v>
      </c>
      <c r="F116163" s="1" t="s">
        <v>264552</v>
      </c>
    </row>
    <row r="116164" spans="1:6" x14ac:dyDescent="0.3">
      <c r="A116164">
        <v>4</v>
      </c>
      <c r="B116164">
        <v>1834348378</v>
      </c>
      <c r="C116164" s="1" t="s">
        <v>264551</v>
      </c>
      <c r="D116164" s="1" t="s">
        <v>7</v>
      </c>
      <c r="E116164" s="1" t="s">
        <v>97821</v>
      </c>
      <c r="F116164" s="1" t="s">
        <v>187612</v>
      </c>
    </row>
    <row r="116165" spans="1:6" x14ac:dyDescent="0.3">
      <c r="A116165">
        <v>4</v>
      </c>
      <c r="B116165">
        <v>1834348397</v>
      </c>
      <c r="C116165" s="1" t="s">
        <v>264551</v>
      </c>
      <c r="D116165" s="1" t="s">
        <v>7</v>
      </c>
      <c r="E116165" s="1" t="s">
        <v>264553</v>
      </c>
      <c r="F116165" s="1" t="s">
        <v>264554</v>
      </c>
    </row>
    <row r="116166" spans="1:6" x14ac:dyDescent="0.3">
      <c r="A116166">
        <v>4</v>
      </c>
      <c r="B116166">
        <v>1834348414</v>
      </c>
      <c r="C116166" s="1" t="s">
        <v>264555</v>
      </c>
      <c r="D116166" s="1" t="s">
        <v>7</v>
      </c>
      <c r="E116166" s="1" t="s">
        <v>210749</v>
      </c>
      <c r="F116166" s="1" t="s">
        <v>216552</v>
      </c>
    </row>
    <row r="116167" spans="1:6" x14ac:dyDescent="0.3">
      <c r="A116167">
        <v>4</v>
      </c>
      <c r="B116167">
        <v>1834348455</v>
      </c>
      <c r="C116167" s="1" t="s">
        <v>264555</v>
      </c>
      <c r="D116167" s="1" t="s">
        <v>7</v>
      </c>
      <c r="E116167" s="1" t="s">
        <v>264556</v>
      </c>
      <c r="F116167" s="1" t="s">
        <v>264557</v>
      </c>
    </row>
    <row r="116168" spans="1:6" x14ac:dyDescent="0.3">
      <c r="A116168">
        <v>4</v>
      </c>
      <c r="B116168">
        <v>1834348456</v>
      </c>
      <c r="C116168" s="1" t="s">
        <v>264555</v>
      </c>
      <c r="D116168" s="1" t="s">
        <v>7</v>
      </c>
      <c r="E116168" s="1" t="s">
        <v>91399</v>
      </c>
      <c r="F116168" s="1" t="s">
        <v>264558</v>
      </c>
    </row>
    <row r="116169" spans="1:6" x14ac:dyDescent="0.3">
      <c r="A116169">
        <v>4</v>
      </c>
      <c r="B116169">
        <v>1834348466</v>
      </c>
      <c r="C116169" s="1" t="s">
        <v>264555</v>
      </c>
      <c r="D116169" s="1" t="s">
        <v>7</v>
      </c>
      <c r="E116169" s="1" t="s">
        <v>60050</v>
      </c>
      <c r="F116169" s="1" t="s">
        <v>264559</v>
      </c>
    </row>
    <row r="116170" spans="1:6" x14ac:dyDescent="0.3">
      <c r="A116170">
        <v>4</v>
      </c>
      <c r="B116170">
        <v>1834348477</v>
      </c>
      <c r="C116170" s="1" t="s">
        <v>264555</v>
      </c>
      <c r="D116170" s="1" t="s">
        <v>7</v>
      </c>
      <c r="E116170" s="1" t="s">
        <v>97813</v>
      </c>
      <c r="F116170" s="1" t="s">
        <v>187612</v>
      </c>
    </row>
    <row r="116171" spans="1:6" x14ac:dyDescent="0.3">
      <c r="A116171">
        <v>4</v>
      </c>
      <c r="B116171">
        <v>1834348497</v>
      </c>
      <c r="C116171" s="1" t="s">
        <v>34078</v>
      </c>
      <c r="D116171" s="1" t="s">
        <v>7</v>
      </c>
      <c r="E116171" s="1" t="s">
        <v>10269</v>
      </c>
      <c r="F116171" s="1" t="s">
        <v>264560</v>
      </c>
    </row>
    <row r="116172" spans="1:6" x14ac:dyDescent="0.3">
      <c r="A116172">
        <v>4</v>
      </c>
      <c r="B116172">
        <v>1834348586</v>
      </c>
      <c r="C116172" s="1" t="s">
        <v>264561</v>
      </c>
      <c r="D116172" s="1" t="s">
        <v>7</v>
      </c>
      <c r="E116172" s="1" t="s">
        <v>10699</v>
      </c>
      <c r="F116172" s="1" t="s">
        <v>264562</v>
      </c>
    </row>
    <row r="116173" spans="1:6" x14ac:dyDescent="0.3">
      <c r="A116173">
        <v>4</v>
      </c>
      <c r="B116173">
        <v>1834348617</v>
      </c>
      <c r="C116173" s="1" t="s">
        <v>264561</v>
      </c>
      <c r="D116173" s="1" t="s">
        <v>7</v>
      </c>
      <c r="E116173" s="1" t="s">
        <v>8651</v>
      </c>
      <c r="F116173" s="1" t="s">
        <v>264563</v>
      </c>
    </row>
    <row r="116174" spans="1:6" x14ac:dyDescent="0.3">
      <c r="A116174">
        <v>4</v>
      </c>
      <c r="B116174">
        <v>1834348662</v>
      </c>
      <c r="C116174" s="1" t="s">
        <v>264564</v>
      </c>
      <c r="D116174" s="1" t="s">
        <v>7</v>
      </c>
      <c r="E116174" s="1" t="s">
        <v>38921</v>
      </c>
      <c r="F116174" s="1" t="s">
        <v>264565</v>
      </c>
    </row>
    <row r="116175" spans="1:6" x14ac:dyDescent="0.3">
      <c r="A116175">
        <v>4</v>
      </c>
      <c r="B116175">
        <v>1834348669</v>
      </c>
      <c r="C116175" s="1" t="s">
        <v>264564</v>
      </c>
      <c r="D116175" s="1" t="s">
        <v>7</v>
      </c>
      <c r="E116175" s="1" t="s">
        <v>264566</v>
      </c>
      <c r="F116175" s="1" t="s">
        <v>264567</v>
      </c>
    </row>
    <row r="116176" spans="1:6" x14ac:dyDescent="0.3">
      <c r="A116176">
        <v>4</v>
      </c>
      <c r="B116176">
        <v>1834348688</v>
      </c>
      <c r="C116176" s="1" t="s">
        <v>264564</v>
      </c>
      <c r="D116176" s="1" t="s">
        <v>7</v>
      </c>
      <c r="E116176" s="1" t="s">
        <v>97811</v>
      </c>
      <c r="F116176" s="1" t="s">
        <v>187612</v>
      </c>
    </row>
    <row r="116177" spans="1:6" x14ac:dyDescent="0.3">
      <c r="A116177">
        <v>4</v>
      </c>
      <c r="B116177">
        <v>1834348716</v>
      </c>
      <c r="C116177" s="1" t="s">
        <v>264568</v>
      </c>
      <c r="D116177" s="1" t="s">
        <v>7</v>
      </c>
      <c r="E116177" s="1" t="s">
        <v>248949</v>
      </c>
      <c r="F116177" s="1" t="s">
        <v>264569</v>
      </c>
    </row>
    <row r="116178" spans="1:6" x14ac:dyDescent="0.3">
      <c r="A116178">
        <v>4</v>
      </c>
      <c r="B116178">
        <v>1834348754</v>
      </c>
      <c r="C116178" s="1" t="s">
        <v>264568</v>
      </c>
      <c r="D116178" s="1" t="s">
        <v>7</v>
      </c>
      <c r="E116178" s="1" t="s">
        <v>8167</v>
      </c>
      <c r="F116178" s="1" t="s">
        <v>264570</v>
      </c>
    </row>
    <row r="116179" spans="1:6" x14ac:dyDescent="0.3">
      <c r="A116179">
        <v>4</v>
      </c>
      <c r="B116179">
        <v>1834348758</v>
      </c>
      <c r="C116179" s="1" t="s">
        <v>264568</v>
      </c>
      <c r="D116179" s="1" t="s">
        <v>7</v>
      </c>
      <c r="E116179" s="1" t="s">
        <v>264571</v>
      </c>
      <c r="F116179" s="1" t="s">
        <v>264572</v>
      </c>
    </row>
    <row r="116180" spans="1:6" x14ac:dyDescent="0.3">
      <c r="A116180">
        <v>4</v>
      </c>
      <c r="B116180">
        <v>1834348765</v>
      </c>
      <c r="C116180" s="1" t="s">
        <v>264568</v>
      </c>
      <c r="D116180" s="1" t="s">
        <v>7</v>
      </c>
      <c r="E116180" s="1" t="s">
        <v>264573</v>
      </c>
      <c r="F116180" s="1" t="s">
        <v>264574</v>
      </c>
    </row>
    <row r="116181" spans="1:6" x14ac:dyDescent="0.3">
      <c r="A116181">
        <v>4</v>
      </c>
      <c r="B116181">
        <v>1834348785</v>
      </c>
      <c r="C116181" s="1" t="s">
        <v>264575</v>
      </c>
      <c r="D116181" s="1" t="s">
        <v>7</v>
      </c>
      <c r="E116181" s="1" t="s">
        <v>1842</v>
      </c>
      <c r="F116181" s="1" t="s">
        <v>264576</v>
      </c>
    </row>
    <row r="116182" spans="1:6" x14ac:dyDescent="0.3">
      <c r="A116182">
        <v>4</v>
      </c>
      <c r="B116182">
        <v>1834348830</v>
      </c>
      <c r="C116182" s="1" t="s">
        <v>264577</v>
      </c>
      <c r="D116182" s="1" t="s">
        <v>7</v>
      </c>
      <c r="E116182" s="1" t="s">
        <v>97820</v>
      </c>
      <c r="F116182" s="1" t="s">
        <v>187612</v>
      </c>
    </row>
    <row r="116183" spans="1:6" x14ac:dyDescent="0.3">
      <c r="A116183">
        <v>4</v>
      </c>
      <c r="B116183">
        <v>1834348848</v>
      </c>
      <c r="C116183" s="1" t="s">
        <v>264577</v>
      </c>
      <c r="D116183" s="1" t="s">
        <v>7</v>
      </c>
      <c r="E116183" s="1" t="s">
        <v>264578</v>
      </c>
      <c r="F116183" s="1" t="s">
        <v>264579</v>
      </c>
    </row>
    <row r="116184" spans="1:6" x14ac:dyDescent="0.3">
      <c r="A116184">
        <v>4</v>
      </c>
      <c r="B116184">
        <v>1834348859</v>
      </c>
      <c r="C116184" s="1" t="s">
        <v>264577</v>
      </c>
      <c r="D116184" s="1" t="s">
        <v>7</v>
      </c>
      <c r="E116184" s="1" t="s">
        <v>27471</v>
      </c>
      <c r="F116184" s="1" t="s">
        <v>264580</v>
      </c>
    </row>
    <row r="116185" spans="1:6" x14ac:dyDescent="0.3">
      <c r="A116185">
        <v>4</v>
      </c>
      <c r="B116185">
        <v>1834348862</v>
      </c>
      <c r="C116185" s="1" t="s">
        <v>264577</v>
      </c>
      <c r="D116185" s="1" t="s">
        <v>7</v>
      </c>
      <c r="E116185" s="1" t="s">
        <v>19226</v>
      </c>
      <c r="F116185" s="1" t="s">
        <v>264581</v>
      </c>
    </row>
    <row r="116186" spans="1:6" x14ac:dyDescent="0.3">
      <c r="A116186">
        <v>4</v>
      </c>
      <c r="B116186">
        <v>1834348972</v>
      </c>
      <c r="C116186" s="1" t="s">
        <v>34079</v>
      </c>
      <c r="D116186" s="1" t="s">
        <v>7</v>
      </c>
      <c r="E116186" s="1" t="s">
        <v>20119</v>
      </c>
      <c r="F116186" s="1" t="s">
        <v>264582</v>
      </c>
    </row>
    <row r="116187" spans="1:6" x14ac:dyDescent="0.3">
      <c r="A116187">
        <v>4</v>
      </c>
      <c r="B116187">
        <v>1834348992</v>
      </c>
      <c r="C116187" s="1" t="s">
        <v>34079</v>
      </c>
      <c r="D116187" s="1" t="s">
        <v>7</v>
      </c>
      <c r="E116187" s="1" t="s">
        <v>2260</v>
      </c>
      <c r="F116187" s="1" t="s">
        <v>264583</v>
      </c>
    </row>
    <row r="116188" spans="1:6" x14ac:dyDescent="0.3">
      <c r="A116188">
        <v>4</v>
      </c>
      <c r="B116188">
        <v>1834349005</v>
      </c>
      <c r="C116188" s="1" t="s">
        <v>34079</v>
      </c>
      <c r="D116188" s="1" t="s">
        <v>7</v>
      </c>
      <c r="E116188" s="1" t="s">
        <v>2277</v>
      </c>
      <c r="F116188" s="1" t="s">
        <v>264584</v>
      </c>
    </row>
    <row r="116189" spans="1:6" x14ac:dyDescent="0.3">
      <c r="A116189">
        <v>4</v>
      </c>
      <c r="B116189">
        <v>1834349010</v>
      </c>
      <c r="C116189" s="1" t="s">
        <v>34079</v>
      </c>
      <c r="D116189" s="1" t="s">
        <v>7</v>
      </c>
      <c r="E116189" s="1" t="s">
        <v>38891</v>
      </c>
      <c r="F116189" s="1" t="s">
        <v>264585</v>
      </c>
    </row>
    <row r="116190" spans="1:6" x14ac:dyDescent="0.3">
      <c r="A116190">
        <v>4</v>
      </c>
      <c r="B116190">
        <v>1834349149</v>
      </c>
      <c r="C116190" s="1" t="s">
        <v>264586</v>
      </c>
      <c r="D116190" s="1" t="s">
        <v>7</v>
      </c>
      <c r="E116190" s="1" t="s">
        <v>24283</v>
      </c>
      <c r="F116190" s="1" t="s">
        <v>264587</v>
      </c>
    </row>
    <row r="116191" spans="1:6" x14ac:dyDescent="0.3">
      <c r="A116191">
        <v>4</v>
      </c>
      <c r="B116191">
        <v>1834349168</v>
      </c>
      <c r="C116191" s="1" t="s">
        <v>34080</v>
      </c>
      <c r="D116191" s="1" t="s">
        <v>7</v>
      </c>
      <c r="E116191" s="1" t="s">
        <v>264588</v>
      </c>
      <c r="F116191" s="1" t="s">
        <v>264589</v>
      </c>
    </row>
    <row r="116192" spans="1:6" x14ac:dyDescent="0.3">
      <c r="A116192">
        <v>4</v>
      </c>
      <c r="B116192">
        <v>1834349200</v>
      </c>
      <c r="C116192" s="1" t="s">
        <v>34080</v>
      </c>
      <c r="D116192" s="1" t="s">
        <v>7</v>
      </c>
      <c r="E116192" s="1" t="s">
        <v>264590</v>
      </c>
      <c r="F116192" s="1" t="s">
        <v>264591</v>
      </c>
    </row>
    <row r="116193" spans="1:6" x14ac:dyDescent="0.3">
      <c r="A116193">
        <v>4</v>
      </c>
      <c r="B116193">
        <v>1834349226</v>
      </c>
      <c r="C116193" s="1" t="s">
        <v>34080</v>
      </c>
      <c r="D116193" s="1" t="s">
        <v>7</v>
      </c>
      <c r="E116193" s="1" t="s">
        <v>264592</v>
      </c>
      <c r="F116193" s="1" t="s">
        <v>264593</v>
      </c>
    </row>
    <row r="116194" spans="1:6" x14ac:dyDescent="0.3">
      <c r="A116194">
        <v>4</v>
      </c>
      <c r="B116194">
        <v>1834349252</v>
      </c>
      <c r="C116194" s="1" t="s">
        <v>34081</v>
      </c>
      <c r="D116194" s="1" t="s">
        <v>7</v>
      </c>
      <c r="E116194" s="1" t="s">
        <v>3383</v>
      </c>
      <c r="F116194" s="1" t="s">
        <v>264594</v>
      </c>
    </row>
    <row r="116195" spans="1:6" x14ac:dyDescent="0.3">
      <c r="A116195">
        <v>4</v>
      </c>
      <c r="B116195">
        <v>1834349254</v>
      </c>
      <c r="C116195" s="1" t="s">
        <v>34081</v>
      </c>
      <c r="D116195" s="1" t="s">
        <v>7</v>
      </c>
      <c r="E116195" s="1" t="s">
        <v>19423</v>
      </c>
      <c r="F116195" s="1" t="s">
        <v>264595</v>
      </c>
    </row>
    <row r="116196" spans="1:6" x14ac:dyDescent="0.3">
      <c r="A116196">
        <v>4</v>
      </c>
      <c r="B116196">
        <v>1834349264</v>
      </c>
      <c r="C116196" s="1" t="s">
        <v>34081</v>
      </c>
      <c r="D116196" s="1" t="s">
        <v>7</v>
      </c>
      <c r="E116196" s="1" t="s">
        <v>97814</v>
      </c>
      <c r="F116196" s="1" t="s">
        <v>187612</v>
      </c>
    </row>
    <row r="116197" spans="1:6" x14ac:dyDescent="0.3">
      <c r="A116197">
        <v>4</v>
      </c>
      <c r="B116197">
        <v>1834349306</v>
      </c>
      <c r="C116197" s="1" t="s">
        <v>34081</v>
      </c>
      <c r="D116197" s="1" t="s">
        <v>7</v>
      </c>
      <c r="E116197" s="1" t="s">
        <v>264596</v>
      </c>
      <c r="F116197" s="1" t="s">
        <v>264597</v>
      </c>
    </row>
    <row r="116198" spans="1:6" x14ac:dyDescent="0.3">
      <c r="A116198">
        <v>4</v>
      </c>
      <c r="B116198">
        <v>1834349481</v>
      </c>
      <c r="C116198" s="1" t="s">
        <v>264598</v>
      </c>
      <c r="D116198" s="1" t="s">
        <v>7</v>
      </c>
      <c r="E116198" s="1" t="s">
        <v>3477</v>
      </c>
      <c r="F116198" s="1" t="s">
        <v>264599</v>
      </c>
    </row>
    <row r="116199" spans="1:6" x14ac:dyDescent="0.3">
      <c r="A116199">
        <v>4</v>
      </c>
      <c r="B116199">
        <v>1834349489</v>
      </c>
      <c r="C116199" s="1" t="s">
        <v>264598</v>
      </c>
      <c r="D116199" s="1" t="s">
        <v>7</v>
      </c>
      <c r="E116199" s="1" t="s">
        <v>54742</v>
      </c>
      <c r="F116199" s="1" t="s">
        <v>264600</v>
      </c>
    </row>
    <row r="116200" spans="1:6" x14ac:dyDescent="0.3">
      <c r="A116200">
        <v>4</v>
      </c>
      <c r="B116200">
        <v>1834349581</v>
      </c>
      <c r="C116200" s="1" t="s">
        <v>264601</v>
      </c>
      <c r="D116200" s="1" t="s">
        <v>7</v>
      </c>
      <c r="E116200" s="1" t="s">
        <v>4436</v>
      </c>
      <c r="F116200" s="1" t="s">
        <v>264602</v>
      </c>
    </row>
    <row r="116201" spans="1:6" x14ac:dyDescent="0.3">
      <c r="A116201">
        <v>4</v>
      </c>
      <c r="B116201">
        <v>1834349593</v>
      </c>
      <c r="C116201" s="1" t="s">
        <v>34082</v>
      </c>
      <c r="D116201" s="1" t="s">
        <v>7</v>
      </c>
      <c r="E116201" s="1" t="s">
        <v>10110</v>
      </c>
      <c r="F116201" s="1" t="s">
        <v>264603</v>
      </c>
    </row>
    <row r="116202" spans="1:6" x14ac:dyDescent="0.3">
      <c r="A116202">
        <v>4</v>
      </c>
      <c r="B116202">
        <v>1834349610</v>
      </c>
      <c r="C116202" s="1" t="s">
        <v>34082</v>
      </c>
      <c r="D116202" s="1" t="s">
        <v>7</v>
      </c>
      <c r="E116202" s="1" t="s">
        <v>264604</v>
      </c>
      <c r="F116202" s="1" t="s">
        <v>264605</v>
      </c>
    </row>
    <row r="116203" spans="1:6" x14ac:dyDescent="0.3">
      <c r="A116203">
        <v>4</v>
      </c>
      <c r="B116203">
        <v>1834349637</v>
      </c>
      <c r="C116203" s="1" t="s">
        <v>34082</v>
      </c>
      <c r="D116203" s="1" t="s">
        <v>7</v>
      </c>
      <c r="E116203" s="1" t="s">
        <v>6104</v>
      </c>
      <c r="F116203" s="1" t="s">
        <v>264606</v>
      </c>
    </row>
    <row r="116204" spans="1:6" x14ac:dyDescent="0.3">
      <c r="A116204">
        <v>4</v>
      </c>
      <c r="B116204">
        <v>1834349645</v>
      </c>
      <c r="C116204" s="1" t="s">
        <v>34082</v>
      </c>
      <c r="D116204" s="1" t="s">
        <v>7</v>
      </c>
      <c r="E116204" s="1" t="s">
        <v>264607</v>
      </c>
      <c r="F116204" s="1" t="s">
        <v>264608</v>
      </c>
    </row>
    <row r="116205" spans="1:6" x14ac:dyDescent="0.3">
      <c r="A116205">
        <v>4</v>
      </c>
      <c r="B116205">
        <v>1834349664</v>
      </c>
      <c r="C116205" s="1" t="s">
        <v>34084</v>
      </c>
      <c r="D116205" s="1" t="s">
        <v>7</v>
      </c>
      <c r="E116205" s="1" t="s">
        <v>46978</v>
      </c>
      <c r="F116205" s="1" t="s">
        <v>264609</v>
      </c>
    </row>
    <row r="116206" spans="1:6" x14ac:dyDescent="0.3">
      <c r="A116206">
        <v>4</v>
      </c>
      <c r="B116206">
        <v>1834349738</v>
      </c>
      <c r="C116206" s="1" t="s">
        <v>34085</v>
      </c>
      <c r="D116206" s="1" t="s">
        <v>7</v>
      </c>
      <c r="E116206" s="1" t="s">
        <v>6817</v>
      </c>
      <c r="F116206" s="1" t="s">
        <v>264610</v>
      </c>
    </row>
    <row r="116207" spans="1:6" x14ac:dyDescent="0.3">
      <c r="A116207">
        <v>4</v>
      </c>
      <c r="B116207">
        <v>1834349762</v>
      </c>
      <c r="C116207" s="1" t="s">
        <v>34085</v>
      </c>
      <c r="D116207" s="1" t="s">
        <v>7</v>
      </c>
      <c r="E116207" s="1" t="s">
        <v>264611</v>
      </c>
      <c r="F116207" s="1" t="s">
        <v>264612</v>
      </c>
    </row>
    <row r="116208" spans="1:6" x14ac:dyDescent="0.3">
      <c r="A116208">
        <v>4</v>
      </c>
      <c r="B116208">
        <v>1834349776</v>
      </c>
      <c r="C116208" s="1" t="s">
        <v>34085</v>
      </c>
      <c r="D116208" s="1" t="s">
        <v>7</v>
      </c>
      <c r="E116208" s="1" t="s">
        <v>95107</v>
      </c>
      <c r="F116208" s="1" t="s">
        <v>264613</v>
      </c>
    </row>
    <row r="116209" spans="1:6" x14ac:dyDescent="0.3">
      <c r="A116209">
        <v>4</v>
      </c>
      <c r="B116209">
        <v>1834349790</v>
      </c>
      <c r="C116209" s="1" t="s">
        <v>34085</v>
      </c>
      <c r="D116209" s="1" t="s">
        <v>7</v>
      </c>
      <c r="E116209" s="1" t="s">
        <v>225544</v>
      </c>
      <c r="F116209" s="1" t="s">
        <v>264614</v>
      </c>
    </row>
    <row r="116210" spans="1:6" x14ac:dyDescent="0.3">
      <c r="A116210">
        <v>4</v>
      </c>
      <c r="B116210">
        <v>1834349829</v>
      </c>
      <c r="C116210" s="1" t="s">
        <v>264615</v>
      </c>
      <c r="D116210" s="1" t="s">
        <v>7</v>
      </c>
      <c r="E116210" s="1" t="s">
        <v>264616</v>
      </c>
      <c r="F116210" s="1" t="s">
        <v>264617</v>
      </c>
    </row>
    <row r="116211" spans="1:6" x14ac:dyDescent="0.3">
      <c r="A116211">
        <v>4</v>
      </c>
      <c r="B116211">
        <v>1834349915</v>
      </c>
      <c r="C116211" s="1" t="s">
        <v>264618</v>
      </c>
      <c r="D116211" s="1" t="s">
        <v>7</v>
      </c>
      <c r="E116211" s="1" t="s">
        <v>264619</v>
      </c>
      <c r="F116211" s="1" t="s">
        <v>264620</v>
      </c>
    </row>
    <row r="116212" spans="1:6" x14ac:dyDescent="0.3">
      <c r="A116212">
        <v>4</v>
      </c>
      <c r="B116212">
        <v>1834349916</v>
      </c>
      <c r="C116212" s="1" t="s">
        <v>264618</v>
      </c>
      <c r="D116212" s="1" t="s">
        <v>7</v>
      </c>
      <c r="E116212" s="1" t="s">
        <v>1783</v>
      </c>
      <c r="F116212" s="1" t="s">
        <v>264621</v>
      </c>
    </row>
    <row r="116213" spans="1:6" x14ac:dyDescent="0.3">
      <c r="A116213">
        <v>4</v>
      </c>
      <c r="B116213">
        <v>1834350002</v>
      </c>
      <c r="C116213" s="1" t="s">
        <v>34087</v>
      </c>
      <c r="D116213" s="1" t="s">
        <v>7</v>
      </c>
      <c r="E116213" s="1" t="s">
        <v>264622</v>
      </c>
      <c r="F116213" s="1" t="s">
        <v>264623</v>
      </c>
    </row>
    <row r="116214" spans="1:6" x14ac:dyDescent="0.3">
      <c r="A116214">
        <v>4</v>
      </c>
      <c r="B116214">
        <v>1834350154</v>
      </c>
      <c r="C116214" s="1" t="s">
        <v>264624</v>
      </c>
      <c r="D116214" s="1" t="s">
        <v>7</v>
      </c>
      <c r="E116214" s="1" t="s">
        <v>7348</v>
      </c>
      <c r="F116214" s="1" t="s">
        <v>264625</v>
      </c>
    </row>
    <row r="116215" spans="1:6" x14ac:dyDescent="0.3">
      <c r="A116215">
        <v>4</v>
      </c>
      <c r="B116215">
        <v>1834350163</v>
      </c>
      <c r="C116215" s="1" t="s">
        <v>264624</v>
      </c>
      <c r="D116215" s="1" t="s">
        <v>7</v>
      </c>
      <c r="E116215" s="1" t="s">
        <v>264626</v>
      </c>
      <c r="F116215" s="1" t="s">
        <v>264627</v>
      </c>
    </row>
    <row r="116216" spans="1:6" x14ac:dyDescent="0.3">
      <c r="A116216">
        <v>4</v>
      </c>
      <c r="B116216">
        <v>1834350188</v>
      </c>
      <c r="C116216" s="1" t="s">
        <v>264624</v>
      </c>
      <c r="D116216" s="1" t="s">
        <v>7</v>
      </c>
      <c r="E116216" s="1" t="s">
        <v>51650</v>
      </c>
      <c r="F116216" s="1" t="s">
        <v>264628</v>
      </c>
    </row>
    <row r="116217" spans="1:6" x14ac:dyDescent="0.3">
      <c r="A116217">
        <v>4</v>
      </c>
      <c r="B116217">
        <v>1834350201</v>
      </c>
      <c r="C116217" s="1" t="s">
        <v>264629</v>
      </c>
      <c r="D116217" s="1" t="s">
        <v>7</v>
      </c>
      <c r="E116217" s="1" t="s">
        <v>1560</v>
      </c>
      <c r="F116217" s="1" t="s">
        <v>264630</v>
      </c>
    </row>
    <row r="116218" spans="1:6" x14ac:dyDescent="0.3">
      <c r="A116218">
        <v>4</v>
      </c>
      <c r="B116218">
        <v>1834350206</v>
      </c>
      <c r="C116218" s="1" t="s">
        <v>264629</v>
      </c>
      <c r="D116218" s="1" t="s">
        <v>7</v>
      </c>
      <c r="E116218" s="1" t="s">
        <v>2260</v>
      </c>
      <c r="F116218" s="1" t="s">
        <v>264631</v>
      </c>
    </row>
    <row r="116219" spans="1:6" x14ac:dyDescent="0.3">
      <c r="A116219">
        <v>4</v>
      </c>
      <c r="B116219">
        <v>1834350263</v>
      </c>
      <c r="C116219" s="1" t="s">
        <v>264629</v>
      </c>
      <c r="D116219" s="1" t="s">
        <v>7</v>
      </c>
      <c r="E116219" s="1" t="s">
        <v>24206</v>
      </c>
      <c r="F116219" s="1" t="s">
        <v>264632</v>
      </c>
    </row>
    <row r="116220" spans="1:6" x14ac:dyDescent="0.3">
      <c r="A116220">
        <v>4</v>
      </c>
      <c r="B116220">
        <v>1834350443</v>
      </c>
      <c r="C116220" s="1" t="s">
        <v>34088</v>
      </c>
      <c r="D116220" s="1" t="s">
        <v>7</v>
      </c>
      <c r="E116220" s="1" t="s">
        <v>97039</v>
      </c>
      <c r="F116220" s="1" t="s">
        <v>264633</v>
      </c>
    </row>
    <row r="116221" spans="1:6" x14ac:dyDescent="0.3">
      <c r="A116221">
        <v>4</v>
      </c>
      <c r="B116221">
        <v>1834350535</v>
      </c>
      <c r="C116221" s="1" t="s">
        <v>34089</v>
      </c>
      <c r="D116221" s="1" t="s">
        <v>7</v>
      </c>
      <c r="E116221" s="1" t="s">
        <v>4697</v>
      </c>
      <c r="F116221" s="1" t="s">
        <v>264634</v>
      </c>
    </row>
    <row r="116222" spans="1:6" x14ac:dyDescent="0.3">
      <c r="A116222">
        <v>4</v>
      </c>
      <c r="B116222">
        <v>1834350584</v>
      </c>
      <c r="C116222" s="1" t="s">
        <v>34089</v>
      </c>
      <c r="D116222" s="1" t="s">
        <v>7</v>
      </c>
      <c r="E116222" s="1" t="s">
        <v>4560</v>
      </c>
      <c r="F116222" s="1" t="s">
        <v>264635</v>
      </c>
    </row>
    <row r="116223" spans="1:6" x14ac:dyDescent="0.3">
      <c r="A116223">
        <v>4</v>
      </c>
      <c r="B116223">
        <v>1834350588</v>
      </c>
      <c r="C116223" s="1" t="s">
        <v>34089</v>
      </c>
      <c r="D116223" s="1" t="s">
        <v>7</v>
      </c>
      <c r="E116223" s="1" t="s">
        <v>20564</v>
      </c>
      <c r="F116223" s="1" t="s">
        <v>264636</v>
      </c>
    </row>
    <row r="116224" spans="1:6" x14ac:dyDescent="0.3">
      <c r="A116224">
        <v>4</v>
      </c>
      <c r="B116224">
        <v>1834350606</v>
      </c>
      <c r="C116224" s="1" t="s">
        <v>34089</v>
      </c>
      <c r="D116224" s="1" t="s">
        <v>7</v>
      </c>
      <c r="E116224" s="1" t="s">
        <v>55542</v>
      </c>
      <c r="F116224" s="1" t="s">
        <v>264637</v>
      </c>
    </row>
    <row r="116225" spans="1:6" x14ac:dyDescent="0.3">
      <c r="A116225">
        <v>4</v>
      </c>
      <c r="B116225">
        <v>1834350616</v>
      </c>
      <c r="C116225" s="1" t="s">
        <v>264638</v>
      </c>
      <c r="D116225" s="1" t="s">
        <v>7</v>
      </c>
      <c r="E116225" s="1" t="s">
        <v>48316</v>
      </c>
      <c r="F116225" s="1" t="s">
        <v>264639</v>
      </c>
    </row>
    <row r="116226" spans="1:6" x14ac:dyDescent="0.3">
      <c r="A116226">
        <v>4</v>
      </c>
      <c r="B116226">
        <v>1834350641</v>
      </c>
      <c r="C116226" s="1" t="s">
        <v>264638</v>
      </c>
      <c r="D116226" s="1" t="s">
        <v>7</v>
      </c>
      <c r="E116226" s="1" t="s">
        <v>59756</v>
      </c>
      <c r="F116226" s="1" t="s">
        <v>264640</v>
      </c>
    </row>
    <row r="116227" spans="1:6" x14ac:dyDescent="0.3">
      <c r="A116227">
        <v>4</v>
      </c>
      <c r="B116227">
        <v>1834350649</v>
      </c>
      <c r="C116227" s="1" t="s">
        <v>264638</v>
      </c>
      <c r="D116227" s="1" t="s">
        <v>7</v>
      </c>
      <c r="E116227" s="1" t="s">
        <v>93343</v>
      </c>
      <c r="F116227" s="1" t="s">
        <v>264641</v>
      </c>
    </row>
    <row r="116228" spans="1:6" x14ac:dyDescent="0.3">
      <c r="A116228">
        <v>4</v>
      </c>
      <c r="B116228">
        <v>1834350653</v>
      </c>
      <c r="C116228" s="1" t="s">
        <v>264638</v>
      </c>
      <c r="D116228" s="1" t="s">
        <v>7</v>
      </c>
      <c r="E116228" s="1" t="s">
        <v>97124</v>
      </c>
      <c r="F116228" s="1" t="s">
        <v>264642</v>
      </c>
    </row>
    <row r="116229" spans="1:6" x14ac:dyDescent="0.3">
      <c r="A116229">
        <v>4</v>
      </c>
      <c r="B116229">
        <v>1834350719</v>
      </c>
      <c r="C116229" s="1" t="s">
        <v>264643</v>
      </c>
      <c r="D116229" s="1" t="s">
        <v>7</v>
      </c>
      <c r="E116229" s="1" t="s">
        <v>2377</v>
      </c>
      <c r="F116229" s="1" t="s">
        <v>264644</v>
      </c>
    </row>
    <row r="116230" spans="1:6" x14ac:dyDescent="0.3">
      <c r="A116230">
        <v>4</v>
      </c>
      <c r="B116230">
        <v>1834350777</v>
      </c>
      <c r="C116230" s="1" t="s">
        <v>264645</v>
      </c>
      <c r="D116230" s="1" t="s">
        <v>7</v>
      </c>
      <c r="E116230" s="1" t="s">
        <v>264646</v>
      </c>
      <c r="F116230" s="1" t="s">
        <v>264647</v>
      </c>
    </row>
    <row r="116231" spans="1:6" x14ac:dyDescent="0.3">
      <c r="A116231">
        <v>4</v>
      </c>
      <c r="B116231">
        <v>1834350805</v>
      </c>
      <c r="C116231" s="1" t="s">
        <v>264645</v>
      </c>
      <c r="D116231" s="1" t="s">
        <v>7</v>
      </c>
      <c r="E116231" s="1" t="s">
        <v>36168</v>
      </c>
      <c r="F116231" s="1" t="s">
        <v>264648</v>
      </c>
    </row>
    <row r="116232" spans="1:6" x14ac:dyDescent="0.3">
      <c r="A116232">
        <v>4</v>
      </c>
      <c r="B116232">
        <v>1834350837</v>
      </c>
      <c r="C116232" s="1" t="s">
        <v>264649</v>
      </c>
      <c r="D116232" s="1" t="s">
        <v>7</v>
      </c>
      <c r="E116232" s="1" t="s">
        <v>52809</v>
      </c>
      <c r="F116232" s="1" t="s">
        <v>264650</v>
      </c>
    </row>
    <row r="116233" spans="1:6" x14ac:dyDescent="0.3">
      <c r="A116233">
        <v>4</v>
      </c>
      <c r="B116233">
        <v>1834350913</v>
      </c>
      <c r="C116233" s="1" t="s">
        <v>264651</v>
      </c>
      <c r="D116233" s="1" t="s">
        <v>7</v>
      </c>
      <c r="E116233" s="1" t="s">
        <v>264652</v>
      </c>
      <c r="F116233" s="1" t="s">
        <v>264653</v>
      </c>
    </row>
    <row r="116234" spans="1:6" x14ac:dyDescent="0.3">
      <c r="A116234">
        <v>4</v>
      </c>
      <c r="B116234">
        <v>1834350934</v>
      </c>
      <c r="C116234" s="1" t="s">
        <v>264651</v>
      </c>
      <c r="D116234" s="1" t="s">
        <v>7</v>
      </c>
      <c r="E116234" s="1" t="s">
        <v>264654</v>
      </c>
      <c r="F116234" s="1" t="s">
        <v>264655</v>
      </c>
    </row>
    <row r="116235" spans="1:6" x14ac:dyDescent="0.3">
      <c r="A116235">
        <v>4</v>
      </c>
      <c r="B116235">
        <v>1834350947</v>
      </c>
      <c r="C116235" s="1" t="s">
        <v>264651</v>
      </c>
      <c r="D116235" s="1" t="s">
        <v>7</v>
      </c>
      <c r="E116235" s="1" t="s">
        <v>4947</v>
      </c>
      <c r="F116235" s="1" t="s">
        <v>264656</v>
      </c>
    </row>
    <row r="116236" spans="1:6" x14ac:dyDescent="0.3">
      <c r="A116236">
        <v>4</v>
      </c>
      <c r="B116236">
        <v>1834350982</v>
      </c>
      <c r="C116236" s="1" t="s">
        <v>34090</v>
      </c>
      <c r="D116236" s="1" t="s">
        <v>7</v>
      </c>
      <c r="E116236" s="1" t="s">
        <v>264657</v>
      </c>
      <c r="F116236" s="1" t="s">
        <v>264658</v>
      </c>
    </row>
    <row r="116237" spans="1:6" x14ac:dyDescent="0.3">
      <c r="A116237">
        <v>4</v>
      </c>
      <c r="B116237">
        <v>1834351001</v>
      </c>
      <c r="C116237" s="1" t="s">
        <v>34090</v>
      </c>
      <c r="D116237" s="1" t="s">
        <v>7</v>
      </c>
      <c r="E116237" s="1" t="s">
        <v>52154</v>
      </c>
      <c r="F116237" s="1" t="s">
        <v>264659</v>
      </c>
    </row>
    <row r="116238" spans="1:6" x14ac:dyDescent="0.3">
      <c r="A116238">
        <v>4</v>
      </c>
      <c r="B116238">
        <v>1834351073</v>
      </c>
      <c r="C116238" s="1" t="s">
        <v>264660</v>
      </c>
      <c r="D116238" s="1" t="s">
        <v>7</v>
      </c>
      <c r="E116238" s="1" t="s">
        <v>16405</v>
      </c>
      <c r="F116238" s="1" t="s">
        <v>264661</v>
      </c>
    </row>
    <row r="116239" spans="1:6" x14ac:dyDescent="0.3">
      <c r="A116239">
        <v>4</v>
      </c>
      <c r="B116239">
        <v>1834351087</v>
      </c>
      <c r="C116239" s="1" t="s">
        <v>264660</v>
      </c>
      <c r="D116239" s="1" t="s">
        <v>7</v>
      </c>
      <c r="E116239" s="1" t="s">
        <v>3966</v>
      </c>
      <c r="F116239" s="1" t="s">
        <v>264662</v>
      </c>
    </row>
    <row r="116240" spans="1:6" x14ac:dyDescent="0.3">
      <c r="A116240">
        <v>4</v>
      </c>
      <c r="B116240">
        <v>1834351096</v>
      </c>
      <c r="C116240" s="1" t="s">
        <v>264660</v>
      </c>
      <c r="D116240" s="1" t="s">
        <v>7</v>
      </c>
      <c r="E116240" s="1" t="s">
        <v>47801</v>
      </c>
      <c r="F116240" s="1" t="s">
        <v>264663</v>
      </c>
    </row>
    <row r="116241" spans="1:6" x14ac:dyDescent="0.3">
      <c r="A116241">
        <v>4</v>
      </c>
      <c r="B116241">
        <v>1834351101</v>
      </c>
      <c r="C116241" s="1" t="s">
        <v>264660</v>
      </c>
      <c r="D116241" s="1" t="s">
        <v>7</v>
      </c>
      <c r="E116241" s="1" t="s">
        <v>6233</v>
      </c>
      <c r="F116241" s="1" t="s">
        <v>264664</v>
      </c>
    </row>
    <row r="116242" spans="1:6" x14ac:dyDescent="0.3">
      <c r="A116242">
        <v>4</v>
      </c>
      <c r="B116242">
        <v>1834354877</v>
      </c>
      <c r="C116242" s="1" t="s">
        <v>34094</v>
      </c>
      <c r="D116242" s="1" t="s">
        <v>7</v>
      </c>
      <c r="E116242" s="1" t="s">
        <v>264665</v>
      </c>
      <c r="F116242" s="1" t="s">
        <v>264666</v>
      </c>
    </row>
    <row r="116243" spans="1:6" x14ac:dyDescent="0.3">
      <c r="A116243">
        <v>4</v>
      </c>
      <c r="B116243">
        <v>1834354926</v>
      </c>
      <c r="C116243" s="1" t="s">
        <v>264667</v>
      </c>
      <c r="D116243" s="1" t="s">
        <v>7</v>
      </c>
      <c r="E116243" s="1" t="s">
        <v>47583</v>
      </c>
      <c r="F116243" s="1" t="s">
        <v>264668</v>
      </c>
    </row>
    <row r="116244" spans="1:6" x14ac:dyDescent="0.3">
      <c r="A116244">
        <v>4</v>
      </c>
      <c r="B116244">
        <v>1834355075</v>
      </c>
      <c r="C116244" s="1" t="s">
        <v>264669</v>
      </c>
      <c r="D116244" s="1" t="s">
        <v>7</v>
      </c>
      <c r="E116244" s="1" t="s">
        <v>51438</v>
      </c>
      <c r="F116244" s="1" t="s">
        <v>264670</v>
      </c>
    </row>
    <row r="116245" spans="1:6" x14ac:dyDescent="0.3">
      <c r="A116245">
        <v>4</v>
      </c>
      <c r="B116245">
        <v>1834355094</v>
      </c>
      <c r="C116245" s="1" t="s">
        <v>264669</v>
      </c>
      <c r="D116245" s="1" t="s">
        <v>7</v>
      </c>
      <c r="E116245" s="1" t="s">
        <v>19046</v>
      </c>
      <c r="F116245" s="1" t="s">
        <v>264671</v>
      </c>
    </row>
    <row r="116246" spans="1:6" x14ac:dyDescent="0.3">
      <c r="A116246">
        <v>4</v>
      </c>
      <c r="B116246">
        <v>1834355228</v>
      </c>
      <c r="C116246" s="1" t="s">
        <v>264672</v>
      </c>
      <c r="D116246" s="1" t="s">
        <v>7</v>
      </c>
      <c r="E116246" s="1" t="s">
        <v>264673</v>
      </c>
      <c r="F116246" s="1" t="s">
        <v>264674</v>
      </c>
    </row>
    <row r="116247" spans="1:6" x14ac:dyDescent="0.3">
      <c r="A116247">
        <v>4</v>
      </c>
      <c r="B116247">
        <v>1834355250</v>
      </c>
      <c r="C116247" s="1" t="s">
        <v>264675</v>
      </c>
      <c r="D116247" s="1" t="s">
        <v>7</v>
      </c>
      <c r="E116247" s="1" t="s">
        <v>264676</v>
      </c>
      <c r="F116247" s="1" t="s">
        <v>264677</v>
      </c>
    </row>
    <row r="116248" spans="1:6" x14ac:dyDescent="0.3">
      <c r="A116248">
        <v>4</v>
      </c>
      <c r="B116248">
        <v>1834355261</v>
      </c>
      <c r="C116248" s="1" t="s">
        <v>264675</v>
      </c>
      <c r="D116248" s="1" t="s">
        <v>7</v>
      </c>
      <c r="E116248" s="1" t="s">
        <v>264461</v>
      </c>
      <c r="F116248" s="1" t="s">
        <v>264678</v>
      </c>
    </row>
    <row r="116249" spans="1:6" x14ac:dyDescent="0.3">
      <c r="A116249">
        <v>4</v>
      </c>
      <c r="B116249">
        <v>1834355262</v>
      </c>
      <c r="C116249" s="1" t="s">
        <v>264675</v>
      </c>
      <c r="D116249" s="1" t="s">
        <v>7</v>
      </c>
      <c r="E116249" s="1" t="s">
        <v>264679</v>
      </c>
      <c r="F116249" s="1" t="s">
        <v>264680</v>
      </c>
    </row>
    <row r="116250" spans="1:6" x14ac:dyDescent="0.3">
      <c r="A116250">
        <v>4</v>
      </c>
      <c r="B116250">
        <v>1834355289</v>
      </c>
      <c r="C116250" s="1" t="s">
        <v>264675</v>
      </c>
      <c r="D116250" s="1" t="s">
        <v>7</v>
      </c>
      <c r="E116250" s="1" t="s">
        <v>264681</v>
      </c>
      <c r="F116250" s="1" t="s">
        <v>264682</v>
      </c>
    </row>
    <row r="116251" spans="1:6" x14ac:dyDescent="0.3">
      <c r="A116251">
        <v>4</v>
      </c>
      <c r="B116251">
        <v>1834355336</v>
      </c>
      <c r="C116251" s="1" t="s">
        <v>264683</v>
      </c>
      <c r="D116251" s="1" t="s">
        <v>7</v>
      </c>
      <c r="E116251" s="1" t="s">
        <v>4389</v>
      </c>
      <c r="F116251" s="1" t="s">
        <v>264684</v>
      </c>
    </row>
    <row r="116252" spans="1:6" x14ac:dyDescent="0.3">
      <c r="A116252">
        <v>4</v>
      </c>
      <c r="B116252">
        <v>1834355374</v>
      </c>
      <c r="C116252" s="1" t="s">
        <v>264683</v>
      </c>
      <c r="D116252" s="1" t="s">
        <v>7</v>
      </c>
      <c r="E116252" s="1" t="s">
        <v>1842</v>
      </c>
      <c r="F116252" s="1" t="s">
        <v>264685</v>
      </c>
    </row>
    <row r="116253" spans="1:6" x14ac:dyDescent="0.3">
      <c r="A116253">
        <v>4</v>
      </c>
      <c r="B116253">
        <v>1834355377</v>
      </c>
      <c r="C116253" s="1" t="s">
        <v>264686</v>
      </c>
      <c r="D116253" s="1" t="s">
        <v>7</v>
      </c>
      <c r="E116253" s="1" t="s">
        <v>1482</v>
      </c>
      <c r="F116253" s="1" t="s">
        <v>264687</v>
      </c>
    </row>
    <row r="116254" spans="1:6" x14ac:dyDescent="0.3">
      <c r="A116254">
        <v>4</v>
      </c>
      <c r="B116254">
        <v>1834355440</v>
      </c>
      <c r="C116254" s="1" t="s">
        <v>264686</v>
      </c>
      <c r="D116254" s="1" t="s">
        <v>7</v>
      </c>
      <c r="E116254" s="1" t="s">
        <v>264688</v>
      </c>
      <c r="F116254" s="1" t="s">
        <v>264689</v>
      </c>
    </row>
    <row r="116255" spans="1:6" x14ac:dyDescent="0.3">
      <c r="A116255">
        <v>4</v>
      </c>
      <c r="B116255">
        <v>1834355496</v>
      </c>
      <c r="C116255" s="1" t="s">
        <v>264690</v>
      </c>
      <c r="D116255" s="1" t="s">
        <v>7</v>
      </c>
      <c r="E116255" s="1" t="s">
        <v>59737</v>
      </c>
      <c r="F116255" s="1" t="s">
        <v>264691</v>
      </c>
    </row>
    <row r="116256" spans="1:6" x14ac:dyDescent="0.3">
      <c r="A116256">
        <v>4</v>
      </c>
      <c r="B116256">
        <v>1834355575</v>
      </c>
      <c r="C116256" s="1" t="s">
        <v>264692</v>
      </c>
      <c r="D116256" s="1" t="s">
        <v>7</v>
      </c>
      <c r="E116256" s="1" t="s">
        <v>264693</v>
      </c>
      <c r="F116256" s="1" t="s">
        <v>264694</v>
      </c>
    </row>
    <row r="116257" spans="1:6" x14ac:dyDescent="0.3">
      <c r="A116257">
        <v>4</v>
      </c>
      <c r="B116257">
        <v>1834355599</v>
      </c>
      <c r="C116257" s="1" t="s">
        <v>264692</v>
      </c>
      <c r="D116257" s="1" t="s">
        <v>7</v>
      </c>
      <c r="E116257" s="1" t="s">
        <v>27625</v>
      </c>
      <c r="F116257" s="1" t="s">
        <v>264695</v>
      </c>
    </row>
    <row r="116258" spans="1:6" x14ac:dyDescent="0.3">
      <c r="A116258">
        <v>4</v>
      </c>
      <c r="B116258">
        <v>1834355701</v>
      </c>
      <c r="C116258" s="1" t="s">
        <v>34095</v>
      </c>
      <c r="D116258" s="1" t="s">
        <v>7</v>
      </c>
      <c r="E116258" s="1" t="s">
        <v>264696</v>
      </c>
      <c r="F116258" s="1" t="s">
        <v>264697</v>
      </c>
    </row>
    <row r="116259" spans="1:6" x14ac:dyDescent="0.3">
      <c r="A116259">
        <v>4</v>
      </c>
      <c r="B116259">
        <v>1834355717</v>
      </c>
      <c r="C116259" s="1" t="s">
        <v>34095</v>
      </c>
      <c r="D116259" s="1" t="s">
        <v>7</v>
      </c>
      <c r="E116259" s="1" t="s">
        <v>2258</v>
      </c>
      <c r="F116259" s="1" t="s">
        <v>264698</v>
      </c>
    </row>
    <row r="116260" spans="1:6" x14ac:dyDescent="0.3">
      <c r="A116260">
        <v>4</v>
      </c>
      <c r="B116260">
        <v>1834355839</v>
      </c>
      <c r="C116260" s="1" t="s">
        <v>264699</v>
      </c>
      <c r="D116260" s="1" t="s">
        <v>7</v>
      </c>
      <c r="E116260" s="1" t="s">
        <v>95464</v>
      </c>
      <c r="F116260" s="1" t="s">
        <v>264700</v>
      </c>
    </row>
    <row r="116261" spans="1:6" x14ac:dyDescent="0.3">
      <c r="A116261">
        <v>4</v>
      </c>
      <c r="B116261">
        <v>1834355905</v>
      </c>
      <c r="C116261" s="1" t="s">
        <v>264701</v>
      </c>
      <c r="D116261" s="1" t="s">
        <v>7</v>
      </c>
      <c r="E116261" s="1" t="s">
        <v>48470</v>
      </c>
      <c r="F116261" s="1" t="s">
        <v>264702</v>
      </c>
    </row>
    <row r="116262" spans="1:6" x14ac:dyDescent="0.3">
      <c r="A116262">
        <v>4</v>
      </c>
      <c r="B116262">
        <v>1834355911</v>
      </c>
      <c r="C116262" s="1" t="s">
        <v>264701</v>
      </c>
      <c r="D116262" s="1" t="s">
        <v>7</v>
      </c>
      <c r="E116262" s="1" t="s">
        <v>264703</v>
      </c>
      <c r="F116262" s="1" t="s">
        <v>264704</v>
      </c>
    </row>
    <row r="116263" spans="1:6" x14ac:dyDescent="0.3">
      <c r="A116263">
        <v>4</v>
      </c>
      <c r="B116263">
        <v>1834355912</v>
      </c>
      <c r="C116263" s="1" t="s">
        <v>264701</v>
      </c>
      <c r="D116263" s="1" t="s">
        <v>7</v>
      </c>
      <c r="E116263" s="1" t="s">
        <v>233899</v>
      </c>
      <c r="F116263" s="1" t="s">
        <v>264705</v>
      </c>
    </row>
    <row r="116264" spans="1:6" x14ac:dyDescent="0.3">
      <c r="A116264">
        <v>4</v>
      </c>
      <c r="B116264">
        <v>1834355949</v>
      </c>
      <c r="C116264" s="1" t="s">
        <v>264701</v>
      </c>
      <c r="D116264" s="1" t="s">
        <v>7</v>
      </c>
      <c r="E116264" s="1" t="s">
        <v>261286</v>
      </c>
      <c r="F116264" s="1" t="s">
        <v>264706</v>
      </c>
    </row>
    <row r="116265" spans="1:6" x14ac:dyDescent="0.3">
      <c r="A116265">
        <v>4</v>
      </c>
      <c r="B116265">
        <v>1834355952</v>
      </c>
      <c r="C116265" s="1" t="s">
        <v>264701</v>
      </c>
      <c r="D116265" s="1" t="s">
        <v>7</v>
      </c>
      <c r="E116265" s="1" t="s">
        <v>20572</v>
      </c>
      <c r="F116265" s="1" t="s">
        <v>264707</v>
      </c>
    </row>
    <row r="116266" spans="1:6" x14ac:dyDescent="0.3">
      <c r="A116266">
        <v>4</v>
      </c>
      <c r="B116266">
        <v>1834356037</v>
      </c>
      <c r="C116266" s="1" t="s">
        <v>264708</v>
      </c>
      <c r="D116266" s="1" t="s">
        <v>7</v>
      </c>
      <c r="E116266" s="1" t="s">
        <v>52991</v>
      </c>
      <c r="F116266" s="1" t="s">
        <v>264709</v>
      </c>
    </row>
    <row r="116267" spans="1:6" x14ac:dyDescent="0.3">
      <c r="A116267">
        <v>4</v>
      </c>
      <c r="B116267">
        <v>1834356073</v>
      </c>
      <c r="C116267" s="1" t="s">
        <v>264710</v>
      </c>
      <c r="D116267" s="1" t="s">
        <v>7</v>
      </c>
      <c r="E116267" s="1" t="s">
        <v>12201</v>
      </c>
      <c r="F116267" s="1" t="s">
        <v>264711</v>
      </c>
    </row>
    <row r="116268" spans="1:6" x14ac:dyDescent="0.3">
      <c r="A116268">
        <v>4</v>
      </c>
      <c r="B116268">
        <v>1834356108</v>
      </c>
      <c r="C116268" s="1" t="s">
        <v>264710</v>
      </c>
      <c r="D116268" s="1" t="s">
        <v>7</v>
      </c>
      <c r="E116268" s="1" t="s">
        <v>264712</v>
      </c>
      <c r="F116268" s="1" t="s">
        <v>264713</v>
      </c>
    </row>
    <row r="116269" spans="1:6" x14ac:dyDescent="0.3">
      <c r="A116269">
        <v>4</v>
      </c>
      <c r="B116269">
        <v>1834356133</v>
      </c>
      <c r="C116269" s="1" t="s">
        <v>264714</v>
      </c>
      <c r="D116269" s="1" t="s">
        <v>7</v>
      </c>
      <c r="E116269" s="1" t="s">
        <v>5586</v>
      </c>
      <c r="F116269" s="1" t="s">
        <v>264715</v>
      </c>
    </row>
    <row r="116270" spans="1:6" x14ac:dyDescent="0.3">
      <c r="A116270">
        <v>4</v>
      </c>
      <c r="B116270">
        <v>1834356164</v>
      </c>
      <c r="C116270" s="1" t="s">
        <v>264714</v>
      </c>
      <c r="D116270" s="1" t="s">
        <v>7</v>
      </c>
      <c r="E116270" s="1" t="s">
        <v>27093</v>
      </c>
      <c r="F116270" s="1" t="s">
        <v>264716</v>
      </c>
    </row>
    <row r="116271" spans="1:6" x14ac:dyDescent="0.3">
      <c r="A116271">
        <v>4</v>
      </c>
      <c r="B116271">
        <v>1834356181</v>
      </c>
      <c r="C116271" s="1" t="s">
        <v>264714</v>
      </c>
      <c r="D116271" s="1" t="s">
        <v>7</v>
      </c>
      <c r="E116271" s="1" t="s">
        <v>264717</v>
      </c>
      <c r="F116271" s="1" t="s">
        <v>264718</v>
      </c>
    </row>
    <row r="116272" spans="1:6" x14ac:dyDescent="0.3">
      <c r="A116272">
        <v>4</v>
      </c>
      <c r="B116272">
        <v>1834356220</v>
      </c>
      <c r="C116272" s="1" t="s">
        <v>264719</v>
      </c>
      <c r="D116272" s="1" t="s">
        <v>7</v>
      </c>
      <c r="E116272" s="1" t="s">
        <v>96492</v>
      </c>
      <c r="F116272" s="1" t="s">
        <v>264720</v>
      </c>
    </row>
    <row r="116273" spans="1:6" x14ac:dyDescent="0.3">
      <c r="A116273">
        <v>4</v>
      </c>
      <c r="B116273">
        <v>1834356253</v>
      </c>
      <c r="C116273" s="1" t="s">
        <v>264719</v>
      </c>
      <c r="D116273" s="1" t="s">
        <v>7</v>
      </c>
      <c r="E116273" s="1" t="s">
        <v>93010</v>
      </c>
      <c r="F116273" s="1" t="s">
        <v>264721</v>
      </c>
    </row>
    <row r="116274" spans="1:6" x14ac:dyDescent="0.3">
      <c r="A116274">
        <v>4</v>
      </c>
      <c r="B116274">
        <v>1834356295</v>
      </c>
      <c r="C116274" s="1" t="s">
        <v>264722</v>
      </c>
      <c r="D116274" s="1" t="s">
        <v>7</v>
      </c>
      <c r="E116274" s="1" t="s">
        <v>4405</v>
      </c>
      <c r="F116274" s="1" t="s">
        <v>264723</v>
      </c>
    </row>
    <row r="116275" spans="1:6" x14ac:dyDescent="0.3">
      <c r="A116275">
        <v>4</v>
      </c>
      <c r="B116275">
        <v>1834356305</v>
      </c>
      <c r="C116275" s="1" t="s">
        <v>264722</v>
      </c>
      <c r="D116275" s="1" t="s">
        <v>7</v>
      </c>
      <c r="E116275" s="1" t="s">
        <v>264724</v>
      </c>
      <c r="F116275" s="1" t="s">
        <v>264725</v>
      </c>
    </row>
    <row r="116276" spans="1:6" x14ac:dyDescent="0.3">
      <c r="A116276">
        <v>4</v>
      </c>
      <c r="B116276">
        <v>1834356400</v>
      </c>
      <c r="C116276" s="1" t="s">
        <v>264726</v>
      </c>
      <c r="D116276" s="1" t="s">
        <v>7</v>
      </c>
      <c r="E116276" s="1" t="s">
        <v>132444</v>
      </c>
      <c r="F116276" s="1" t="s">
        <v>264727</v>
      </c>
    </row>
    <row r="116277" spans="1:6" x14ac:dyDescent="0.3">
      <c r="A116277">
        <v>4</v>
      </c>
      <c r="B116277">
        <v>1834356406</v>
      </c>
      <c r="C116277" s="1" t="s">
        <v>264726</v>
      </c>
      <c r="D116277" s="1" t="s">
        <v>7</v>
      </c>
      <c r="E116277" s="1" t="s">
        <v>95464</v>
      </c>
      <c r="F116277" s="1" t="s">
        <v>264728</v>
      </c>
    </row>
    <row r="116278" spans="1:6" x14ac:dyDescent="0.3">
      <c r="A116278">
        <v>4</v>
      </c>
      <c r="B116278">
        <v>1834356429</v>
      </c>
      <c r="C116278" s="1" t="s">
        <v>264729</v>
      </c>
      <c r="D116278" s="1" t="s">
        <v>7</v>
      </c>
      <c r="E116278" s="1" t="s">
        <v>136641</v>
      </c>
      <c r="F116278" s="1" t="s">
        <v>264730</v>
      </c>
    </row>
    <row r="116279" spans="1:6" x14ac:dyDescent="0.3">
      <c r="A116279">
        <v>4</v>
      </c>
      <c r="B116279">
        <v>1834356554</v>
      </c>
      <c r="C116279" s="1" t="s">
        <v>264731</v>
      </c>
      <c r="D116279" s="1" t="s">
        <v>7</v>
      </c>
      <c r="E116279" s="1" t="s">
        <v>104343</v>
      </c>
      <c r="F116279" s="1" t="s">
        <v>264732</v>
      </c>
    </row>
    <row r="116280" spans="1:6" x14ac:dyDescent="0.3">
      <c r="A116280">
        <v>4</v>
      </c>
      <c r="B116280">
        <v>1834356593</v>
      </c>
      <c r="C116280" s="1" t="s">
        <v>264733</v>
      </c>
      <c r="D116280" s="1" t="s">
        <v>7</v>
      </c>
      <c r="E116280" s="1" t="s">
        <v>2339</v>
      </c>
      <c r="F116280" s="1" t="s">
        <v>264734</v>
      </c>
    </row>
    <row r="116281" spans="1:6" x14ac:dyDescent="0.3">
      <c r="A116281">
        <v>4</v>
      </c>
      <c r="B116281">
        <v>1834356603</v>
      </c>
      <c r="C116281" s="1" t="s">
        <v>264733</v>
      </c>
      <c r="D116281" s="1" t="s">
        <v>7</v>
      </c>
      <c r="E116281" s="1" t="s">
        <v>3762</v>
      </c>
      <c r="F116281" s="1" t="s">
        <v>264735</v>
      </c>
    </row>
    <row r="116282" spans="1:6" x14ac:dyDescent="0.3">
      <c r="A116282">
        <v>4</v>
      </c>
      <c r="B116282">
        <v>1834356618</v>
      </c>
      <c r="C116282" s="1" t="s">
        <v>264733</v>
      </c>
      <c r="D116282" s="1" t="s">
        <v>7</v>
      </c>
      <c r="E116282" s="1" t="s">
        <v>34290</v>
      </c>
      <c r="F116282" s="1" t="s">
        <v>264736</v>
      </c>
    </row>
    <row r="116283" spans="1:6" x14ac:dyDescent="0.3">
      <c r="A116283">
        <v>4</v>
      </c>
      <c r="B116283">
        <v>1834356716</v>
      </c>
      <c r="C116283" s="1" t="s">
        <v>34096</v>
      </c>
      <c r="D116283" s="1" t="s">
        <v>7</v>
      </c>
      <c r="E116283" s="1" t="s">
        <v>4877</v>
      </c>
      <c r="F116283" s="1" t="s">
        <v>264737</v>
      </c>
    </row>
    <row r="116284" spans="1:6" x14ac:dyDescent="0.3">
      <c r="A116284">
        <v>4</v>
      </c>
      <c r="B116284">
        <v>1834356738</v>
      </c>
      <c r="C116284" s="1" t="s">
        <v>34096</v>
      </c>
      <c r="D116284" s="1" t="s">
        <v>7</v>
      </c>
      <c r="E116284" s="1" t="s">
        <v>51502</v>
      </c>
      <c r="F116284" s="1" t="s">
        <v>264738</v>
      </c>
    </row>
    <row r="116285" spans="1:6" x14ac:dyDescent="0.3">
      <c r="A116285">
        <v>4</v>
      </c>
      <c r="B116285">
        <v>1834357049</v>
      </c>
      <c r="C116285" s="1" t="s">
        <v>264739</v>
      </c>
      <c r="D116285" s="1" t="s">
        <v>7</v>
      </c>
      <c r="E116285" s="1" t="s">
        <v>93114</v>
      </c>
      <c r="F116285" s="1" t="s">
        <v>264740</v>
      </c>
    </row>
    <row r="116286" spans="1:6" x14ac:dyDescent="0.3">
      <c r="A116286">
        <v>4</v>
      </c>
      <c r="B116286">
        <v>1834357075</v>
      </c>
      <c r="C116286" s="1" t="s">
        <v>34099</v>
      </c>
      <c r="D116286" s="1" t="s">
        <v>7</v>
      </c>
      <c r="E116286" s="1" t="s">
        <v>1842</v>
      </c>
      <c r="F116286" s="1" t="s">
        <v>264741</v>
      </c>
    </row>
    <row r="116287" spans="1:6" x14ac:dyDescent="0.3">
      <c r="A116287">
        <v>4</v>
      </c>
      <c r="B116287">
        <v>1834357086</v>
      </c>
      <c r="C116287" s="1" t="s">
        <v>34099</v>
      </c>
      <c r="D116287" s="1" t="s">
        <v>7</v>
      </c>
      <c r="E116287" s="1" t="s">
        <v>25129</v>
      </c>
      <c r="F116287" s="1" t="s">
        <v>264742</v>
      </c>
    </row>
    <row r="116288" spans="1:6" x14ac:dyDescent="0.3">
      <c r="A116288">
        <v>4</v>
      </c>
      <c r="B116288">
        <v>1834357120</v>
      </c>
      <c r="C116288" s="1" t="s">
        <v>34099</v>
      </c>
      <c r="D116288" s="1" t="s">
        <v>7</v>
      </c>
      <c r="E116288" s="1" t="s">
        <v>7160</v>
      </c>
      <c r="F116288" s="1" t="s">
        <v>264743</v>
      </c>
    </row>
    <row r="116289" spans="1:6" x14ac:dyDescent="0.3">
      <c r="A116289">
        <v>4</v>
      </c>
      <c r="B116289">
        <v>1834357144</v>
      </c>
      <c r="C116289" s="1" t="s">
        <v>34100</v>
      </c>
      <c r="D116289" s="1" t="s">
        <v>7</v>
      </c>
      <c r="E116289" s="1" t="s">
        <v>156516</v>
      </c>
      <c r="F116289" s="1" t="s">
        <v>264744</v>
      </c>
    </row>
    <row r="116290" spans="1:6" x14ac:dyDescent="0.3">
      <c r="A116290">
        <v>4</v>
      </c>
      <c r="B116290">
        <v>1834357268</v>
      </c>
      <c r="C116290" s="1" t="s">
        <v>264745</v>
      </c>
      <c r="D116290" s="1" t="s">
        <v>7</v>
      </c>
      <c r="E116290" s="1" t="s">
        <v>163190</v>
      </c>
      <c r="F116290" s="1" t="s">
        <v>264746</v>
      </c>
    </row>
    <row r="116291" spans="1:6" x14ac:dyDescent="0.3">
      <c r="A116291">
        <v>4</v>
      </c>
      <c r="B116291">
        <v>1834357318</v>
      </c>
      <c r="C116291" s="1" t="s">
        <v>264747</v>
      </c>
      <c r="D116291" s="1" t="s">
        <v>7</v>
      </c>
      <c r="E116291" s="1" t="s">
        <v>264748</v>
      </c>
      <c r="F116291" s="1" t="s">
        <v>264749</v>
      </c>
    </row>
    <row r="116292" spans="1:6" x14ac:dyDescent="0.3">
      <c r="A116292">
        <v>4</v>
      </c>
      <c r="B116292">
        <v>1834357325</v>
      </c>
      <c r="C116292" s="1" t="s">
        <v>264747</v>
      </c>
      <c r="D116292" s="1" t="s">
        <v>7</v>
      </c>
      <c r="E116292" s="1" t="s">
        <v>53085</v>
      </c>
      <c r="F116292" s="1" t="s">
        <v>264750</v>
      </c>
    </row>
    <row r="116293" spans="1:6" x14ac:dyDescent="0.3">
      <c r="A116293">
        <v>4</v>
      </c>
      <c r="B116293">
        <v>1834357334</v>
      </c>
      <c r="C116293" s="1" t="s">
        <v>264747</v>
      </c>
      <c r="D116293" s="1" t="s">
        <v>7</v>
      </c>
      <c r="E116293" s="1" t="s">
        <v>58541</v>
      </c>
      <c r="F116293" s="1" t="s">
        <v>264751</v>
      </c>
    </row>
    <row r="116294" spans="1:6" x14ac:dyDescent="0.3">
      <c r="A116294">
        <v>4</v>
      </c>
      <c r="B116294">
        <v>1834357378</v>
      </c>
      <c r="C116294" s="1" t="s">
        <v>264747</v>
      </c>
      <c r="D116294" s="1" t="s">
        <v>7</v>
      </c>
      <c r="E116294" s="1" t="s">
        <v>264752</v>
      </c>
      <c r="F116294" s="1" t="s">
        <v>264753</v>
      </c>
    </row>
    <row r="116295" spans="1:6" x14ac:dyDescent="0.3">
      <c r="A116295">
        <v>4</v>
      </c>
      <c r="B116295">
        <v>1834357448</v>
      </c>
      <c r="C116295" s="1" t="s">
        <v>264754</v>
      </c>
      <c r="D116295" s="1" t="s">
        <v>7</v>
      </c>
      <c r="E116295" s="1" t="s">
        <v>264755</v>
      </c>
      <c r="F116295" s="1" t="s">
        <v>264756</v>
      </c>
    </row>
    <row r="116296" spans="1:6" x14ac:dyDescent="0.3">
      <c r="A116296">
        <v>4</v>
      </c>
      <c r="B116296">
        <v>1834357481</v>
      </c>
      <c r="C116296" s="1" t="s">
        <v>34101</v>
      </c>
      <c r="D116296" s="1" t="s">
        <v>7</v>
      </c>
      <c r="E116296" s="1" t="s">
        <v>13604</v>
      </c>
      <c r="F116296" s="1" t="s">
        <v>264757</v>
      </c>
    </row>
    <row r="116297" spans="1:6" x14ac:dyDescent="0.3">
      <c r="A116297">
        <v>4</v>
      </c>
      <c r="B116297">
        <v>1834357500</v>
      </c>
      <c r="C116297" s="1" t="s">
        <v>34101</v>
      </c>
      <c r="D116297" s="1" t="s">
        <v>7</v>
      </c>
      <c r="E116297" s="1" t="s">
        <v>264758</v>
      </c>
      <c r="F116297" s="1" t="s">
        <v>264759</v>
      </c>
    </row>
    <row r="116298" spans="1:6" x14ac:dyDescent="0.3">
      <c r="A116298">
        <v>4</v>
      </c>
      <c r="B116298">
        <v>1834357530</v>
      </c>
      <c r="C116298" s="1" t="s">
        <v>264760</v>
      </c>
      <c r="D116298" s="1" t="s">
        <v>7</v>
      </c>
      <c r="E116298" s="1" t="s">
        <v>27668</v>
      </c>
      <c r="F116298" s="1" t="s">
        <v>264761</v>
      </c>
    </row>
    <row r="116299" spans="1:6" x14ac:dyDescent="0.3">
      <c r="A116299">
        <v>4</v>
      </c>
      <c r="B116299">
        <v>1834357579</v>
      </c>
      <c r="C116299" s="1" t="s">
        <v>264760</v>
      </c>
      <c r="D116299" s="1" t="s">
        <v>7</v>
      </c>
      <c r="E116299" s="1" t="s">
        <v>264762</v>
      </c>
      <c r="F116299" s="1" t="s">
        <v>264763</v>
      </c>
    </row>
    <row r="116300" spans="1:6" x14ac:dyDescent="0.3">
      <c r="A116300">
        <v>4</v>
      </c>
      <c r="B116300">
        <v>1834357605</v>
      </c>
      <c r="C116300" s="1" t="s">
        <v>264764</v>
      </c>
      <c r="D116300" s="1" t="s">
        <v>7</v>
      </c>
      <c r="E116300" s="1" t="s">
        <v>264765</v>
      </c>
      <c r="F116300" s="1" t="s">
        <v>211179</v>
      </c>
    </row>
    <row r="116301" spans="1:6" x14ac:dyDescent="0.3">
      <c r="A116301">
        <v>4</v>
      </c>
      <c r="B116301">
        <v>1834357643</v>
      </c>
      <c r="C116301" s="1" t="s">
        <v>264764</v>
      </c>
      <c r="D116301" s="1" t="s">
        <v>7</v>
      </c>
      <c r="E116301" s="1" t="s">
        <v>264766</v>
      </c>
      <c r="F116301" s="1" t="s">
        <v>264767</v>
      </c>
    </row>
    <row r="116302" spans="1:6" x14ac:dyDescent="0.3">
      <c r="A116302">
        <v>4</v>
      </c>
      <c r="B116302">
        <v>1834357773</v>
      </c>
      <c r="C116302" s="1" t="s">
        <v>264768</v>
      </c>
      <c r="D116302" s="1" t="s">
        <v>7</v>
      </c>
      <c r="E116302" s="1" t="s">
        <v>42251</v>
      </c>
      <c r="F116302" s="1" t="s">
        <v>264769</v>
      </c>
    </row>
    <row r="116303" spans="1:6" x14ac:dyDescent="0.3">
      <c r="A116303">
        <v>4</v>
      </c>
      <c r="B116303">
        <v>1834357812</v>
      </c>
      <c r="C116303" s="1" t="s">
        <v>34102</v>
      </c>
      <c r="D116303" s="1" t="s">
        <v>7</v>
      </c>
      <c r="E116303" s="1" t="s">
        <v>49374</v>
      </c>
      <c r="F116303" s="1" t="s">
        <v>264770</v>
      </c>
    </row>
    <row r="116304" spans="1:6" x14ac:dyDescent="0.3">
      <c r="A116304">
        <v>4</v>
      </c>
      <c r="B116304">
        <v>1834357850</v>
      </c>
      <c r="C116304" s="1" t="s">
        <v>34102</v>
      </c>
      <c r="D116304" s="1" t="s">
        <v>7</v>
      </c>
      <c r="E116304" s="1" t="s">
        <v>19262</v>
      </c>
      <c r="F116304" s="1" t="s">
        <v>264771</v>
      </c>
    </row>
    <row r="116305" spans="1:6" x14ac:dyDescent="0.3">
      <c r="A116305">
        <v>4</v>
      </c>
      <c r="B116305">
        <v>1834357968</v>
      </c>
      <c r="C116305" s="1" t="s">
        <v>264772</v>
      </c>
      <c r="D116305" s="1" t="s">
        <v>7</v>
      </c>
      <c r="E116305" s="1" t="s">
        <v>264773</v>
      </c>
      <c r="F116305" s="1" t="s">
        <v>264774</v>
      </c>
    </row>
    <row r="116306" spans="1:6" x14ac:dyDescent="0.3">
      <c r="A116306">
        <v>4</v>
      </c>
      <c r="B116306">
        <v>1834357995</v>
      </c>
      <c r="C116306" s="1" t="s">
        <v>264775</v>
      </c>
      <c r="D116306" s="1" t="s">
        <v>7</v>
      </c>
      <c r="E116306" s="1" t="s">
        <v>56705</v>
      </c>
      <c r="F116306" s="1" t="s">
        <v>264776</v>
      </c>
    </row>
    <row r="116307" spans="1:6" x14ac:dyDescent="0.3">
      <c r="A116307">
        <v>4</v>
      </c>
      <c r="B116307">
        <v>1834358020</v>
      </c>
      <c r="C116307" s="1" t="s">
        <v>264775</v>
      </c>
      <c r="D116307" s="1" t="s">
        <v>7</v>
      </c>
      <c r="E116307" s="1" t="s">
        <v>91814</v>
      </c>
      <c r="F116307" s="1" t="s">
        <v>264777</v>
      </c>
    </row>
    <row r="116308" spans="1:6" x14ac:dyDescent="0.3">
      <c r="A116308">
        <v>4</v>
      </c>
      <c r="B116308">
        <v>1834358091</v>
      </c>
      <c r="C116308" s="1" t="s">
        <v>264778</v>
      </c>
      <c r="D116308" s="1" t="s">
        <v>7</v>
      </c>
      <c r="E116308" s="1" t="s">
        <v>264779</v>
      </c>
      <c r="F116308" s="1" t="s">
        <v>264780</v>
      </c>
    </row>
    <row r="116309" spans="1:6" x14ac:dyDescent="0.3">
      <c r="A116309">
        <v>4</v>
      </c>
      <c r="B116309">
        <v>1834358115</v>
      </c>
      <c r="C116309" s="1" t="s">
        <v>264778</v>
      </c>
      <c r="D116309" s="1" t="s">
        <v>7</v>
      </c>
      <c r="E116309" s="1" t="s">
        <v>90912</v>
      </c>
      <c r="F116309" s="1" t="s">
        <v>264781</v>
      </c>
    </row>
    <row r="116310" spans="1:6" x14ac:dyDescent="0.3">
      <c r="A116310">
        <v>4</v>
      </c>
      <c r="B116310">
        <v>1834358146</v>
      </c>
      <c r="C116310" s="1" t="s">
        <v>34104</v>
      </c>
      <c r="D116310" s="1" t="s">
        <v>7</v>
      </c>
      <c r="E116310" s="1" t="s">
        <v>8540</v>
      </c>
      <c r="F116310" s="1" t="s">
        <v>264782</v>
      </c>
    </row>
    <row r="116311" spans="1:6" x14ac:dyDescent="0.3">
      <c r="A116311">
        <v>4</v>
      </c>
      <c r="B116311">
        <v>1834358175</v>
      </c>
      <c r="C116311" s="1" t="s">
        <v>34104</v>
      </c>
      <c r="D116311" s="1" t="s">
        <v>7</v>
      </c>
      <c r="E116311" s="1" t="s">
        <v>1608</v>
      </c>
      <c r="F116311" s="1" t="s">
        <v>264783</v>
      </c>
    </row>
    <row r="116312" spans="1:6" x14ac:dyDescent="0.3">
      <c r="A116312">
        <v>4</v>
      </c>
      <c r="B116312">
        <v>1834358315</v>
      </c>
      <c r="C116312" s="1" t="s">
        <v>264784</v>
      </c>
      <c r="D116312" s="1" t="s">
        <v>7</v>
      </c>
      <c r="E116312" s="1" t="s">
        <v>52535</v>
      </c>
      <c r="F116312" s="1" t="s">
        <v>264785</v>
      </c>
    </row>
    <row r="116313" spans="1:6" x14ac:dyDescent="0.3">
      <c r="A116313">
        <v>4</v>
      </c>
      <c r="B116313">
        <v>1834358321</v>
      </c>
      <c r="C116313" s="1" t="s">
        <v>264784</v>
      </c>
      <c r="D116313" s="1" t="s">
        <v>7</v>
      </c>
      <c r="E116313" s="1" t="s">
        <v>93211</v>
      </c>
      <c r="F116313" s="1" t="s">
        <v>264786</v>
      </c>
    </row>
    <row r="116314" spans="1:6" x14ac:dyDescent="0.3">
      <c r="A116314">
        <v>4</v>
      </c>
      <c r="B116314">
        <v>1834358360</v>
      </c>
      <c r="C116314" s="1" t="s">
        <v>264784</v>
      </c>
      <c r="D116314" s="1" t="s">
        <v>7</v>
      </c>
      <c r="E116314" s="1" t="s">
        <v>161187</v>
      </c>
      <c r="F116314" s="1" t="s">
        <v>264787</v>
      </c>
    </row>
    <row r="116315" spans="1:6" x14ac:dyDescent="0.3">
      <c r="A116315">
        <v>4</v>
      </c>
      <c r="B116315">
        <v>1834358413</v>
      </c>
      <c r="C116315" s="1" t="s">
        <v>264788</v>
      </c>
      <c r="D116315" s="1" t="s">
        <v>7</v>
      </c>
      <c r="E116315" s="1" t="s">
        <v>92792</v>
      </c>
      <c r="F116315" s="1" t="s">
        <v>264789</v>
      </c>
    </row>
    <row r="116316" spans="1:6" x14ac:dyDescent="0.3">
      <c r="A116316">
        <v>4</v>
      </c>
      <c r="B116316">
        <v>1834358444</v>
      </c>
      <c r="C116316" s="1" t="s">
        <v>264790</v>
      </c>
      <c r="D116316" s="1" t="s">
        <v>7</v>
      </c>
      <c r="E116316" s="1" t="s">
        <v>264791</v>
      </c>
      <c r="F116316" s="1" t="s">
        <v>49787</v>
      </c>
    </row>
    <row r="116317" spans="1:6" x14ac:dyDescent="0.3">
      <c r="A116317">
        <v>4</v>
      </c>
      <c r="B116317">
        <v>1834358634</v>
      </c>
      <c r="C116317" s="1" t="s">
        <v>34105</v>
      </c>
      <c r="D116317" s="1" t="s">
        <v>7</v>
      </c>
      <c r="E116317" s="1" t="s">
        <v>6620</v>
      </c>
      <c r="F116317" s="1" t="s">
        <v>264792</v>
      </c>
    </row>
    <row r="116318" spans="1:6" x14ac:dyDescent="0.3">
      <c r="A116318">
        <v>4</v>
      </c>
      <c r="B116318">
        <v>1834358651</v>
      </c>
      <c r="C116318" s="1" t="s">
        <v>264793</v>
      </c>
      <c r="D116318" s="1" t="s">
        <v>7</v>
      </c>
      <c r="E116318" s="1" t="s">
        <v>264794</v>
      </c>
      <c r="F116318" s="1" t="s">
        <v>264795</v>
      </c>
    </row>
    <row r="116319" spans="1:6" x14ac:dyDescent="0.3">
      <c r="A116319">
        <v>4</v>
      </c>
      <c r="B116319">
        <v>1834358667</v>
      </c>
      <c r="C116319" s="1" t="s">
        <v>264793</v>
      </c>
      <c r="D116319" s="1" t="s">
        <v>7</v>
      </c>
      <c r="E116319" s="1" t="s">
        <v>227185</v>
      </c>
      <c r="F116319" s="1" t="s">
        <v>264796</v>
      </c>
    </row>
    <row r="116320" spans="1:6" x14ac:dyDescent="0.3">
      <c r="A116320">
        <v>4</v>
      </c>
      <c r="B116320">
        <v>1834358679</v>
      </c>
      <c r="C116320" s="1" t="s">
        <v>264793</v>
      </c>
      <c r="D116320" s="1" t="s">
        <v>7</v>
      </c>
      <c r="E116320" s="1" t="s">
        <v>26210</v>
      </c>
      <c r="F116320" s="1" t="s">
        <v>264797</v>
      </c>
    </row>
    <row r="116321" spans="1:6" x14ac:dyDescent="0.3">
      <c r="A116321">
        <v>4</v>
      </c>
      <c r="B116321">
        <v>1834358746</v>
      </c>
      <c r="C116321" s="1" t="s">
        <v>34106</v>
      </c>
      <c r="D116321" s="1" t="s">
        <v>7</v>
      </c>
      <c r="E116321" s="1" t="s">
        <v>264798</v>
      </c>
      <c r="F116321" s="1" t="s">
        <v>264799</v>
      </c>
    </row>
    <row r="116322" spans="1:6" x14ac:dyDescent="0.3">
      <c r="A116322">
        <v>4</v>
      </c>
      <c r="B116322">
        <v>1834358820</v>
      </c>
      <c r="C116322" s="1" t="s">
        <v>264800</v>
      </c>
      <c r="D116322" s="1" t="s">
        <v>7</v>
      </c>
      <c r="E116322" s="1" t="s">
        <v>96387</v>
      </c>
      <c r="F116322" s="1" t="s">
        <v>264801</v>
      </c>
    </row>
    <row r="116323" spans="1:6" x14ac:dyDescent="0.3">
      <c r="A116323">
        <v>4</v>
      </c>
      <c r="B116323">
        <v>1834358831</v>
      </c>
      <c r="C116323" s="1" t="s">
        <v>264800</v>
      </c>
      <c r="D116323" s="1" t="s">
        <v>7</v>
      </c>
      <c r="E116323" s="1" t="s">
        <v>10351</v>
      </c>
      <c r="F116323" s="1" t="s">
        <v>264802</v>
      </c>
    </row>
    <row r="116324" spans="1:6" x14ac:dyDescent="0.3">
      <c r="A116324">
        <v>4</v>
      </c>
      <c r="B116324">
        <v>1834358870</v>
      </c>
      <c r="C116324" s="1" t="s">
        <v>264803</v>
      </c>
      <c r="D116324" s="1" t="s">
        <v>7</v>
      </c>
      <c r="E116324" s="1" t="s">
        <v>264804</v>
      </c>
      <c r="F116324" s="1" t="s">
        <v>264805</v>
      </c>
    </row>
    <row r="116325" spans="1:6" x14ac:dyDescent="0.3">
      <c r="A116325">
        <v>4</v>
      </c>
      <c r="B116325">
        <v>1834358927</v>
      </c>
      <c r="C116325" s="1" t="s">
        <v>264803</v>
      </c>
      <c r="D116325" s="1" t="s">
        <v>7</v>
      </c>
      <c r="E116325" s="1" t="s">
        <v>31491</v>
      </c>
      <c r="F116325" s="1" t="s">
        <v>264806</v>
      </c>
    </row>
    <row r="116326" spans="1:6" x14ac:dyDescent="0.3">
      <c r="A116326">
        <v>4</v>
      </c>
      <c r="B116326">
        <v>1834358948</v>
      </c>
      <c r="C116326" s="1" t="s">
        <v>264807</v>
      </c>
      <c r="D116326" s="1" t="s">
        <v>7</v>
      </c>
      <c r="E116326" s="1" t="s">
        <v>264808</v>
      </c>
      <c r="F116326" s="1" t="s">
        <v>264809</v>
      </c>
    </row>
    <row r="116327" spans="1:6" x14ac:dyDescent="0.3">
      <c r="A116327">
        <v>4</v>
      </c>
      <c r="B116327">
        <v>1834359007</v>
      </c>
      <c r="C116327" s="1" t="s">
        <v>264807</v>
      </c>
      <c r="D116327" s="1" t="s">
        <v>7</v>
      </c>
      <c r="E116327" s="1" t="s">
        <v>56998</v>
      </c>
      <c r="F116327" s="1" t="s">
        <v>264810</v>
      </c>
    </row>
    <row r="116328" spans="1:6" x14ac:dyDescent="0.3">
      <c r="A116328">
        <v>4</v>
      </c>
      <c r="B116328">
        <v>1834359020</v>
      </c>
      <c r="C116328" s="1" t="s">
        <v>34108</v>
      </c>
      <c r="D116328" s="1" t="s">
        <v>7</v>
      </c>
      <c r="E116328" s="1" t="s">
        <v>264811</v>
      </c>
      <c r="F116328" s="1" t="s">
        <v>264812</v>
      </c>
    </row>
    <row r="116329" spans="1:6" x14ac:dyDescent="0.3">
      <c r="A116329">
        <v>4</v>
      </c>
      <c r="B116329">
        <v>1834359050</v>
      </c>
      <c r="C116329" s="1" t="s">
        <v>34108</v>
      </c>
      <c r="D116329" s="1" t="s">
        <v>7</v>
      </c>
      <c r="E116329" s="1" t="s">
        <v>1718</v>
      </c>
      <c r="F116329" s="1" t="s">
        <v>264813</v>
      </c>
    </row>
    <row r="116330" spans="1:6" x14ac:dyDescent="0.3">
      <c r="A116330">
        <v>4</v>
      </c>
      <c r="B116330">
        <v>1834359180</v>
      </c>
      <c r="C116330" s="1" t="s">
        <v>264814</v>
      </c>
      <c r="D116330" s="1" t="s">
        <v>7</v>
      </c>
      <c r="E116330" s="1" t="s">
        <v>264815</v>
      </c>
      <c r="F116330" s="1" t="s">
        <v>264816</v>
      </c>
    </row>
    <row r="116331" spans="1:6" x14ac:dyDescent="0.3">
      <c r="A116331">
        <v>4</v>
      </c>
      <c r="B116331">
        <v>1834359326</v>
      </c>
      <c r="C116331" s="1" t="s">
        <v>34109</v>
      </c>
      <c r="D116331" s="1" t="s">
        <v>7</v>
      </c>
      <c r="E116331" s="1" t="s">
        <v>264817</v>
      </c>
      <c r="F116331" s="1" t="s">
        <v>264818</v>
      </c>
    </row>
    <row r="116332" spans="1:6" x14ac:dyDescent="0.3">
      <c r="A116332">
        <v>4</v>
      </c>
      <c r="B116332">
        <v>1834359447</v>
      </c>
      <c r="C116332" s="1" t="s">
        <v>264819</v>
      </c>
      <c r="D116332" s="1" t="s">
        <v>7</v>
      </c>
      <c r="E116332" s="1" t="s">
        <v>34075</v>
      </c>
      <c r="F116332" s="1" t="s">
        <v>264820</v>
      </c>
    </row>
    <row r="116333" spans="1:6" x14ac:dyDescent="0.3">
      <c r="A116333">
        <v>4</v>
      </c>
      <c r="B116333">
        <v>1834359479</v>
      </c>
      <c r="C116333" s="1" t="s">
        <v>264821</v>
      </c>
      <c r="D116333" s="1" t="s">
        <v>7</v>
      </c>
      <c r="E116333" s="1" t="s">
        <v>22921</v>
      </c>
      <c r="F116333" s="1" t="s">
        <v>264822</v>
      </c>
    </row>
    <row r="116334" spans="1:6" x14ac:dyDescent="0.3">
      <c r="A116334">
        <v>4</v>
      </c>
      <c r="B116334">
        <v>1834359514</v>
      </c>
      <c r="C116334" s="1" t="s">
        <v>264821</v>
      </c>
      <c r="D116334" s="1" t="s">
        <v>7</v>
      </c>
      <c r="E116334" s="1" t="s">
        <v>264823</v>
      </c>
      <c r="F116334" s="1" t="s">
        <v>264824</v>
      </c>
    </row>
    <row r="116335" spans="1:6" x14ac:dyDescent="0.3">
      <c r="A116335">
        <v>4</v>
      </c>
      <c r="B116335">
        <v>1834359644</v>
      </c>
      <c r="C116335" s="1" t="s">
        <v>34110</v>
      </c>
      <c r="D116335" s="1" t="s">
        <v>7</v>
      </c>
      <c r="E116335" s="1" t="s">
        <v>25508</v>
      </c>
      <c r="F116335" s="1" t="s">
        <v>264825</v>
      </c>
    </row>
    <row r="116336" spans="1:6" x14ac:dyDescent="0.3">
      <c r="A116336">
        <v>4</v>
      </c>
      <c r="B116336">
        <v>1834359751</v>
      </c>
      <c r="C116336" s="1" t="s">
        <v>264826</v>
      </c>
      <c r="D116336" s="1" t="s">
        <v>7</v>
      </c>
      <c r="E116336" s="1" t="s">
        <v>92827</v>
      </c>
      <c r="F116336" s="1" t="s">
        <v>264827</v>
      </c>
    </row>
    <row r="116337" spans="1:6" x14ac:dyDescent="0.3">
      <c r="A116337">
        <v>4</v>
      </c>
      <c r="B116337">
        <v>1834364106</v>
      </c>
      <c r="C116337" s="1" t="s">
        <v>34113</v>
      </c>
      <c r="D116337" s="1" t="s">
        <v>7</v>
      </c>
      <c r="E116337" s="1" t="s">
        <v>264828</v>
      </c>
      <c r="F116337" s="1" t="s">
        <v>264829</v>
      </c>
    </row>
    <row r="116338" spans="1:6" x14ac:dyDescent="0.3">
      <c r="A116338">
        <v>4</v>
      </c>
      <c r="B116338">
        <v>1834364183</v>
      </c>
      <c r="C116338" s="1" t="s">
        <v>264830</v>
      </c>
      <c r="D116338" s="1" t="s">
        <v>7</v>
      </c>
      <c r="E116338" s="1" t="s">
        <v>264831</v>
      </c>
      <c r="F116338" s="1" t="s">
        <v>264832</v>
      </c>
    </row>
    <row r="116339" spans="1:6" x14ac:dyDescent="0.3">
      <c r="A116339">
        <v>4</v>
      </c>
      <c r="B116339">
        <v>1834364261</v>
      </c>
      <c r="C116339" s="1" t="s">
        <v>34114</v>
      </c>
      <c r="D116339" s="1" t="s">
        <v>7</v>
      </c>
      <c r="E116339" s="1" t="s">
        <v>264833</v>
      </c>
      <c r="F116339" s="1" t="s">
        <v>264834</v>
      </c>
    </row>
    <row r="116340" spans="1:6" x14ac:dyDescent="0.3">
      <c r="A116340">
        <v>4</v>
      </c>
      <c r="B116340">
        <v>1834364286</v>
      </c>
      <c r="C116340" s="1" t="s">
        <v>34114</v>
      </c>
      <c r="D116340" s="1" t="s">
        <v>7</v>
      </c>
      <c r="E116340" s="1" t="s">
        <v>24258</v>
      </c>
      <c r="F116340" s="1" t="s">
        <v>264835</v>
      </c>
    </row>
    <row r="116341" spans="1:6" x14ac:dyDescent="0.3">
      <c r="A116341">
        <v>4</v>
      </c>
      <c r="B116341">
        <v>1834364373</v>
      </c>
      <c r="C116341" s="1" t="s">
        <v>264836</v>
      </c>
      <c r="D116341" s="1" t="s">
        <v>7</v>
      </c>
      <c r="E116341" s="1" t="s">
        <v>264837</v>
      </c>
      <c r="F116341" s="1" t="s">
        <v>264838</v>
      </c>
    </row>
    <row r="116342" spans="1:6" x14ac:dyDescent="0.3">
      <c r="A116342">
        <v>4</v>
      </c>
      <c r="B116342">
        <v>1834364421</v>
      </c>
      <c r="C116342" s="1" t="s">
        <v>264839</v>
      </c>
      <c r="D116342" s="1" t="s">
        <v>7</v>
      </c>
      <c r="E116342" s="1" t="s">
        <v>1608</v>
      </c>
      <c r="F116342" s="1" t="s">
        <v>264840</v>
      </c>
    </row>
    <row r="116343" spans="1:6" x14ac:dyDescent="0.3">
      <c r="A116343">
        <v>4</v>
      </c>
      <c r="B116343">
        <v>1834364472</v>
      </c>
      <c r="C116343" s="1" t="s">
        <v>264841</v>
      </c>
      <c r="D116343" s="1" t="s">
        <v>7</v>
      </c>
      <c r="E116343" s="1" t="s">
        <v>264842</v>
      </c>
      <c r="F116343" s="1" t="s">
        <v>264843</v>
      </c>
    </row>
    <row r="116344" spans="1:6" x14ac:dyDescent="0.3">
      <c r="A116344">
        <v>4</v>
      </c>
      <c r="B116344">
        <v>1834364488</v>
      </c>
      <c r="C116344" s="1" t="s">
        <v>264841</v>
      </c>
      <c r="D116344" s="1" t="s">
        <v>7</v>
      </c>
      <c r="E116344" s="1" t="s">
        <v>90787</v>
      </c>
      <c r="F116344" s="1" t="s">
        <v>264844</v>
      </c>
    </row>
    <row r="116345" spans="1:6" x14ac:dyDescent="0.3">
      <c r="A116345">
        <v>4</v>
      </c>
      <c r="B116345">
        <v>1834364519</v>
      </c>
      <c r="C116345" s="1" t="s">
        <v>264845</v>
      </c>
      <c r="D116345" s="1" t="s">
        <v>7</v>
      </c>
      <c r="E116345" s="1" t="s">
        <v>72224</v>
      </c>
      <c r="F116345" s="1" t="s">
        <v>264846</v>
      </c>
    </row>
    <row r="116346" spans="1:6" x14ac:dyDescent="0.3">
      <c r="A116346">
        <v>4</v>
      </c>
      <c r="B116346">
        <v>1834364643</v>
      </c>
      <c r="C116346" s="1" t="s">
        <v>34115</v>
      </c>
      <c r="D116346" s="1" t="s">
        <v>7</v>
      </c>
      <c r="E116346" s="1" t="s">
        <v>5610</v>
      </c>
      <c r="F116346" s="1" t="s">
        <v>264847</v>
      </c>
    </row>
    <row r="116347" spans="1:6" x14ac:dyDescent="0.3">
      <c r="A116347">
        <v>4</v>
      </c>
      <c r="B116347">
        <v>1834364836</v>
      </c>
      <c r="C116347" s="1" t="s">
        <v>264848</v>
      </c>
      <c r="D116347" s="1" t="s">
        <v>7</v>
      </c>
      <c r="E116347" s="1" t="s">
        <v>264849</v>
      </c>
      <c r="F116347" s="1" t="s">
        <v>264850</v>
      </c>
    </row>
    <row r="116348" spans="1:6" x14ac:dyDescent="0.3">
      <c r="A116348">
        <v>4</v>
      </c>
      <c r="B116348">
        <v>1834364861</v>
      </c>
      <c r="C116348" s="1" t="s">
        <v>264848</v>
      </c>
      <c r="D116348" s="1" t="s">
        <v>7</v>
      </c>
      <c r="E116348" s="1" t="s">
        <v>20882</v>
      </c>
      <c r="F116348" s="1" t="s">
        <v>264851</v>
      </c>
    </row>
    <row r="116349" spans="1:6" x14ac:dyDescent="0.3">
      <c r="A116349">
        <v>4</v>
      </c>
      <c r="B116349">
        <v>1834364862</v>
      </c>
      <c r="C116349" s="1" t="s">
        <v>264848</v>
      </c>
      <c r="D116349" s="1" t="s">
        <v>7</v>
      </c>
      <c r="E116349" s="1" t="s">
        <v>15511</v>
      </c>
      <c r="F116349" s="1" t="s">
        <v>264852</v>
      </c>
    </row>
    <row r="116350" spans="1:6" x14ac:dyDescent="0.3">
      <c r="A116350">
        <v>4</v>
      </c>
      <c r="B116350">
        <v>1834364889</v>
      </c>
      <c r="C116350" s="1" t="s">
        <v>264853</v>
      </c>
      <c r="D116350" s="1" t="s">
        <v>7</v>
      </c>
      <c r="E116350" s="1" t="s">
        <v>5204</v>
      </c>
      <c r="F116350" s="1" t="s">
        <v>264854</v>
      </c>
    </row>
    <row r="116351" spans="1:6" x14ac:dyDescent="0.3">
      <c r="A116351">
        <v>4</v>
      </c>
      <c r="B116351">
        <v>1834364899</v>
      </c>
      <c r="C116351" s="1" t="s">
        <v>264853</v>
      </c>
      <c r="D116351" s="1" t="s">
        <v>7</v>
      </c>
      <c r="E116351" s="1" t="s">
        <v>97227</v>
      </c>
      <c r="F116351" s="1" t="s">
        <v>264855</v>
      </c>
    </row>
    <row r="116352" spans="1:6" x14ac:dyDescent="0.3">
      <c r="A116352">
        <v>4</v>
      </c>
      <c r="B116352">
        <v>1834365032</v>
      </c>
      <c r="C116352" s="1" t="s">
        <v>264856</v>
      </c>
      <c r="D116352" s="1" t="s">
        <v>7</v>
      </c>
      <c r="E116352" s="1" t="s">
        <v>28397</v>
      </c>
      <c r="F116352" s="1" t="s">
        <v>264857</v>
      </c>
    </row>
    <row r="116353" spans="1:6" x14ac:dyDescent="0.3">
      <c r="A116353">
        <v>4</v>
      </c>
      <c r="B116353">
        <v>1834365049</v>
      </c>
      <c r="C116353" s="1" t="s">
        <v>264856</v>
      </c>
      <c r="D116353" s="1" t="s">
        <v>7</v>
      </c>
      <c r="E116353" s="1" t="s">
        <v>194722</v>
      </c>
      <c r="F116353" s="1" t="s">
        <v>264858</v>
      </c>
    </row>
    <row r="116354" spans="1:6" x14ac:dyDescent="0.3">
      <c r="A116354">
        <v>4</v>
      </c>
      <c r="B116354">
        <v>1834365197</v>
      </c>
      <c r="C116354" s="1" t="s">
        <v>264859</v>
      </c>
      <c r="D116354" s="1" t="s">
        <v>7</v>
      </c>
      <c r="E116354" s="1" t="s">
        <v>24969</v>
      </c>
      <c r="F116354" s="1" t="s">
        <v>264860</v>
      </c>
    </row>
    <row r="116355" spans="1:6" x14ac:dyDescent="0.3">
      <c r="A116355">
        <v>4</v>
      </c>
      <c r="B116355">
        <v>1834365245</v>
      </c>
      <c r="C116355" s="1" t="s">
        <v>264861</v>
      </c>
      <c r="D116355" s="1" t="s">
        <v>7</v>
      </c>
      <c r="E116355" s="1" t="s">
        <v>264862</v>
      </c>
      <c r="F116355" s="1" t="s">
        <v>264863</v>
      </c>
    </row>
    <row r="116356" spans="1:6" x14ac:dyDescent="0.3">
      <c r="A116356">
        <v>4</v>
      </c>
      <c r="B116356">
        <v>1834365270</v>
      </c>
      <c r="C116356" s="1" t="s">
        <v>264861</v>
      </c>
      <c r="D116356" s="1" t="s">
        <v>7</v>
      </c>
      <c r="E116356" s="1" t="s">
        <v>264864</v>
      </c>
      <c r="F116356" s="1" t="s">
        <v>264865</v>
      </c>
    </row>
    <row r="116357" spans="1:6" x14ac:dyDescent="0.3">
      <c r="A116357">
        <v>4</v>
      </c>
      <c r="B116357">
        <v>1834365278</v>
      </c>
      <c r="C116357" s="1" t="s">
        <v>264861</v>
      </c>
      <c r="D116357" s="1" t="s">
        <v>7</v>
      </c>
      <c r="E116357" s="1" t="s">
        <v>53567</v>
      </c>
      <c r="F116357" s="1" t="s">
        <v>264866</v>
      </c>
    </row>
    <row r="116358" spans="1:6" x14ac:dyDescent="0.3">
      <c r="A116358">
        <v>4</v>
      </c>
      <c r="B116358">
        <v>1834365285</v>
      </c>
      <c r="C116358" s="1" t="s">
        <v>264861</v>
      </c>
      <c r="D116358" s="1" t="s">
        <v>7</v>
      </c>
      <c r="E116358" s="1" t="s">
        <v>264867</v>
      </c>
      <c r="F116358" s="1" t="s">
        <v>264868</v>
      </c>
    </row>
    <row r="116359" spans="1:6" x14ac:dyDescent="0.3">
      <c r="A116359">
        <v>4</v>
      </c>
      <c r="B116359">
        <v>1834365319</v>
      </c>
      <c r="C116359" s="1" t="s">
        <v>264869</v>
      </c>
      <c r="D116359" s="1" t="s">
        <v>7</v>
      </c>
      <c r="E116359" s="1" t="s">
        <v>2109</v>
      </c>
      <c r="F116359" s="1" t="s">
        <v>264870</v>
      </c>
    </row>
    <row r="116360" spans="1:6" x14ac:dyDescent="0.3">
      <c r="A116360">
        <v>4</v>
      </c>
      <c r="B116360">
        <v>1834365338</v>
      </c>
      <c r="C116360" s="1" t="s">
        <v>264869</v>
      </c>
      <c r="D116360" s="1" t="s">
        <v>7</v>
      </c>
      <c r="E116360" s="1" t="s">
        <v>264871</v>
      </c>
      <c r="F116360" s="1" t="s">
        <v>264872</v>
      </c>
    </row>
    <row r="116361" spans="1:6" x14ac:dyDescent="0.3">
      <c r="A116361">
        <v>4</v>
      </c>
      <c r="B116361">
        <v>1834365345</v>
      </c>
      <c r="C116361" s="1" t="s">
        <v>264869</v>
      </c>
      <c r="D116361" s="1" t="s">
        <v>7</v>
      </c>
      <c r="E116361" s="1" t="s">
        <v>22351</v>
      </c>
      <c r="F116361" s="1" t="s">
        <v>264873</v>
      </c>
    </row>
    <row r="116362" spans="1:6" x14ac:dyDescent="0.3">
      <c r="A116362">
        <v>4</v>
      </c>
      <c r="B116362">
        <v>1834365378</v>
      </c>
      <c r="C116362" s="1" t="s">
        <v>264874</v>
      </c>
      <c r="D116362" s="1" t="s">
        <v>7</v>
      </c>
      <c r="E116362" s="1" t="s">
        <v>95657</v>
      </c>
      <c r="F116362" s="1" t="s">
        <v>264875</v>
      </c>
    </row>
    <row r="116363" spans="1:6" x14ac:dyDescent="0.3">
      <c r="A116363">
        <v>4</v>
      </c>
      <c r="B116363">
        <v>1834365524</v>
      </c>
      <c r="C116363" s="1" t="s">
        <v>34116</v>
      </c>
      <c r="D116363" s="1" t="s">
        <v>7</v>
      </c>
      <c r="E116363" s="1" t="s">
        <v>20126</v>
      </c>
      <c r="F116363" s="1" t="s">
        <v>264876</v>
      </c>
    </row>
    <row r="116364" spans="1:6" x14ac:dyDescent="0.3">
      <c r="A116364">
        <v>4</v>
      </c>
      <c r="B116364">
        <v>1834365563</v>
      </c>
      <c r="C116364" s="1" t="s">
        <v>264877</v>
      </c>
      <c r="D116364" s="1" t="s">
        <v>7</v>
      </c>
      <c r="E116364" s="1" t="s">
        <v>55625</v>
      </c>
      <c r="F116364" s="1" t="s">
        <v>264878</v>
      </c>
    </row>
    <row r="116365" spans="1:6" x14ac:dyDescent="0.3">
      <c r="A116365">
        <v>4</v>
      </c>
      <c r="B116365">
        <v>1834365596</v>
      </c>
      <c r="C116365" s="1" t="s">
        <v>264877</v>
      </c>
      <c r="D116365" s="1" t="s">
        <v>7</v>
      </c>
      <c r="E116365" s="1" t="s">
        <v>7566</v>
      </c>
      <c r="F116365" s="1" t="s">
        <v>264879</v>
      </c>
    </row>
    <row r="116366" spans="1:6" x14ac:dyDescent="0.3">
      <c r="A116366">
        <v>4</v>
      </c>
      <c r="B116366">
        <v>1834365602</v>
      </c>
      <c r="C116366" s="1" t="s">
        <v>264877</v>
      </c>
      <c r="D116366" s="1" t="s">
        <v>7</v>
      </c>
      <c r="E116366" s="1" t="s">
        <v>264880</v>
      </c>
      <c r="F116366" s="1" t="s">
        <v>264881</v>
      </c>
    </row>
    <row r="116367" spans="1:6" x14ac:dyDescent="0.3">
      <c r="A116367">
        <v>4</v>
      </c>
      <c r="B116367">
        <v>1834365641</v>
      </c>
      <c r="C116367" s="1" t="s">
        <v>34117</v>
      </c>
      <c r="D116367" s="1" t="s">
        <v>7</v>
      </c>
      <c r="E116367" s="1" t="s">
        <v>264882</v>
      </c>
      <c r="F116367" s="1" t="s">
        <v>264883</v>
      </c>
    </row>
    <row r="116368" spans="1:6" x14ac:dyDescent="0.3">
      <c r="A116368">
        <v>4</v>
      </c>
      <c r="B116368">
        <v>1834365669</v>
      </c>
      <c r="C116368" s="1" t="s">
        <v>34117</v>
      </c>
      <c r="D116368" s="1" t="s">
        <v>7</v>
      </c>
      <c r="E116368" s="1" t="s">
        <v>206319</v>
      </c>
      <c r="F116368" s="1" t="s">
        <v>264884</v>
      </c>
    </row>
    <row r="116369" spans="1:6" x14ac:dyDescent="0.3">
      <c r="A116369">
        <v>4</v>
      </c>
      <c r="B116369">
        <v>1834365678</v>
      </c>
      <c r="C116369" s="1" t="s">
        <v>34117</v>
      </c>
      <c r="D116369" s="1" t="s">
        <v>7</v>
      </c>
      <c r="E116369" s="1" t="s">
        <v>49970</v>
      </c>
      <c r="F116369" s="1" t="s">
        <v>264885</v>
      </c>
    </row>
    <row r="116370" spans="1:6" x14ac:dyDescent="0.3">
      <c r="A116370">
        <v>4</v>
      </c>
      <c r="B116370">
        <v>1834365723</v>
      </c>
      <c r="C116370" s="1" t="s">
        <v>264886</v>
      </c>
      <c r="D116370" s="1" t="s">
        <v>7</v>
      </c>
      <c r="E116370" s="1" t="s">
        <v>39703</v>
      </c>
      <c r="F116370" s="1" t="s">
        <v>264887</v>
      </c>
    </row>
    <row r="116371" spans="1:6" x14ac:dyDescent="0.3">
      <c r="A116371">
        <v>4</v>
      </c>
      <c r="B116371">
        <v>1834365750</v>
      </c>
      <c r="C116371" s="1" t="s">
        <v>264886</v>
      </c>
      <c r="D116371" s="1" t="s">
        <v>7</v>
      </c>
      <c r="E116371" s="1" t="s">
        <v>264888</v>
      </c>
      <c r="F116371" s="1" t="s">
        <v>264889</v>
      </c>
    </row>
    <row r="116372" spans="1:6" x14ac:dyDescent="0.3">
      <c r="A116372">
        <v>4</v>
      </c>
      <c r="B116372">
        <v>1834365760</v>
      </c>
      <c r="C116372" s="1" t="s">
        <v>264886</v>
      </c>
      <c r="D116372" s="1" t="s">
        <v>7</v>
      </c>
      <c r="E116372" s="1" t="s">
        <v>2285</v>
      </c>
      <c r="F116372" s="1" t="s">
        <v>264890</v>
      </c>
    </row>
    <row r="116373" spans="1:6" x14ac:dyDescent="0.3">
      <c r="A116373">
        <v>4</v>
      </c>
      <c r="B116373">
        <v>1834365837</v>
      </c>
      <c r="C116373" s="1" t="s">
        <v>34118</v>
      </c>
      <c r="D116373" s="1" t="s">
        <v>7</v>
      </c>
      <c r="E116373" s="1" t="s">
        <v>263732</v>
      </c>
      <c r="F116373" s="1" t="s">
        <v>264891</v>
      </c>
    </row>
    <row r="116374" spans="1:6" x14ac:dyDescent="0.3">
      <c r="A116374">
        <v>4</v>
      </c>
      <c r="B116374">
        <v>1834365862</v>
      </c>
      <c r="C116374" s="1" t="s">
        <v>34119</v>
      </c>
      <c r="D116374" s="1" t="s">
        <v>7</v>
      </c>
      <c r="E116374" s="1" t="s">
        <v>264892</v>
      </c>
      <c r="F116374" s="1" t="s">
        <v>264893</v>
      </c>
    </row>
    <row r="116375" spans="1:6" x14ac:dyDescent="0.3">
      <c r="A116375">
        <v>4</v>
      </c>
      <c r="B116375">
        <v>1834365866</v>
      </c>
      <c r="C116375" s="1" t="s">
        <v>34119</v>
      </c>
      <c r="D116375" s="1" t="s">
        <v>7</v>
      </c>
      <c r="E116375" s="1" t="s">
        <v>264894</v>
      </c>
      <c r="F116375" s="1" t="s">
        <v>264895</v>
      </c>
    </row>
    <row r="116376" spans="1:6" x14ac:dyDescent="0.3">
      <c r="A116376">
        <v>4</v>
      </c>
      <c r="B116376">
        <v>1834365878</v>
      </c>
      <c r="C116376" s="1" t="s">
        <v>34119</v>
      </c>
      <c r="D116376" s="1" t="s">
        <v>7</v>
      </c>
      <c r="E116376" s="1" t="s">
        <v>34187</v>
      </c>
      <c r="F116376" s="1" t="s">
        <v>264896</v>
      </c>
    </row>
    <row r="116377" spans="1:6" x14ac:dyDescent="0.3">
      <c r="A116377">
        <v>4</v>
      </c>
      <c r="B116377">
        <v>1834365879</v>
      </c>
      <c r="C116377" s="1" t="s">
        <v>34119</v>
      </c>
      <c r="D116377" s="1" t="s">
        <v>7</v>
      </c>
      <c r="E116377" s="1" t="s">
        <v>264897</v>
      </c>
      <c r="F116377" s="1" t="s">
        <v>264898</v>
      </c>
    </row>
    <row r="116378" spans="1:6" x14ac:dyDescent="0.3">
      <c r="A116378">
        <v>4</v>
      </c>
      <c r="B116378">
        <v>1834365902</v>
      </c>
      <c r="C116378" s="1" t="s">
        <v>34119</v>
      </c>
      <c r="D116378" s="1" t="s">
        <v>7</v>
      </c>
      <c r="E116378" s="1" t="s">
        <v>90735</v>
      </c>
      <c r="F116378" s="1" t="s">
        <v>264899</v>
      </c>
    </row>
    <row r="116379" spans="1:6" x14ac:dyDescent="0.3">
      <c r="A116379">
        <v>4</v>
      </c>
      <c r="B116379">
        <v>1834365904</v>
      </c>
      <c r="C116379" s="1" t="s">
        <v>34119</v>
      </c>
      <c r="D116379" s="1" t="s">
        <v>7</v>
      </c>
      <c r="E116379" s="1" t="s">
        <v>10224</v>
      </c>
      <c r="F116379" s="1" t="s">
        <v>264900</v>
      </c>
    </row>
    <row r="116380" spans="1:6" x14ac:dyDescent="0.3">
      <c r="A116380">
        <v>4</v>
      </c>
      <c r="B116380">
        <v>1834365909</v>
      </c>
      <c r="C116380" s="1" t="s">
        <v>34119</v>
      </c>
      <c r="D116380" s="1" t="s">
        <v>7</v>
      </c>
      <c r="E116380" s="1" t="s">
        <v>8991</v>
      </c>
      <c r="F116380" s="1" t="s">
        <v>264901</v>
      </c>
    </row>
    <row r="116381" spans="1:6" x14ac:dyDescent="0.3">
      <c r="A116381">
        <v>4</v>
      </c>
      <c r="B116381">
        <v>1834365919</v>
      </c>
      <c r="C116381" s="1" t="s">
        <v>34119</v>
      </c>
      <c r="D116381" s="1" t="s">
        <v>7</v>
      </c>
      <c r="E116381" s="1" t="s">
        <v>6257</v>
      </c>
      <c r="F116381" s="1" t="s">
        <v>264902</v>
      </c>
    </row>
    <row r="116382" spans="1:6" x14ac:dyDescent="0.3">
      <c r="A116382">
        <v>4</v>
      </c>
      <c r="B116382">
        <v>1834365922</v>
      </c>
      <c r="C116382" s="1" t="s">
        <v>34119</v>
      </c>
      <c r="D116382" s="1" t="s">
        <v>7</v>
      </c>
      <c r="E116382" s="1" t="s">
        <v>10135</v>
      </c>
      <c r="F116382" s="1" t="s">
        <v>264903</v>
      </c>
    </row>
    <row r="116383" spans="1:6" x14ac:dyDescent="0.3">
      <c r="A116383">
        <v>4</v>
      </c>
      <c r="B116383">
        <v>1834365929</v>
      </c>
      <c r="C116383" s="1" t="s">
        <v>34119</v>
      </c>
      <c r="D116383" s="1" t="s">
        <v>7</v>
      </c>
      <c r="E116383" s="1" t="s">
        <v>19547</v>
      </c>
      <c r="F116383" s="1" t="s">
        <v>264904</v>
      </c>
    </row>
    <row r="116384" spans="1:6" x14ac:dyDescent="0.3">
      <c r="A116384">
        <v>4</v>
      </c>
      <c r="B116384">
        <v>1834366028</v>
      </c>
      <c r="C116384" s="1" t="s">
        <v>264905</v>
      </c>
      <c r="D116384" s="1" t="s">
        <v>7</v>
      </c>
      <c r="E116384" s="1" t="s">
        <v>264906</v>
      </c>
      <c r="F116384" s="1" t="s">
        <v>264907</v>
      </c>
    </row>
    <row r="116385" spans="1:6" x14ac:dyDescent="0.3">
      <c r="A116385">
        <v>4</v>
      </c>
      <c r="B116385">
        <v>1834366066</v>
      </c>
      <c r="C116385" s="1" t="s">
        <v>264905</v>
      </c>
      <c r="D116385" s="1" t="s">
        <v>7</v>
      </c>
      <c r="E116385" s="1" t="s">
        <v>95415</v>
      </c>
      <c r="F116385" s="1" t="s">
        <v>264908</v>
      </c>
    </row>
    <row r="116386" spans="1:6" x14ac:dyDescent="0.3">
      <c r="A116386">
        <v>4</v>
      </c>
      <c r="B116386">
        <v>1834366113</v>
      </c>
      <c r="C116386" s="1" t="s">
        <v>264909</v>
      </c>
      <c r="D116386" s="1" t="s">
        <v>7</v>
      </c>
      <c r="E116386" s="1" t="s">
        <v>92595</v>
      </c>
      <c r="F116386" s="1" t="s">
        <v>264910</v>
      </c>
    </row>
    <row r="116387" spans="1:6" x14ac:dyDescent="0.3">
      <c r="A116387">
        <v>4</v>
      </c>
      <c r="B116387">
        <v>1834366164</v>
      </c>
      <c r="C116387" s="1" t="s">
        <v>264911</v>
      </c>
      <c r="D116387" s="1" t="s">
        <v>7</v>
      </c>
      <c r="E116387" s="1" t="s">
        <v>41038</v>
      </c>
      <c r="F116387" s="1" t="s">
        <v>264912</v>
      </c>
    </row>
    <row r="116388" spans="1:6" x14ac:dyDescent="0.3">
      <c r="A116388">
        <v>4</v>
      </c>
      <c r="B116388">
        <v>1834366231</v>
      </c>
      <c r="C116388" s="1" t="s">
        <v>264913</v>
      </c>
      <c r="D116388" s="1" t="s">
        <v>7</v>
      </c>
      <c r="E116388" s="1" t="s">
        <v>34418</v>
      </c>
      <c r="F116388" s="1" t="s">
        <v>264914</v>
      </c>
    </row>
    <row r="116389" spans="1:6" x14ac:dyDescent="0.3">
      <c r="A116389">
        <v>4</v>
      </c>
      <c r="B116389">
        <v>1834366263</v>
      </c>
      <c r="C116389" s="1" t="s">
        <v>264913</v>
      </c>
      <c r="D116389" s="1" t="s">
        <v>7</v>
      </c>
      <c r="E116389" s="1" t="s">
        <v>264915</v>
      </c>
      <c r="F116389" s="1" t="s">
        <v>264916</v>
      </c>
    </row>
    <row r="116390" spans="1:6" x14ac:dyDescent="0.3">
      <c r="A116390">
        <v>4</v>
      </c>
      <c r="B116390">
        <v>1834366286</v>
      </c>
      <c r="C116390" s="1" t="s">
        <v>264913</v>
      </c>
      <c r="D116390" s="1" t="s">
        <v>7</v>
      </c>
      <c r="E116390" s="1" t="s">
        <v>264917</v>
      </c>
      <c r="F116390" s="1" t="s">
        <v>264918</v>
      </c>
    </row>
    <row r="116391" spans="1:6" x14ac:dyDescent="0.3">
      <c r="A116391">
        <v>4</v>
      </c>
      <c r="B116391">
        <v>1834366338</v>
      </c>
      <c r="C116391" s="1" t="s">
        <v>34120</v>
      </c>
      <c r="D116391" s="1" t="s">
        <v>7</v>
      </c>
      <c r="E116391" s="1" t="s">
        <v>90936</v>
      </c>
      <c r="F116391" s="1" t="s">
        <v>264919</v>
      </c>
    </row>
    <row r="116392" spans="1:6" x14ac:dyDescent="0.3">
      <c r="A116392">
        <v>4</v>
      </c>
      <c r="B116392">
        <v>1834366352</v>
      </c>
      <c r="C116392" s="1" t="s">
        <v>34120</v>
      </c>
      <c r="D116392" s="1" t="s">
        <v>7</v>
      </c>
      <c r="E116392" s="1" t="s">
        <v>11448</v>
      </c>
      <c r="F116392" s="1" t="s">
        <v>264920</v>
      </c>
    </row>
    <row r="116393" spans="1:6" x14ac:dyDescent="0.3">
      <c r="A116393">
        <v>4</v>
      </c>
      <c r="B116393">
        <v>1834366402</v>
      </c>
      <c r="C116393" s="1" t="s">
        <v>34121</v>
      </c>
      <c r="D116393" s="1" t="s">
        <v>7</v>
      </c>
      <c r="E116393" s="1" t="s">
        <v>24317</v>
      </c>
      <c r="F116393" s="1" t="s">
        <v>264921</v>
      </c>
    </row>
    <row r="116394" spans="1:6" x14ac:dyDescent="0.3">
      <c r="A116394">
        <v>4</v>
      </c>
      <c r="B116394">
        <v>1834366416</v>
      </c>
      <c r="C116394" s="1" t="s">
        <v>34121</v>
      </c>
      <c r="D116394" s="1" t="s">
        <v>7</v>
      </c>
      <c r="E116394" s="1" t="s">
        <v>95587</v>
      </c>
      <c r="F116394" s="1" t="s">
        <v>264922</v>
      </c>
    </row>
    <row r="116395" spans="1:6" x14ac:dyDescent="0.3">
      <c r="A116395">
        <v>4</v>
      </c>
      <c r="B116395">
        <v>1834366490</v>
      </c>
      <c r="C116395" s="1" t="s">
        <v>264923</v>
      </c>
      <c r="D116395" s="1" t="s">
        <v>7</v>
      </c>
      <c r="E116395" s="1" t="s">
        <v>264924</v>
      </c>
      <c r="F116395" s="1" t="s">
        <v>264925</v>
      </c>
    </row>
    <row r="116396" spans="1:6" x14ac:dyDescent="0.3">
      <c r="A116396">
        <v>4</v>
      </c>
      <c r="B116396">
        <v>1834366556</v>
      </c>
      <c r="C116396" s="1" t="s">
        <v>264926</v>
      </c>
      <c r="D116396" s="1" t="s">
        <v>7</v>
      </c>
      <c r="E116396" s="1" t="s">
        <v>1495</v>
      </c>
      <c r="F116396" s="1" t="s">
        <v>264927</v>
      </c>
    </row>
    <row r="116397" spans="1:6" x14ac:dyDescent="0.3">
      <c r="A116397">
        <v>4</v>
      </c>
      <c r="B116397">
        <v>1834366629</v>
      </c>
      <c r="C116397" s="1" t="s">
        <v>264928</v>
      </c>
      <c r="D116397" s="1" t="s">
        <v>7</v>
      </c>
      <c r="E116397" s="1" t="s">
        <v>5465</v>
      </c>
      <c r="F116397" s="1" t="s">
        <v>264929</v>
      </c>
    </row>
    <row r="116398" spans="1:6" x14ac:dyDescent="0.3">
      <c r="A116398">
        <v>4</v>
      </c>
      <c r="B116398">
        <v>1834366639</v>
      </c>
      <c r="C116398" s="1" t="s">
        <v>264928</v>
      </c>
      <c r="D116398" s="1" t="s">
        <v>7</v>
      </c>
      <c r="E116398" s="1" t="s">
        <v>34791</v>
      </c>
      <c r="F116398" s="1" t="s">
        <v>264930</v>
      </c>
    </row>
    <row r="116399" spans="1:6" x14ac:dyDescent="0.3">
      <c r="A116399">
        <v>4</v>
      </c>
      <c r="B116399">
        <v>1834366648</v>
      </c>
      <c r="C116399" s="1" t="s">
        <v>34122</v>
      </c>
      <c r="D116399" s="1" t="s">
        <v>7</v>
      </c>
      <c r="E116399" s="1" t="s">
        <v>47629</v>
      </c>
      <c r="F116399" s="1" t="s">
        <v>264931</v>
      </c>
    </row>
    <row r="116400" spans="1:6" x14ac:dyDescent="0.3">
      <c r="A116400">
        <v>4</v>
      </c>
      <c r="B116400">
        <v>1834366677</v>
      </c>
      <c r="C116400" s="1" t="s">
        <v>34122</v>
      </c>
      <c r="D116400" s="1" t="s">
        <v>7</v>
      </c>
      <c r="E116400" s="1" t="s">
        <v>32127</v>
      </c>
      <c r="F116400" s="1" t="s">
        <v>264932</v>
      </c>
    </row>
    <row r="116401" spans="1:6" x14ac:dyDescent="0.3">
      <c r="A116401">
        <v>4</v>
      </c>
      <c r="B116401">
        <v>1834366734</v>
      </c>
      <c r="C116401" s="1" t="s">
        <v>264933</v>
      </c>
      <c r="D116401" s="1" t="s">
        <v>7</v>
      </c>
      <c r="E116401" s="1" t="s">
        <v>264934</v>
      </c>
      <c r="F116401" s="1" t="s">
        <v>264935</v>
      </c>
    </row>
    <row r="116402" spans="1:6" x14ac:dyDescent="0.3">
      <c r="A116402">
        <v>4</v>
      </c>
      <c r="B116402">
        <v>1834366832</v>
      </c>
      <c r="C116402" s="1" t="s">
        <v>264936</v>
      </c>
      <c r="D116402" s="1" t="s">
        <v>7</v>
      </c>
      <c r="E116402" s="1" t="s">
        <v>210626</v>
      </c>
      <c r="F116402" s="1" t="s">
        <v>264937</v>
      </c>
    </row>
    <row r="116403" spans="1:6" x14ac:dyDescent="0.3">
      <c r="A116403">
        <v>4</v>
      </c>
      <c r="B116403">
        <v>1834366957</v>
      </c>
      <c r="C116403" s="1" t="s">
        <v>34123</v>
      </c>
      <c r="D116403" s="1" t="s">
        <v>7</v>
      </c>
      <c r="E116403" s="1" t="s">
        <v>24290</v>
      </c>
      <c r="F116403" s="1" t="s">
        <v>264938</v>
      </c>
    </row>
    <row r="116404" spans="1:6" x14ac:dyDescent="0.3">
      <c r="A116404">
        <v>4</v>
      </c>
      <c r="B116404">
        <v>1834366989</v>
      </c>
      <c r="C116404" s="1" t="s">
        <v>34123</v>
      </c>
      <c r="D116404" s="1" t="s">
        <v>7</v>
      </c>
      <c r="E116404" s="1" t="s">
        <v>264939</v>
      </c>
      <c r="F116404" s="1" t="s">
        <v>264940</v>
      </c>
    </row>
    <row r="116405" spans="1:6" x14ac:dyDescent="0.3">
      <c r="A116405">
        <v>4</v>
      </c>
      <c r="B116405">
        <v>1834367108</v>
      </c>
      <c r="C116405" s="1" t="s">
        <v>34124</v>
      </c>
      <c r="D116405" s="1" t="s">
        <v>7</v>
      </c>
      <c r="E116405" s="1" t="s">
        <v>93276</v>
      </c>
      <c r="F116405" s="1" t="s">
        <v>264941</v>
      </c>
    </row>
    <row r="116406" spans="1:6" x14ac:dyDescent="0.3">
      <c r="A116406">
        <v>4</v>
      </c>
      <c r="B116406">
        <v>1834367135</v>
      </c>
      <c r="C116406" s="1" t="s">
        <v>34124</v>
      </c>
      <c r="D116406" s="1" t="s">
        <v>7</v>
      </c>
      <c r="E116406" s="1" t="s">
        <v>264942</v>
      </c>
      <c r="F116406" s="1" t="s">
        <v>264943</v>
      </c>
    </row>
    <row r="116407" spans="1:6" x14ac:dyDescent="0.3">
      <c r="A116407">
        <v>4</v>
      </c>
      <c r="B116407">
        <v>1834367246</v>
      </c>
      <c r="C116407" s="1" t="s">
        <v>264944</v>
      </c>
      <c r="D116407" s="1" t="s">
        <v>7</v>
      </c>
      <c r="E116407" s="1" t="s">
        <v>264945</v>
      </c>
      <c r="F116407" s="1" t="s">
        <v>264946</v>
      </c>
    </row>
    <row r="116408" spans="1:6" x14ac:dyDescent="0.3">
      <c r="A116408">
        <v>4</v>
      </c>
      <c r="B116408">
        <v>1834367301</v>
      </c>
      <c r="C116408" s="1" t="s">
        <v>34125</v>
      </c>
      <c r="D116408" s="1" t="s">
        <v>7</v>
      </c>
      <c r="E116408" s="1" t="s">
        <v>264947</v>
      </c>
      <c r="F116408" s="1" t="s">
        <v>264948</v>
      </c>
    </row>
    <row r="116409" spans="1:6" x14ac:dyDescent="0.3">
      <c r="A116409">
        <v>4</v>
      </c>
      <c r="B116409">
        <v>1834367401</v>
      </c>
      <c r="C116409" s="1" t="s">
        <v>264949</v>
      </c>
      <c r="D116409" s="1" t="s">
        <v>7</v>
      </c>
      <c r="E116409" s="1" t="s">
        <v>7363</v>
      </c>
      <c r="F116409" s="1" t="s">
        <v>264950</v>
      </c>
    </row>
    <row r="116410" spans="1:6" x14ac:dyDescent="0.3">
      <c r="A116410">
        <v>4</v>
      </c>
      <c r="B116410">
        <v>1834367489</v>
      </c>
      <c r="C116410" s="1" t="s">
        <v>264951</v>
      </c>
      <c r="D116410" s="1" t="s">
        <v>7</v>
      </c>
      <c r="E116410" s="1" t="s">
        <v>264952</v>
      </c>
      <c r="F116410" s="1" t="s">
        <v>264953</v>
      </c>
    </row>
    <row r="116411" spans="1:6" x14ac:dyDescent="0.3">
      <c r="A116411">
        <v>4</v>
      </c>
      <c r="B116411">
        <v>1834367493</v>
      </c>
      <c r="C116411" s="1" t="s">
        <v>264951</v>
      </c>
      <c r="D116411" s="1" t="s">
        <v>7</v>
      </c>
      <c r="E116411" s="1" t="s">
        <v>264954</v>
      </c>
      <c r="F116411" s="1" t="s">
        <v>264955</v>
      </c>
    </row>
    <row r="116412" spans="1:6" x14ac:dyDescent="0.3">
      <c r="A116412">
        <v>4</v>
      </c>
      <c r="B116412">
        <v>1834367517</v>
      </c>
      <c r="C116412" s="1" t="s">
        <v>264951</v>
      </c>
      <c r="D116412" s="1" t="s">
        <v>7</v>
      </c>
      <c r="E116412" s="1" t="s">
        <v>9031</v>
      </c>
      <c r="F116412" s="1" t="s">
        <v>264956</v>
      </c>
    </row>
    <row r="116413" spans="1:6" x14ac:dyDescent="0.3">
      <c r="A116413">
        <v>4</v>
      </c>
      <c r="B116413">
        <v>1834367535</v>
      </c>
      <c r="C116413" s="1" t="s">
        <v>264957</v>
      </c>
      <c r="D116413" s="1" t="s">
        <v>7</v>
      </c>
      <c r="E116413" s="1" t="s">
        <v>264958</v>
      </c>
      <c r="F116413" s="1" t="s">
        <v>264959</v>
      </c>
    </row>
    <row r="116414" spans="1:6" x14ac:dyDescent="0.3">
      <c r="A116414">
        <v>4</v>
      </c>
      <c r="B116414">
        <v>1834367709</v>
      </c>
      <c r="C116414" s="1" t="s">
        <v>264960</v>
      </c>
      <c r="D116414" s="1" t="s">
        <v>7</v>
      </c>
      <c r="E116414" s="1" t="s">
        <v>91854</v>
      </c>
      <c r="F116414" s="1" t="s">
        <v>264961</v>
      </c>
    </row>
    <row r="116415" spans="1:6" x14ac:dyDescent="0.3">
      <c r="A116415">
        <v>4</v>
      </c>
      <c r="B116415">
        <v>1834367712</v>
      </c>
      <c r="C116415" s="1" t="s">
        <v>264960</v>
      </c>
      <c r="D116415" s="1" t="s">
        <v>7</v>
      </c>
      <c r="E116415" s="1" t="s">
        <v>60184</v>
      </c>
      <c r="F116415" s="1" t="s">
        <v>264962</v>
      </c>
    </row>
    <row r="116416" spans="1:6" x14ac:dyDescent="0.3">
      <c r="A116416">
        <v>4</v>
      </c>
      <c r="B116416">
        <v>1834367826</v>
      </c>
      <c r="C116416" s="1" t="s">
        <v>264963</v>
      </c>
      <c r="D116416" s="1" t="s">
        <v>7</v>
      </c>
      <c r="E116416" s="1" t="s">
        <v>264964</v>
      </c>
      <c r="F116416" s="1" t="s">
        <v>264965</v>
      </c>
    </row>
    <row r="116417" spans="1:6" x14ac:dyDescent="0.3">
      <c r="A116417">
        <v>4</v>
      </c>
      <c r="B116417">
        <v>1834367843</v>
      </c>
      <c r="C116417" s="1" t="s">
        <v>264966</v>
      </c>
      <c r="D116417" s="1" t="s">
        <v>7</v>
      </c>
      <c r="E116417" s="1" t="s">
        <v>1718</v>
      </c>
      <c r="F116417" s="1" t="s">
        <v>264967</v>
      </c>
    </row>
    <row r="116418" spans="1:6" x14ac:dyDescent="0.3">
      <c r="A116418">
        <v>4</v>
      </c>
      <c r="B116418">
        <v>1834367852</v>
      </c>
      <c r="C116418" s="1" t="s">
        <v>264966</v>
      </c>
      <c r="D116418" s="1" t="s">
        <v>7</v>
      </c>
      <c r="E116418" s="1" t="s">
        <v>185282</v>
      </c>
      <c r="F116418" s="1" t="s">
        <v>264968</v>
      </c>
    </row>
    <row r="116419" spans="1:6" x14ac:dyDescent="0.3">
      <c r="A116419">
        <v>4</v>
      </c>
      <c r="B116419">
        <v>1834367854</v>
      </c>
      <c r="C116419" s="1" t="s">
        <v>264966</v>
      </c>
      <c r="D116419" s="1" t="s">
        <v>7</v>
      </c>
      <c r="E116419" s="1" t="s">
        <v>29727</v>
      </c>
      <c r="F116419" s="1" t="s">
        <v>264969</v>
      </c>
    </row>
    <row r="116420" spans="1:6" x14ac:dyDescent="0.3">
      <c r="A116420">
        <v>4</v>
      </c>
      <c r="B116420">
        <v>1834367949</v>
      </c>
      <c r="C116420" s="1" t="s">
        <v>264970</v>
      </c>
      <c r="D116420" s="1" t="s">
        <v>7</v>
      </c>
      <c r="E116420" s="1" t="s">
        <v>27643</v>
      </c>
      <c r="F116420" s="1" t="s">
        <v>264971</v>
      </c>
    </row>
    <row r="116421" spans="1:6" x14ac:dyDescent="0.3">
      <c r="A116421">
        <v>4</v>
      </c>
      <c r="B116421">
        <v>1834367964</v>
      </c>
      <c r="C116421" s="1" t="s">
        <v>264970</v>
      </c>
      <c r="D116421" s="1" t="s">
        <v>7</v>
      </c>
      <c r="E116421" s="1" t="s">
        <v>264972</v>
      </c>
      <c r="F116421" s="1" t="s">
        <v>264973</v>
      </c>
    </row>
    <row r="116422" spans="1:6" x14ac:dyDescent="0.3">
      <c r="A116422">
        <v>4</v>
      </c>
      <c r="B116422">
        <v>1834368027</v>
      </c>
      <c r="C116422" s="1" t="s">
        <v>264974</v>
      </c>
      <c r="D116422" s="1" t="s">
        <v>7</v>
      </c>
      <c r="E116422" s="1" t="s">
        <v>264975</v>
      </c>
      <c r="F116422" s="1" t="s">
        <v>264976</v>
      </c>
    </row>
    <row r="116423" spans="1:6" x14ac:dyDescent="0.3">
      <c r="A116423">
        <v>4</v>
      </c>
      <c r="B116423">
        <v>1834368143</v>
      </c>
      <c r="C116423" s="1" t="s">
        <v>34126</v>
      </c>
      <c r="D116423" s="1" t="s">
        <v>7</v>
      </c>
      <c r="E116423" s="1" t="s">
        <v>10699</v>
      </c>
      <c r="F116423" s="1" t="s">
        <v>264977</v>
      </c>
    </row>
    <row r="116424" spans="1:6" x14ac:dyDescent="0.3">
      <c r="A116424">
        <v>4</v>
      </c>
      <c r="B116424">
        <v>1834368163</v>
      </c>
      <c r="C116424" s="1" t="s">
        <v>34126</v>
      </c>
      <c r="D116424" s="1" t="s">
        <v>7</v>
      </c>
      <c r="E116424" s="1" t="s">
        <v>8936</v>
      </c>
      <c r="F116424" s="1" t="s">
        <v>264978</v>
      </c>
    </row>
    <row r="116425" spans="1:6" x14ac:dyDescent="0.3">
      <c r="A116425">
        <v>4</v>
      </c>
      <c r="B116425">
        <v>1834368215</v>
      </c>
      <c r="C116425" s="1" t="s">
        <v>264979</v>
      </c>
      <c r="D116425" s="1" t="s">
        <v>7</v>
      </c>
      <c r="E116425" s="1" t="s">
        <v>264980</v>
      </c>
      <c r="F116425" s="1" t="s">
        <v>264981</v>
      </c>
    </row>
    <row r="116426" spans="1:6" x14ac:dyDescent="0.3">
      <c r="A116426">
        <v>4</v>
      </c>
      <c r="B116426">
        <v>1834368275</v>
      </c>
      <c r="C116426" s="1" t="s">
        <v>264979</v>
      </c>
      <c r="D116426" s="1" t="s">
        <v>7</v>
      </c>
      <c r="E116426" s="1" t="s">
        <v>264982</v>
      </c>
      <c r="F116426" s="1" t="s">
        <v>264983</v>
      </c>
    </row>
    <row r="116427" spans="1:6" x14ac:dyDescent="0.3">
      <c r="A116427">
        <v>4</v>
      </c>
      <c r="B116427">
        <v>1834368328</v>
      </c>
      <c r="C116427" s="1" t="s">
        <v>34127</v>
      </c>
      <c r="D116427" s="1" t="s">
        <v>7</v>
      </c>
      <c r="E116427" s="1" t="s">
        <v>6970</v>
      </c>
      <c r="F116427" s="1" t="s">
        <v>264984</v>
      </c>
    </row>
    <row r="116428" spans="1:6" x14ac:dyDescent="0.3">
      <c r="A116428">
        <v>4</v>
      </c>
      <c r="B116428">
        <v>1834368454</v>
      </c>
      <c r="C116428" s="1" t="s">
        <v>264985</v>
      </c>
      <c r="D116428" s="1" t="s">
        <v>7</v>
      </c>
      <c r="E116428" s="1" t="s">
        <v>35954</v>
      </c>
      <c r="F116428" s="1" t="s">
        <v>264986</v>
      </c>
    </row>
    <row r="116429" spans="1:6" x14ac:dyDescent="0.3">
      <c r="A116429">
        <v>4</v>
      </c>
      <c r="B116429">
        <v>1834368493</v>
      </c>
      <c r="C116429" s="1" t="s">
        <v>264987</v>
      </c>
      <c r="D116429" s="1" t="s">
        <v>7</v>
      </c>
      <c r="E116429" s="1" t="s">
        <v>6620</v>
      </c>
      <c r="F116429" s="1" t="s">
        <v>264988</v>
      </c>
    </row>
    <row r="116430" spans="1:6" x14ac:dyDescent="0.3">
      <c r="A116430">
        <v>4</v>
      </c>
      <c r="B116430">
        <v>1834368638</v>
      </c>
      <c r="C116430" s="1" t="s">
        <v>264989</v>
      </c>
      <c r="D116430" s="1" t="s">
        <v>7</v>
      </c>
      <c r="E116430" s="1" t="s">
        <v>179895</v>
      </c>
      <c r="F116430" s="1" t="s">
        <v>264990</v>
      </c>
    </row>
    <row r="116431" spans="1:6" x14ac:dyDescent="0.3">
      <c r="A116431">
        <v>4</v>
      </c>
      <c r="B116431">
        <v>1834368646</v>
      </c>
      <c r="C116431" s="1" t="s">
        <v>264989</v>
      </c>
      <c r="D116431" s="1" t="s">
        <v>7</v>
      </c>
      <c r="E116431" s="1" t="s">
        <v>264991</v>
      </c>
      <c r="F116431" s="1" t="s">
        <v>264992</v>
      </c>
    </row>
    <row r="116432" spans="1:6" x14ac:dyDescent="0.3">
      <c r="A116432">
        <v>4</v>
      </c>
      <c r="B116432">
        <v>1834368723</v>
      </c>
      <c r="C116432" s="1" t="s">
        <v>264993</v>
      </c>
      <c r="D116432" s="1" t="s">
        <v>7</v>
      </c>
      <c r="E116432" s="1" t="s">
        <v>264994</v>
      </c>
      <c r="F116432" s="1" t="s">
        <v>264995</v>
      </c>
    </row>
    <row r="116433" spans="1:6" x14ac:dyDescent="0.3">
      <c r="A116433">
        <v>4</v>
      </c>
      <c r="B116433">
        <v>1834368749</v>
      </c>
      <c r="C116433" s="1" t="s">
        <v>264993</v>
      </c>
      <c r="D116433" s="1" t="s">
        <v>7</v>
      </c>
      <c r="E116433" s="1" t="s">
        <v>264996</v>
      </c>
      <c r="F116433" s="1" t="s">
        <v>264997</v>
      </c>
    </row>
    <row r="116434" spans="1:6" x14ac:dyDescent="0.3">
      <c r="A116434">
        <v>4</v>
      </c>
      <c r="B116434">
        <v>1834368751</v>
      </c>
      <c r="C116434" s="1" t="s">
        <v>264993</v>
      </c>
      <c r="D116434" s="1" t="s">
        <v>7</v>
      </c>
      <c r="E116434" s="1" t="s">
        <v>2277</v>
      </c>
      <c r="F116434" s="1" t="s">
        <v>264998</v>
      </c>
    </row>
    <row r="116435" spans="1:6" x14ac:dyDescent="0.3">
      <c r="A116435">
        <v>4</v>
      </c>
      <c r="B116435">
        <v>1834373847</v>
      </c>
      <c r="C116435" s="1" t="s">
        <v>264999</v>
      </c>
      <c r="D116435" s="1" t="s">
        <v>7</v>
      </c>
      <c r="E116435" s="1" t="s">
        <v>7424</v>
      </c>
      <c r="F116435" s="1" t="s">
        <v>265000</v>
      </c>
    </row>
    <row r="116436" spans="1:6" x14ac:dyDescent="0.3">
      <c r="A116436">
        <v>4</v>
      </c>
      <c r="B116436">
        <v>1834373883</v>
      </c>
      <c r="C116436" s="1" t="s">
        <v>264999</v>
      </c>
      <c r="D116436" s="1" t="s">
        <v>7</v>
      </c>
      <c r="E116436" s="1" t="s">
        <v>31785</v>
      </c>
      <c r="F116436" s="1" t="s">
        <v>265001</v>
      </c>
    </row>
    <row r="116437" spans="1:6" x14ac:dyDescent="0.3">
      <c r="A116437">
        <v>4</v>
      </c>
      <c r="B116437">
        <v>1834373892</v>
      </c>
      <c r="C116437" s="1" t="s">
        <v>264999</v>
      </c>
      <c r="D116437" s="1" t="s">
        <v>7</v>
      </c>
      <c r="E116437" s="1" t="s">
        <v>40118</v>
      </c>
      <c r="F116437" s="1" t="s">
        <v>265002</v>
      </c>
    </row>
    <row r="116438" spans="1:6" x14ac:dyDescent="0.3">
      <c r="A116438">
        <v>4</v>
      </c>
      <c r="B116438">
        <v>1834373917</v>
      </c>
      <c r="C116438" s="1" t="s">
        <v>265003</v>
      </c>
      <c r="D116438" s="1" t="s">
        <v>7</v>
      </c>
      <c r="E116438" s="1" t="s">
        <v>34223</v>
      </c>
      <c r="F116438" s="1" t="s">
        <v>265004</v>
      </c>
    </row>
    <row r="116439" spans="1:6" x14ac:dyDescent="0.3">
      <c r="A116439">
        <v>4</v>
      </c>
      <c r="B116439">
        <v>1834373978</v>
      </c>
      <c r="C116439" s="1" t="s">
        <v>265003</v>
      </c>
      <c r="D116439" s="1" t="s">
        <v>7</v>
      </c>
      <c r="E116439" s="1" t="s">
        <v>6240</v>
      </c>
      <c r="F116439" s="1" t="s">
        <v>265005</v>
      </c>
    </row>
    <row r="116440" spans="1:6" x14ac:dyDescent="0.3">
      <c r="A116440">
        <v>4</v>
      </c>
      <c r="B116440">
        <v>1834374010</v>
      </c>
      <c r="C116440" s="1" t="s">
        <v>34128</v>
      </c>
      <c r="D116440" s="1" t="s">
        <v>7</v>
      </c>
      <c r="E116440" s="1" t="s">
        <v>8117</v>
      </c>
      <c r="F116440" s="1" t="s">
        <v>265006</v>
      </c>
    </row>
    <row r="116441" spans="1:6" x14ac:dyDescent="0.3">
      <c r="A116441">
        <v>4</v>
      </c>
      <c r="B116441">
        <v>1834374050</v>
      </c>
      <c r="C116441" s="1" t="s">
        <v>34128</v>
      </c>
      <c r="D116441" s="1" t="s">
        <v>7</v>
      </c>
      <c r="E116441" s="1" t="s">
        <v>29917</v>
      </c>
      <c r="F116441" s="1" t="s">
        <v>265007</v>
      </c>
    </row>
    <row r="116442" spans="1:6" x14ac:dyDescent="0.3">
      <c r="A116442">
        <v>4</v>
      </c>
      <c r="B116442">
        <v>1834374063</v>
      </c>
      <c r="C116442" s="1" t="s">
        <v>34128</v>
      </c>
      <c r="D116442" s="1" t="s">
        <v>7</v>
      </c>
      <c r="E116442" s="1" t="s">
        <v>47524</v>
      </c>
      <c r="F116442" s="1" t="s">
        <v>265008</v>
      </c>
    </row>
    <row r="116443" spans="1:6" x14ac:dyDescent="0.3">
      <c r="A116443">
        <v>4</v>
      </c>
      <c r="B116443">
        <v>1834374123</v>
      </c>
      <c r="C116443" s="1" t="s">
        <v>265009</v>
      </c>
      <c r="D116443" s="1" t="s">
        <v>7</v>
      </c>
      <c r="E116443" s="1" t="s">
        <v>27792</v>
      </c>
      <c r="F116443" s="1" t="s">
        <v>265010</v>
      </c>
    </row>
    <row r="116444" spans="1:6" x14ac:dyDescent="0.3">
      <c r="A116444">
        <v>4</v>
      </c>
      <c r="B116444">
        <v>1834374146</v>
      </c>
      <c r="C116444" s="1" t="s">
        <v>265009</v>
      </c>
      <c r="D116444" s="1" t="s">
        <v>7</v>
      </c>
      <c r="E116444" s="1" t="s">
        <v>265011</v>
      </c>
      <c r="F116444" s="1" t="s">
        <v>265012</v>
      </c>
    </row>
    <row r="116445" spans="1:6" x14ac:dyDescent="0.3">
      <c r="A116445">
        <v>4</v>
      </c>
      <c r="B116445">
        <v>1834374155</v>
      </c>
      <c r="C116445" s="1" t="s">
        <v>265013</v>
      </c>
      <c r="D116445" s="1" t="s">
        <v>7</v>
      </c>
      <c r="E116445" s="1" t="s">
        <v>46278</v>
      </c>
      <c r="F116445" s="1" t="s">
        <v>265014</v>
      </c>
    </row>
    <row r="116446" spans="1:6" x14ac:dyDescent="0.3">
      <c r="A116446">
        <v>4</v>
      </c>
      <c r="B116446">
        <v>1834374211</v>
      </c>
      <c r="C116446" s="1" t="s">
        <v>265013</v>
      </c>
      <c r="D116446" s="1" t="s">
        <v>7</v>
      </c>
      <c r="E116446" s="1" t="s">
        <v>265015</v>
      </c>
      <c r="F116446" s="1" t="s">
        <v>265016</v>
      </c>
    </row>
    <row r="116447" spans="1:6" x14ac:dyDescent="0.3">
      <c r="A116447">
        <v>4</v>
      </c>
      <c r="B116447">
        <v>1834374224</v>
      </c>
      <c r="C116447" s="1" t="s">
        <v>265013</v>
      </c>
      <c r="D116447" s="1" t="s">
        <v>7</v>
      </c>
      <c r="E116447" s="1" t="s">
        <v>55233</v>
      </c>
      <c r="F116447" s="1" t="s">
        <v>265017</v>
      </c>
    </row>
    <row r="116448" spans="1:6" x14ac:dyDescent="0.3">
      <c r="A116448">
        <v>4</v>
      </c>
      <c r="B116448">
        <v>1834374246</v>
      </c>
      <c r="C116448" s="1" t="s">
        <v>265018</v>
      </c>
      <c r="D116448" s="1" t="s">
        <v>7</v>
      </c>
      <c r="E116448" s="1" t="s">
        <v>10727</v>
      </c>
      <c r="F116448" s="1" t="s">
        <v>265019</v>
      </c>
    </row>
    <row r="116449" spans="1:6" x14ac:dyDescent="0.3">
      <c r="A116449">
        <v>4</v>
      </c>
      <c r="B116449">
        <v>1834374382</v>
      </c>
      <c r="C116449" s="1" t="s">
        <v>265020</v>
      </c>
      <c r="D116449" s="1" t="s">
        <v>7</v>
      </c>
      <c r="E116449" s="1" t="s">
        <v>90668</v>
      </c>
      <c r="F116449" s="1" t="s">
        <v>265021</v>
      </c>
    </row>
    <row r="116450" spans="1:6" x14ac:dyDescent="0.3">
      <c r="A116450">
        <v>4</v>
      </c>
      <c r="B116450">
        <v>1834374406</v>
      </c>
      <c r="C116450" s="1" t="s">
        <v>265022</v>
      </c>
      <c r="D116450" s="1" t="s">
        <v>7</v>
      </c>
      <c r="E116450" s="1" t="s">
        <v>49463</v>
      </c>
      <c r="F116450" s="1" t="s">
        <v>265023</v>
      </c>
    </row>
    <row r="116451" spans="1:6" x14ac:dyDescent="0.3">
      <c r="A116451">
        <v>4</v>
      </c>
      <c r="B116451">
        <v>1834374415</v>
      </c>
      <c r="C116451" s="1" t="s">
        <v>265022</v>
      </c>
      <c r="D116451" s="1" t="s">
        <v>7</v>
      </c>
      <c r="E116451" s="1" t="s">
        <v>265024</v>
      </c>
      <c r="F116451" s="1" t="s">
        <v>265025</v>
      </c>
    </row>
    <row r="116452" spans="1:6" x14ac:dyDescent="0.3">
      <c r="A116452">
        <v>4</v>
      </c>
      <c r="B116452">
        <v>1834374436</v>
      </c>
      <c r="C116452" s="1" t="s">
        <v>265022</v>
      </c>
      <c r="D116452" s="1" t="s">
        <v>7</v>
      </c>
      <c r="E116452" s="1" t="s">
        <v>3295</v>
      </c>
      <c r="F116452" s="1" t="s">
        <v>265026</v>
      </c>
    </row>
    <row r="116453" spans="1:6" x14ac:dyDescent="0.3">
      <c r="A116453">
        <v>4</v>
      </c>
      <c r="B116453">
        <v>1834374453</v>
      </c>
      <c r="C116453" s="1" t="s">
        <v>265022</v>
      </c>
      <c r="D116453" s="1" t="s">
        <v>7</v>
      </c>
      <c r="E116453" s="1" t="s">
        <v>56190</v>
      </c>
      <c r="F116453" s="1" t="s">
        <v>265027</v>
      </c>
    </row>
    <row r="116454" spans="1:6" x14ac:dyDescent="0.3">
      <c r="A116454">
        <v>4</v>
      </c>
      <c r="B116454">
        <v>1834374484</v>
      </c>
      <c r="C116454" s="1" t="s">
        <v>265028</v>
      </c>
      <c r="D116454" s="1" t="s">
        <v>7</v>
      </c>
      <c r="E116454" s="1" t="s">
        <v>262162</v>
      </c>
      <c r="F116454" s="1" t="s">
        <v>265029</v>
      </c>
    </row>
    <row r="116455" spans="1:6" x14ac:dyDescent="0.3">
      <c r="A116455">
        <v>4</v>
      </c>
      <c r="B116455">
        <v>1834374529</v>
      </c>
      <c r="C116455" s="1" t="s">
        <v>34129</v>
      </c>
      <c r="D116455" s="1" t="s">
        <v>7</v>
      </c>
      <c r="E116455" s="1" t="s">
        <v>265030</v>
      </c>
      <c r="F116455" s="1" t="s">
        <v>265031</v>
      </c>
    </row>
    <row r="116456" spans="1:6" x14ac:dyDescent="0.3">
      <c r="A116456">
        <v>4</v>
      </c>
      <c r="B116456">
        <v>1834374559</v>
      </c>
      <c r="C116456" s="1" t="s">
        <v>34129</v>
      </c>
      <c r="D116456" s="1" t="s">
        <v>7</v>
      </c>
      <c r="E116456" s="1" t="s">
        <v>265032</v>
      </c>
      <c r="F116456" s="1" t="s">
        <v>265033</v>
      </c>
    </row>
    <row r="116457" spans="1:6" x14ac:dyDescent="0.3">
      <c r="A116457">
        <v>4</v>
      </c>
      <c r="B116457">
        <v>1834374573</v>
      </c>
      <c r="C116457" s="1" t="s">
        <v>34129</v>
      </c>
      <c r="D116457" s="1" t="s">
        <v>7</v>
      </c>
      <c r="E116457" s="1" t="s">
        <v>49471</v>
      </c>
      <c r="F116457" s="1" t="s">
        <v>265034</v>
      </c>
    </row>
    <row r="116458" spans="1:6" x14ac:dyDescent="0.3">
      <c r="A116458">
        <v>4</v>
      </c>
      <c r="B116458">
        <v>1834374601</v>
      </c>
      <c r="C116458" s="1" t="s">
        <v>34130</v>
      </c>
      <c r="D116458" s="1" t="s">
        <v>7</v>
      </c>
      <c r="E116458" s="1" t="s">
        <v>49627</v>
      </c>
      <c r="F116458" s="1" t="s">
        <v>265035</v>
      </c>
    </row>
    <row r="116459" spans="1:6" x14ac:dyDescent="0.3">
      <c r="A116459">
        <v>4</v>
      </c>
      <c r="B116459">
        <v>1834374636</v>
      </c>
      <c r="C116459" s="1" t="s">
        <v>34130</v>
      </c>
      <c r="D116459" s="1" t="s">
        <v>7</v>
      </c>
      <c r="E116459" s="1" t="s">
        <v>265036</v>
      </c>
      <c r="F116459" s="1" t="s">
        <v>265037</v>
      </c>
    </row>
    <row r="116460" spans="1:6" x14ac:dyDescent="0.3">
      <c r="A116460">
        <v>4</v>
      </c>
      <c r="B116460">
        <v>1834374663</v>
      </c>
      <c r="C116460" s="1" t="s">
        <v>34130</v>
      </c>
      <c r="D116460" s="1" t="s">
        <v>7</v>
      </c>
      <c r="E116460" s="1" t="s">
        <v>265038</v>
      </c>
      <c r="F116460" s="1" t="s">
        <v>265039</v>
      </c>
    </row>
    <row r="116461" spans="1:6" x14ac:dyDescent="0.3">
      <c r="A116461">
        <v>4</v>
      </c>
      <c r="B116461">
        <v>1834374723</v>
      </c>
      <c r="C116461" s="1" t="s">
        <v>265040</v>
      </c>
      <c r="D116461" s="1" t="s">
        <v>7</v>
      </c>
      <c r="E116461" s="1" t="s">
        <v>264427</v>
      </c>
      <c r="F116461" s="1" t="s">
        <v>265041</v>
      </c>
    </row>
    <row r="116462" spans="1:6" x14ac:dyDescent="0.3">
      <c r="A116462">
        <v>4</v>
      </c>
      <c r="B116462">
        <v>1834374746</v>
      </c>
      <c r="C116462" s="1" t="s">
        <v>265042</v>
      </c>
      <c r="D116462" s="1" t="s">
        <v>7</v>
      </c>
      <c r="E116462" s="1" t="s">
        <v>265043</v>
      </c>
      <c r="F116462" s="1" t="s">
        <v>265044</v>
      </c>
    </row>
    <row r="116463" spans="1:6" x14ac:dyDescent="0.3">
      <c r="A116463">
        <v>4</v>
      </c>
      <c r="B116463">
        <v>1834374775</v>
      </c>
      <c r="C116463" s="1" t="s">
        <v>265042</v>
      </c>
      <c r="D116463" s="1" t="s">
        <v>7</v>
      </c>
      <c r="E116463" s="1" t="s">
        <v>52797</v>
      </c>
      <c r="F116463" s="1" t="s">
        <v>265045</v>
      </c>
    </row>
    <row r="116464" spans="1:6" x14ac:dyDescent="0.3">
      <c r="A116464">
        <v>4</v>
      </c>
      <c r="B116464">
        <v>1834374792</v>
      </c>
      <c r="C116464" s="1" t="s">
        <v>265042</v>
      </c>
      <c r="D116464" s="1" t="s">
        <v>7</v>
      </c>
      <c r="E116464" s="1" t="s">
        <v>32127</v>
      </c>
      <c r="F116464" s="1" t="s">
        <v>265046</v>
      </c>
    </row>
    <row r="116465" spans="1:6" x14ac:dyDescent="0.3">
      <c r="A116465">
        <v>4</v>
      </c>
      <c r="B116465">
        <v>1834374818</v>
      </c>
      <c r="C116465" s="1" t="s">
        <v>265042</v>
      </c>
      <c r="D116465" s="1" t="s">
        <v>7</v>
      </c>
      <c r="E116465" s="1" t="s">
        <v>2145</v>
      </c>
      <c r="F116465" s="1" t="s">
        <v>265047</v>
      </c>
    </row>
    <row r="116466" spans="1:6" x14ac:dyDescent="0.3">
      <c r="A116466">
        <v>4</v>
      </c>
      <c r="B116466">
        <v>1834374963</v>
      </c>
      <c r="C116466" s="1" t="s">
        <v>265048</v>
      </c>
      <c r="D116466" s="1" t="s">
        <v>7</v>
      </c>
      <c r="E116466" s="1" t="s">
        <v>7317</v>
      </c>
      <c r="F116466" s="1" t="s">
        <v>265049</v>
      </c>
    </row>
    <row r="116467" spans="1:6" x14ac:dyDescent="0.3">
      <c r="A116467">
        <v>4</v>
      </c>
      <c r="B116467">
        <v>1834375043</v>
      </c>
      <c r="C116467" s="1" t="s">
        <v>265050</v>
      </c>
      <c r="D116467" s="1" t="s">
        <v>7</v>
      </c>
      <c r="E116467" s="1" t="s">
        <v>26209</v>
      </c>
      <c r="F116467" s="1" t="s">
        <v>265051</v>
      </c>
    </row>
    <row r="116468" spans="1:6" x14ac:dyDescent="0.3">
      <c r="A116468">
        <v>4</v>
      </c>
      <c r="B116468">
        <v>1834375101</v>
      </c>
      <c r="C116468" s="1" t="s">
        <v>265050</v>
      </c>
      <c r="D116468" s="1" t="s">
        <v>7</v>
      </c>
      <c r="E116468" s="1" t="s">
        <v>29727</v>
      </c>
      <c r="F116468" s="1" t="s">
        <v>265052</v>
      </c>
    </row>
    <row r="116469" spans="1:6" x14ac:dyDescent="0.3">
      <c r="A116469">
        <v>4</v>
      </c>
      <c r="B116469">
        <v>1834375180</v>
      </c>
      <c r="C116469" s="1" t="s">
        <v>265053</v>
      </c>
      <c r="D116469" s="1" t="s">
        <v>7</v>
      </c>
      <c r="E116469" s="1" t="s">
        <v>32147</v>
      </c>
      <c r="F116469" s="1" t="s">
        <v>265054</v>
      </c>
    </row>
    <row r="116470" spans="1:6" x14ac:dyDescent="0.3">
      <c r="A116470">
        <v>4</v>
      </c>
      <c r="B116470">
        <v>1834375246</v>
      </c>
      <c r="C116470" s="1" t="s">
        <v>265055</v>
      </c>
      <c r="D116470" s="1" t="s">
        <v>7</v>
      </c>
      <c r="E116470" s="1" t="s">
        <v>5248</v>
      </c>
      <c r="F116470" s="1" t="s">
        <v>265056</v>
      </c>
    </row>
    <row r="116471" spans="1:6" x14ac:dyDescent="0.3">
      <c r="A116471">
        <v>4</v>
      </c>
      <c r="B116471">
        <v>1834375269</v>
      </c>
      <c r="C116471" s="1" t="s">
        <v>265057</v>
      </c>
      <c r="D116471" s="1" t="s">
        <v>7</v>
      </c>
      <c r="E116471" s="1" t="s">
        <v>41404</v>
      </c>
      <c r="F116471" s="1" t="s">
        <v>265058</v>
      </c>
    </row>
    <row r="116472" spans="1:6" x14ac:dyDescent="0.3">
      <c r="A116472">
        <v>4</v>
      </c>
      <c r="B116472">
        <v>1834375295</v>
      </c>
      <c r="C116472" s="1" t="s">
        <v>265057</v>
      </c>
      <c r="D116472" s="1" t="s">
        <v>7</v>
      </c>
      <c r="E116472" s="1" t="s">
        <v>265059</v>
      </c>
      <c r="F116472" s="1" t="s">
        <v>265060</v>
      </c>
    </row>
    <row r="116473" spans="1:6" x14ac:dyDescent="0.3">
      <c r="A116473">
        <v>4</v>
      </c>
      <c r="B116473">
        <v>1834375369</v>
      </c>
      <c r="C116473" s="1" t="s">
        <v>265061</v>
      </c>
      <c r="D116473" s="1" t="s">
        <v>7</v>
      </c>
      <c r="E116473" s="1" t="s">
        <v>20776</v>
      </c>
      <c r="F116473" s="1" t="s">
        <v>265062</v>
      </c>
    </row>
    <row r="116474" spans="1:6" x14ac:dyDescent="0.3">
      <c r="A116474">
        <v>4</v>
      </c>
      <c r="B116474">
        <v>1834375389</v>
      </c>
      <c r="C116474" s="1" t="s">
        <v>265061</v>
      </c>
      <c r="D116474" s="1" t="s">
        <v>7</v>
      </c>
      <c r="E116474" s="1" t="s">
        <v>265063</v>
      </c>
      <c r="F116474" s="1" t="s">
        <v>110097</v>
      </c>
    </row>
    <row r="116475" spans="1:6" x14ac:dyDescent="0.3">
      <c r="A116475">
        <v>4</v>
      </c>
      <c r="B116475">
        <v>1834375390</v>
      </c>
      <c r="C116475" s="1" t="s">
        <v>265061</v>
      </c>
      <c r="D116475" s="1" t="s">
        <v>7</v>
      </c>
      <c r="E116475" s="1" t="s">
        <v>28828</v>
      </c>
      <c r="F116475" s="1" t="s">
        <v>265064</v>
      </c>
    </row>
    <row r="116476" spans="1:6" x14ac:dyDescent="0.3">
      <c r="A116476">
        <v>4</v>
      </c>
      <c r="B116476">
        <v>1834375420</v>
      </c>
      <c r="C116476" s="1" t="s">
        <v>265065</v>
      </c>
      <c r="D116476" s="1" t="s">
        <v>7</v>
      </c>
      <c r="E116476" s="1" t="s">
        <v>9873</v>
      </c>
      <c r="F116476" s="1" t="s">
        <v>265066</v>
      </c>
    </row>
    <row r="116477" spans="1:6" x14ac:dyDescent="0.3">
      <c r="A116477">
        <v>4</v>
      </c>
      <c r="B116477">
        <v>1834375466</v>
      </c>
      <c r="C116477" s="1" t="s">
        <v>265067</v>
      </c>
      <c r="D116477" s="1" t="s">
        <v>7</v>
      </c>
      <c r="E116477" s="1" t="s">
        <v>20123</v>
      </c>
      <c r="F116477" s="1" t="s">
        <v>265068</v>
      </c>
    </row>
    <row r="116478" spans="1:6" x14ac:dyDescent="0.3">
      <c r="A116478">
        <v>4</v>
      </c>
      <c r="B116478">
        <v>1834375498</v>
      </c>
      <c r="C116478" s="1" t="s">
        <v>265067</v>
      </c>
      <c r="D116478" s="1" t="s">
        <v>7</v>
      </c>
      <c r="E116478" s="1" t="s">
        <v>39676</v>
      </c>
      <c r="F116478" s="1" t="s">
        <v>265069</v>
      </c>
    </row>
    <row r="116479" spans="1:6" x14ac:dyDescent="0.3">
      <c r="A116479">
        <v>4</v>
      </c>
      <c r="B116479">
        <v>1834375552</v>
      </c>
      <c r="C116479" s="1" t="s">
        <v>265070</v>
      </c>
      <c r="D116479" s="1" t="s">
        <v>7</v>
      </c>
      <c r="E116479" s="1" t="s">
        <v>265071</v>
      </c>
      <c r="F116479" s="1" t="s">
        <v>265072</v>
      </c>
    </row>
    <row r="116480" spans="1:6" x14ac:dyDescent="0.3">
      <c r="A116480">
        <v>4</v>
      </c>
      <c r="B116480">
        <v>1834375554</v>
      </c>
      <c r="C116480" s="1" t="s">
        <v>265070</v>
      </c>
      <c r="D116480" s="1" t="s">
        <v>7</v>
      </c>
      <c r="E116480" s="1" t="s">
        <v>151868</v>
      </c>
      <c r="F116480" s="1" t="s">
        <v>265073</v>
      </c>
    </row>
    <row r="116481" spans="1:6" x14ac:dyDescent="0.3">
      <c r="A116481">
        <v>4</v>
      </c>
      <c r="B116481">
        <v>1834375599</v>
      </c>
      <c r="C116481" s="1" t="s">
        <v>265070</v>
      </c>
      <c r="D116481" s="1" t="s">
        <v>7</v>
      </c>
      <c r="E116481" s="1" t="s">
        <v>265074</v>
      </c>
      <c r="F116481" s="1" t="s">
        <v>265075</v>
      </c>
    </row>
    <row r="116482" spans="1:6" x14ac:dyDescent="0.3">
      <c r="A116482">
        <v>4</v>
      </c>
      <c r="B116482">
        <v>1834375629</v>
      </c>
      <c r="C116482" s="1" t="s">
        <v>265076</v>
      </c>
      <c r="D116482" s="1" t="s">
        <v>7</v>
      </c>
      <c r="E116482" s="1" t="s">
        <v>265077</v>
      </c>
      <c r="F116482" s="1" t="s">
        <v>265078</v>
      </c>
    </row>
    <row r="116483" spans="1:6" x14ac:dyDescent="0.3">
      <c r="A116483">
        <v>4</v>
      </c>
      <c r="B116483">
        <v>1834375644</v>
      </c>
      <c r="C116483" s="1" t="s">
        <v>265076</v>
      </c>
      <c r="D116483" s="1" t="s">
        <v>7</v>
      </c>
      <c r="E116483" s="1" t="s">
        <v>1352</v>
      </c>
      <c r="F116483" s="1" t="s">
        <v>265079</v>
      </c>
    </row>
    <row r="116484" spans="1:6" x14ac:dyDescent="0.3">
      <c r="A116484">
        <v>4</v>
      </c>
      <c r="B116484">
        <v>1834375672</v>
      </c>
      <c r="C116484" s="1" t="s">
        <v>265076</v>
      </c>
      <c r="D116484" s="1" t="s">
        <v>7</v>
      </c>
      <c r="E116484" s="1" t="s">
        <v>11284</v>
      </c>
      <c r="F116484" s="1" t="s">
        <v>265080</v>
      </c>
    </row>
    <row r="116485" spans="1:6" x14ac:dyDescent="0.3">
      <c r="A116485">
        <v>4</v>
      </c>
      <c r="B116485">
        <v>1834375679</v>
      </c>
      <c r="C116485" s="1" t="s">
        <v>265076</v>
      </c>
      <c r="D116485" s="1" t="s">
        <v>7</v>
      </c>
      <c r="E116485" s="1" t="s">
        <v>43784</v>
      </c>
      <c r="F116485" s="1" t="s">
        <v>265081</v>
      </c>
    </row>
    <row r="116486" spans="1:6" x14ac:dyDescent="0.3">
      <c r="A116486">
        <v>4</v>
      </c>
      <c r="B116486">
        <v>1834375690</v>
      </c>
      <c r="C116486" s="1" t="s">
        <v>265082</v>
      </c>
      <c r="D116486" s="1" t="s">
        <v>7</v>
      </c>
      <c r="E116486" s="1" t="s">
        <v>265083</v>
      </c>
      <c r="F116486" s="1" t="s">
        <v>265084</v>
      </c>
    </row>
    <row r="116487" spans="1:6" x14ac:dyDescent="0.3">
      <c r="A116487">
        <v>4</v>
      </c>
      <c r="B116487">
        <v>1834375767</v>
      </c>
      <c r="C116487" s="1" t="s">
        <v>265082</v>
      </c>
      <c r="D116487" s="1" t="s">
        <v>7</v>
      </c>
      <c r="E116487" s="1" t="s">
        <v>265085</v>
      </c>
      <c r="F116487" s="1" t="s">
        <v>265086</v>
      </c>
    </row>
    <row r="116488" spans="1:6" x14ac:dyDescent="0.3">
      <c r="A116488">
        <v>4</v>
      </c>
      <c r="B116488">
        <v>1834375796</v>
      </c>
      <c r="C116488" s="1" t="s">
        <v>265087</v>
      </c>
      <c r="D116488" s="1" t="s">
        <v>7</v>
      </c>
      <c r="E116488" s="1" t="s">
        <v>26209</v>
      </c>
      <c r="F116488" s="1" t="s">
        <v>265088</v>
      </c>
    </row>
    <row r="116489" spans="1:6" x14ac:dyDescent="0.3">
      <c r="A116489">
        <v>4</v>
      </c>
      <c r="B116489">
        <v>1834375801</v>
      </c>
      <c r="C116489" s="1" t="s">
        <v>265087</v>
      </c>
      <c r="D116489" s="1" t="s">
        <v>7</v>
      </c>
      <c r="E116489" s="1" t="s">
        <v>265089</v>
      </c>
      <c r="F116489" s="1" t="s">
        <v>265090</v>
      </c>
    </row>
    <row r="116490" spans="1:6" x14ac:dyDescent="0.3">
      <c r="A116490">
        <v>4</v>
      </c>
      <c r="B116490">
        <v>1834375812</v>
      </c>
      <c r="C116490" s="1" t="s">
        <v>265087</v>
      </c>
      <c r="D116490" s="1" t="s">
        <v>7</v>
      </c>
      <c r="E116490" s="1" t="s">
        <v>19041</v>
      </c>
      <c r="F116490" s="1" t="s">
        <v>265091</v>
      </c>
    </row>
    <row r="116491" spans="1:6" x14ac:dyDescent="0.3">
      <c r="A116491">
        <v>4</v>
      </c>
      <c r="B116491">
        <v>1834375880</v>
      </c>
      <c r="C116491" s="1" t="s">
        <v>34131</v>
      </c>
      <c r="D116491" s="1" t="s">
        <v>7</v>
      </c>
      <c r="E116491" s="1" t="s">
        <v>265092</v>
      </c>
      <c r="F116491" s="1" t="s">
        <v>265093</v>
      </c>
    </row>
    <row r="116492" spans="1:6" x14ac:dyDescent="0.3">
      <c r="A116492">
        <v>4</v>
      </c>
      <c r="B116492">
        <v>1834375886</v>
      </c>
      <c r="C116492" s="1" t="s">
        <v>34131</v>
      </c>
      <c r="D116492" s="1" t="s">
        <v>7</v>
      </c>
      <c r="E116492" s="1" t="s">
        <v>27920</v>
      </c>
      <c r="F116492" s="1" t="s">
        <v>265094</v>
      </c>
    </row>
    <row r="116493" spans="1:6" x14ac:dyDescent="0.3">
      <c r="A116493">
        <v>4</v>
      </c>
      <c r="B116493">
        <v>1834375889</v>
      </c>
      <c r="C116493" s="1" t="s">
        <v>34131</v>
      </c>
      <c r="D116493" s="1" t="s">
        <v>7</v>
      </c>
      <c r="E116493" s="1" t="s">
        <v>92827</v>
      </c>
      <c r="F116493" s="1" t="s">
        <v>265095</v>
      </c>
    </row>
    <row r="116494" spans="1:6" x14ac:dyDescent="0.3">
      <c r="A116494">
        <v>4</v>
      </c>
      <c r="B116494">
        <v>1834375979</v>
      </c>
      <c r="C116494" s="1" t="s">
        <v>34132</v>
      </c>
      <c r="D116494" s="1" t="s">
        <v>7</v>
      </c>
      <c r="E116494" s="1" t="s">
        <v>265096</v>
      </c>
      <c r="F116494" s="1" t="s">
        <v>265097</v>
      </c>
    </row>
    <row r="116495" spans="1:6" x14ac:dyDescent="0.3">
      <c r="A116495">
        <v>4</v>
      </c>
      <c r="B116495">
        <v>1834376000</v>
      </c>
      <c r="C116495" s="1" t="s">
        <v>34134</v>
      </c>
      <c r="D116495" s="1" t="s">
        <v>7</v>
      </c>
      <c r="E116495" s="1" t="s">
        <v>47879</v>
      </c>
      <c r="F116495" s="1" t="s">
        <v>265098</v>
      </c>
    </row>
    <row r="116496" spans="1:6" x14ac:dyDescent="0.3">
      <c r="A116496">
        <v>4</v>
      </c>
      <c r="B116496">
        <v>1834376104</v>
      </c>
      <c r="C116496" s="1" t="s">
        <v>265099</v>
      </c>
      <c r="D116496" s="1" t="s">
        <v>7</v>
      </c>
      <c r="E116496" s="1" t="s">
        <v>265100</v>
      </c>
      <c r="F116496" s="1" t="s">
        <v>265101</v>
      </c>
    </row>
    <row r="116497" spans="1:6" x14ac:dyDescent="0.3">
      <c r="A116497">
        <v>4</v>
      </c>
      <c r="B116497">
        <v>1834376105</v>
      </c>
      <c r="C116497" s="1" t="s">
        <v>265099</v>
      </c>
      <c r="D116497" s="1" t="s">
        <v>7</v>
      </c>
      <c r="E116497" s="1" t="s">
        <v>265102</v>
      </c>
      <c r="F116497" s="1" t="s">
        <v>265103</v>
      </c>
    </row>
    <row r="116498" spans="1:6" x14ac:dyDescent="0.3">
      <c r="A116498">
        <v>4</v>
      </c>
      <c r="B116498">
        <v>1834376122</v>
      </c>
      <c r="C116498" s="1" t="s">
        <v>265099</v>
      </c>
      <c r="D116498" s="1" t="s">
        <v>7</v>
      </c>
      <c r="E116498" s="1" t="s">
        <v>29237</v>
      </c>
      <c r="F116498" s="1" t="s">
        <v>265104</v>
      </c>
    </row>
    <row r="116499" spans="1:6" x14ac:dyDescent="0.3">
      <c r="A116499">
        <v>4</v>
      </c>
      <c r="B116499">
        <v>1834376167</v>
      </c>
      <c r="C116499" s="1" t="s">
        <v>34136</v>
      </c>
      <c r="D116499" s="1" t="s">
        <v>7</v>
      </c>
      <c r="E116499" s="1" t="s">
        <v>1579</v>
      </c>
      <c r="F116499" s="1" t="s">
        <v>265105</v>
      </c>
    </row>
    <row r="116500" spans="1:6" x14ac:dyDescent="0.3">
      <c r="A116500">
        <v>4</v>
      </c>
      <c r="B116500">
        <v>1834376196</v>
      </c>
      <c r="C116500" s="1" t="s">
        <v>265106</v>
      </c>
      <c r="D116500" s="1" t="s">
        <v>7</v>
      </c>
      <c r="E116500" s="1" t="s">
        <v>91625</v>
      </c>
      <c r="F116500" s="1" t="s">
        <v>265107</v>
      </c>
    </row>
    <row r="116501" spans="1:6" x14ac:dyDescent="0.3">
      <c r="A116501">
        <v>4</v>
      </c>
      <c r="B116501">
        <v>1834376207</v>
      </c>
      <c r="C116501" s="1" t="s">
        <v>265106</v>
      </c>
      <c r="D116501" s="1" t="s">
        <v>7</v>
      </c>
      <c r="E116501" s="1" t="s">
        <v>6314</v>
      </c>
      <c r="F116501" s="1" t="s">
        <v>265108</v>
      </c>
    </row>
    <row r="116502" spans="1:6" x14ac:dyDescent="0.3">
      <c r="A116502">
        <v>4</v>
      </c>
      <c r="B116502">
        <v>1834376310</v>
      </c>
      <c r="C116502" s="1" t="s">
        <v>265109</v>
      </c>
      <c r="D116502" s="1" t="s">
        <v>7</v>
      </c>
      <c r="E116502" s="1" t="s">
        <v>40618</v>
      </c>
      <c r="F116502" s="1" t="s">
        <v>265110</v>
      </c>
    </row>
    <row r="116503" spans="1:6" x14ac:dyDescent="0.3">
      <c r="A116503">
        <v>4</v>
      </c>
      <c r="B116503">
        <v>1834376330</v>
      </c>
      <c r="C116503" s="1" t="s">
        <v>265109</v>
      </c>
      <c r="D116503" s="1" t="s">
        <v>7</v>
      </c>
      <c r="E116503" s="1" t="s">
        <v>265111</v>
      </c>
      <c r="F116503" s="1" t="s">
        <v>265112</v>
      </c>
    </row>
    <row r="116504" spans="1:6" x14ac:dyDescent="0.3">
      <c r="A116504">
        <v>4</v>
      </c>
      <c r="B116504">
        <v>1834376362</v>
      </c>
      <c r="C116504" s="1" t="s">
        <v>34137</v>
      </c>
      <c r="D116504" s="1" t="s">
        <v>7</v>
      </c>
      <c r="E116504" s="1" t="s">
        <v>15795</v>
      </c>
      <c r="F116504" s="1" t="s">
        <v>265113</v>
      </c>
    </row>
    <row r="116505" spans="1:6" x14ac:dyDescent="0.3">
      <c r="A116505">
        <v>4</v>
      </c>
      <c r="B116505">
        <v>1834376640</v>
      </c>
      <c r="C116505" s="1" t="s">
        <v>34138</v>
      </c>
      <c r="D116505" s="1" t="s">
        <v>7</v>
      </c>
      <c r="E116505" s="1" t="s">
        <v>49517</v>
      </c>
      <c r="F116505" s="1" t="s">
        <v>265114</v>
      </c>
    </row>
    <row r="116506" spans="1:6" x14ac:dyDescent="0.3">
      <c r="A116506">
        <v>4</v>
      </c>
      <c r="B116506">
        <v>1834376661</v>
      </c>
      <c r="C116506" s="1" t="s">
        <v>34138</v>
      </c>
      <c r="D116506" s="1" t="s">
        <v>7</v>
      </c>
      <c r="E116506" s="1" t="s">
        <v>265115</v>
      </c>
      <c r="F116506" s="1" t="s">
        <v>265116</v>
      </c>
    </row>
    <row r="116507" spans="1:6" x14ac:dyDescent="0.3">
      <c r="A116507">
        <v>4</v>
      </c>
      <c r="B116507">
        <v>1834376682</v>
      </c>
      <c r="C116507" s="1" t="s">
        <v>265117</v>
      </c>
      <c r="D116507" s="1" t="s">
        <v>7</v>
      </c>
      <c r="E116507" s="1" t="s">
        <v>265118</v>
      </c>
      <c r="F116507" s="1" t="s">
        <v>265119</v>
      </c>
    </row>
    <row r="116508" spans="1:6" x14ac:dyDescent="0.3">
      <c r="A116508">
        <v>4</v>
      </c>
      <c r="B116508">
        <v>1834376689</v>
      </c>
      <c r="C116508" s="1" t="s">
        <v>265117</v>
      </c>
      <c r="D116508" s="1" t="s">
        <v>7</v>
      </c>
      <c r="E116508" s="1" t="s">
        <v>32957</v>
      </c>
      <c r="F116508" s="1" t="s">
        <v>265120</v>
      </c>
    </row>
    <row r="116509" spans="1:6" x14ac:dyDescent="0.3">
      <c r="A116509">
        <v>4</v>
      </c>
      <c r="B116509">
        <v>1834376729</v>
      </c>
      <c r="C116509" s="1" t="s">
        <v>265117</v>
      </c>
      <c r="D116509" s="1" t="s">
        <v>7</v>
      </c>
      <c r="E116509" s="1" t="s">
        <v>265121</v>
      </c>
      <c r="F116509" s="1" t="s">
        <v>265122</v>
      </c>
    </row>
    <row r="116510" spans="1:6" x14ac:dyDescent="0.3">
      <c r="A116510">
        <v>4</v>
      </c>
      <c r="B116510">
        <v>1834376768</v>
      </c>
      <c r="C116510" s="1" t="s">
        <v>265123</v>
      </c>
      <c r="D116510" s="1" t="s">
        <v>7</v>
      </c>
      <c r="E116510" s="1" t="s">
        <v>214304</v>
      </c>
      <c r="F116510" s="1" t="s">
        <v>265124</v>
      </c>
    </row>
    <row r="116511" spans="1:6" x14ac:dyDescent="0.3">
      <c r="A116511">
        <v>4</v>
      </c>
      <c r="B116511">
        <v>1834376800</v>
      </c>
      <c r="C116511" s="1" t="s">
        <v>265123</v>
      </c>
      <c r="D116511" s="1" t="s">
        <v>7</v>
      </c>
      <c r="E116511" s="1" t="s">
        <v>45362</v>
      </c>
      <c r="F116511" s="1" t="s">
        <v>265125</v>
      </c>
    </row>
    <row r="116512" spans="1:6" x14ac:dyDescent="0.3">
      <c r="A116512">
        <v>4</v>
      </c>
      <c r="B116512">
        <v>1834376815</v>
      </c>
      <c r="C116512" s="1" t="s">
        <v>265126</v>
      </c>
      <c r="D116512" s="1" t="s">
        <v>7</v>
      </c>
      <c r="E116512" s="1" t="s">
        <v>265127</v>
      </c>
      <c r="F116512" s="1" t="s">
        <v>265128</v>
      </c>
    </row>
    <row r="116513" spans="1:6" x14ac:dyDescent="0.3">
      <c r="A116513">
        <v>4</v>
      </c>
      <c r="B116513">
        <v>1834376897</v>
      </c>
      <c r="C116513" s="1" t="s">
        <v>34140</v>
      </c>
      <c r="D116513" s="1" t="s">
        <v>7</v>
      </c>
      <c r="E116513" s="1" t="s">
        <v>265129</v>
      </c>
      <c r="F116513" s="1" t="s">
        <v>265130</v>
      </c>
    </row>
    <row r="116514" spans="1:6" x14ac:dyDescent="0.3">
      <c r="A116514">
        <v>4</v>
      </c>
      <c r="B116514">
        <v>1834376995</v>
      </c>
      <c r="C116514" s="1" t="s">
        <v>34141</v>
      </c>
      <c r="D116514" s="1" t="s">
        <v>7</v>
      </c>
      <c r="E116514" s="1" t="s">
        <v>264994</v>
      </c>
      <c r="F116514" s="1" t="s">
        <v>265131</v>
      </c>
    </row>
    <row r="116515" spans="1:6" x14ac:dyDescent="0.3">
      <c r="A116515">
        <v>4</v>
      </c>
      <c r="B116515">
        <v>1834377055</v>
      </c>
      <c r="C116515" s="1" t="s">
        <v>34141</v>
      </c>
      <c r="D116515" s="1" t="s">
        <v>7</v>
      </c>
      <c r="E116515" s="1" t="s">
        <v>3687</v>
      </c>
      <c r="F116515" s="1" t="s">
        <v>265132</v>
      </c>
    </row>
    <row r="116516" spans="1:6" x14ac:dyDescent="0.3">
      <c r="A116516">
        <v>4</v>
      </c>
      <c r="B116516">
        <v>1834377073</v>
      </c>
      <c r="C116516" s="1" t="s">
        <v>34141</v>
      </c>
      <c r="D116516" s="1" t="s">
        <v>7</v>
      </c>
      <c r="E116516" s="1" t="s">
        <v>265133</v>
      </c>
      <c r="F116516" s="1" t="s">
        <v>265134</v>
      </c>
    </row>
    <row r="116517" spans="1:6" x14ac:dyDescent="0.3">
      <c r="A116517">
        <v>4</v>
      </c>
      <c r="B116517">
        <v>1834377115</v>
      </c>
      <c r="C116517" s="1" t="s">
        <v>265135</v>
      </c>
      <c r="D116517" s="1" t="s">
        <v>7</v>
      </c>
      <c r="E116517" s="1" t="s">
        <v>265136</v>
      </c>
      <c r="F116517" s="1" t="s">
        <v>265137</v>
      </c>
    </row>
    <row r="116518" spans="1:6" x14ac:dyDescent="0.3">
      <c r="A116518">
        <v>4</v>
      </c>
      <c r="B116518">
        <v>1834377119</v>
      </c>
      <c r="C116518" s="1" t="s">
        <v>265135</v>
      </c>
      <c r="D116518" s="1" t="s">
        <v>7</v>
      </c>
      <c r="E116518" s="1" t="s">
        <v>9301</v>
      </c>
      <c r="F116518" s="1" t="s">
        <v>265138</v>
      </c>
    </row>
    <row r="116519" spans="1:6" x14ac:dyDescent="0.3">
      <c r="A116519">
        <v>4</v>
      </c>
      <c r="B116519">
        <v>1834377137</v>
      </c>
      <c r="C116519" s="1" t="s">
        <v>265135</v>
      </c>
      <c r="D116519" s="1" t="s">
        <v>7</v>
      </c>
      <c r="E116519" s="1" t="s">
        <v>44473</v>
      </c>
      <c r="F116519" s="1" t="s">
        <v>265139</v>
      </c>
    </row>
    <row r="116520" spans="1:6" x14ac:dyDescent="0.3">
      <c r="A116520">
        <v>4</v>
      </c>
      <c r="B116520">
        <v>1834377191</v>
      </c>
      <c r="C116520" s="1" t="s">
        <v>265140</v>
      </c>
      <c r="D116520" s="1" t="s">
        <v>7</v>
      </c>
      <c r="E116520" s="1" t="s">
        <v>4313</v>
      </c>
      <c r="F116520" s="1" t="s">
        <v>265141</v>
      </c>
    </row>
    <row r="116521" spans="1:6" x14ac:dyDescent="0.3">
      <c r="A116521">
        <v>4</v>
      </c>
      <c r="B116521">
        <v>1834377445</v>
      </c>
      <c r="C116521" s="1" t="s">
        <v>265142</v>
      </c>
      <c r="D116521" s="1" t="s">
        <v>7</v>
      </c>
      <c r="E116521" s="1" t="s">
        <v>2080</v>
      </c>
      <c r="F116521" s="1" t="s">
        <v>265143</v>
      </c>
    </row>
    <row r="116522" spans="1:6" x14ac:dyDescent="0.3">
      <c r="A116522">
        <v>4</v>
      </c>
      <c r="B116522">
        <v>1834377492</v>
      </c>
      <c r="C116522" s="1" t="s">
        <v>265144</v>
      </c>
      <c r="D116522" s="1" t="s">
        <v>7</v>
      </c>
      <c r="E116522" s="1" t="s">
        <v>19271</v>
      </c>
      <c r="F116522" s="1" t="s">
        <v>265145</v>
      </c>
    </row>
    <row r="116523" spans="1:6" x14ac:dyDescent="0.3">
      <c r="A116523">
        <v>4</v>
      </c>
      <c r="B116523">
        <v>1834377538</v>
      </c>
      <c r="C116523" s="1" t="s">
        <v>265144</v>
      </c>
      <c r="D116523" s="1" t="s">
        <v>7</v>
      </c>
      <c r="E116523" s="1" t="s">
        <v>265146</v>
      </c>
      <c r="F116523" s="1" t="s">
        <v>265147</v>
      </c>
    </row>
    <row r="116524" spans="1:6" x14ac:dyDescent="0.3">
      <c r="A116524">
        <v>4</v>
      </c>
      <c r="B116524">
        <v>1834377541</v>
      </c>
      <c r="C116524" s="1" t="s">
        <v>265144</v>
      </c>
      <c r="D116524" s="1" t="s">
        <v>7</v>
      </c>
      <c r="E116524" s="1" t="s">
        <v>7366</v>
      </c>
      <c r="F116524" s="1" t="s">
        <v>265148</v>
      </c>
    </row>
    <row r="116525" spans="1:6" x14ac:dyDescent="0.3">
      <c r="A116525">
        <v>4</v>
      </c>
      <c r="B116525">
        <v>1834377582</v>
      </c>
      <c r="C116525" s="1" t="s">
        <v>34142</v>
      </c>
      <c r="D116525" s="1" t="s">
        <v>7</v>
      </c>
      <c r="E116525" s="1" t="s">
        <v>23350</v>
      </c>
      <c r="F116525" s="1" t="s">
        <v>265149</v>
      </c>
    </row>
    <row r="116526" spans="1:6" x14ac:dyDescent="0.3">
      <c r="A116526">
        <v>4</v>
      </c>
      <c r="B116526">
        <v>1834377602</v>
      </c>
      <c r="C116526" s="1" t="s">
        <v>34142</v>
      </c>
      <c r="D116526" s="1" t="s">
        <v>7</v>
      </c>
      <c r="E116526" s="1" t="s">
        <v>2260</v>
      </c>
      <c r="F116526" s="1" t="s">
        <v>265150</v>
      </c>
    </row>
    <row r="116527" spans="1:6" x14ac:dyDescent="0.3">
      <c r="A116527">
        <v>4</v>
      </c>
      <c r="B116527">
        <v>1834377738</v>
      </c>
      <c r="C116527" s="1" t="s">
        <v>265151</v>
      </c>
      <c r="D116527" s="1" t="s">
        <v>7</v>
      </c>
      <c r="E116527" s="1" t="s">
        <v>96443</v>
      </c>
      <c r="F116527" s="1" t="s">
        <v>265152</v>
      </c>
    </row>
    <row r="116528" spans="1:6" x14ac:dyDescent="0.3">
      <c r="A116528">
        <v>4</v>
      </c>
      <c r="B116528">
        <v>1834377870</v>
      </c>
      <c r="C116528" s="1" t="s">
        <v>265153</v>
      </c>
      <c r="D116528" s="1" t="s">
        <v>7</v>
      </c>
      <c r="E116528" s="1" t="s">
        <v>34994</v>
      </c>
      <c r="F116528" s="1" t="s">
        <v>265154</v>
      </c>
    </row>
    <row r="116529" spans="1:6" x14ac:dyDescent="0.3">
      <c r="A116529">
        <v>4</v>
      </c>
      <c r="B116529">
        <v>1834377899</v>
      </c>
      <c r="C116529" s="1" t="s">
        <v>265153</v>
      </c>
      <c r="D116529" s="1" t="s">
        <v>7</v>
      </c>
      <c r="E116529" s="1" t="s">
        <v>10176</v>
      </c>
      <c r="F116529" s="1" t="s">
        <v>265155</v>
      </c>
    </row>
    <row r="116530" spans="1:6" x14ac:dyDescent="0.3">
      <c r="A116530">
        <v>4</v>
      </c>
      <c r="B116530">
        <v>1834378001</v>
      </c>
      <c r="C116530" s="1" t="s">
        <v>265156</v>
      </c>
      <c r="D116530" s="1" t="s">
        <v>7</v>
      </c>
      <c r="E116530" s="1" t="s">
        <v>4675</v>
      </c>
      <c r="F116530" s="1" t="s">
        <v>265157</v>
      </c>
    </row>
    <row r="116531" spans="1:6" x14ac:dyDescent="0.3">
      <c r="A116531">
        <v>4</v>
      </c>
      <c r="B116531">
        <v>1834378006</v>
      </c>
      <c r="C116531" s="1" t="s">
        <v>265156</v>
      </c>
      <c r="D116531" s="1" t="s">
        <v>7</v>
      </c>
      <c r="E116531" s="1" t="s">
        <v>265158</v>
      </c>
      <c r="F116531" s="1" t="s">
        <v>265159</v>
      </c>
    </row>
    <row r="116532" spans="1:6" x14ac:dyDescent="0.3">
      <c r="A116532">
        <v>4</v>
      </c>
      <c r="B116532">
        <v>1834382344</v>
      </c>
      <c r="C116532" s="1" t="s">
        <v>34144</v>
      </c>
      <c r="D116532" s="1" t="s">
        <v>7</v>
      </c>
      <c r="E116532" s="1" t="s">
        <v>59737</v>
      </c>
      <c r="F116532" s="1" t="s">
        <v>265160</v>
      </c>
    </row>
    <row r="116533" spans="1:6" x14ac:dyDescent="0.3">
      <c r="A116533">
        <v>4</v>
      </c>
      <c r="B116533">
        <v>1834382502</v>
      </c>
      <c r="C116533" s="1" t="s">
        <v>265161</v>
      </c>
      <c r="D116533" s="1" t="s">
        <v>7</v>
      </c>
      <c r="E116533" s="1" t="s">
        <v>265162</v>
      </c>
      <c r="F116533" s="1" t="s">
        <v>265163</v>
      </c>
    </row>
    <row r="116534" spans="1:6" x14ac:dyDescent="0.3">
      <c r="A116534">
        <v>4</v>
      </c>
      <c r="B116534">
        <v>1834382545</v>
      </c>
      <c r="C116534" s="1" t="s">
        <v>265164</v>
      </c>
      <c r="D116534" s="1" t="s">
        <v>7</v>
      </c>
      <c r="E116534" s="1" t="s">
        <v>5651</v>
      </c>
      <c r="F116534" s="1" t="s">
        <v>265165</v>
      </c>
    </row>
    <row r="116535" spans="1:6" x14ac:dyDescent="0.3">
      <c r="A116535">
        <v>4</v>
      </c>
      <c r="B116535">
        <v>1834382666</v>
      </c>
      <c r="C116535" s="1" t="s">
        <v>34145</v>
      </c>
      <c r="D116535" s="1" t="s">
        <v>7</v>
      </c>
      <c r="E116535" s="1" t="s">
        <v>265166</v>
      </c>
      <c r="F116535" s="1" t="s">
        <v>265167</v>
      </c>
    </row>
    <row r="116536" spans="1:6" x14ac:dyDescent="0.3">
      <c r="A116536">
        <v>4</v>
      </c>
      <c r="B116536">
        <v>1834382671</v>
      </c>
      <c r="C116536" s="1" t="s">
        <v>34145</v>
      </c>
      <c r="D116536" s="1" t="s">
        <v>7</v>
      </c>
      <c r="E116536" s="1" t="s">
        <v>19423</v>
      </c>
      <c r="F116536" s="1" t="s">
        <v>265168</v>
      </c>
    </row>
    <row r="116537" spans="1:6" x14ac:dyDescent="0.3">
      <c r="A116537">
        <v>4</v>
      </c>
      <c r="B116537">
        <v>1834382736</v>
      </c>
      <c r="C116537" s="1" t="s">
        <v>265169</v>
      </c>
      <c r="D116537" s="1" t="s">
        <v>7</v>
      </c>
      <c r="E116537" s="1" t="s">
        <v>24376</v>
      </c>
      <c r="F116537" s="1" t="s">
        <v>265170</v>
      </c>
    </row>
    <row r="116538" spans="1:6" x14ac:dyDescent="0.3">
      <c r="A116538">
        <v>4</v>
      </c>
      <c r="B116538">
        <v>1834382745</v>
      </c>
      <c r="C116538" s="1" t="s">
        <v>265169</v>
      </c>
      <c r="D116538" s="1" t="s">
        <v>7</v>
      </c>
      <c r="E116538" s="1" t="s">
        <v>93474</v>
      </c>
      <c r="F116538" s="1" t="s">
        <v>265171</v>
      </c>
    </row>
    <row r="116539" spans="1:6" x14ac:dyDescent="0.3">
      <c r="A116539">
        <v>4</v>
      </c>
      <c r="B116539">
        <v>1834382754</v>
      </c>
      <c r="C116539" s="1" t="s">
        <v>34146</v>
      </c>
      <c r="D116539" s="1" t="s">
        <v>7</v>
      </c>
      <c r="E116539" s="1" t="s">
        <v>265172</v>
      </c>
      <c r="F116539" s="1" t="s">
        <v>265173</v>
      </c>
    </row>
    <row r="116540" spans="1:6" x14ac:dyDescent="0.3">
      <c r="A116540">
        <v>4</v>
      </c>
      <c r="B116540">
        <v>1834382890</v>
      </c>
      <c r="C116540" s="1" t="s">
        <v>265174</v>
      </c>
      <c r="D116540" s="1" t="s">
        <v>7</v>
      </c>
      <c r="E116540" s="1" t="s">
        <v>265175</v>
      </c>
      <c r="F116540" s="1" t="s">
        <v>265176</v>
      </c>
    </row>
    <row r="116541" spans="1:6" x14ac:dyDescent="0.3">
      <c r="A116541">
        <v>4</v>
      </c>
      <c r="B116541">
        <v>1834382925</v>
      </c>
      <c r="C116541" s="1" t="s">
        <v>265174</v>
      </c>
      <c r="D116541" s="1" t="s">
        <v>7</v>
      </c>
      <c r="E116541" s="1" t="s">
        <v>4849</v>
      </c>
      <c r="F116541" s="1" t="s">
        <v>265177</v>
      </c>
    </row>
    <row r="116542" spans="1:6" x14ac:dyDescent="0.3">
      <c r="A116542">
        <v>4</v>
      </c>
      <c r="B116542">
        <v>1834383042</v>
      </c>
      <c r="C116542" s="1" t="s">
        <v>265178</v>
      </c>
      <c r="D116542" s="1" t="s">
        <v>7</v>
      </c>
      <c r="E116542" s="1" t="s">
        <v>38427</v>
      </c>
      <c r="F116542" s="1" t="s">
        <v>265179</v>
      </c>
    </row>
    <row r="116543" spans="1:6" x14ac:dyDescent="0.3">
      <c r="A116543">
        <v>4</v>
      </c>
      <c r="B116543">
        <v>1834383118</v>
      </c>
      <c r="C116543" s="1" t="s">
        <v>265180</v>
      </c>
      <c r="D116543" s="1" t="s">
        <v>7</v>
      </c>
      <c r="E116543" s="1" t="s">
        <v>265181</v>
      </c>
      <c r="F116543" s="1" t="s">
        <v>265182</v>
      </c>
    </row>
    <row r="116544" spans="1:6" x14ac:dyDescent="0.3">
      <c r="A116544">
        <v>4</v>
      </c>
      <c r="B116544">
        <v>1834383226</v>
      </c>
      <c r="C116544" s="1" t="s">
        <v>265183</v>
      </c>
      <c r="D116544" s="1" t="s">
        <v>7</v>
      </c>
      <c r="E116544" s="1" t="s">
        <v>4340</v>
      </c>
      <c r="F116544" s="1" t="s">
        <v>265184</v>
      </c>
    </row>
    <row r="116545" spans="1:6" x14ac:dyDescent="0.3">
      <c r="A116545">
        <v>4</v>
      </c>
      <c r="B116545">
        <v>1834383239</v>
      </c>
      <c r="C116545" s="1" t="s">
        <v>265183</v>
      </c>
      <c r="D116545" s="1" t="s">
        <v>7</v>
      </c>
      <c r="E116545" s="1" t="s">
        <v>265185</v>
      </c>
      <c r="F116545" s="1" t="s">
        <v>265186</v>
      </c>
    </row>
    <row r="116546" spans="1:6" x14ac:dyDescent="0.3">
      <c r="A116546">
        <v>4</v>
      </c>
      <c r="B116546">
        <v>1834383260</v>
      </c>
      <c r="C116546" s="1" t="s">
        <v>265187</v>
      </c>
      <c r="D116546" s="1" t="s">
        <v>7</v>
      </c>
      <c r="E116546" s="1" t="s">
        <v>31753</v>
      </c>
      <c r="F116546" s="1" t="s">
        <v>265188</v>
      </c>
    </row>
    <row r="116547" spans="1:6" x14ac:dyDescent="0.3">
      <c r="A116547">
        <v>4</v>
      </c>
      <c r="B116547">
        <v>1834383291</v>
      </c>
      <c r="C116547" s="1" t="s">
        <v>265187</v>
      </c>
      <c r="D116547" s="1" t="s">
        <v>7</v>
      </c>
      <c r="E116547" s="1" t="s">
        <v>2850</v>
      </c>
      <c r="F116547" s="1" t="s">
        <v>265189</v>
      </c>
    </row>
    <row r="116548" spans="1:6" x14ac:dyDescent="0.3">
      <c r="A116548">
        <v>4</v>
      </c>
      <c r="B116548">
        <v>1834383356</v>
      </c>
      <c r="C116548" s="1" t="s">
        <v>265190</v>
      </c>
      <c r="D116548" s="1" t="s">
        <v>7</v>
      </c>
      <c r="E116548" s="1" t="s">
        <v>33843</v>
      </c>
      <c r="F116548" s="1" t="s">
        <v>265191</v>
      </c>
    </row>
    <row r="116549" spans="1:6" x14ac:dyDescent="0.3">
      <c r="A116549">
        <v>4</v>
      </c>
      <c r="B116549">
        <v>1834383402</v>
      </c>
      <c r="C116549" s="1" t="s">
        <v>265192</v>
      </c>
      <c r="D116549" s="1" t="s">
        <v>7</v>
      </c>
      <c r="E116549" s="1" t="s">
        <v>265193</v>
      </c>
      <c r="F116549" s="1" t="s">
        <v>265194</v>
      </c>
    </row>
    <row r="116550" spans="1:6" x14ac:dyDescent="0.3">
      <c r="A116550">
        <v>4</v>
      </c>
      <c r="B116550">
        <v>1834383406</v>
      </c>
      <c r="C116550" s="1" t="s">
        <v>265192</v>
      </c>
      <c r="D116550" s="1" t="s">
        <v>7</v>
      </c>
      <c r="E116550" s="1" t="s">
        <v>95543</v>
      </c>
      <c r="F116550" s="1" t="s">
        <v>265195</v>
      </c>
    </row>
    <row r="116551" spans="1:6" x14ac:dyDescent="0.3">
      <c r="A116551">
        <v>4</v>
      </c>
      <c r="B116551">
        <v>1834383531</v>
      </c>
      <c r="C116551" s="1" t="s">
        <v>265196</v>
      </c>
      <c r="D116551" s="1" t="s">
        <v>7</v>
      </c>
      <c r="E116551" s="1" t="s">
        <v>96343</v>
      </c>
      <c r="F116551" s="1" t="s">
        <v>265197</v>
      </c>
    </row>
    <row r="116552" spans="1:6" x14ac:dyDescent="0.3">
      <c r="A116552">
        <v>4</v>
      </c>
      <c r="B116552">
        <v>1834383619</v>
      </c>
      <c r="C116552" s="1" t="s">
        <v>34148</v>
      </c>
      <c r="D116552" s="1" t="s">
        <v>7</v>
      </c>
      <c r="E116552" s="1" t="s">
        <v>27130</v>
      </c>
      <c r="F116552" s="1" t="s">
        <v>265198</v>
      </c>
    </row>
    <row r="116553" spans="1:6" x14ac:dyDescent="0.3">
      <c r="A116553">
        <v>4</v>
      </c>
      <c r="B116553">
        <v>1834383642</v>
      </c>
      <c r="C116553" s="1" t="s">
        <v>34148</v>
      </c>
      <c r="D116553" s="1" t="s">
        <v>7</v>
      </c>
      <c r="E116553" s="1" t="s">
        <v>23350</v>
      </c>
      <c r="F116553" s="1" t="s">
        <v>265199</v>
      </c>
    </row>
    <row r="116554" spans="1:6" x14ac:dyDescent="0.3">
      <c r="A116554">
        <v>4</v>
      </c>
      <c r="B116554">
        <v>1834383703</v>
      </c>
      <c r="C116554" s="1" t="s">
        <v>265200</v>
      </c>
      <c r="D116554" s="1" t="s">
        <v>7</v>
      </c>
      <c r="E116554" s="1" t="s">
        <v>265201</v>
      </c>
      <c r="F116554" s="1" t="s">
        <v>265202</v>
      </c>
    </row>
    <row r="116555" spans="1:6" x14ac:dyDescent="0.3">
      <c r="A116555">
        <v>4</v>
      </c>
      <c r="B116555">
        <v>1834383707</v>
      </c>
      <c r="C116555" s="1" t="s">
        <v>265200</v>
      </c>
      <c r="D116555" s="1" t="s">
        <v>7</v>
      </c>
      <c r="E116555" s="1" t="s">
        <v>265203</v>
      </c>
      <c r="F116555" s="1" t="s">
        <v>265204</v>
      </c>
    </row>
    <row r="116556" spans="1:6" x14ac:dyDescent="0.3">
      <c r="A116556">
        <v>4</v>
      </c>
      <c r="B116556">
        <v>1834383720</v>
      </c>
      <c r="C116556" s="1" t="s">
        <v>265200</v>
      </c>
      <c r="D116556" s="1" t="s">
        <v>7</v>
      </c>
      <c r="E116556" s="1" t="s">
        <v>265205</v>
      </c>
      <c r="F116556" s="1" t="s">
        <v>265206</v>
      </c>
    </row>
    <row r="116557" spans="1:6" x14ac:dyDescent="0.3">
      <c r="A116557">
        <v>4</v>
      </c>
      <c r="B116557">
        <v>1834383754</v>
      </c>
      <c r="C116557" s="1" t="s">
        <v>265207</v>
      </c>
      <c r="D116557" s="1" t="s">
        <v>7</v>
      </c>
      <c r="E116557" s="1" t="s">
        <v>264470</v>
      </c>
      <c r="F116557" s="1" t="s">
        <v>265208</v>
      </c>
    </row>
    <row r="116558" spans="1:6" x14ac:dyDescent="0.3">
      <c r="A116558">
        <v>4</v>
      </c>
      <c r="B116558">
        <v>1834383777</v>
      </c>
      <c r="C116558" s="1" t="s">
        <v>265207</v>
      </c>
      <c r="D116558" s="1" t="s">
        <v>7</v>
      </c>
      <c r="E116558" s="1" t="s">
        <v>3859</v>
      </c>
      <c r="F116558" s="1" t="s">
        <v>265209</v>
      </c>
    </row>
    <row r="116559" spans="1:6" x14ac:dyDescent="0.3">
      <c r="A116559">
        <v>4</v>
      </c>
      <c r="B116559">
        <v>1834383854</v>
      </c>
      <c r="C116559" s="1" t="s">
        <v>265210</v>
      </c>
      <c r="D116559" s="1" t="s">
        <v>7</v>
      </c>
      <c r="E116559" s="1" t="s">
        <v>264245</v>
      </c>
      <c r="F116559" s="1" t="s">
        <v>265211</v>
      </c>
    </row>
    <row r="116560" spans="1:6" x14ac:dyDescent="0.3">
      <c r="A116560">
        <v>4</v>
      </c>
      <c r="B116560">
        <v>1834383868</v>
      </c>
      <c r="C116560" s="1" t="s">
        <v>265212</v>
      </c>
      <c r="D116560" s="1" t="s">
        <v>7</v>
      </c>
      <c r="E116560" s="1" t="s">
        <v>265213</v>
      </c>
      <c r="F116560" s="1" t="s">
        <v>265214</v>
      </c>
    </row>
    <row r="116561" spans="1:6" x14ac:dyDescent="0.3">
      <c r="A116561">
        <v>4</v>
      </c>
      <c r="B116561">
        <v>1834383873</v>
      </c>
      <c r="C116561" s="1" t="s">
        <v>265212</v>
      </c>
      <c r="D116561" s="1" t="s">
        <v>7</v>
      </c>
      <c r="E116561" s="1" t="s">
        <v>5349</v>
      </c>
      <c r="F116561" s="1" t="s">
        <v>265215</v>
      </c>
    </row>
    <row r="116562" spans="1:6" x14ac:dyDescent="0.3">
      <c r="A116562">
        <v>4</v>
      </c>
      <c r="B116562">
        <v>1834383902</v>
      </c>
      <c r="C116562" s="1" t="s">
        <v>265212</v>
      </c>
      <c r="D116562" s="1" t="s">
        <v>7</v>
      </c>
      <c r="E116562" s="1" t="s">
        <v>1494</v>
      </c>
      <c r="F116562" s="1" t="s">
        <v>265216</v>
      </c>
    </row>
    <row r="116563" spans="1:6" x14ac:dyDescent="0.3">
      <c r="A116563">
        <v>4</v>
      </c>
      <c r="B116563">
        <v>1834383905</v>
      </c>
      <c r="C116563" s="1" t="s">
        <v>265212</v>
      </c>
      <c r="D116563" s="1" t="s">
        <v>7</v>
      </c>
      <c r="E116563" s="1" t="s">
        <v>10229</v>
      </c>
      <c r="F116563" s="1" t="s">
        <v>265217</v>
      </c>
    </row>
    <row r="116564" spans="1:6" x14ac:dyDescent="0.3">
      <c r="A116564">
        <v>4</v>
      </c>
      <c r="B116564">
        <v>1834383917</v>
      </c>
      <c r="C116564" s="1" t="s">
        <v>265212</v>
      </c>
      <c r="D116564" s="1" t="s">
        <v>7</v>
      </c>
      <c r="E116564" s="1" t="s">
        <v>1993</v>
      </c>
      <c r="F116564" s="1" t="s">
        <v>265218</v>
      </c>
    </row>
    <row r="116565" spans="1:6" x14ac:dyDescent="0.3">
      <c r="A116565">
        <v>4</v>
      </c>
      <c r="B116565">
        <v>1834383918</v>
      </c>
      <c r="C116565" s="1" t="s">
        <v>265212</v>
      </c>
      <c r="D116565" s="1" t="s">
        <v>7</v>
      </c>
      <c r="E116565" s="1" t="s">
        <v>265219</v>
      </c>
      <c r="F116565" s="1" t="s">
        <v>265220</v>
      </c>
    </row>
    <row r="116566" spans="1:6" x14ac:dyDescent="0.3">
      <c r="A116566">
        <v>4</v>
      </c>
      <c r="B116566">
        <v>1834383967</v>
      </c>
      <c r="C116566" s="1" t="s">
        <v>265221</v>
      </c>
      <c r="D116566" s="1" t="s">
        <v>7</v>
      </c>
      <c r="E116566" s="1" t="s">
        <v>57319</v>
      </c>
      <c r="F116566" s="1" t="s">
        <v>265222</v>
      </c>
    </row>
    <row r="116567" spans="1:6" x14ac:dyDescent="0.3">
      <c r="A116567">
        <v>4</v>
      </c>
      <c r="B116567">
        <v>1834383987</v>
      </c>
      <c r="C116567" s="1" t="s">
        <v>265223</v>
      </c>
      <c r="D116567" s="1" t="s">
        <v>7</v>
      </c>
      <c r="E116567" s="1" t="s">
        <v>93664</v>
      </c>
      <c r="F116567" s="1" t="s">
        <v>265224</v>
      </c>
    </row>
    <row r="116568" spans="1:6" x14ac:dyDescent="0.3">
      <c r="A116568">
        <v>4</v>
      </c>
      <c r="B116568">
        <v>1834384012</v>
      </c>
      <c r="C116568" s="1" t="s">
        <v>265223</v>
      </c>
      <c r="D116568" s="1" t="s">
        <v>7</v>
      </c>
      <c r="E116568" s="1" t="s">
        <v>6417</v>
      </c>
      <c r="F116568" s="1" t="s">
        <v>265225</v>
      </c>
    </row>
    <row r="116569" spans="1:6" x14ac:dyDescent="0.3">
      <c r="A116569">
        <v>4</v>
      </c>
      <c r="B116569">
        <v>1834384059</v>
      </c>
      <c r="C116569" s="1" t="s">
        <v>34150</v>
      </c>
      <c r="D116569" s="1" t="s">
        <v>7</v>
      </c>
      <c r="E116569" s="1" t="s">
        <v>43180</v>
      </c>
      <c r="F116569" s="1" t="s">
        <v>265226</v>
      </c>
    </row>
    <row r="116570" spans="1:6" x14ac:dyDescent="0.3">
      <c r="A116570">
        <v>4</v>
      </c>
      <c r="B116570">
        <v>1834384067</v>
      </c>
      <c r="C116570" s="1" t="s">
        <v>34150</v>
      </c>
      <c r="D116570" s="1" t="s">
        <v>7</v>
      </c>
      <c r="E116570" s="1" t="s">
        <v>265227</v>
      </c>
      <c r="F116570" s="1" t="s">
        <v>265228</v>
      </c>
    </row>
    <row r="116571" spans="1:6" x14ac:dyDescent="0.3">
      <c r="A116571">
        <v>4</v>
      </c>
      <c r="B116571">
        <v>1834384092</v>
      </c>
      <c r="C116571" s="1" t="s">
        <v>34150</v>
      </c>
      <c r="D116571" s="1" t="s">
        <v>7</v>
      </c>
      <c r="E116571" s="1" t="s">
        <v>265229</v>
      </c>
      <c r="F116571" s="1" t="s">
        <v>265230</v>
      </c>
    </row>
    <row r="116572" spans="1:6" x14ac:dyDescent="0.3">
      <c r="A116572">
        <v>4</v>
      </c>
      <c r="B116572">
        <v>1834384094</v>
      </c>
      <c r="C116572" s="1" t="s">
        <v>34150</v>
      </c>
      <c r="D116572" s="1" t="s">
        <v>7</v>
      </c>
      <c r="E116572" s="1" t="s">
        <v>52517</v>
      </c>
      <c r="F116572" s="1" t="s">
        <v>265231</v>
      </c>
    </row>
    <row r="116573" spans="1:6" x14ac:dyDescent="0.3">
      <c r="A116573">
        <v>4</v>
      </c>
      <c r="B116573">
        <v>1834384098</v>
      </c>
      <c r="C116573" s="1" t="s">
        <v>34150</v>
      </c>
      <c r="D116573" s="1" t="s">
        <v>7</v>
      </c>
      <c r="E116573" s="1" t="s">
        <v>216104</v>
      </c>
      <c r="F116573" s="1" t="s">
        <v>265232</v>
      </c>
    </row>
    <row r="116574" spans="1:6" x14ac:dyDescent="0.3">
      <c r="A116574">
        <v>4</v>
      </c>
      <c r="B116574">
        <v>1834384143</v>
      </c>
      <c r="C116574" s="1" t="s">
        <v>265233</v>
      </c>
      <c r="D116574" s="1" t="s">
        <v>7</v>
      </c>
      <c r="E116574" s="1" t="s">
        <v>18420</v>
      </c>
      <c r="F116574" s="1" t="s">
        <v>265234</v>
      </c>
    </row>
    <row r="116575" spans="1:6" x14ac:dyDescent="0.3">
      <c r="A116575">
        <v>4</v>
      </c>
      <c r="B116575">
        <v>1834384191</v>
      </c>
      <c r="C116575" s="1" t="s">
        <v>265233</v>
      </c>
      <c r="D116575" s="1" t="s">
        <v>7</v>
      </c>
      <c r="E116575" s="1" t="s">
        <v>265235</v>
      </c>
      <c r="F116575" s="1" t="s">
        <v>265236</v>
      </c>
    </row>
    <row r="116576" spans="1:6" x14ac:dyDescent="0.3">
      <c r="A116576">
        <v>4</v>
      </c>
      <c r="B116576">
        <v>1834384207</v>
      </c>
      <c r="C116576" s="1" t="s">
        <v>34151</v>
      </c>
      <c r="D116576" s="1" t="s">
        <v>7</v>
      </c>
      <c r="E116576" s="1" t="s">
        <v>60335</v>
      </c>
      <c r="F116576" s="1" t="s">
        <v>265237</v>
      </c>
    </row>
    <row r="116577" spans="1:6" x14ac:dyDescent="0.3">
      <c r="A116577">
        <v>4</v>
      </c>
      <c r="B116577">
        <v>1834384214</v>
      </c>
      <c r="C116577" s="1" t="s">
        <v>34151</v>
      </c>
      <c r="D116577" s="1" t="s">
        <v>7</v>
      </c>
      <c r="E116577" s="1" t="s">
        <v>2077</v>
      </c>
      <c r="F116577" s="1" t="s">
        <v>265238</v>
      </c>
    </row>
    <row r="116578" spans="1:6" x14ac:dyDescent="0.3">
      <c r="A116578">
        <v>4</v>
      </c>
      <c r="B116578">
        <v>1834384238</v>
      </c>
      <c r="C116578" s="1" t="s">
        <v>34151</v>
      </c>
      <c r="D116578" s="1" t="s">
        <v>7</v>
      </c>
      <c r="E116578" s="1" t="s">
        <v>265239</v>
      </c>
      <c r="F116578" s="1" t="s">
        <v>265240</v>
      </c>
    </row>
    <row r="116579" spans="1:6" x14ac:dyDescent="0.3">
      <c r="A116579">
        <v>4</v>
      </c>
      <c r="B116579">
        <v>1834384337</v>
      </c>
      <c r="C116579" s="1" t="s">
        <v>265241</v>
      </c>
      <c r="D116579" s="1" t="s">
        <v>7</v>
      </c>
      <c r="E116579" s="1" t="s">
        <v>40674</v>
      </c>
      <c r="F116579" s="1" t="s">
        <v>265242</v>
      </c>
    </row>
    <row r="116580" spans="1:6" x14ac:dyDescent="0.3">
      <c r="A116580">
        <v>4</v>
      </c>
      <c r="B116580">
        <v>1834384456</v>
      </c>
      <c r="C116580" s="1" t="s">
        <v>34152</v>
      </c>
      <c r="D116580" s="1" t="s">
        <v>7</v>
      </c>
      <c r="E116580" s="1" t="s">
        <v>265243</v>
      </c>
      <c r="F116580" s="1" t="s">
        <v>265244</v>
      </c>
    </row>
    <row r="116581" spans="1:6" x14ac:dyDescent="0.3">
      <c r="A116581">
        <v>4</v>
      </c>
      <c r="B116581">
        <v>1834384503</v>
      </c>
      <c r="C116581" s="1" t="s">
        <v>265245</v>
      </c>
      <c r="D116581" s="1" t="s">
        <v>7</v>
      </c>
      <c r="E116581" s="1" t="s">
        <v>7379</v>
      </c>
      <c r="F116581" s="1" t="s">
        <v>265246</v>
      </c>
    </row>
    <row r="116582" spans="1:6" x14ac:dyDescent="0.3">
      <c r="A116582">
        <v>4</v>
      </c>
      <c r="B116582">
        <v>1834384525</v>
      </c>
      <c r="C116582" s="1" t="s">
        <v>34153</v>
      </c>
      <c r="D116582" s="1" t="s">
        <v>7</v>
      </c>
      <c r="E116582" s="1" t="s">
        <v>265247</v>
      </c>
      <c r="F116582" s="1" t="s">
        <v>265248</v>
      </c>
    </row>
    <row r="116583" spans="1:6" x14ac:dyDescent="0.3">
      <c r="A116583">
        <v>4</v>
      </c>
      <c r="B116583">
        <v>1834384546</v>
      </c>
      <c r="C116583" s="1" t="s">
        <v>34153</v>
      </c>
      <c r="D116583" s="1" t="s">
        <v>7</v>
      </c>
      <c r="E116583" s="1" t="s">
        <v>265249</v>
      </c>
      <c r="F116583" s="1" t="s">
        <v>265250</v>
      </c>
    </row>
    <row r="116584" spans="1:6" x14ac:dyDescent="0.3">
      <c r="A116584">
        <v>4</v>
      </c>
      <c r="B116584">
        <v>1834384562</v>
      </c>
      <c r="C116584" s="1" t="s">
        <v>34153</v>
      </c>
      <c r="D116584" s="1" t="s">
        <v>7</v>
      </c>
      <c r="E116584" s="1" t="s">
        <v>191896</v>
      </c>
      <c r="F116584" s="1" t="s">
        <v>265251</v>
      </c>
    </row>
    <row r="116585" spans="1:6" x14ac:dyDescent="0.3">
      <c r="A116585">
        <v>4</v>
      </c>
      <c r="B116585">
        <v>1834384581</v>
      </c>
      <c r="C116585" s="1" t="s">
        <v>34153</v>
      </c>
      <c r="D116585" s="1" t="s">
        <v>7</v>
      </c>
      <c r="E116585" s="1" t="s">
        <v>2131</v>
      </c>
      <c r="F116585" s="1" t="s">
        <v>265252</v>
      </c>
    </row>
    <row r="116586" spans="1:6" x14ac:dyDescent="0.3">
      <c r="A116586">
        <v>4</v>
      </c>
      <c r="B116586">
        <v>1834384583</v>
      </c>
      <c r="C116586" s="1" t="s">
        <v>34153</v>
      </c>
      <c r="D116586" s="1" t="s">
        <v>7</v>
      </c>
      <c r="E116586" s="1" t="s">
        <v>52618</v>
      </c>
      <c r="F116586" s="1" t="s">
        <v>265253</v>
      </c>
    </row>
    <row r="116587" spans="1:6" x14ac:dyDescent="0.3">
      <c r="A116587">
        <v>4</v>
      </c>
      <c r="B116587">
        <v>1834384586</v>
      </c>
      <c r="C116587" s="1" t="s">
        <v>34153</v>
      </c>
      <c r="D116587" s="1" t="s">
        <v>7</v>
      </c>
      <c r="E116587" s="1" t="s">
        <v>265254</v>
      </c>
      <c r="F116587" s="1" t="s">
        <v>265255</v>
      </c>
    </row>
    <row r="116588" spans="1:6" x14ac:dyDescent="0.3">
      <c r="A116588">
        <v>4</v>
      </c>
      <c r="B116588">
        <v>1834384724</v>
      </c>
      <c r="C116588" s="1" t="s">
        <v>34155</v>
      </c>
      <c r="D116588" s="1" t="s">
        <v>7</v>
      </c>
      <c r="E116588" s="1" t="s">
        <v>57284</v>
      </c>
      <c r="F116588" s="1" t="s">
        <v>265256</v>
      </c>
    </row>
    <row r="116589" spans="1:6" x14ac:dyDescent="0.3">
      <c r="A116589">
        <v>4</v>
      </c>
      <c r="B116589">
        <v>1834384823</v>
      </c>
      <c r="C116589" s="1" t="s">
        <v>265257</v>
      </c>
      <c r="D116589" s="1" t="s">
        <v>7</v>
      </c>
      <c r="E116589" s="1" t="s">
        <v>265258</v>
      </c>
      <c r="F116589" s="1" t="s">
        <v>265259</v>
      </c>
    </row>
    <row r="116590" spans="1:6" x14ac:dyDescent="0.3">
      <c r="A116590">
        <v>4</v>
      </c>
      <c r="B116590">
        <v>1834384840</v>
      </c>
      <c r="C116590" s="1" t="s">
        <v>265257</v>
      </c>
      <c r="D116590" s="1" t="s">
        <v>7</v>
      </c>
      <c r="E116590" s="1" t="s">
        <v>265260</v>
      </c>
      <c r="F116590" s="1" t="s">
        <v>265261</v>
      </c>
    </row>
    <row r="116591" spans="1:6" x14ac:dyDescent="0.3">
      <c r="A116591">
        <v>4</v>
      </c>
      <c r="B116591">
        <v>1834384859</v>
      </c>
      <c r="C116591" s="1" t="s">
        <v>265257</v>
      </c>
      <c r="D116591" s="1" t="s">
        <v>7</v>
      </c>
      <c r="E116591" s="1" t="s">
        <v>49867</v>
      </c>
      <c r="F116591" s="1" t="s">
        <v>265262</v>
      </c>
    </row>
    <row r="116592" spans="1:6" x14ac:dyDescent="0.3">
      <c r="A116592">
        <v>4</v>
      </c>
      <c r="B116592">
        <v>1834384863</v>
      </c>
      <c r="C116592" s="1" t="s">
        <v>265257</v>
      </c>
      <c r="D116592" s="1" t="s">
        <v>7</v>
      </c>
      <c r="E116592" s="1" t="s">
        <v>95668</v>
      </c>
      <c r="F116592" s="1" t="s">
        <v>265263</v>
      </c>
    </row>
    <row r="116593" spans="1:6" x14ac:dyDescent="0.3">
      <c r="A116593">
        <v>4</v>
      </c>
      <c r="B116593">
        <v>1834384913</v>
      </c>
      <c r="C116593" s="1" t="s">
        <v>34157</v>
      </c>
      <c r="D116593" s="1" t="s">
        <v>7</v>
      </c>
      <c r="E116593" s="1" t="s">
        <v>10616</v>
      </c>
      <c r="F116593" s="1" t="s">
        <v>265264</v>
      </c>
    </row>
    <row r="116594" spans="1:6" x14ac:dyDescent="0.3">
      <c r="A116594">
        <v>4</v>
      </c>
      <c r="B116594">
        <v>1834385105</v>
      </c>
      <c r="C116594" s="1" t="s">
        <v>265265</v>
      </c>
      <c r="D116594" s="1" t="s">
        <v>7</v>
      </c>
      <c r="E116594" s="1" t="s">
        <v>92105</v>
      </c>
      <c r="F116594" s="1" t="s">
        <v>265266</v>
      </c>
    </row>
    <row r="116595" spans="1:6" x14ac:dyDescent="0.3">
      <c r="A116595">
        <v>4</v>
      </c>
      <c r="B116595">
        <v>1834385112</v>
      </c>
      <c r="C116595" s="1" t="s">
        <v>265265</v>
      </c>
      <c r="D116595" s="1" t="s">
        <v>7</v>
      </c>
      <c r="E116595" s="1" t="s">
        <v>196017</v>
      </c>
      <c r="F116595" s="1" t="s">
        <v>265267</v>
      </c>
    </row>
    <row r="116596" spans="1:6" x14ac:dyDescent="0.3">
      <c r="A116596">
        <v>4</v>
      </c>
      <c r="B116596">
        <v>1834385113</v>
      </c>
      <c r="C116596" s="1" t="s">
        <v>34159</v>
      </c>
      <c r="D116596" s="1" t="s">
        <v>7</v>
      </c>
      <c r="E116596" s="1" t="s">
        <v>256076</v>
      </c>
      <c r="F116596" s="1" t="s">
        <v>265268</v>
      </c>
    </row>
    <row r="116597" spans="1:6" x14ac:dyDescent="0.3">
      <c r="A116597">
        <v>4</v>
      </c>
      <c r="B116597">
        <v>1834385117</v>
      </c>
      <c r="C116597" s="1" t="s">
        <v>34159</v>
      </c>
      <c r="D116597" s="1" t="s">
        <v>7</v>
      </c>
      <c r="E116597" s="1" t="s">
        <v>136752</v>
      </c>
      <c r="F116597" s="1" t="s">
        <v>265269</v>
      </c>
    </row>
    <row r="116598" spans="1:6" x14ac:dyDescent="0.3">
      <c r="A116598">
        <v>4</v>
      </c>
      <c r="B116598">
        <v>1834385136</v>
      </c>
      <c r="C116598" s="1" t="s">
        <v>34159</v>
      </c>
      <c r="D116598" s="1" t="s">
        <v>7</v>
      </c>
      <c r="E116598" s="1" t="s">
        <v>264175</v>
      </c>
      <c r="F116598" s="1" t="s">
        <v>265270</v>
      </c>
    </row>
    <row r="116599" spans="1:6" x14ac:dyDescent="0.3">
      <c r="A116599">
        <v>4</v>
      </c>
      <c r="B116599">
        <v>1834385160</v>
      </c>
      <c r="C116599" s="1" t="s">
        <v>34159</v>
      </c>
      <c r="D116599" s="1" t="s">
        <v>7</v>
      </c>
      <c r="E116599" s="1" t="s">
        <v>95464</v>
      </c>
      <c r="F116599" s="1" t="s">
        <v>265271</v>
      </c>
    </row>
    <row r="116600" spans="1:6" x14ac:dyDescent="0.3">
      <c r="A116600">
        <v>4</v>
      </c>
      <c r="B116600">
        <v>1834385233</v>
      </c>
      <c r="C116600" s="1" t="s">
        <v>265272</v>
      </c>
      <c r="D116600" s="1" t="s">
        <v>7</v>
      </c>
      <c r="E116600" s="1" t="s">
        <v>20937</v>
      </c>
      <c r="F116600" s="1" t="s">
        <v>265273</v>
      </c>
    </row>
    <row r="116601" spans="1:6" x14ac:dyDescent="0.3">
      <c r="A116601">
        <v>4</v>
      </c>
      <c r="B116601">
        <v>1834385254</v>
      </c>
      <c r="C116601" s="1" t="s">
        <v>265272</v>
      </c>
      <c r="D116601" s="1" t="s">
        <v>7</v>
      </c>
      <c r="E116601" s="1" t="s">
        <v>27739</v>
      </c>
      <c r="F116601" s="1" t="s">
        <v>265274</v>
      </c>
    </row>
    <row r="116602" spans="1:6" x14ac:dyDescent="0.3">
      <c r="A116602">
        <v>4</v>
      </c>
      <c r="B116602">
        <v>1834385275</v>
      </c>
      <c r="C116602" s="1" t="s">
        <v>265272</v>
      </c>
      <c r="D116602" s="1" t="s">
        <v>7</v>
      </c>
      <c r="E116602" s="1" t="s">
        <v>2380</v>
      </c>
      <c r="F116602" s="1" t="s">
        <v>265275</v>
      </c>
    </row>
    <row r="116603" spans="1:6" x14ac:dyDescent="0.3">
      <c r="A116603">
        <v>4</v>
      </c>
      <c r="B116603">
        <v>1834385278</v>
      </c>
      <c r="C116603" s="1" t="s">
        <v>265272</v>
      </c>
      <c r="D116603" s="1" t="s">
        <v>7</v>
      </c>
      <c r="E116603" s="1" t="s">
        <v>15701</v>
      </c>
      <c r="F116603" s="1" t="s">
        <v>265276</v>
      </c>
    </row>
    <row r="116604" spans="1:6" x14ac:dyDescent="0.3">
      <c r="A116604">
        <v>4</v>
      </c>
      <c r="B116604">
        <v>1834385380</v>
      </c>
      <c r="C116604" s="1" t="s">
        <v>34160</v>
      </c>
      <c r="D116604" s="1" t="s">
        <v>7</v>
      </c>
      <c r="E116604" s="1" t="s">
        <v>19644</v>
      </c>
      <c r="F116604" s="1" t="s">
        <v>265277</v>
      </c>
    </row>
    <row r="116605" spans="1:6" x14ac:dyDescent="0.3">
      <c r="A116605">
        <v>4</v>
      </c>
      <c r="B116605">
        <v>1834385389</v>
      </c>
      <c r="C116605" s="1" t="s">
        <v>34160</v>
      </c>
      <c r="D116605" s="1" t="s">
        <v>7</v>
      </c>
      <c r="E116605" s="1" t="s">
        <v>96373</v>
      </c>
      <c r="F116605" s="1" t="s">
        <v>265278</v>
      </c>
    </row>
    <row r="116606" spans="1:6" x14ac:dyDescent="0.3">
      <c r="A116606">
        <v>4</v>
      </c>
      <c r="B116606">
        <v>1834385451</v>
      </c>
      <c r="C116606" s="1" t="s">
        <v>34160</v>
      </c>
      <c r="D116606" s="1" t="s">
        <v>7</v>
      </c>
      <c r="E116606" s="1" t="s">
        <v>265279</v>
      </c>
      <c r="F116606" s="1" t="s">
        <v>265280</v>
      </c>
    </row>
    <row r="116607" spans="1:6" x14ac:dyDescent="0.3">
      <c r="A116607">
        <v>4</v>
      </c>
      <c r="B116607">
        <v>1834385481</v>
      </c>
      <c r="C116607" s="1" t="s">
        <v>265281</v>
      </c>
      <c r="D116607" s="1" t="s">
        <v>7</v>
      </c>
      <c r="E116607" s="1" t="s">
        <v>201212</v>
      </c>
      <c r="F116607" s="1" t="s">
        <v>265282</v>
      </c>
    </row>
    <row r="116608" spans="1:6" x14ac:dyDescent="0.3">
      <c r="A116608">
        <v>4</v>
      </c>
      <c r="B116608">
        <v>1834385511</v>
      </c>
      <c r="C116608" s="1" t="s">
        <v>265281</v>
      </c>
      <c r="D116608" s="1" t="s">
        <v>7</v>
      </c>
      <c r="E116608" s="1" t="s">
        <v>265283</v>
      </c>
      <c r="F116608" s="1" t="s">
        <v>265284</v>
      </c>
    </row>
    <row r="116609" spans="1:6" x14ac:dyDescent="0.3">
      <c r="A116609">
        <v>4</v>
      </c>
      <c r="B116609">
        <v>1834385532</v>
      </c>
      <c r="C116609" s="1" t="s">
        <v>265281</v>
      </c>
      <c r="D116609" s="1" t="s">
        <v>7</v>
      </c>
      <c r="E116609" s="1" t="s">
        <v>56048</v>
      </c>
      <c r="F116609" s="1" t="s">
        <v>265285</v>
      </c>
    </row>
    <row r="116610" spans="1:6" x14ac:dyDescent="0.3">
      <c r="A116610">
        <v>4</v>
      </c>
      <c r="B116610">
        <v>1834385745</v>
      </c>
      <c r="C116610" s="1" t="s">
        <v>265286</v>
      </c>
      <c r="D116610" s="1" t="s">
        <v>7</v>
      </c>
      <c r="E116610" s="1" t="s">
        <v>265287</v>
      </c>
      <c r="F116610" s="1" t="s">
        <v>265288</v>
      </c>
    </row>
    <row r="116611" spans="1:6" x14ac:dyDescent="0.3">
      <c r="A116611">
        <v>4</v>
      </c>
      <c r="B116611">
        <v>1834385759</v>
      </c>
      <c r="C116611" s="1" t="s">
        <v>265286</v>
      </c>
      <c r="D116611" s="1" t="s">
        <v>7</v>
      </c>
      <c r="E116611" s="1" t="s">
        <v>32899</v>
      </c>
      <c r="F116611" s="1" t="s">
        <v>265289</v>
      </c>
    </row>
    <row r="116612" spans="1:6" x14ac:dyDescent="0.3">
      <c r="A116612">
        <v>4</v>
      </c>
      <c r="B116612">
        <v>1834385851</v>
      </c>
      <c r="C116612" s="1" t="s">
        <v>265290</v>
      </c>
      <c r="D116612" s="1" t="s">
        <v>7</v>
      </c>
      <c r="E116612" s="1" t="s">
        <v>49615</v>
      </c>
      <c r="F116612" s="1" t="s">
        <v>265291</v>
      </c>
    </row>
    <row r="116613" spans="1:6" x14ac:dyDescent="0.3">
      <c r="A116613">
        <v>4</v>
      </c>
      <c r="B116613">
        <v>1834385856</v>
      </c>
      <c r="C116613" s="1" t="s">
        <v>265290</v>
      </c>
      <c r="D116613" s="1" t="s">
        <v>7</v>
      </c>
      <c r="E116613" s="1" t="s">
        <v>27471</v>
      </c>
      <c r="F116613" s="1" t="s">
        <v>265292</v>
      </c>
    </row>
    <row r="116614" spans="1:6" x14ac:dyDescent="0.3">
      <c r="A116614">
        <v>4</v>
      </c>
      <c r="B116614">
        <v>1834385869</v>
      </c>
      <c r="C116614" s="1" t="s">
        <v>34161</v>
      </c>
      <c r="D116614" s="1" t="s">
        <v>7</v>
      </c>
      <c r="E116614" s="1" t="s">
        <v>51947</v>
      </c>
      <c r="F116614" s="1" t="s">
        <v>265293</v>
      </c>
    </row>
    <row r="116615" spans="1:6" x14ac:dyDescent="0.3">
      <c r="A116615">
        <v>4</v>
      </c>
      <c r="B116615">
        <v>1834385910</v>
      </c>
      <c r="C116615" s="1" t="s">
        <v>34161</v>
      </c>
      <c r="D116615" s="1" t="s">
        <v>7</v>
      </c>
      <c r="E116615" s="1" t="s">
        <v>265294</v>
      </c>
      <c r="F116615" s="1" t="s">
        <v>265295</v>
      </c>
    </row>
    <row r="116616" spans="1:6" x14ac:dyDescent="0.3">
      <c r="A116616">
        <v>4</v>
      </c>
      <c r="B116616">
        <v>1834385933</v>
      </c>
      <c r="C116616" s="1" t="s">
        <v>265296</v>
      </c>
      <c r="D116616" s="1" t="s">
        <v>7</v>
      </c>
      <c r="E116616" s="1" t="s">
        <v>93473</v>
      </c>
      <c r="F116616" s="1" t="s">
        <v>265297</v>
      </c>
    </row>
    <row r="116617" spans="1:6" x14ac:dyDescent="0.3">
      <c r="A116617">
        <v>4</v>
      </c>
      <c r="B116617">
        <v>1834386031</v>
      </c>
      <c r="C116617" s="1" t="s">
        <v>265298</v>
      </c>
      <c r="D116617" s="1" t="s">
        <v>7</v>
      </c>
      <c r="E116617" s="1" t="s">
        <v>47970</v>
      </c>
      <c r="F116617" s="1" t="s">
        <v>265299</v>
      </c>
    </row>
    <row r="116618" spans="1:6" x14ac:dyDescent="0.3">
      <c r="A116618">
        <v>4</v>
      </c>
      <c r="B116618">
        <v>1834386055</v>
      </c>
      <c r="C116618" s="1" t="s">
        <v>265298</v>
      </c>
      <c r="D116618" s="1" t="s">
        <v>7</v>
      </c>
      <c r="E116618" s="1" t="s">
        <v>24725</v>
      </c>
      <c r="F116618" s="1" t="s">
        <v>265300</v>
      </c>
    </row>
    <row r="116619" spans="1:6" x14ac:dyDescent="0.3">
      <c r="A116619">
        <v>4</v>
      </c>
      <c r="B116619">
        <v>1834386117</v>
      </c>
      <c r="C116619" s="1" t="s">
        <v>265301</v>
      </c>
      <c r="D116619" s="1" t="s">
        <v>7</v>
      </c>
      <c r="E116619" s="1" t="s">
        <v>19262</v>
      </c>
      <c r="F116619" s="1" t="s">
        <v>265302</v>
      </c>
    </row>
    <row r="116620" spans="1:6" x14ac:dyDescent="0.3">
      <c r="A116620">
        <v>4</v>
      </c>
      <c r="B116620">
        <v>1834386133</v>
      </c>
      <c r="C116620" s="1" t="s">
        <v>265301</v>
      </c>
      <c r="D116620" s="1" t="s">
        <v>7</v>
      </c>
      <c r="E116620" s="1" t="s">
        <v>37351</v>
      </c>
      <c r="F116620" s="1" t="s">
        <v>265303</v>
      </c>
    </row>
    <row r="116621" spans="1:6" x14ac:dyDescent="0.3">
      <c r="A116621">
        <v>4</v>
      </c>
      <c r="B116621">
        <v>1834386152</v>
      </c>
      <c r="C116621" s="1" t="s">
        <v>265301</v>
      </c>
      <c r="D116621" s="1" t="s">
        <v>7</v>
      </c>
      <c r="E116621" s="1" t="s">
        <v>8497</v>
      </c>
      <c r="F116621" s="1" t="s">
        <v>265304</v>
      </c>
    </row>
    <row r="116622" spans="1:6" x14ac:dyDescent="0.3">
      <c r="A116622">
        <v>4</v>
      </c>
      <c r="B116622">
        <v>1834386200</v>
      </c>
      <c r="C116622" s="1" t="s">
        <v>34163</v>
      </c>
      <c r="D116622" s="1" t="s">
        <v>7</v>
      </c>
      <c r="E116622" s="1" t="s">
        <v>35253</v>
      </c>
      <c r="F116622" s="1" t="s">
        <v>265305</v>
      </c>
    </row>
    <row r="116623" spans="1:6" x14ac:dyDescent="0.3">
      <c r="A116623">
        <v>4</v>
      </c>
      <c r="B116623">
        <v>1834386217</v>
      </c>
      <c r="C116623" s="1" t="s">
        <v>34163</v>
      </c>
      <c r="D116623" s="1" t="s">
        <v>7</v>
      </c>
      <c r="E116623" s="1" t="s">
        <v>4607</v>
      </c>
      <c r="F116623" s="1" t="s">
        <v>265306</v>
      </c>
    </row>
    <row r="116624" spans="1:6" x14ac:dyDescent="0.3">
      <c r="A116624">
        <v>4</v>
      </c>
      <c r="B116624">
        <v>1834386229</v>
      </c>
      <c r="C116624" s="1" t="s">
        <v>34163</v>
      </c>
      <c r="D116624" s="1" t="s">
        <v>7</v>
      </c>
      <c r="E116624" s="1" t="s">
        <v>226929</v>
      </c>
      <c r="F116624" s="1" t="s">
        <v>265307</v>
      </c>
    </row>
    <row r="116625" spans="1:6" x14ac:dyDescent="0.3">
      <c r="A116625">
        <v>4</v>
      </c>
      <c r="B116625">
        <v>1834386268</v>
      </c>
      <c r="C116625" s="1" t="s">
        <v>265308</v>
      </c>
      <c r="D116625" s="1" t="s">
        <v>7</v>
      </c>
      <c r="E116625" s="1" t="s">
        <v>51802</v>
      </c>
      <c r="F116625" s="1" t="s">
        <v>263035</v>
      </c>
    </row>
    <row r="116626" spans="1:6" x14ac:dyDescent="0.3">
      <c r="A116626">
        <v>4</v>
      </c>
      <c r="B116626">
        <v>1834386298</v>
      </c>
      <c r="C116626" s="1" t="s">
        <v>34165</v>
      </c>
      <c r="D116626" s="1" t="s">
        <v>7</v>
      </c>
      <c r="E116626" s="1" t="s">
        <v>10229</v>
      </c>
      <c r="F116626" s="1" t="s">
        <v>265309</v>
      </c>
    </row>
    <row r="116627" spans="1:6" x14ac:dyDescent="0.3">
      <c r="A116627">
        <v>4</v>
      </c>
      <c r="B116627">
        <v>1834386304</v>
      </c>
      <c r="C116627" s="1" t="s">
        <v>34165</v>
      </c>
      <c r="D116627" s="1" t="s">
        <v>7</v>
      </c>
      <c r="E116627" s="1" t="s">
        <v>6240</v>
      </c>
      <c r="F116627" s="1" t="s">
        <v>265310</v>
      </c>
    </row>
    <row r="116628" spans="1:6" x14ac:dyDescent="0.3">
      <c r="A116628">
        <v>4</v>
      </c>
      <c r="B116628">
        <v>1834386309</v>
      </c>
      <c r="C116628" s="1" t="s">
        <v>34165</v>
      </c>
      <c r="D116628" s="1" t="s">
        <v>7</v>
      </c>
      <c r="E116628" s="1" t="s">
        <v>136752</v>
      </c>
      <c r="F116628" s="1" t="s">
        <v>265311</v>
      </c>
    </row>
    <row r="116629" spans="1:6" x14ac:dyDescent="0.3">
      <c r="A116629">
        <v>4</v>
      </c>
      <c r="B116629">
        <v>1834386352</v>
      </c>
      <c r="C116629" s="1" t="s">
        <v>34165</v>
      </c>
      <c r="D116629" s="1" t="s">
        <v>7</v>
      </c>
      <c r="E116629" s="1" t="s">
        <v>198802</v>
      </c>
      <c r="F116629" s="1" t="s">
        <v>265312</v>
      </c>
    </row>
    <row r="116630" spans="1:6" x14ac:dyDescent="0.3">
      <c r="A116630">
        <v>4</v>
      </c>
      <c r="B116630">
        <v>1834390554</v>
      </c>
      <c r="C116630" s="1" t="s">
        <v>265313</v>
      </c>
      <c r="D116630" s="1" t="s">
        <v>7</v>
      </c>
      <c r="E116630" s="1" t="s">
        <v>44674</v>
      </c>
      <c r="F116630" s="1" t="s">
        <v>265314</v>
      </c>
    </row>
    <row r="116631" spans="1:6" x14ac:dyDescent="0.3">
      <c r="A116631">
        <v>4</v>
      </c>
      <c r="B116631">
        <v>1834390600</v>
      </c>
      <c r="C116631" s="1" t="s">
        <v>265313</v>
      </c>
      <c r="D116631" s="1" t="s">
        <v>7</v>
      </c>
      <c r="E116631" s="1" t="s">
        <v>265315</v>
      </c>
      <c r="F116631" s="1" t="s">
        <v>265316</v>
      </c>
    </row>
    <row r="116632" spans="1:6" x14ac:dyDescent="0.3">
      <c r="A116632">
        <v>4</v>
      </c>
      <c r="B116632">
        <v>1834390605</v>
      </c>
      <c r="C116632" s="1" t="s">
        <v>265313</v>
      </c>
      <c r="D116632" s="1" t="s">
        <v>7</v>
      </c>
      <c r="E116632" s="1" t="s">
        <v>263634</v>
      </c>
      <c r="F116632" s="1" t="s">
        <v>265317</v>
      </c>
    </row>
    <row r="116633" spans="1:6" x14ac:dyDescent="0.3">
      <c r="A116633">
        <v>4</v>
      </c>
      <c r="B116633">
        <v>1834390614</v>
      </c>
      <c r="C116633" s="1" t="s">
        <v>265313</v>
      </c>
      <c r="D116633" s="1" t="s">
        <v>7</v>
      </c>
      <c r="E116633" s="1" t="s">
        <v>44388</v>
      </c>
      <c r="F116633" s="1" t="s">
        <v>265318</v>
      </c>
    </row>
    <row r="116634" spans="1:6" x14ac:dyDescent="0.3">
      <c r="A116634">
        <v>4</v>
      </c>
      <c r="B116634">
        <v>1834390659</v>
      </c>
      <c r="C116634" s="1" t="s">
        <v>34168</v>
      </c>
      <c r="D116634" s="1" t="s">
        <v>7</v>
      </c>
      <c r="E116634" s="1" t="s">
        <v>265319</v>
      </c>
      <c r="F116634" s="1" t="s">
        <v>265320</v>
      </c>
    </row>
    <row r="116635" spans="1:6" x14ac:dyDescent="0.3">
      <c r="A116635">
        <v>4</v>
      </c>
      <c r="B116635">
        <v>1834390745</v>
      </c>
      <c r="C116635" s="1" t="s">
        <v>34169</v>
      </c>
      <c r="D116635" s="1" t="s">
        <v>7</v>
      </c>
      <c r="E116635" s="1" t="s">
        <v>232717</v>
      </c>
      <c r="F116635" s="1" t="s">
        <v>265321</v>
      </c>
    </row>
    <row r="116636" spans="1:6" x14ac:dyDescent="0.3">
      <c r="A116636">
        <v>4</v>
      </c>
      <c r="B116636">
        <v>1834390752</v>
      </c>
      <c r="C116636" s="1" t="s">
        <v>34169</v>
      </c>
      <c r="D116636" s="1" t="s">
        <v>7</v>
      </c>
      <c r="E116636" s="1" t="s">
        <v>96668</v>
      </c>
      <c r="F116636" s="1" t="s">
        <v>265322</v>
      </c>
    </row>
    <row r="116637" spans="1:6" x14ac:dyDescent="0.3">
      <c r="A116637">
        <v>4</v>
      </c>
      <c r="B116637">
        <v>1834390899</v>
      </c>
      <c r="C116637" s="1" t="s">
        <v>265323</v>
      </c>
      <c r="D116637" s="1" t="s">
        <v>7</v>
      </c>
      <c r="E116637" s="1" t="s">
        <v>265324</v>
      </c>
      <c r="F116637" s="1" t="s">
        <v>265325</v>
      </c>
    </row>
    <row r="116638" spans="1:6" x14ac:dyDescent="0.3">
      <c r="A116638">
        <v>4</v>
      </c>
      <c r="B116638">
        <v>1834390965</v>
      </c>
      <c r="C116638" s="1" t="s">
        <v>265326</v>
      </c>
      <c r="D116638" s="1" t="s">
        <v>7</v>
      </c>
      <c r="E116638" s="1" t="s">
        <v>1522</v>
      </c>
      <c r="F116638" s="1" t="s">
        <v>265327</v>
      </c>
    </row>
    <row r="116639" spans="1:6" x14ac:dyDescent="0.3">
      <c r="A116639">
        <v>4</v>
      </c>
      <c r="B116639">
        <v>1834391035</v>
      </c>
      <c r="C116639" s="1" t="s">
        <v>265328</v>
      </c>
      <c r="D116639" s="1" t="s">
        <v>7</v>
      </c>
      <c r="E116639" s="1" t="s">
        <v>265172</v>
      </c>
      <c r="F116639" s="1" t="s">
        <v>265329</v>
      </c>
    </row>
    <row r="116640" spans="1:6" x14ac:dyDescent="0.3">
      <c r="A116640">
        <v>4</v>
      </c>
      <c r="B116640">
        <v>1834391065</v>
      </c>
      <c r="C116640" s="1" t="s">
        <v>265328</v>
      </c>
      <c r="D116640" s="1" t="s">
        <v>7</v>
      </c>
      <c r="E116640" s="1" t="s">
        <v>47970</v>
      </c>
      <c r="F116640" s="1" t="s">
        <v>265330</v>
      </c>
    </row>
    <row r="116641" spans="1:6" x14ac:dyDescent="0.3">
      <c r="A116641">
        <v>4</v>
      </c>
      <c r="B116641">
        <v>1834391120</v>
      </c>
      <c r="C116641" s="1" t="s">
        <v>265331</v>
      </c>
      <c r="D116641" s="1" t="s">
        <v>7</v>
      </c>
      <c r="E116641" s="1" t="s">
        <v>49177</v>
      </c>
      <c r="F116641" s="1" t="s">
        <v>265332</v>
      </c>
    </row>
    <row r="116642" spans="1:6" x14ac:dyDescent="0.3">
      <c r="A116642">
        <v>4</v>
      </c>
      <c r="B116642">
        <v>1834391124</v>
      </c>
      <c r="C116642" s="1" t="s">
        <v>265331</v>
      </c>
      <c r="D116642" s="1" t="s">
        <v>7</v>
      </c>
      <c r="E116642" s="1" t="s">
        <v>265333</v>
      </c>
      <c r="F116642" s="1" t="s">
        <v>265334</v>
      </c>
    </row>
    <row r="116643" spans="1:6" x14ac:dyDescent="0.3">
      <c r="A116643">
        <v>4</v>
      </c>
      <c r="B116643">
        <v>1834391136</v>
      </c>
      <c r="C116643" s="1" t="s">
        <v>265331</v>
      </c>
      <c r="D116643" s="1" t="s">
        <v>7</v>
      </c>
      <c r="E116643" s="1" t="s">
        <v>51791</v>
      </c>
      <c r="F116643" s="1" t="s">
        <v>265335</v>
      </c>
    </row>
    <row r="116644" spans="1:6" x14ac:dyDescent="0.3">
      <c r="A116644">
        <v>4</v>
      </c>
      <c r="B116644">
        <v>1834391210</v>
      </c>
      <c r="C116644" s="1" t="s">
        <v>265336</v>
      </c>
      <c r="D116644" s="1" t="s">
        <v>7</v>
      </c>
      <c r="E116644" s="1" t="s">
        <v>265337</v>
      </c>
      <c r="F116644" s="1" t="s">
        <v>265338</v>
      </c>
    </row>
    <row r="116645" spans="1:6" x14ac:dyDescent="0.3">
      <c r="A116645">
        <v>4</v>
      </c>
      <c r="B116645">
        <v>1834391264</v>
      </c>
      <c r="C116645" s="1" t="s">
        <v>265339</v>
      </c>
      <c r="D116645" s="1" t="s">
        <v>7</v>
      </c>
      <c r="E116645" s="1" t="s">
        <v>265340</v>
      </c>
      <c r="F116645" s="1" t="s">
        <v>265341</v>
      </c>
    </row>
    <row r="116646" spans="1:6" x14ac:dyDescent="0.3">
      <c r="A116646">
        <v>4</v>
      </c>
      <c r="B116646">
        <v>1834391387</v>
      </c>
      <c r="C116646" s="1" t="s">
        <v>265342</v>
      </c>
      <c r="D116646" s="1" t="s">
        <v>7</v>
      </c>
      <c r="E116646" s="1" t="s">
        <v>9351</v>
      </c>
      <c r="F116646" s="1" t="s">
        <v>265343</v>
      </c>
    </row>
    <row r="116647" spans="1:6" x14ac:dyDescent="0.3">
      <c r="A116647">
        <v>4</v>
      </c>
      <c r="B116647">
        <v>1834391419</v>
      </c>
      <c r="C116647" s="1" t="s">
        <v>265342</v>
      </c>
      <c r="D116647" s="1" t="s">
        <v>7</v>
      </c>
      <c r="E116647" s="1" t="s">
        <v>47353</v>
      </c>
      <c r="F116647" s="1" t="s">
        <v>265344</v>
      </c>
    </row>
    <row r="116648" spans="1:6" x14ac:dyDescent="0.3">
      <c r="A116648">
        <v>4</v>
      </c>
      <c r="B116648">
        <v>1834391423</v>
      </c>
      <c r="C116648" s="1" t="s">
        <v>265345</v>
      </c>
      <c r="D116648" s="1" t="s">
        <v>7</v>
      </c>
      <c r="E116648" s="1" t="s">
        <v>4995</v>
      </c>
      <c r="F116648" s="1" t="s">
        <v>265346</v>
      </c>
    </row>
    <row r="116649" spans="1:6" x14ac:dyDescent="0.3">
      <c r="A116649">
        <v>4</v>
      </c>
      <c r="B116649">
        <v>1834391435</v>
      </c>
      <c r="C116649" s="1" t="s">
        <v>265345</v>
      </c>
      <c r="D116649" s="1" t="s">
        <v>7</v>
      </c>
      <c r="E116649" s="1" t="s">
        <v>10699</v>
      </c>
      <c r="F116649" s="1" t="s">
        <v>265347</v>
      </c>
    </row>
    <row r="116650" spans="1:6" x14ac:dyDescent="0.3">
      <c r="A116650">
        <v>4</v>
      </c>
      <c r="B116650">
        <v>1834391543</v>
      </c>
      <c r="C116650" s="1" t="s">
        <v>34170</v>
      </c>
      <c r="D116650" s="1" t="s">
        <v>7</v>
      </c>
      <c r="E116650" s="1" t="s">
        <v>33930</v>
      </c>
      <c r="F116650" s="1" t="s">
        <v>265348</v>
      </c>
    </row>
    <row r="116651" spans="1:6" x14ac:dyDescent="0.3">
      <c r="A116651">
        <v>4</v>
      </c>
      <c r="B116651">
        <v>1834391694</v>
      </c>
      <c r="C116651" s="1" t="s">
        <v>265349</v>
      </c>
      <c r="D116651" s="1" t="s">
        <v>7</v>
      </c>
      <c r="E116651" s="1" t="s">
        <v>265350</v>
      </c>
      <c r="F116651" s="1" t="s">
        <v>265351</v>
      </c>
    </row>
    <row r="116652" spans="1:6" x14ac:dyDescent="0.3">
      <c r="A116652">
        <v>4</v>
      </c>
      <c r="B116652">
        <v>1834391854</v>
      </c>
      <c r="C116652" s="1" t="s">
        <v>265352</v>
      </c>
      <c r="D116652" s="1" t="s">
        <v>7</v>
      </c>
      <c r="E116652" s="1" t="s">
        <v>13254</v>
      </c>
      <c r="F116652" s="1" t="s">
        <v>265353</v>
      </c>
    </row>
    <row r="116653" spans="1:6" x14ac:dyDescent="0.3">
      <c r="A116653">
        <v>4</v>
      </c>
      <c r="B116653">
        <v>1834392038</v>
      </c>
      <c r="C116653" s="1" t="s">
        <v>265354</v>
      </c>
      <c r="D116653" s="1" t="s">
        <v>7</v>
      </c>
      <c r="E116653" s="1" t="s">
        <v>265355</v>
      </c>
      <c r="F116653" s="1" t="s">
        <v>265356</v>
      </c>
    </row>
    <row r="116654" spans="1:6" x14ac:dyDescent="0.3">
      <c r="A116654">
        <v>4</v>
      </c>
      <c r="B116654">
        <v>1834392047</v>
      </c>
      <c r="C116654" s="1" t="s">
        <v>265354</v>
      </c>
      <c r="D116654" s="1" t="s">
        <v>7</v>
      </c>
      <c r="E116654" s="1" t="s">
        <v>34166</v>
      </c>
      <c r="F116654" s="1" t="s">
        <v>265357</v>
      </c>
    </row>
    <row r="116655" spans="1:6" x14ac:dyDescent="0.3">
      <c r="A116655">
        <v>4</v>
      </c>
      <c r="B116655">
        <v>1834392074</v>
      </c>
      <c r="C116655" s="1" t="s">
        <v>34171</v>
      </c>
      <c r="D116655" s="1" t="s">
        <v>7</v>
      </c>
      <c r="E116655" s="1" t="s">
        <v>57092</v>
      </c>
      <c r="F116655" s="1" t="s">
        <v>265358</v>
      </c>
    </row>
    <row r="116656" spans="1:6" x14ac:dyDescent="0.3">
      <c r="A116656">
        <v>4</v>
      </c>
      <c r="B116656">
        <v>1834392096</v>
      </c>
      <c r="C116656" s="1" t="s">
        <v>34171</v>
      </c>
      <c r="D116656" s="1" t="s">
        <v>7</v>
      </c>
      <c r="E116656" s="1" t="s">
        <v>265359</v>
      </c>
      <c r="F116656" s="1" t="s">
        <v>265360</v>
      </c>
    </row>
    <row r="116657" spans="1:6" x14ac:dyDescent="0.3">
      <c r="A116657">
        <v>4</v>
      </c>
      <c r="B116657">
        <v>1834392190</v>
      </c>
      <c r="C116657" s="1" t="s">
        <v>34172</v>
      </c>
      <c r="D116657" s="1" t="s">
        <v>7</v>
      </c>
      <c r="E116657" s="1" t="s">
        <v>49720</v>
      </c>
      <c r="F116657" s="1" t="s">
        <v>265361</v>
      </c>
    </row>
    <row r="116658" spans="1:6" x14ac:dyDescent="0.3">
      <c r="A116658">
        <v>4</v>
      </c>
      <c r="B116658">
        <v>1834392234</v>
      </c>
      <c r="C116658" s="1" t="s">
        <v>265362</v>
      </c>
      <c r="D116658" s="1" t="s">
        <v>7</v>
      </c>
      <c r="E116658" s="1" t="s">
        <v>27565</v>
      </c>
      <c r="F116658" s="1" t="s">
        <v>265363</v>
      </c>
    </row>
    <row r="116659" spans="1:6" x14ac:dyDescent="0.3">
      <c r="A116659">
        <v>4</v>
      </c>
      <c r="B116659">
        <v>1834392261</v>
      </c>
      <c r="C116659" s="1" t="s">
        <v>265362</v>
      </c>
      <c r="D116659" s="1" t="s">
        <v>7</v>
      </c>
      <c r="E116659" s="1" t="s">
        <v>265364</v>
      </c>
      <c r="F116659" s="1" t="s">
        <v>265365</v>
      </c>
    </row>
    <row r="116660" spans="1:6" x14ac:dyDescent="0.3">
      <c r="A116660">
        <v>4</v>
      </c>
      <c r="B116660">
        <v>1834392354</v>
      </c>
      <c r="C116660" s="1" t="s">
        <v>265366</v>
      </c>
      <c r="D116660" s="1" t="s">
        <v>7</v>
      </c>
      <c r="E116660" s="1" t="s">
        <v>19262</v>
      </c>
      <c r="F116660" s="1" t="s">
        <v>265367</v>
      </c>
    </row>
    <row r="116661" spans="1:6" x14ac:dyDescent="0.3">
      <c r="A116661">
        <v>4</v>
      </c>
      <c r="B116661">
        <v>1834392376</v>
      </c>
      <c r="C116661" s="1" t="s">
        <v>265368</v>
      </c>
      <c r="D116661" s="1" t="s">
        <v>7</v>
      </c>
      <c r="E116661" s="1" t="s">
        <v>38440</v>
      </c>
      <c r="F116661" s="1" t="s">
        <v>265369</v>
      </c>
    </row>
    <row r="116662" spans="1:6" x14ac:dyDescent="0.3">
      <c r="A116662">
        <v>4</v>
      </c>
      <c r="B116662">
        <v>1834392437</v>
      </c>
      <c r="C116662" s="1" t="s">
        <v>265368</v>
      </c>
      <c r="D116662" s="1" t="s">
        <v>7</v>
      </c>
      <c r="E116662" s="1" t="s">
        <v>265370</v>
      </c>
      <c r="F116662" s="1" t="s">
        <v>265371</v>
      </c>
    </row>
    <row r="116663" spans="1:6" x14ac:dyDescent="0.3">
      <c r="A116663">
        <v>4</v>
      </c>
      <c r="B116663">
        <v>1834392562</v>
      </c>
      <c r="C116663" s="1" t="s">
        <v>265372</v>
      </c>
      <c r="D116663" s="1" t="s">
        <v>7</v>
      </c>
      <c r="E116663" s="1" t="s">
        <v>265373</v>
      </c>
      <c r="F116663" s="1" t="s">
        <v>265374</v>
      </c>
    </row>
    <row r="116664" spans="1:6" x14ac:dyDescent="0.3">
      <c r="A116664">
        <v>4</v>
      </c>
      <c r="B116664">
        <v>1834392597</v>
      </c>
      <c r="C116664" s="1" t="s">
        <v>265372</v>
      </c>
      <c r="D116664" s="1" t="s">
        <v>7</v>
      </c>
      <c r="E116664" s="1" t="s">
        <v>265375</v>
      </c>
      <c r="F116664" s="1" t="s">
        <v>265376</v>
      </c>
    </row>
    <row r="116665" spans="1:6" x14ac:dyDescent="0.3">
      <c r="A116665">
        <v>4</v>
      </c>
      <c r="B116665">
        <v>1834392601</v>
      </c>
      <c r="C116665" s="1" t="s">
        <v>265372</v>
      </c>
      <c r="D116665" s="1" t="s">
        <v>7</v>
      </c>
      <c r="E116665" s="1" t="s">
        <v>41404</v>
      </c>
      <c r="F116665" s="1" t="s">
        <v>265377</v>
      </c>
    </row>
    <row r="116666" spans="1:6" x14ac:dyDescent="0.3">
      <c r="A116666">
        <v>4</v>
      </c>
      <c r="B116666">
        <v>1834392649</v>
      </c>
      <c r="C116666" s="1" t="s">
        <v>265378</v>
      </c>
      <c r="D116666" s="1" t="s">
        <v>7</v>
      </c>
      <c r="E116666" s="1" t="s">
        <v>6536</v>
      </c>
      <c r="F116666" s="1" t="s">
        <v>265379</v>
      </c>
    </row>
    <row r="116667" spans="1:6" x14ac:dyDescent="0.3">
      <c r="A116667">
        <v>4</v>
      </c>
      <c r="B116667">
        <v>1834392652</v>
      </c>
      <c r="C116667" s="1" t="s">
        <v>265378</v>
      </c>
      <c r="D116667" s="1" t="s">
        <v>7</v>
      </c>
      <c r="E116667" s="1" t="s">
        <v>49638</v>
      </c>
      <c r="F116667" s="1" t="s">
        <v>265380</v>
      </c>
    </row>
    <row r="116668" spans="1:6" x14ac:dyDescent="0.3">
      <c r="A116668">
        <v>4</v>
      </c>
      <c r="B116668">
        <v>1834392720</v>
      </c>
      <c r="C116668" s="1" t="s">
        <v>265381</v>
      </c>
      <c r="D116668" s="1" t="s">
        <v>7</v>
      </c>
      <c r="E116668" s="1" t="s">
        <v>17261</v>
      </c>
      <c r="F116668" s="1" t="s">
        <v>265382</v>
      </c>
    </row>
    <row r="116669" spans="1:6" x14ac:dyDescent="0.3">
      <c r="A116669">
        <v>4</v>
      </c>
      <c r="B116669">
        <v>1834392763</v>
      </c>
      <c r="C116669" s="1" t="s">
        <v>265383</v>
      </c>
      <c r="D116669" s="1" t="s">
        <v>7</v>
      </c>
      <c r="E116669" s="1" t="s">
        <v>25639</v>
      </c>
      <c r="F116669" s="1" t="s">
        <v>265384</v>
      </c>
    </row>
    <row r="116670" spans="1:6" x14ac:dyDescent="0.3">
      <c r="A116670">
        <v>4</v>
      </c>
      <c r="B116670">
        <v>1834392777</v>
      </c>
      <c r="C116670" s="1" t="s">
        <v>265383</v>
      </c>
      <c r="D116670" s="1" t="s">
        <v>7</v>
      </c>
      <c r="E116670" s="1" t="s">
        <v>8783</v>
      </c>
      <c r="F116670" s="1" t="s">
        <v>265385</v>
      </c>
    </row>
    <row r="116671" spans="1:6" x14ac:dyDescent="0.3">
      <c r="A116671">
        <v>4</v>
      </c>
      <c r="B116671">
        <v>1834392876</v>
      </c>
      <c r="C116671" s="1" t="s">
        <v>265386</v>
      </c>
      <c r="D116671" s="1" t="s">
        <v>7</v>
      </c>
      <c r="E116671" s="1" t="s">
        <v>5382</v>
      </c>
      <c r="F116671" s="1" t="s">
        <v>265387</v>
      </c>
    </row>
    <row r="116672" spans="1:6" x14ac:dyDescent="0.3">
      <c r="A116672">
        <v>4</v>
      </c>
      <c r="B116672">
        <v>1834392964</v>
      </c>
      <c r="C116672" s="1" t="s">
        <v>265388</v>
      </c>
      <c r="D116672" s="1" t="s">
        <v>7</v>
      </c>
      <c r="E116672" s="1" t="s">
        <v>19519</v>
      </c>
      <c r="F116672" s="1" t="s">
        <v>265389</v>
      </c>
    </row>
    <row r="116673" spans="1:6" x14ac:dyDescent="0.3">
      <c r="A116673">
        <v>4</v>
      </c>
      <c r="B116673">
        <v>1834393069</v>
      </c>
      <c r="C116673" s="1" t="s">
        <v>265390</v>
      </c>
      <c r="D116673" s="1" t="s">
        <v>7</v>
      </c>
      <c r="E116673" s="1" t="s">
        <v>16296</v>
      </c>
      <c r="F116673" s="1" t="s">
        <v>265391</v>
      </c>
    </row>
    <row r="116674" spans="1:6" x14ac:dyDescent="0.3">
      <c r="A116674">
        <v>4</v>
      </c>
      <c r="B116674">
        <v>1834393138</v>
      </c>
      <c r="C116674" s="1" t="s">
        <v>265392</v>
      </c>
      <c r="D116674" s="1" t="s">
        <v>7</v>
      </c>
      <c r="E116674" s="1" t="s">
        <v>27589</v>
      </c>
      <c r="F116674" s="1" t="s">
        <v>265393</v>
      </c>
    </row>
    <row r="116675" spans="1:6" x14ac:dyDescent="0.3">
      <c r="A116675">
        <v>4</v>
      </c>
      <c r="B116675">
        <v>1834393172</v>
      </c>
      <c r="C116675" s="1" t="s">
        <v>265392</v>
      </c>
      <c r="D116675" s="1" t="s">
        <v>7</v>
      </c>
      <c r="E116675" s="1" t="s">
        <v>58773</v>
      </c>
      <c r="F116675" s="1" t="s">
        <v>265394</v>
      </c>
    </row>
    <row r="116676" spans="1:6" x14ac:dyDescent="0.3">
      <c r="A116676">
        <v>4</v>
      </c>
      <c r="B116676">
        <v>1834393201</v>
      </c>
      <c r="C116676" s="1" t="s">
        <v>34174</v>
      </c>
      <c r="D116676" s="1" t="s">
        <v>7</v>
      </c>
      <c r="E116676" s="1" t="s">
        <v>60478</v>
      </c>
      <c r="F116676" s="1" t="s">
        <v>265395</v>
      </c>
    </row>
    <row r="116677" spans="1:6" x14ac:dyDescent="0.3">
      <c r="A116677">
        <v>4</v>
      </c>
      <c r="B116677">
        <v>1834393327</v>
      </c>
      <c r="C116677" s="1" t="s">
        <v>265396</v>
      </c>
      <c r="D116677" s="1" t="s">
        <v>7</v>
      </c>
      <c r="E116677" s="1" t="s">
        <v>7907</v>
      </c>
      <c r="F116677" s="1" t="s">
        <v>265397</v>
      </c>
    </row>
    <row r="116678" spans="1:6" x14ac:dyDescent="0.3">
      <c r="A116678">
        <v>4</v>
      </c>
      <c r="B116678">
        <v>1834393339</v>
      </c>
      <c r="C116678" s="1" t="s">
        <v>265398</v>
      </c>
      <c r="D116678" s="1" t="s">
        <v>7</v>
      </c>
      <c r="E116678" s="1" t="s">
        <v>7848</v>
      </c>
      <c r="F116678" s="1" t="s">
        <v>265399</v>
      </c>
    </row>
    <row r="116679" spans="1:6" x14ac:dyDescent="0.3">
      <c r="A116679">
        <v>4</v>
      </c>
      <c r="B116679">
        <v>1834393473</v>
      </c>
      <c r="C116679" s="1" t="s">
        <v>34175</v>
      </c>
      <c r="D116679" s="1" t="s">
        <v>7</v>
      </c>
      <c r="E116679" s="1" t="s">
        <v>34954</v>
      </c>
      <c r="F116679" s="1" t="s">
        <v>265400</v>
      </c>
    </row>
    <row r="116680" spans="1:6" x14ac:dyDescent="0.3">
      <c r="A116680">
        <v>4</v>
      </c>
      <c r="B116680">
        <v>1834393480</v>
      </c>
      <c r="C116680" s="1" t="s">
        <v>265401</v>
      </c>
      <c r="D116680" s="1" t="s">
        <v>7</v>
      </c>
      <c r="E116680" s="1" t="s">
        <v>265402</v>
      </c>
      <c r="F116680" s="1" t="s">
        <v>265403</v>
      </c>
    </row>
    <row r="116681" spans="1:6" x14ac:dyDescent="0.3">
      <c r="A116681">
        <v>4</v>
      </c>
      <c r="B116681">
        <v>1834393488</v>
      </c>
      <c r="C116681" s="1" t="s">
        <v>265401</v>
      </c>
      <c r="D116681" s="1" t="s">
        <v>7</v>
      </c>
      <c r="E116681" s="1" t="s">
        <v>11329</v>
      </c>
      <c r="F116681" s="1" t="s">
        <v>265404</v>
      </c>
    </row>
    <row r="116682" spans="1:6" x14ac:dyDescent="0.3">
      <c r="A116682">
        <v>4</v>
      </c>
      <c r="B116682">
        <v>1834393513</v>
      </c>
      <c r="C116682" s="1" t="s">
        <v>265401</v>
      </c>
      <c r="D116682" s="1" t="s">
        <v>7</v>
      </c>
      <c r="E116682" s="1" t="s">
        <v>265405</v>
      </c>
      <c r="F116682" s="1" t="s">
        <v>265406</v>
      </c>
    </row>
    <row r="116683" spans="1:6" x14ac:dyDescent="0.3">
      <c r="A116683">
        <v>4</v>
      </c>
      <c r="B116683">
        <v>1834393516</v>
      </c>
      <c r="C116683" s="1" t="s">
        <v>265401</v>
      </c>
      <c r="D116683" s="1" t="s">
        <v>7</v>
      </c>
      <c r="E116683" s="1" t="s">
        <v>91625</v>
      </c>
      <c r="F116683" s="1" t="s">
        <v>265407</v>
      </c>
    </row>
    <row r="116684" spans="1:6" x14ac:dyDescent="0.3">
      <c r="A116684">
        <v>4</v>
      </c>
      <c r="B116684">
        <v>1834393521</v>
      </c>
      <c r="C116684" s="1" t="s">
        <v>265401</v>
      </c>
      <c r="D116684" s="1" t="s">
        <v>7</v>
      </c>
      <c r="E116684" s="1" t="s">
        <v>265408</v>
      </c>
      <c r="F116684" s="1" t="s">
        <v>265409</v>
      </c>
    </row>
    <row r="116685" spans="1:6" x14ac:dyDescent="0.3">
      <c r="A116685">
        <v>4</v>
      </c>
      <c r="B116685">
        <v>1834393593</v>
      </c>
      <c r="C116685" s="1" t="s">
        <v>34176</v>
      </c>
      <c r="D116685" s="1" t="s">
        <v>7</v>
      </c>
      <c r="E116685" s="1" t="s">
        <v>4411</v>
      </c>
      <c r="F116685" s="1" t="s">
        <v>265410</v>
      </c>
    </row>
    <row r="116686" spans="1:6" x14ac:dyDescent="0.3">
      <c r="A116686">
        <v>4</v>
      </c>
      <c r="B116686">
        <v>1834393620</v>
      </c>
      <c r="C116686" s="1" t="s">
        <v>34176</v>
      </c>
      <c r="D116686" s="1" t="s">
        <v>7</v>
      </c>
      <c r="E116686" s="1" t="s">
        <v>36403</v>
      </c>
      <c r="F116686" s="1" t="s">
        <v>265411</v>
      </c>
    </row>
    <row r="116687" spans="1:6" x14ac:dyDescent="0.3">
      <c r="A116687">
        <v>4</v>
      </c>
      <c r="B116687">
        <v>1834393695</v>
      </c>
      <c r="C116687" s="1" t="s">
        <v>265412</v>
      </c>
      <c r="D116687" s="1" t="s">
        <v>7</v>
      </c>
      <c r="E116687" s="1" t="s">
        <v>265413</v>
      </c>
      <c r="F116687" s="1" t="s">
        <v>265414</v>
      </c>
    </row>
    <row r="116688" spans="1:6" x14ac:dyDescent="0.3">
      <c r="A116688">
        <v>4</v>
      </c>
      <c r="B116688">
        <v>1834393845</v>
      </c>
      <c r="C116688" s="1" t="s">
        <v>265415</v>
      </c>
      <c r="D116688" s="1" t="s">
        <v>7</v>
      </c>
      <c r="E116688" s="1" t="s">
        <v>46190</v>
      </c>
      <c r="F116688" s="1" t="s">
        <v>265416</v>
      </c>
    </row>
    <row r="116689" spans="1:6" x14ac:dyDescent="0.3">
      <c r="A116689">
        <v>4</v>
      </c>
      <c r="B116689">
        <v>1834393968</v>
      </c>
      <c r="C116689" s="1" t="s">
        <v>265417</v>
      </c>
      <c r="D116689" s="1" t="s">
        <v>7</v>
      </c>
      <c r="E116689" s="1" t="s">
        <v>20074</v>
      </c>
      <c r="F116689" s="1" t="s">
        <v>265418</v>
      </c>
    </row>
    <row r="116690" spans="1:6" x14ac:dyDescent="0.3">
      <c r="A116690">
        <v>4</v>
      </c>
      <c r="B116690">
        <v>1834394056</v>
      </c>
      <c r="C116690" s="1" t="s">
        <v>34177</v>
      </c>
      <c r="D116690" s="1" t="s">
        <v>7</v>
      </c>
      <c r="E116690" s="1" t="s">
        <v>4927</v>
      </c>
      <c r="F116690" s="1" t="s">
        <v>265419</v>
      </c>
    </row>
    <row r="116691" spans="1:6" x14ac:dyDescent="0.3">
      <c r="A116691">
        <v>4</v>
      </c>
      <c r="B116691">
        <v>1834394080</v>
      </c>
      <c r="C116691" s="1" t="s">
        <v>34177</v>
      </c>
      <c r="D116691" s="1" t="s">
        <v>7</v>
      </c>
      <c r="E116691" s="1" t="s">
        <v>191896</v>
      </c>
      <c r="F116691" s="1" t="s">
        <v>265420</v>
      </c>
    </row>
    <row r="116692" spans="1:6" x14ac:dyDescent="0.3">
      <c r="A116692">
        <v>4</v>
      </c>
      <c r="B116692">
        <v>1834394138</v>
      </c>
      <c r="C116692" s="1" t="s">
        <v>265421</v>
      </c>
      <c r="D116692" s="1" t="s">
        <v>7</v>
      </c>
      <c r="E116692" s="1" t="s">
        <v>265422</v>
      </c>
      <c r="F116692" s="1" t="s">
        <v>265423</v>
      </c>
    </row>
    <row r="116693" spans="1:6" x14ac:dyDescent="0.3">
      <c r="A116693">
        <v>4</v>
      </c>
      <c r="B116693">
        <v>1834394181</v>
      </c>
      <c r="C116693" s="1" t="s">
        <v>265424</v>
      </c>
      <c r="D116693" s="1" t="s">
        <v>7</v>
      </c>
      <c r="E116693" s="1" t="s">
        <v>265425</v>
      </c>
      <c r="F116693" s="1" t="s">
        <v>265426</v>
      </c>
    </row>
    <row r="116694" spans="1:6" x14ac:dyDescent="0.3">
      <c r="A116694">
        <v>4</v>
      </c>
      <c r="B116694">
        <v>1834394232</v>
      </c>
      <c r="C116694" s="1" t="s">
        <v>34178</v>
      </c>
      <c r="D116694" s="1" t="s">
        <v>7</v>
      </c>
      <c r="E116694" s="1" t="s">
        <v>25512</v>
      </c>
      <c r="F116694" s="1" t="s">
        <v>265427</v>
      </c>
    </row>
    <row r="116695" spans="1:6" x14ac:dyDescent="0.3">
      <c r="A116695">
        <v>4</v>
      </c>
      <c r="B116695">
        <v>1834394241</v>
      </c>
      <c r="C116695" s="1" t="s">
        <v>34178</v>
      </c>
      <c r="D116695" s="1" t="s">
        <v>7</v>
      </c>
      <c r="E116695" s="1" t="s">
        <v>265428</v>
      </c>
      <c r="F116695" s="1" t="s">
        <v>265429</v>
      </c>
    </row>
    <row r="116696" spans="1:6" x14ac:dyDescent="0.3">
      <c r="A116696">
        <v>4</v>
      </c>
      <c r="B116696">
        <v>1834394331</v>
      </c>
      <c r="C116696" s="1" t="s">
        <v>34179</v>
      </c>
      <c r="D116696" s="1" t="s">
        <v>7</v>
      </c>
      <c r="E116696" s="1" t="s">
        <v>94269</v>
      </c>
      <c r="F116696" s="1" t="s">
        <v>265430</v>
      </c>
    </row>
    <row r="116697" spans="1:6" x14ac:dyDescent="0.3">
      <c r="A116697">
        <v>4</v>
      </c>
      <c r="B116697">
        <v>1834394363</v>
      </c>
      <c r="C116697" s="1" t="s">
        <v>34179</v>
      </c>
      <c r="D116697" s="1" t="s">
        <v>7</v>
      </c>
      <c r="E116697" s="1" t="s">
        <v>1527</v>
      </c>
      <c r="F116697" s="1" t="s">
        <v>265431</v>
      </c>
    </row>
    <row r="116698" spans="1:6" x14ac:dyDescent="0.3">
      <c r="A116698">
        <v>4</v>
      </c>
      <c r="B116698">
        <v>1834394458</v>
      </c>
      <c r="C116698" s="1" t="s">
        <v>34180</v>
      </c>
      <c r="D116698" s="1" t="s">
        <v>7</v>
      </c>
      <c r="E116698" s="1" t="s">
        <v>9836</v>
      </c>
      <c r="F116698" s="1" t="s">
        <v>265432</v>
      </c>
    </row>
    <row r="116699" spans="1:6" x14ac:dyDescent="0.3">
      <c r="A116699">
        <v>4</v>
      </c>
      <c r="B116699">
        <v>1834394469</v>
      </c>
      <c r="C116699" s="1" t="s">
        <v>34180</v>
      </c>
      <c r="D116699" s="1" t="s">
        <v>7</v>
      </c>
      <c r="E116699" s="1" t="s">
        <v>55264</v>
      </c>
      <c r="F116699" s="1" t="s">
        <v>265433</v>
      </c>
    </row>
    <row r="116700" spans="1:6" x14ac:dyDescent="0.3">
      <c r="A116700">
        <v>4</v>
      </c>
      <c r="B116700">
        <v>1834394470</v>
      </c>
      <c r="C116700" s="1" t="s">
        <v>34180</v>
      </c>
      <c r="D116700" s="1" t="s">
        <v>7</v>
      </c>
      <c r="E116700" s="1" t="s">
        <v>33614</v>
      </c>
      <c r="F116700" s="1" t="s">
        <v>265434</v>
      </c>
    </row>
    <row r="116701" spans="1:6" x14ac:dyDescent="0.3">
      <c r="A116701">
        <v>4</v>
      </c>
      <c r="B116701">
        <v>1834394516</v>
      </c>
      <c r="C116701" s="1" t="s">
        <v>34180</v>
      </c>
      <c r="D116701" s="1" t="s">
        <v>7</v>
      </c>
      <c r="E116701" s="1" t="s">
        <v>90708</v>
      </c>
      <c r="F116701" s="1" t="s">
        <v>265435</v>
      </c>
    </row>
    <row r="116702" spans="1:6" x14ac:dyDescent="0.3">
      <c r="A116702">
        <v>4</v>
      </c>
      <c r="B116702">
        <v>1834394569</v>
      </c>
      <c r="C116702" s="1" t="s">
        <v>265436</v>
      </c>
      <c r="D116702" s="1" t="s">
        <v>7</v>
      </c>
      <c r="E116702" s="1" t="s">
        <v>93394</v>
      </c>
      <c r="F116702" s="1" t="s">
        <v>265437</v>
      </c>
    </row>
    <row r="116703" spans="1:6" x14ac:dyDescent="0.3">
      <c r="A116703">
        <v>4</v>
      </c>
      <c r="B116703">
        <v>1834394588</v>
      </c>
      <c r="C116703" s="1" t="s">
        <v>265436</v>
      </c>
      <c r="D116703" s="1" t="s">
        <v>7</v>
      </c>
      <c r="E116703" s="1" t="s">
        <v>261645</v>
      </c>
      <c r="F116703" s="1" t="s">
        <v>265438</v>
      </c>
    </row>
    <row r="116704" spans="1:6" x14ac:dyDescent="0.3">
      <c r="A116704">
        <v>4</v>
      </c>
      <c r="B116704">
        <v>1834394646</v>
      </c>
      <c r="C116704" s="1" t="s">
        <v>265439</v>
      </c>
      <c r="D116704" s="1" t="s">
        <v>7</v>
      </c>
      <c r="E116704" s="1" t="s">
        <v>265440</v>
      </c>
      <c r="F116704" s="1" t="s">
        <v>265441</v>
      </c>
    </row>
    <row r="116705" spans="1:6" x14ac:dyDescent="0.3">
      <c r="A116705">
        <v>4</v>
      </c>
      <c r="B116705">
        <v>1834394659</v>
      </c>
      <c r="C116705" s="1" t="s">
        <v>265439</v>
      </c>
      <c r="D116705" s="1" t="s">
        <v>7</v>
      </c>
      <c r="E116705" s="1" t="s">
        <v>32875</v>
      </c>
      <c r="F116705" s="1" t="s">
        <v>265442</v>
      </c>
    </row>
    <row r="116706" spans="1:6" x14ac:dyDescent="0.3">
      <c r="A116706">
        <v>4</v>
      </c>
      <c r="B116706">
        <v>1834394810</v>
      </c>
      <c r="C116706" s="1" t="s">
        <v>265443</v>
      </c>
      <c r="D116706" s="1" t="s">
        <v>7</v>
      </c>
      <c r="E116706" s="1" t="s">
        <v>265444</v>
      </c>
      <c r="F116706" s="1" t="s">
        <v>265445</v>
      </c>
    </row>
    <row r="116707" spans="1:6" x14ac:dyDescent="0.3">
      <c r="A116707">
        <v>4</v>
      </c>
      <c r="B116707">
        <v>1834394867</v>
      </c>
      <c r="C116707" s="1" t="s">
        <v>265446</v>
      </c>
      <c r="D116707" s="1" t="s">
        <v>7</v>
      </c>
      <c r="E116707" s="1" t="s">
        <v>265447</v>
      </c>
      <c r="F116707" s="1" t="s">
        <v>265448</v>
      </c>
    </row>
    <row r="116708" spans="1:6" x14ac:dyDescent="0.3">
      <c r="A116708">
        <v>4</v>
      </c>
      <c r="B116708">
        <v>1834394899</v>
      </c>
      <c r="C116708" s="1" t="s">
        <v>265446</v>
      </c>
      <c r="D116708" s="1" t="s">
        <v>7</v>
      </c>
      <c r="E116708" s="1" t="s">
        <v>93652</v>
      </c>
      <c r="F116708" s="1" t="s">
        <v>265449</v>
      </c>
    </row>
    <row r="116709" spans="1:6" x14ac:dyDescent="0.3">
      <c r="A116709">
        <v>4</v>
      </c>
      <c r="B116709">
        <v>1834395045</v>
      </c>
      <c r="C116709" s="1" t="s">
        <v>265450</v>
      </c>
      <c r="D116709" s="1" t="s">
        <v>7</v>
      </c>
      <c r="E116709" s="1" t="s">
        <v>3295</v>
      </c>
      <c r="F116709" s="1" t="s">
        <v>265451</v>
      </c>
    </row>
    <row r="116710" spans="1:6" x14ac:dyDescent="0.3">
      <c r="A116710">
        <v>4</v>
      </c>
      <c r="B116710">
        <v>1834395096</v>
      </c>
      <c r="C116710" s="1" t="s">
        <v>265452</v>
      </c>
      <c r="D116710" s="1" t="s">
        <v>7</v>
      </c>
      <c r="E116710" s="1" t="s">
        <v>55374</v>
      </c>
      <c r="F116710" s="1" t="s">
        <v>265453</v>
      </c>
    </row>
    <row r="116711" spans="1:6" x14ac:dyDescent="0.3">
      <c r="A116711">
        <v>4</v>
      </c>
      <c r="B116711">
        <v>1834395146</v>
      </c>
      <c r="C116711" s="1" t="s">
        <v>265452</v>
      </c>
      <c r="D116711" s="1" t="s">
        <v>7</v>
      </c>
      <c r="E116711" s="1" t="s">
        <v>265454</v>
      </c>
      <c r="F116711" s="1" t="s">
        <v>265455</v>
      </c>
    </row>
    <row r="116712" spans="1:6" x14ac:dyDescent="0.3">
      <c r="A116712">
        <v>4</v>
      </c>
      <c r="B116712">
        <v>1834395205</v>
      </c>
      <c r="C116712" s="1" t="s">
        <v>265456</v>
      </c>
      <c r="D116712" s="1" t="s">
        <v>7</v>
      </c>
      <c r="E116712" s="1" t="s">
        <v>265364</v>
      </c>
      <c r="F116712" s="1" t="s">
        <v>265457</v>
      </c>
    </row>
    <row r="116713" spans="1:6" x14ac:dyDescent="0.3">
      <c r="A116713">
        <v>4</v>
      </c>
      <c r="B116713">
        <v>1834395244</v>
      </c>
      <c r="C116713" s="1" t="s">
        <v>34181</v>
      </c>
      <c r="D116713" s="1" t="s">
        <v>7</v>
      </c>
      <c r="E116713" s="1" t="s">
        <v>265458</v>
      </c>
      <c r="F116713" s="1" t="s">
        <v>265459</v>
      </c>
    </row>
    <row r="116714" spans="1:6" x14ac:dyDescent="0.3">
      <c r="A116714">
        <v>4</v>
      </c>
      <c r="B116714">
        <v>1834395381</v>
      </c>
      <c r="C116714" s="1" t="s">
        <v>265460</v>
      </c>
      <c r="D116714" s="1" t="s">
        <v>7</v>
      </c>
      <c r="E116714" s="1" t="s">
        <v>5308</v>
      </c>
      <c r="F116714" s="1" t="s">
        <v>265461</v>
      </c>
    </row>
    <row r="116715" spans="1:6" x14ac:dyDescent="0.3">
      <c r="A116715">
        <v>4</v>
      </c>
      <c r="B116715">
        <v>1834395603</v>
      </c>
      <c r="C116715" s="1" t="s">
        <v>34182</v>
      </c>
      <c r="D116715" s="1" t="s">
        <v>7</v>
      </c>
      <c r="E116715" s="1" t="s">
        <v>69372</v>
      </c>
      <c r="F116715" s="1" t="s">
        <v>265462</v>
      </c>
    </row>
    <row r="116716" spans="1:6" x14ac:dyDescent="0.3">
      <c r="A116716">
        <v>4</v>
      </c>
      <c r="B116716">
        <v>1834395709</v>
      </c>
      <c r="C116716" s="1" t="s">
        <v>34184</v>
      </c>
      <c r="D116716" s="1" t="s">
        <v>7</v>
      </c>
      <c r="E116716" s="1" t="s">
        <v>265463</v>
      </c>
      <c r="F116716" s="1" t="s">
        <v>265464</v>
      </c>
    </row>
    <row r="116717" spans="1:6" x14ac:dyDescent="0.3">
      <c r="A116717">
        <v>4</v>
      </c>
      <c r="B116717">
        <v>1834395734</v>
      </c>
      <c r="C116717" s="1" t="s">
        <v>34184</v>
      </c>
      <c r="D116717" s="1" t="s">
        <v>7</v>
      </c>
      <c r="E116717" s="1" t="s">
        <v>57643</v>
      </c>
      <c r="F116717" s="1" t="s">
        <v>265465</v>
      </c>
    </row>
    <row r="116718" spans="1:6" x14ac:dyDescent="0.3">
      <c r="A116718">
        <v>4</v>
      </c>
      <c r="B116718">
        <v>1834395736</v>
      </c>
      <c r="C116718" s="1" t="s">
        <v>34184</v>
      </c>
      <c r="D116718" s="1" t="s">
        <v>7</v>
      </c>
      <c r="E116718" s="1" t="s">
        <v>265466</v>
      </c>
      <c r="F116718" s="1" t="s">
        <v>265467</v>
      </c>
    </row>
    <row r="116719" spans="1:6" x14ac:dyDescent="0.3">
      <c r="A116719">
        <v>4</v>
      </c>
      <c r="B116719">
        <v>1834395739</v>
      </c>
      <c r="C116719" s="1" t="s">
        <v>34184</v>
      </c>
      <c r="D116719" s="1" t="s">
        <v>7</v>
      </c>
      <c r="E116719" s="1" t="s">
        <v>35739</v>
      </c>
      <c r="F116719" s="1" t="s">
        <v>265468</v>
      </c>
    </row>
    <row r="116720" spans="1:6" x14ac:dyDescent="0.3">
      <c r="A116720">
        <v>4</v>
      </c>
      <c r="B116720">
        <v>1834395749</v>
      </c>
      <c r="C116720" s="1" t="s">
        <v>34184</v>
      </c>
      <c r="D116720" s="1" t="s">
        <v>7</v>
      </c>
      <c r="E116720" s="1" t="s">
        <v>59985</v>
      </c>
      <c r="F116720" s="1" t="s">
        <v>265469</v>
      </c>
    </row>
    <row r="116721" spans="1:6" x14ac:dyDescent="0.3">
      <c r="A116721">
        <v>4</v>
      </c>
      <c r="B116721">
        <v>1834395772</v>
      </c>
      <c r="C116721" s="1" t="s">
        <v>34185</v>
      </c>
      <c r="D116721" s="1" t="s">
        <v>7</v>
      </c>
      <c r="E116721" s="1" t="s">
        <v>265470</v>
      </c>
      <c r="F116721" s="1" t="s">
        <v>265471</v>
      </c>
    </row>
    <row r="116722" spans="1:6" x14ac:dyDescent="0.3">
      <c r="A116722">
        <v>4</v>
      </c>
      <c r="B116722">
        <v>1834395773</v>
      </c>
      <c r="C116722" s="1" t="s">
        <v>34185</v>
      </c>
      <c r="D116722" s="1" t="s">
        <v>7</v>
      </c>
      <c r="E116722" s="1" t="s">
        <v>54064</v>
      </c>
      <c r="F116722" s="1" t="s">
        <v>265472</v>
      </c>
    </row>
    <row r="116723" spans="1:6" x14ac:dyDescent="0.3">
      <c r="A116723">
        <v>4</v>
      </c>
      <c r="B116723">
        <v>1834395794</v>
      </c>
      <c r="C116723" s="1" t="s">
        <v>34185</v>
      </c>
      <c r="D116723" s="1" t="s">
        <v>7</v>
      </c>
      <c r="E116723" s="1" t="s">
        <v>265473</v>
      </c>
      <c r="F116723" s="1" t="s">
        <v>265474</v>
      </c>
    </row>
    <row r="116724" spans="1:6" x14ac:dyDescent="0.3">
      <c r="A116724">
        <v>4</v>
      </c>
      <c r="B116724">
        <v>1834395952</v>
      </c>
      <c r="C116724" s="1" t="s">
        <v>265475</v>
      </c>
      <c r="D116724" s="1" t="s">
        <v>7</v>
      </c>
      <c r="E116724" s="1" t="s">
        <v>97716</v>
      </c>
      <c r="F116724" s="1" t="s">
        <v>265476</v>
      </c>
    </row>
    <row r="116725" spans="1:6" x14ac:dyDescent="0.3">
      <c r="A116725">
        <v>4</v>
      </c>
      <c r="B116725">
        <v>1834395965</v>
      </c>
      <c r="C116725" s="1" t="s">
        <v>265475</v>
      </c>
      <c r="D116725" s="1" t="s">
        <v>7</v>
      </c>
      <c r="E116725" s="1" t="s">
        <v>8936</v>
      </c>
      <c r="F116725" s="1" t="s">
        <v>265477</v>
      </c>
    </row>
    <row r="116726" spans="1:6" x14ac:dyDescent="0.3">
      <c r="A116726">
        <v>4</v>
      </c>
      <c r="B116726">
        <v>1834400032</v>
      </c>
      <c r="C116726" s="1" t="s">
        <v>34188</v>
      </c>
      <c r="D116726" s="1" t="s">
        <v>7</v>
      </c>
      <c r="E116726" s="1" t="s">
        <v>58722</v>
      </c>
      <c r="F116726" s="1" t="s">
        <v>265478</v>
      </c>
    </row>
    <row r="116727" spans="1:6" x14ac:dyDescent="0.3">
      <c r="A116727">
        <v>4</v>
      </c>
      <c r="B116727">
        <v>1834400059</v>
      </c>
      <c r="C116727" s="1" t="s">
        <v>265479</v>
      </c>
      <c r="D116727" s="1" t="s">
        <v>7</v>
      </c>
      <c r="E116727" s="1" t="s">
        <v>188472</v>
      </c>
      <c r="F116727" s="1" t="s">
        <v>265480</v>
      </c>
    </row>
    <row r="116728" spans="1:6" x14ac:dyDescent="0.3">
      <c r="A116728">
        <v>4</v>
      </c>
      <c r="B116728">
        <v>1834400146</v>
      </c>
      <c r="C116728" s="1" t="s">
        <v>34189</v>
      </c>
      <c r="D116728" s="1" t="s">
        <v>7</v>
      </c>
      <c r="E116728" s="1" t="s">
        <v>255877</v>
      </c>
      <c r="F116728" s="1" t="s">
        <v>265481</v>
      </c>
    </row>
    <row r="116729" spans="1:6" x14ac:dyDescent="0.3">
      <c r="A116729">
        <v>4</v>
      </c>
      <c r="B116729">
        <v>1834400154</v>
      </c>
      <c r="C116729" s="1" t="s">
        <v>34189</v>
      </c>
      <c r="D116729" s="1" t="s">
        <v>7</v>
      </c>
      <c r="E116729" s="1" t="s">
        <v>265482</v>
      </c>
      <c r="F116729" s="1" t="s">
        <v>265483</v>
      </c>
    </row>
    <row r="116730" spans="1:6" x14ac:dyDescent="0.3">
      <c r="A116730">
        <v>4</v>
      </c>
      <c r="B116730">
        <v>1834400226</v>
      </c>
      <c r="C116730" s="1" t="s">
        <v>34190</v>
      </c>
      <c r="D116730" s="1" t="s">
        <v>7</v>
      </c>
      <c r="E116730" s="1" t="s">
        <v>2187</v>
      </c>
      <c r="F116730" s="1" t="s">
        <v>265484</v>
      </c>
    </row>
    <row r="116731" spans="1:6" x14ac:dyDescent="0.3">
      <c r="A116731">
        <v>4</v>
      </c>
      <c r="B116731">
        <v>1834400236</v>
      </c>
      <c r="C116731" s="1" t="s">
        <v>34190</v>
      </c>
      <c r="D116731" s="1" t="s">
        <v>7</v>
      </c>
      <c r="E116731" s="1" t="s">
        <v>94943</v>
      </c>
      <c r="F116731" s="1" t="s">
        <v>265485</v>
      </c>
    </row>
    <row r="116732" spans="1:6" x14ac:dyDescent="0.3">
      <c r="A116732">
        <v>4</v>
      </c>
      <c r="B116732">
        <v>1834400239</v>
      </c>
      <c r="C116732" s="1" t="s">
        <v>34190</v>
      </c>
      <c r="D116732" s="1" t="s">
        <v>7</v>
      </c>
      <c r="E116732" s="1" t="s">
        <v>55261</v>
      </c>
      <c r="F116732" s="1" t="s">
        <v>265486</v>
      </c>
    </row>
    <row r="116733" spans="1:6" x14ac:dyDescent="0.3">
      <c r="A116733">
        <v>4</v>
      </c>
      <c r="B116733">
        <v>1834400303</v>
      </c>
      <c r="C116733" s="1" t="s">
        <v>34191</v>
      </c>
      <c r="D116733" s="1" t="s">
        <v>7</v>
      </c>
      <c r="E116733" s="1" t="s">
        <v>27306</v>
      </c>
      <c r="F116733" s="1" t="s">
        <v>265487</v>
      </c>
    </row>
    <row r="116734" spans="1:6" x14ac:dyDescent="0.3">
      <c r="A116734">
        <v>4</v>
      </c>
      <c r="B116734">
        <v>1834400389</v>
      </c>
      <c r="C116734" s="1" t="s">
        <v>34192</v>
      </c>
      <c r="D116734" s="1" t="s">
        <v>7</v>
      </c>
      <c r="E116734" s="1" t="s">
        <v>265488</v>
      </c>
      <c r="F116734" s="1" t="s">
        <v>265489</v>
      </c>
    </row>
    <row r="116735" spans="1:6" x14ac:dyDescent="0.3">
      <c r="A116735">
        <v>4</v>
      </c>
      <c r="B116735">
        <v>1834400453</v>
      </c>
      <c r="C116735" s="1" t="s">
        <v>265490</v>
      </c>
      <c r="D116735" s="1" t="s">
        <v>7</v>
      </c>
      <c r="E116735" s="1" t="s">
        <v>8850</v>
      </c>
      <c r="F116735" s="1" t="s">
        <v>265491</v>
      </c>
    </row>
    <row r="116736" spans="1:6" x14ac:dyDescent="0.3">
      <c r="A116736">
        <v>4</v>
      </c>
      <c r="B116736">
        <v>1834400461</v>
      </c>
      <c r="C116736" s="1" t="s">
        <v>265490</v>
      </c>
      <c r="D116736" s="1" t="s">
        <v>7</v>
      </c>
      <c r="E116736" s="1" t="s">
        <v>34226</v>
      </c>
      <c r="F116736" s="1" t="s">
        <v>265492</v>
      </c>
    </row>
    <row r="116737" spans="1:6" x14ac:dyDescent="0.3">
      <c r="A116737">
        <v>4</v>
      </c>
      <c r="B116737">
        <v>1834400489</v>
      </c>
      <c r="C116737" s="1" t="s">
        <v>265490</v>
      </c>
      <c r="D116737" s="1" t="s">
        <v>7</v>
      </c>
      <c r="E116737" s="1" t="s">
        <v>96293</v>
      </c>
      <c r="F116737" s="1" t="s">
        <v>265493</v>
      </c>
    </row>
    <row r="116738" spans="1:6" x14ac:dyDescent="0.3">
      <c r="A116738">
        <v>4</v>
      </c>
      <c r="B116738">
        <v>1834400579</v>
      </c>
      <c r="C116738" s="1" t="s">
        <v>34194</v>
      </c>
      <c r="D116738" s="1" t="s">
        <v>7</v>
      </c>
      <c r="E116738" s="1" t="s">
        <v>58369</v>
      </c>
      <c r="F116738" s="1" t="s">
        <v>265494</v>
      </c>
    </row>
    <row r="116739" spans="1:6" x14ac:dyDescent="0.3">
      <c r="A116739">
        <v>4</v>
      </c>
      <c r="B116739">
        <v>1834400653</v>
      </c>
      <c r="C116739" s="1" t="s">
        <v>265495</v>
      </c>
      <c r="D116739" s="1" t="s">
        <v>7</v>
      </c>
      <c r="E116739" s="1" t="s">
        <v>34162</v>
      </c>
      <c r="F116739" s="1" t="s">
        <v>265496</v>
      </c>
    </row>
    <row r="116740" spans="1:6" x14ac:dyDescent="0.3">
      <c r="A116740">
        <v>4</v>
      </c>
      <c r="B116740">
        <v>1834400700</v>
      </c>
      <c r="C116740" s="1" t="s">
        <v>265495</v>
      </c>
      <c r="D116740" s="1" t="s">
        <v>7</v>
      </c>
      <c r="E116740" s="1" t="s">
        <v>33417</v>
      </c>
      <c r="F116740" s="1" t="s">
        <v>265497</v>
      </c>
    </row>
    <row r="116741" spans="1:6" x14ac:dyDescent="0.3">
      <c r="A116741">
        <v>4</v>
      </c>
      <c r="B116741">
        <v>1834400727</v>
      </c>
      <c r="C116741" s="1" t="s">
        <v>34195</v>
      </c>
      <c r="D116741" s="1" t="s">
        <v>7</v>
      </c>
      <c r="E116741" s="1" t="s">
        <v>26210</v>
      </c>
      <c r="F116741" s="1" t="s">
        <v>265498</v>
      </c>
    </row>
    <row r="116742" spans="1:6" x14ac:dyDescent="0.3">
      <c r="A116742">
        <v>4</v>
      </c>
      <c r="B116742">
        <v>1834400821</v>
      </c>
      <c r="C116742" s="1" t="s">
        <v>265499</v>
      </c>
      <c r="D116742" s="1" t="s">
        <v>7</v>
      </c>
      <c r="E116742" s="1" t="s">
        <v>11499</v>
      </c>
      <c r="F116742" s="1" t="s">
        <v>265500</v>
      </c>
    </row>
    <row r="116743" spans="1:6" x14ac:dyDescent="0.3">
      <c r="A116743">
        <v>4</v>
      </c>
      <c r="B116743">
        <v>1834400837</v>
      </c>
      <c r="C116743" s="1" t="s">
        <v>265499</v>
      </c>
      <c r="D116743" s="1" t="s">
        <v>7</v>
      </c>
      <c r="E116743" s="1" t="s">
        <v>97893</v>
      </c>
      <c r="F116743" s="1" t="s">
        <v>265501</v>
      </c>
    </row>
    <row r="116744" spans="1:6" x14ac:dyDescent="0.3">
      <c r="A116744">
        <v>4</v>
      </c>
      <c r="B116744">
        <v>1834400874</v>
      </c>
      <c r="C116744" s="1" t="s">
        <v>265502</v>
      </c>
      <c r="D116744" s="1" t="s">
        <v>7</v>
      </c>
      <c r="E116744" s="1" t="s">
        <v>22839</v>
      </c>
      <c r="F116744" s="1" t="s">
        <v>265503</v>
      </c>
    </row>
    <row r="116745" spans="1:6" x14ac:dyDescent="0.3">
      <c r="A116745">
        <v>4</v>
      </c>
      <c r="B116745">
        <v>1834400875</v>
      </c>
      <c r="C116745" s="1" t="s">
        <v>265502</v>
      </c>
      <c r="D116745" s="1" t="s">
        <v>7</v>
      </c>
      <c r="E116745" s="1" t="s">
        <v>5437</v>
      </c>
      <c r="F116745" s="1" t="s">
        <v>265504</v>
      </c>
    </row>
    <row r="116746" spans="1:6" x14ac:dyDescent="0.3">
      <c r="A116746">
        <v>4</v>
      </c>
      <c r="B116746">
        <v>1834400900</v>
      </c>
      <c r="C116746" s="1" t="s">
        <v>265502</v>
      </c>
      <c r="D116746" s="1" t="s">
        <v>7</v>
      </c>
      <c r="E116746" s="1" t="s">
        <v>96953</v>
      </c>
      <c r="F116746" s="1" t="s">
        <v>265505</v>
      </c>
    </row>
    <row r="116747" spans="1:6" x14ac:dyDescent="0.3">
      <c r="A116747">
        <v>4</v>
      </c>
      <c r="B116747">
        <v>1834400944</v>
      </c>
      <c r="C116747" s="1" t="s">
        <v>265506</v>
      </c>
      <c r="D116747" s="1" t="s">
        <v>7</v>
      </c>
      <c r="E116747" s="1" t="s">
        <v>192095</v>
      </c>
      <c r="F116747" s="1" t="s">
        <v>265507</v>
      </c>
    </row>
    <row r="116748" spans="1:6" x14ac:dyDescent="0.3">
      <c r="A116748">
        <v>4</v>
      </c>
      <c r="B116748">
        <v>1834400947</v>
      </c>
      <c r="C116748" s="1" t="s">
        <v>265506</v>
      </c>
      <c r="D116748" s="1" t="s">
        <v>7</v>
      </c>
      <c r="E116748" s="1" t="s">
        <v>8336</v>
      </c>
      <c r="F116748" s="1" t="s">
        <v>265508</v>
      </c>
    </row>
    <row r="116749" spans="1:6" x14ac:dyDescent="0.3">
      <c r="A116749">
        <v>4</v>
      </c>
      <c r="B116749">
        <v>1834400968</v>
      </c>
      <c r="C116749" s="1" t="s">
        <v>265506</v>
      </c>
      <c r="D116749" s="1" t="s">
        <v>7</v>
      </c>
      <c r="E116749" s="1" t="s">
        <v>11936</v>
      </c>
      <c r="F116749" s="1" t="s">
        <v>265509</v>
      </c>
    </row>
    <row r="116750" spans="1:6" x14ac:dyDescent="0.3">
      <c r="A116750">
        <v>4</v>
      </c>
      <c r="B116750">
        <v>1834401092</v>
      </c>
      <c r="C116750" s="1" t="s">
        <v>265510</v>
      </c>
      <c r="D116750" s="1" t="s">
        <v>7</v>
      </c>
      <c r="E116750" s="1" t="s">
        <v>6536</v>
      </c>
      <c r="F116750" s="1" t="s">
        <v>265511</v>
      </c>
    </row>
    <row r="116751" spans="1:6" x14ac:dyDescent="0.3">
      <c r="A116751">
        <v>4</v>
      </c>
      <c r="B116751">
        <v>1834401144</v>
      </c>
      <c r="C116751" s="1" t="s">
        <v>265512</v>
      </c>
      <c r="D116751" s="1" t="s">
        <v>7</v>
      </c>
      <c r="E116751" s="1" t="s">
        <v>19414</v>
      </c>
      <c r="F116751" s="1" t="s">
        <v>265513</v>
      </c>
    </row>
    <row r="116752" spans="1:6" x14ac:dyDescent="0.3">
      <c r="A116752">
        <v>4</v>
      </c>
      <c r="B116752">
        <v>1834401204</v>
      </c>
      <c r="C116752" s="1" t="s">
        <v>265514</v>
      </c>
      <c r="D116752" s="1" t="s">
        <v>7</v>
      </c>
      <c r="E116752" s="1" t="s">
        <v>14171</v>
      </c>
      <c r="F116752" s="1" t="s">
        <v>265515</v>
      </c>
    </row>
    <row r="116753" spans="1:6" x14ac:dyDescent="0.3">
      <c r="A116753">
        <v>4</v>
      </c>
      <c r="B116753">
        <v>1834401223</v>
      </c>
      <c r="C116753" s="1" t="s">
        <v>265514</v>
      </c>
      <c r="D116753" s="1" t="s">
        <v>7</v>
      </c>
      <c r="E116753" s="1" t="s">
        <v>265516</v>
      </c>
      <c r="F116753" s="1" t="s">
        <v>265517</v>
      </c>
    </row>
    <row r="116754" spans="1:6" x14ac:dyDescent="0.3">
      <c r="A116754">
        <v>4</v>
      </c>
      <c r="B116754">
        <v>1834401253</v>
      </c>
      <c r="C116754" s="1" t="s">
        <v>265518</v>
      </c>
      <c r="D116754" s="1" t="s">
        <v>7</v>
      </c>
      <c r="E116754" s="1" t="s">
        <v>148102</v>
      </c>
      <c r="F116754" s="1" t="s">
        <v>265519</v>
      </c>
    </row>
    <row r="116755" spans="1:6" x14ac:dyDescent="0.3">
      <c r="A116755">
        <v>4</v>
      </c>
      <c r="B116755">
        <v>1834401273</v>
      </c>
      <c r="C116755" s="1" t="s">
        <v>265518</v>
      </c>
      <c r="D116755" s="1" t="s">
        <v>7</v>
      </c>
      <c r="E116755" s="1" t="s">
        <v>265520</v>
      </c>
      <c r="F116755" s="1" t="s">
        <v>265521</v>
      </c>
    </row>
    <row r="116756" spans="1:6" x14ac:dyDescent="0.3">
      <c r="A116756">
        <v>4</v>
      </c>
      <c r="B116756">
        <v>1834401332</v>
      </c>
      <c r="C116756" s="1" t="s">
        <v>265518</v>
      </c>
      <c r="D116756" s="1" t="s">
        <v>7</v>
      </c>
      <c r="E116756" s="1" t="s">
        <v>23124</v>
      </c>
      <c r="F116756" s="1" t="s">
        <v>265522</v>
      </c>
    </row>
    <row r="116757" spans="1:6" x14ac:dyDescent="0.3">
      <c r="A116757">
        <v>4</v>
      </c>
      <c r="B116757">
        <v>1834401423</v>
      </c>
      <c r="C116757" s="1" t="s">
        <v>265523</v>
      </c>
      <c r="D116757" s="1" t="s">
        <v>7</v>
      </c>
      <c r="E116757" s="1" t="s">
        <v>265524</v>
      </c>
      <c r="F116757" s="1" t="s">
        <v>265525</v>
      </c>
    </row>
    <row r="116758" spans="1:6" x14ac:dyDescent="0.3">
      <c r="A116758">
        <v>4</v>
      </c>
      <c r="B116758">
        <v>1834401430</v>
      </c>
      <c r="C116758" s="1" t="s">
        <v>265523</v>
      </c>
      <c r="D116758" s="1" t="s">
        <v>7</v>
      </c>
      <c r="E116758" s="1" t="s">
        <v>5382</v>
      </c>
      <c r="F116758" s="1" t="s">
        <v>265526</v>
      </c>
    </row>
    <row r="116759" spans="1:6" x14ac:dyDescent="0.3">
      <c r="A116759">
        <v>4</v>
      </c>
      <c r="B116759">
        <v>1834401571</v>
      </c>
      <c r="C116759" s="1" t="s">
        <v>265527</v>
      </c>
      <c r="D116759" s="1" t="s">
        <v>7</v>
      </c>
      <c r="E116759" s="1" t="s">
        <v>58752</v>
      </c>
      <c r="F116759" s="1" t="s">
        <v>265528</v>
      </c>
    </row>
    <row r="116760" spans="1:6" x14ac:dyDescent="0.3">
      <c r="A116760">
        <v>4</v>
      </c>
      <c r="B116760">
        <v>1834401716</v>
      </c>
      <c r="C116760" s="1" t="s">
        <v>34196</v>
      </c>
      <c r="D116760" s="1" t="s">
        <v>7</v>
      </c>
      <c r="E116760" s="1" t="s">
        <v>1797</v>
      </c>
      <c r="F116760" s="1" t="s">
        <v>265529</v>
      </c>
    </row>
    <row r="116761" spans="1:6" x14ac:dyDescent="0.3">
      <c r="A116761">
        <v>4</v>
      </c>
      <c r="B116761">
        <v>1834401768</v>
      </c>
      <c r="C116761" s="1" t="s">
        <v>34197</v>
      </c>
      <c r="D116761" s="1" t="s">
        <v>7</v>
      </c>
      <c r="E116761" s="1" t="s">
        <v>54332</v>
      </c>
      <c r="F116761" s="1" t="s">
        <v>265530</v>
      </c>
    </row>
    <row r="116762" spans="1:6" x14ac:dyDescent="0.3">
      <c r="A116762">
        <v>4</v>
      </c>
      <c r="B116762">
        <v>1834401791</v>
      </c>
      <c r="C116762" s="1" t="s">
        <v>34197</v>
      </c>
      <c r="D116762" s="1" t="s">
        <v>7</v>
      </c>
      <c r="E116762" s="1" t="s">
        <v>55374</v>
      </c>
      <c r="F116762" s="1" t="s">
        <v>265531</v>
      </c>
    </row>
    <row r="116763" spans="1:6" x14ac:dyDescent="0.3">
      <c r="A116763">
        <v>4</v>
      </c>
      <c r="B116763">
        <v>1834401884</v>
      </c>
      <c r="C116763" s="1" t="s">
        <v>34200</v>
      </c>
      <c r="D116763" s="1" t="s">
        <v>7</v>
      </c>
      <c r="E116763" s="1" t="s">
        <v>150320</v>
      </c>
      <c r="F116763" s="1" t="s">
        <v>265532</v>
      </c>
    </row>
    <row r="116764" spans="1:6" x14ac:dyDescent="0.3">
      <c r="A116764">
        <v>4</v>
      </c>
      <c r="B116764">
        <v>1834401905</v>
      </c>
      <c r="C116764" s="1" t="s">
        <v>34200</v>
      </c>
      <c r="D116764" s="1" t="s">
        <v>7</v>
      </c>
      <c r="E116764" s="1" t="s">
        <v>10238</v>
      </c>
      <c r="F116764" s="1" t="s">
        <v>265533</v>
      </c>
    </row>
    <row r="116765" spans="1:6" x14ac:dyDescent="0.3">
      <c r="A116765">
        <v>4</v>
      </c>
      <c r="B116765">
        <v>1834401991</v>
      </c>
      <c r="C116765" s="1" t="s">
        <v>265534</v>
      </c>
      <c r="D116765" s="1" t="s">
        <v>7</v>
      </c>
      <c r="E116765" s="1" t="s">
        <v>57636</v>
      </c>
      <c r="F116765" s="1" t="s">
        <v>265535</v>
      </c>
    </row>
    <row r="116766" spans="1:6" x14ac:dyDescent="0.3">
      <c r="A116766">
        <v>4</v>
      </c>
      <c r="B116766">
        <v>1834401997</v>
      </c>
      <c r="C116766" s="1" t="s">
        <v>265534</v>
      </c>
      <c r="D116766" s="1" t="s">
        <v>7</v>
      </c>
      <c r="E116766" s="1" t="s">
        <v>265536</v>
      </c>
      <c r="F116766" s="1" t="s">
        <v>265537</v>
      </c>
    </row>
    <row r="116767" spans="1:6" x14ac:dyDescent="0.3">
      <c r="A116767">
        <v>4</v>
      </c>
      <c r="B116767">
        <v>1834402015</v>
      </c>
      <c r="C116767" s="1" t="s">
        <v>265534</v>
      </c>
      <c r="D116767" s="1" t="s">
        <v>7</v>
      </c>
      <c r="E116767" s="1" t="s">
        <v>3762</v>
      </c>
      <c r="F116767" s="1" t="s">
        <v>265538</v>
      </c>
    </row>
    <row r="116768" spans="1:6" x14ac:dyDescent="0.3">
      <c r="A116768">
        <v>4</v>
      </c>
      <c r="B116768">
        <v>1834402070</v>
      </c>
      <c r="C116768" s="1" t="s">
        <v>265539</v>
      </c>
      <c r="D116768" s="1" t="s">
        <v>7</v>
      </c>
      <c r="E116768" s="1" t="s">
        <v>41229</v>
      </c>
      <c r="F116768" s="1" t="s">
        <v>265540</v>
      </c>
    </row>
    <row r="116769" spans="1:6" x14ac:dyDescent="0.3">
      <c r="A116769">
        <v>4</v>
      </c>
      <c r="B116769">
        <v>1834402093</v>
      </c>
      <c r="C116769" s="1" t="s">
        <v>265539</v>
      </c>
      <c r="D116769" s="1" t="s">
        <v>7</v>
      </c>
      <c r="E116769" s="1" t="s">
        <v>95995</v>
      </c>
      <c r="F116769" s="1" t="s">
        <v>265541</v>
      </c>
    </row>
    <row r="116770" spans="1:6" x14ac:dyDescent="0.3">
      <c r="A116770">
        <v>4</v>
      </c>
      <c r="B116770">
        <v>1834402106</v>
      </c>
      <c r="C116770" s="1" t="s">
        <v>265539</v>
      </c>
      <c r="D116770" s="1" t="s">
        <v>7</v>
      </c>
      <c r="E116770" s="1" t="s">
        <v>114182</v>
      </c>
      <c r="F116770" s="1" t="s">
        <v>265542</v>
      </c>
    </row>
    <row r="116771" spans="1:6" x14ac:dyDescent="0.3">
      <c r="A116771">
        <v>4</v>
      </c>
      <c r="B116771">
        <v>1834402117</v>
      </c>
      <c r="C116771" s="1" t="s">
        <v>265539</v>
      </c>
      <c r="D116771" s="1" t="s">
        <v>7</v>
      </c>
      <c r="E116771" s="1" t="s">
        <v>93604</v>
      </c>
      <c r="F116771" s="1" t="s">
        <v>265543</v>
      </c>
    </row>
    <row r="116772" spans="1:6" x14ac:dyDescent="0.3">
      <c r="A116772">
        <v>4</v>
      </c>
      <c r="B116772">
        <v>1834402146</v>
      </c>
      <c r="C116772" s="1" t="s">
        <v>265544</v>
      </c>
      <c r="D116772" s="1" t="s">
        <v>7</v>
      </c>
      <c r="E116772" s="1" t="s">
        <v>97365</v>
      </c>
      <c r="F116772" s="1" t="s">
        <v>265545</v>
      </c>
    </row>
    <row r="116773" spans="1:6" x14ac:dyDescent="0.3">
      <c r="A116773">
        <v>4</v>
      </c>
      <c r="B116773">
        <v>1834402203</v>
      </c>
      <c r="C116773" s="1" t="s">
        <v>34202</v>
      </c>
      <c r="D116773" s="1" t="s">
        <v>7</v>
      </c>
      <c r="E116773" s="1" t="s">
        <v>24919</v>
      </c>
      <c r="F116773" s="1" t="s">
        <v>265546</v>
      </c>
    </row>
    <row r="116774" spans="1:6" x14ac:dyDescent="0.3">
      <c r="A116774">
        <v>4</v>
      </c>
      <c r="B116774">
        <v>1834402216</v>
      </c>
      <c r="C116774" s="1" t="s">
        <v>34202</v>
      </c>
      <c r="D116774" s="1" t="s">
        <v>7</v>
      </c>
      <c r="E116774" s="1" t="s">
        <v>36168</v>
      </c>
      <c r="F116774" s="1" t="s">
        <v>265547</v>
      </c>
    </row>
    <row r="116775" spans="1:6" x14ac:dyDescent="0.3">
      <c r="A116775">
        <v>4</v>
      </c>
      <c r="B116775">
        <v>1834402248</v>
      </c>
      <c r="C116775" s="1" t="s">
        <v>34202</v>
      </c>
      <c r="D116775" s="1" t="s">
        <v>7</v>
      </c>
      <c r="E116775" s="1" t="s">
        <v>3295</v>
      </c>
      <c r="F116775" s="1" t="s">
        <v>265548</v>
      </c>
    </row>
    <row r="116776" spans="1:6" x14ac:dyDescent="0.3">
      <c r="A116776">
        <v>4</v>
      </c>
      <c r="B116776">
        <v>1834402250</v>
      </c>
      <c r="C116776" s="1" t="s">
        <v>34202</v>
      </c>
      <c r="D116776" s="1" t="s">
        <v>7</v>
      </c>
      <c r="E116776" s="1" t="s">
        <v>265549</v>
      </c>
      <c r="F116776" s="1" t="s">
        <v>265550</v>
      </c>
    </row>
    <row r="116777" spans="1:6" x14ac:dyDescent="0.3">
      <c r="A116777">
        <v>4</v>
      </c>
      <c r="B116777">
        <v>1834402285</v>
      </c>
      <c r="C116777" s="1" t="s">
        <v>34203</v>
      </c>
      <c r="D116777" s="1" t="s">
        <v>7</v>
      </c>
      <c r="E116777" s="1" t="s">
        <v>8133</v>
      </c>
      <c r="F116777" s="1" t="s">
        <v>265551</v>
      </c>
    </row>
    <row r="116778" spans="1:6" x14ac:dyDescent="0.3">
      <c r="A116778">
        <v>4</v>
      </c>
      <c r="B116778">
        <v>1834402324</v>
      </c>
      <c r="C116778" s="1" t="s">
        <v>34203</v>
      </c>
      <c r="D116778" s="1" t="s">
        <v>7</v>
      </c>
      <c r="E116778" s="1" t="s">
        <v>265552</v>
      </c>
      <c r="F116778" s="1" t="s">
        <v>265553</v>
      </c>
    </row>
    <row r="116779" spans="1:6" x14ac:dyDescent="0.3">
      <c r="A116779">
        <v>4</v>
      </c>
      <c r="B116779">
        <v>1834402335</v>
      </c>
      <c r="C116779" s="1" t="s">
        <v>265554</v>
      </c>
      <c r="D116779" s="1" t="s">
        <v>7</v>
      </c>
      <c r="E116779" s="1" t="s">
        <v>18547</v>
      </c>
      <c r="F116779" s="1" t="s">
        <v>265555</v>
      </c>
    </row>
    <row r="116780" spans="1:6" x14ac:dyDescent="0.3">
      <c r="A116780">
        <v>4</v>
      </c>
      <c r="B116780">
        <v>1834402373</v>
      </c>
      <c r="C116780" s="1" t="s">
        <v>265554</v>
      </c>
      <c r="D116780" s="1" t="s">
        <v>7</v>
      </c>
      <c r="E116780" s="1" t="s">
        <v>265556</v>
      </c>
      <c r="F116780" s="1" t="s">
        <v>265557</v>
      </c>
    </row>
    <row r="116781" spans="1:6" x14ac:dyDescent="0.3">
      <c r="A116781">
        <v>4</v>
      </c>
      <c r="B116781">
        <v>1834402447</v>
      </c>
      <c r="C116781" s="1" t="s">
        <v>265558</v>
      </c>
      <c r="D116781" s="1" t="s">
        <v>7</v>
      </c>
      <c r="E116781" s="1" t="s">
        <v>11980</v>
      </c>
      <c r="F116781" s="1" t="s">
        <v>265559</v>
      </c>
    </row>
    <row r="116782" spans="1:6" x14ac:dyDescent="0.3">
      <c r="A116782">
        <v>4</v>
      </c>
      <c r="B116782">
        <v>1834402625</v>
      </c>
      <c r="C116782" s="1" t="s">
        <v>265560</v>
      </c>
      <c r="D116782" s="1" t="s">
        <v>7</v>
      </c>
      <c r="E116782" s="1" t="s">
        <v>58949</v>
      </c>
      <c r="F116782" s="1" t="s">
        <v>265561</v>
      </c>
    </row>
    <row r="116783" spans="1:6" x14ac:dyDescent="0.3">
      <c r="A116783">
        <v>4</v>
      </c>
      <c r="B116783">
        <v>1834402642</v>
      </c>
      <c r="C116783" s="1" t="s">
        <v>265560</v>
      </c>
      <c r="D116783" s="1" t="s">
        <v>7</v>
      </c>
      <c r="E116783" s="1" t="s">
        <v>38534</v>
      </c>
      <c r="F116783" s="1" t="s">
        <v>265562</v>
      </c>
    </row>
    <row r="116784" spans="1:6" x14ac:dyDescent="0.3">
      <c r="A116784">
        <v>4</v>
      </c>
      <c r="B116784">
        <v>1834402678</v>
      </c>
      <c r="C116784" s="1" t="s">
        <v>34205</v>
      </c>
      <c r="D116784" s="1" t="s">
        <v>7</v>
      </c>
      <c r="E116784" s="1" t="s">
        <v>33863</v>
      </c>
      <c r="F116784" s="1" t="s">
        <v>265563</v>
      </c>
    </row>
    <row r="116785" spans="1:6" x14ac:dyDescent="0.3">
      <c r="A116785">
        <v>4</v>
      </c>
      <c r="B116785">
        <v>1834402843</v>
      </c>
      <c r="C116785" s="1" t="s">
        <v>34206</v>
      </c>
      <c r="D116785" s="1" t="s">
        <v>7</v>
      </c>
      <c r="E116785" s="1" t="s">
        <v>265370</v>
      </c>
      <c r="F116785" s="1" t="s">
        <v>265564</v>
      </c>
    </row>
    <row r="116786" spans="1:6" x14ac:dyDescent="0.3">
      <c r="A116786">
        <v>4</v>
      </c>
      <c r="B116786">
        <v>1834402915</v>
      </c>
      <c r="C116786" s="1" t="s">
        <v>34206</v>
      </c>
      <c r="D116786" s="1" t="s">
        <v>7</v>
      </c>
      <c r="E116786" s="1" t="s">
        <v>18487</v>
      </c>
      <c r="F116786" s="1" t="s">
        <v>265565</v>
      </c>
    </row>
    <row r="116787" spans="1:6" x14ac:dyDescent="0.3">
      <c r="A116787">
        <v>4</v>
      </c>
      <c r="B116787">
        <v>1834402946</v>
      </c>
      <c r="C116787" s="1" t="s">
        <v>265566</v>
      </c>
      <c r="D116787" s="1" t="s">
        <v>7</v>
      </c>
      <c r="E116787" s="1" t="s">
        <v>37554</v>
      </c>
      <c r="F116787" s="1" t="s">
        <v>265567</v>
      </c>
    </row>
    <row r="116788" spans="1:6" x14ac:dyDescent="0.3">
      <c r="A116788">
        <v>4</v>
      </c>
      <c r="B116788">
        <v>1834402948</v>
      </c>
      <c r="C116788" s="1" t="s">
        <v>265566</v>
      </c>
      <c r="D116788" s="1" t="s">
        <v>7</v>
      </c>
      <c r="E116788" s="1" t="s">
        <v>26004</v>
      </c>
      <c r="F116788" s="1" t="s">
        <v>265568</v>
      </c>
    </row>
    <row r="116789" spans="1:6" x14ac:dyDescent="0.3">
      <c r="A116789">
        <v>4</v>
      </c>
      <c r="B116789">
        <v>1834402956</v>
      </c>
      <c r="C116789" s="1" t="s">
        <v>265566</v>
      </c>
      <c r="D116789" s="1" t="s">
        <v>7</v>
      </c>
      <c r="E116789" s="1" t="s">
        <v>265569</v>
      </c>
      <c r="F116789" s="1" t="s">
        <v>265570</v>
      </c>
    </row>
    <row r="116790" spans="1:6" x14ac:dyDescent="0.3">
      <c r="A116790">
        <v>4</v>
      </c>
      <c r="B116790">
        <v>1834402961</v>
      </c>
      <c r="C116790" s="1" t="s">
        <v>265566</v>
      </c>
      <c r="D116790" s="1" t="s">
        <v>7</v>
      </c>
      <c r="E116790" s="1" t="s">
        <v>167428</v>
      </c>
      <c r="F116790" s="1" t="s">
        <v>265571</v>
      </c>
    </row>
    <row r="116791" spans="1:6" x14ac:dyDescent="0.3">
      <c r="A116791">
        <v>4</v>
      </c>
      <c r="B116791">
        <v>1834403080</v>
      </c>
      <c r="C116791" s="1" t="s">
        <v>265572</v>
      </c>
      <c r="D116791" s="1" t="s">
        <v>7</v>
      </c>
      <c r="E116791" s="1" t="s">
        <v>50358</v>
      </c>
      <c r="F116791" s="1" t="s">
        <v>265573</v>
      </c>
    </row>
    <row r="116792" spans="1:6" x14ac:dyDescent="0.3">
      <c r="A116792">
        <v>4</v>
      </c>
      <c r="B116792">
        <v>1834403081</v>
      </c>
      <c r="C116792" s="1" t="s">
        <v>265572</v>
      </c>
      <c r="D116792" s="1" t="s">
        <v>7</v>
      </c>
      <c r="E116792" s="1" t="s">
        <v>130309</v>
      </c>
      <c r="F116792" s="1" t="s">
        <v>265574</v>
      </c>
    </row>
    <row r="116793" spans="1:6" x14ac:dyDescent="0.3">
      <c r="A116793">
        <v>4</v>
      </c>
      <c r="B116793">
        <v>1834403129</v>
      </c>
      <c r="C116793" s="1" t="s">
        <v>265572</v>
      </c>
      <c r="D116793" s="1" t="s">
        <v>7</v>
      </c>
      <c r="E116793" s="1" t="s">
        <v>42893</v>
      </c>
      <c r="F116793" s="1" t="s">
        <v>265575</v>
      </c>
    </row>
    <row r="116794" spans="1:6" x14ac:dyDescent="0.3">
      <c r="A116794">
        <v>4</v>
      </c>
      <c r="B116794">
        <v>1834403172</v>
      </c>
      <c r="C116794" s="1" t="s">
        <v>265576</v>
      </c>
      <c r="D116794" s="1" t="s">
        <v>7</v>
      </c>
      <c r="E116794" s="1" t="s">
        <v>3694</v>
      </c>
      <c r="F116794" s="1" t="s">
        <v>265577</v>
      </c>
    </row>
    <row r="116795" spans="1:6" x14ac:dyDescent="0.3">
      <c r="A116795">
        <v>4</v>
      </c>
      <c r="B116795">
        <v>1834403200</v>
      </c>
      <c r="C116795" s="1" t="s">
        <v>265576</v>
      </c>
      <c r="D116795" s="1" t="s">
        <v>7</v>
      </c>
      <c r="E116795" s="1" t="s">
        <v>19423</v>
      </c>
      <c r="F116795" s="1" t="s">
        <v>265578</v>
      </c>
    </row>
    <row r="116796" spans="1:6" x14ac:dyDescent="0.3">
      <c r="A116796">
        <v>4</v>
      </c>
      <c r="B116796">
        <v>1834403247</v>
      </c>
      <c r="C116796" s="1" t="s">
        <v>265579</v>
      </c>
      <c r="D116796" s="1" t="s">
        <v>7</v>
      </c>
      <c r="E116796" s="1" t="s">
        <v>265580</v>
      </c>
      <c r="F116796" s="1" t="s">
        <v>265581</v>
      </c>
    </row>
    <row r="116797" spans="1:6" x14ac:dyDescent="0.3">
      <c r="A116797">
        <v>4</v>
      </c>
      <c r="B116797">
        <v>1834403269</v>
      </c>
      <c r="C116797" s="1" t="s">
        <v>265579</v>
      </c>
      <c r="D116797" s="1" t="s">
        <v>7</v>
      </c>
      <c r="E116797" s="1" t="s">
        <v>10727</v>
      </c>
      <c r="F116797" s="1" t="s">
        <v>265582</v>
      </c>
    </row>
    <row r="116798" spans="1:6" x14ac:dyDescent="0.3">
      <c r="A116798">
        <v>4</v>
      </c>
      <c r="B116798">
        <v>1834403308</v>
      </c>
      <c r="C116798" s="1" t="s">
        <v>265583</v>
      </c>
      <c r="D116798" s="1" t="s">
        <v>7</v>
      </c>
      <c r="E116798" s="1" t="s">
        <v>265584</v>
      </c>
      <c r="F116798" s="1" t="s">
        <v>265585</v>
      </c>
    </row>
    <row r="116799" spans="1:6" x14ac:dyDescent="0.3">
      <c r="A116799">
        <v>4</v>
      </c>
      <c r="B116799">
        <v>1834403346</v>
      </c>
      <c r="C116799" s="1" t="s">
        <v>265583</v>
      </c>
      <c r="D116799" s="1" t="s">
        <v>7</v>
      </c>
      <c r="E116799" s="1" t="s">
        <v>265586</v>
      </c>
      <c r="F116799" s="1" t="s">
        <v>265587</v>
      </c>
    </row>
    <row r="116800" spans="1:6" x14ac:dyDescent="0.3">
      <c r="A116800">
        <v>4</v>
      </c>
      <c r="B116800">
        <v>1834403361</v>
      </c>
      <c r="C116800" s="1" t="s">
        <v>265583</v>
      </c>
      <c r="D116800" s="1" t="s">
        <v>7</v>
      </c>
      <c r="E116800" s="1" t="s">
        <v>33945</v>
      </c>
      <c r="F116800" s="1" t="s">
        <v>265588</v>
      </c>
    </row>
    <row r="116801" spans="1:6" x14ac:dyDescent="0.3">
      <c r="A116801">
        <v>4</v>
      </c>
      <c r="B116801">
        <v>1834403452</v>
      </c>
      <c r="C116801" s="1" t="s">
        <v>265589</v>
      </c>
      <c r="D116801" s="1" t="s">
        <v>7</v>
      </c>
      <c r="E116801" s="1" t="s">
        <v>45160</v>
      </c>
      <c r="F116801" s="1" t="s">
        <v>265590</v>
      </c>
    </row>
    <row r="116802" spans="1:6" x14ac:dyDescent="0.3">
      <c r="A116802">
        <v>4</v>
      </c>
      <c r="B116802">
        <v>1834403456</v>
      </c>
      <c r="C116802" s="1" t="s">
        <v>265589</v>
      </c>
      <c r="D116802" s="1" t="s">
        <v>7</v>
      </c>
      <c r="E116802" s="1" t="s">
        <v>265591</v>
      </c>
      <c r="F116802" s="1" t="s">
        <v>265592</v>
      </c>
    </row>
    <row r="116803" spans="1:6" x14ac:dyDescent="0.3">
      <c r="A116803">
        <v>4</v>
      </c>
      <c r="B116803">
        <v>1834403501</v>
      </c>
      <c r="C116803" s="1" t="s">
        <v>265593</v>
      </c>
      <c r="D116803" s="1" t="s">
        <v>7</v>
      </c>
      <c r="E116803" s="1" t="s">
        <v>7560</v>
      </c>
      <c r="F116803" s="1" t="s">
        <v>265594</v>
      </c>
    </row>
    <row r="116804" spans="1:6" x14ac:dyDescent="0.3">
      <c r="A116804">
        <v>4</v>
      </c>
      <c r="B116804">
        <v>1834403551</v>
      </c>
      <c r="C116804" s="1" t="s">
        <v>265593</v>
      </c>
      <c r="D116804" s="1" t="s">
        <v>7</v>
      </c>
      <c r="E116804" s="1" t="s">
        <v>7569</v>
      </c>
      <c r="F116804" s="1" t="s">
        <v>265595</v>
      </c>
    </row>
    <row r="116805" spans="1:6" x14ac:dyDescent="0.3">
      <c r="A116805">
        <v>4</v>
      </c>
      <c r="B116805">
        <v>1834403552</v>
      </c>
      <c r="C116805" s="1" t="s">
        <v>265593</v>
      </c>
      <c r="D116805" s="1" t="s">
        <v>7</v>
      </c>
      <c r="E116805" s="1" t="s">
        <v>46676</v>
      </c>
      <c r="F116805" s="1" t="s">
        <v>265596</v>
      </c>
    </row>
    <row r="116806" spans="1:6" x14ac:dyDescent="0.3">
      <c r="A116806">
        <v>4</v>
      </c>
      <c r="B116806">
        <v>1834403644</v>
      </c>
      <c r="C116806" s="1" t="s">
        <v>265597</v>
      </c>
      <c r="D116806" s="1" t="s">
        <v>7</v>
      </c>
      <c r="E116806" s="1" t="s">
        <v>41758</v>
      </c>
      <c r="F116806" s="1" t="s">
        <v>265598</v>
      </c>
    </row>
    <row r="116807" spans="1:6" x14ac:dyDescent="0.3">
      <c r="A116807">
        <v>4</v>
      </c>
      <c r="B116807">
        <v>1834403712</v>
      </c>
      <c r="C116807" s="1" t="s">
        <v>265597</v>
      </c>
      <c r="D116807" s="1" t="s">
        <v>7</v>
      </c>
      <c r="E116807" s="1" t="s">
        <v>23621</v>
      </c>
      <c r="F116807" s="1" t="s">
        <v>265599</v>
      </c>
    </row>
    <row r="116808" spans="1:6" x14ac:dyDescent="0.3">
      <c r="A116808">
        <v>4</v>
      </c>
      <c r="B116808">
        <v>1834403720</v>
      </c>
      <c r="C116808" s="1" t="s">
        <v>265597</v>
      </c>
      <c r="D116808" s="1" t="s">
        <v>7</v>
      </c>
      <c r="E116808" s="1" t="s">
        <v>265600</v>
      </c>
      <c r="F116808" s="1" t="s">
        <v>265601</v>
      </c>
    </row>
    <row r="116809" spans="1:6" x14ac:dyDescent="0.3">
      <c r="A116809">
        <v>4</v>
      </c>
      <c r="B116809">
        <v>1834403735</v>
      </c>
      <c r="C116809" s="1" t="s">
        <v>265602</v>
      </c>
      <c r="D116809" s="1" t="s">
        <v>7</v>
      </c>
      <c r="E116809" s="1" t="s">
        <v>2277</v>
      </c>
      <c r="F116809" s="1" t="s">
        <v>265603</v>
      </c>
    </row>
    <row r="116810" spans="1:6" x14ac:dyDescent="0.3">
      <c r="A116810">
        <v>4</v>
      </c>
      <c r="B116810">
        <v>1834403850</v>
      </c>
      <c r="C116810" s="1" t="s">
        <v>265604</v>
      </c>
      <c r="D116810" s="1" t="s">
        <v>7</v>
      </c>
      <c r="E116810" s="1" t="s">
        <v>56876</v>
      </c>
      <c r="F116810" s="1" t="s">
        <v>265605</v>
      </c>
    </row>
    <row r="116811" spans="1:6" x14ac:dyDescent="0.3">
      <c r="A116811">
        <v>4</v>
      </c>
      <c r="B116811">
        <v>1834403886</v>
      </c>
      <c r="C116811" s="1" t="s">
        <v>265606</v>
      </c>
      <c r="D116811" s="1" t="s">
        <v>7</v>
      </c>
      <c r="E116811" s="1" t="s">
        <v>10248</v>
      </c>
      <c r="F116811" s="1" t="s">
        <v>265607</v>
      </c>
    </row>
    <row r="116812" spans="1:6" x14ac:dyDescent="0.3">
      <c r="A116812">
        <v>4</v>
      </c>
      <c r="B116812">
        <v>1834403890</v>
      </c>
      <c r="C116812" s="1" t="s">
        <v>265606</v>
      </c>
      <c r="D116812" s="1" t="s">
        <v>7</v>
      </c>
      <c r="E116812" s="1" t="s">
        <v>2187</v>
      </c>
      <c r="F116812" s="1" t="s">
        <v>265608</v>
      </c>
    </row>
    <row r="116813" spans="1:6" x14ac:dyDescent="0.3">
      <c r="A116813">
        <v>4</v>
      </c>
      <c r="B116813">
        <v>1834403985</v>
      </c>
      <c r="C116813" s="1" t="s">
        <v>265609</v>
      </c>
      <c r="D116813" s="1" t="s">
        <v>7</v>
      </c>
      <c r="E116813" s="1" t="s">
        <v>19982</v>
      </c>
      <c r="F116813" s="1" t="s">
        <v>265610</v>
      </c>
    </row>
    <row r="116814" spans="1:6" x14ac:dyDescent="0.3">
      <c r="A116814">
        <v>4</v>
      </c>
      <c r="B116814">
        <v>1834404280</v>
      </c>
      <c r="C116814" s="1" t="s">
        <v>265611</v>
      </c>
      <c r="D116814" s="1" t="s">
        <v>7</v>
      </c>
      <c r="E116814" s="1" t="s">
        <v>10771</v>
      </c>
      <c r="F116814" s="1" t="s">
        <v>265612</v>
      </c>
    </row>
    <row r="116815" spans="1:6" x14ac:dyDescent="0.3">
      <c r="A116815">
        <v>4</v>
      </c>
      <c r="B116815">
        <v>1834404316</v>
      </c>
      <c r="C116815" s="1" t="s">
        <v>265613</v>
      </c>
      <c r="D116815" s="1" t="s">
        <v>7</v>
      </c>
      <c r="E116815" s="1" t="s">
        <v>4412</v>
      </c>
      <c r="F116815" s="1" t="s">
        <v>265614</v>
      </c>
    </row>
    <row r="116816" spans="1:6" x14ac:dyDescent="0.3">
      <c r="A116816">
        <v>4</v>
      </c>
      <c r="B116816">
        <v>1834404323</v>
      </c>
      <c r="C116816" s="1" t="s">
        <v>265613</v>
      </c>
      <c r="D116816" s="1" t="s">
        <v>7</v>
      </c>
      <c r="E116816" s="1" t="s">
        <v>265615</v>
      </c>
      <c r="F116816" s="1" t="s">
        <v>265616</v>
      </c>
    </row>
    <row r="116817" spans="1:6" x14ac:dyDescent="0.3">
      <c r="A116817">
        <v>4</v>
      </c>
      <c r="B116817">
        <v>1834404371</v>
      </c>
      <c r="C116817" s="1" t="s">
        <v>265617</v>
      </c>
      <c r="D116817" s="1" t="s">
        <v>7</v>
      </c>
      <c r="E116817" s="1" t="s">
        <v>8058</v>
      </c>
      <c r="F116817" s="1" t="s">
        <v>265618</v>
      </c>
    </row>
    <row r="116818" spans="1:6" x14ac:dyDescent="0.3">
      <c r="A116818">
        <v>4</v>
      </c>
      <c r="B116818">
        <v>1834408865</v>
      </c>
      <c r="C116818" s="1" t="s">
        <v>34211</v>
      </c>
      <c r="D116818" s="1" t="s">
        <v>7</v>
      </c>
      <c r="E116818" s="1" t="s">
        <v>3295</v>
      </c>
      <c r="F116818" s="1" t="s">
        <v>265619</v>
      </c>
    </row>
    <row r="116819" spans="1:6" x14ac:dyDescent="0.3">
      <c r="A116819">
        <v>4</v>
      </c>
      <c r="B116819">
        <v>1834409062</v>
      </c>
      <c r="C116819" s="1" t="s">
        <v>265620</v>
      </c>
      <c r="D116819" s="1" t="s">
        <v>7</v>
      </c>
      <c r="E116819" s="1" t="s">
        <v>265621</v>
      </c>
      <c r="F116819" s="1" t="s">
        <v>265622</v>
      </c>
    </row>
    <row r="116820" spans="1:6" x14ac:dyDescent="0.3">
      <c r="A116820">
        <v>4</v>
      </c>
      <c r="B116820">
        <v>1834409122</v>
      </c>
      <c r="C116820" s="1" t="s">
        <v>34212</v>
      </c>
      <c r="D116820" s="1" t="s">
        <v>7</v>
      </c>
      <c r="E116820" s="1" t="s">
        <v>27471</v>
      </c>
      <c r="F116820" s="1" t="s">
        <v>265623</v>
      </c>
    </row>
    <row r="116821" spans="1:6" x14ac:dyDescent="0.3">
      <c r="A116821">
        <v>4</v>
      </c>
      <c r="B116821">
        <v>1834409148</v>
      </c>
      <c r="C116821" s="1" t="s">
        <v>34212</v>
      </c>
      <c r="D116821" s="1" t="s">
        <v>7</v>
      </c>
      <c r="E116821" s="1" t="s">
        <v>6522</v>
      </c>
      <c r="F116821" s="1" t="s">
        <v>265624</v>
      </c>
    </row>
    <row r="116822" spans="1:6" x14ac:dyDescent="0.3">
      <c r="A116822">
        <v>4</v>
      </c>
      <c r="B116822">
        <v>1834409183</v>
      </c>
      <c r="C116822" s="1" t="s">
        <v>265625</v>
      </c>
      <c r="D116822" s="1" t="s">
        <v>7</v>
      </c>
      <c r="E116822" s="1" t="s">
        <v>6536</v>
      </c>
      <c r="F116822" s="1" t="s">
        <v>265626</v>
      </c>
    </row>
    <row r="116823" spans="1:6" x14ac:dyDescent="0.3">
      <c r="A116823">
        <v>4</v>
      </c>
      <c r="B116823">
        <v>1834409225</v>
      </c>
      <c r="C116823" s="1" t="s">
        <v>265627</v>
      </c>
      <c r="D116823" s="1" t="s">
        <v>7</v>
      </c>
      <c r="E116823" s="1" t="s">
        <v>265628</v>
      </c>
      <c r="F116823" s="1" t="s">
        <v>265629</v>
      </c>
    </row>
    <row r="116824" spans="1:6" x14ac:dyDescent="0.3">
      <c r="A116824">
        <v>4</v>
      </c>
      <c r="B116824">
        <v>1834409237</v>
      </c>
      <c r="C116824" s="1" t="s">
        <v>265627</v>
      </c>
      <c r="D116824" s="1" t="s">
        <v>7</v>
      </c>
      <c r="E116824" s="1" t="s">
        <v>53252</v>
      </c>
      <c r="F116824" s="1" t="s">
        <v>265630</v>
      </c>
    </row>
    <row r="116825" spans="1:6" x14ac:dyDescent="0.3">
      <c r="A116825">
        <v>4</v>
      </c>
      <c r="B116825">
        <v>1834409241</v>
      </c>
      <c r="C116825" s="1" t="s">
        <v>265627</v>
      </c>
      <c r="D116825" s="1" t="s">
        <v>7</v>
      </c>
      <c r="E116825" s="1" t="s">
        <v>22409</v>
      </c>
      <c r="F116825" s="1" t="s">
        <v>265631</v>
      </c>
    </row>
    <row r="116826" spans="1:6" x14ac:dyDescent="0.3">
      <c r="A116826">
        <v>4</v>
      </c>
      <c r="B116826">
        <v>1834409289</v>
      </c>
      <c r="C116826" s="1" t="s">
        <v>265632</v>
      </c>
      <c r="D116826" s="1" t="s">
        <v>7</v>
      </c>
      <c r="E116826" s="1" t="s">
        <v>265633</v>
      </c>
      <c r="F116826" s="1" t="s">
        <v>265634</v>
      </c>
    </row>
    <row r="116827" spans="1:6" x14ac:dyDescent="0.3">
      <c r="A116827">
        <v>4</v>
      </c>
      <c r="B116827">
        <v>1834409334</v>
      </c>
      <c r="C116827" s="1" t="s">
        <v>265632</v>
      </c>
      <c r="D116827" s="1" t="s">
        <v>7</v>
      </c>
      <c r="E116827" s="1" t="s">
        <v>265635</v>
      </c>
      <c r="F116827" s="1" t="s">
        <v>265636</v>
      </c>
    </row>
    <row r="116828" spans="1:6" x14ac:dyDescent="0.3">
      <c r="A116828">
        <v>4</v>
      </c>
      <c r="B116828">
        <v>1834409342</v>
      </c>
      <c r="C116828" s="1" t="s">
        <v>265632</v>
      </c>
      <c r="D116828" s="1" t="s">
        <v>7</v>
      </c>
      <c r="E116828" s="1" t="s">
        <v>47037</v>
      </c>
      <c r="F116828" s="1" t="s">
        <v>265637</v>
      </c>
    </row>
    <row r="116829" spans="1:6" x14ac:dyDescent="0.3">
      <c r="A116829">
        <v>4</v>
      </c>
      <c r="B116829">
        <v>1834409500</v>
      </c>
      <c r="C116829" s="1" t="s">
        <v>265638</v>
      </c>
      <c r="D116829" s="1" t="s">
        <v>7</v>
      </c>
      <c r="E116829" s="1" t="s">
        <v>6572</v>
      </c>
      <c r="F116829" s="1" t="s">
        <v>265639</v>
      </c>
    </row>
    <row r="116830" spans="1:6" x14ac:dyDescent="0.3">
      <c r="A116830">
        <v>4</v>
      </c>
      <c r="B116830">
        <v>1834409629</v>
      </c>
      <c r="C116830" s="1" t="s">
        <v>265640</v>
      </c>
      <c r="D116830" s="1" t="s">
        <v>7</v>
      </c>
      <c r="E116830" s="1" t="s">
        <v>265641</v>
      </c>
      <c r="F116830" s="1" t="s">
        <v>265642</v>
      </c>
    </row>
    <row r="116831" spans="1:6" x14ac:dyDescent="0.3">
      <c r="A116831">
        <v>4</v>
      </c>
      <c r="B116831">
        <v>1834409652</v>
      </c>
      <c r="C116831" s="1" t="s">
        <v>265640</v>
      </c>
      <c r="D116831" s="1" t="s">
        <v>7</v>
      </c>
      <c r="E116831" s="1" t="s">
        <v>265643</v>
      </c>
      <c r="F116831" s="1" t="s">
        <v>265644</v>
      </c>
    </row>
    <row r="116832" spans="1:6" x14ac:dyDescent="0.3">
      <c r="A116832">
        <v>4</v>
      </c>
      <c r="B116832">
        <v>1834409682</v>
      </c>
      <c r="C116832" s="1" t="s">
        <v>265645</v>
      </c>
      <c r="D116832" s="1" t="s">
        <v>7</v>
      </c>
      <c r="E116832" s="1" t="s">
        <v>265646</v>
      </c>
      <c r="F116832" s="1" t="s">
        <v>265647</v>
      </c>
    </row>
    <row r="116833" spans="1:6" x14ac:dyDescent="0.3">
      <c r="A116833">
        <v>4</v>
      </c>
      <c r="B116833">
        <v>1834409728</v>
      </c>
      <c r="C116833" s="1" t="s">
        <v>265648</v>
      </c>
      <c r="D116833" s="1" t="s">
        <v>7</v>
      </c>
      <c r="E116833" s="1" t="s">
        <v>265649</v>
      </c>
      <c r="F116833" s="1" t="s">
        <v>265650</v>
      </c>
    </row>
    <row r="116834" spans="1:6" x14ac:dyDescent="0.3">
      <c r="A116834">
        <v>4</v>
      </c>
      <c r="B116834">
        <v>1834409741</v>
      </c>
      <c r="C116834" s="1" t="s">
        <v>265648</v>
      </c>
      <c r="D116834" s="1" t="s">
        <v>7</v>
      </c>
      <c r="E116834" s="1" t="s">
        <v>37275</v>
      </c>
      <c r="F116834" s="1" t="s">
        <v>265651</v>
      </c>
    </row>
    <row r="116835" spans="1:6" x14ac:dyDescent="0.3">
      <c r="A116835">
        <v>4</v>
      </c>
      <c r="B116835">
        <v>1834409860</v>
      </c>
      <c r="C116835" s="1" t="s">
        <v>34213</v>
      </c>
      <c r="D116835" s="1" t="s">
        <v>7</v>
      </c>
      <c r="E116835" s="1" t="s">
        <v>91986</v>
      </c>
      <c r="F116835" s="1" t="s">
        <v>265652</v>
      </c>
    </row>
    <row r="116836" spans="1:6" x14ac:dyDescent="0.3">
      <c r="A116836">
        <v>4</v>
      </c>
      <c r="B116836">
        <v>1834409881</v>
      </c>
      <c r="C116836" s="1" t="s">
        <v>265653</v>
      </c>
      <c r="D116836" s="1" t="s">
        <v>7</v>
      </c>
      <c r="E116836" s="1" t="s">
        <v>51295</v>
      </c>
      <c r="F116836" s="1" t="s">
        <v>265654</v>
      </c>
    </row>
    <row r="116837" spans="1:6" x14ac:dyDescent="0.3">
      <c r="A116837">
        <v>4</v>
      </c>
      <c r="B116837">
        <v>1834409904</v>
      </c>
      <c r="C116837" s="1" t="s">
        <v>265653</v>
      </c>
      <c r="D116837" s="1" t="s">
        <v>7</v>
      </c>
      <c r="E116837" s="1" t="s">
        <v>47917</v>
      </c>
      <c r="F116837" s="1" t="s">
        <v>265655</v>
      </c>
    </row>
    <row r="116838" spans="1:6" x14ac:dyDescent="0.3">
      <c r="A116838">
        <v>4</v>
      </c>
      <c r="B116838">
        <v>1834409954</v>
      </c>
      <c r="C116838" s="1" t="s">
        <v>265656</v>
      </c>
      <c r="D116838" s="1" t="s">
        <v>7</v>
      </c>
      <c r="E116838" s="1" t="s">
        <v>23624</v>
      </c>
      <c r="F116838" s="1" t="s">
        <v>265657</v>
      </c>
    </row>
    <row r="116839" spans="1:6" x14ac:dyDescent="0.3">
      <c r="A116839">
        <v>4</v>
      </c>
      <c r="B116839">
        <v>1834409994</v>
      </c>
      <c r="C116839" s="1" t="s">
        <v>265658</v>
      </c>
      <c r="D116839" s="1" t="s">
        <v>7</v>
      </c>
      <c r="E116839" s="1" t="s">
        <v>265659</v>
      </c>
      <c r="F116839" s="1" t="s">
        <v>265660</v>
      </c>
    </row>
    <row r="116840" spans="1:6" x14ac:dyDescent="0.3">
      <c r="A116840">
        <v>4</v>
      </c>
      <c r="B116840">
        <v>1834410032</v>
      </c>
      <c r="C116840" s="1" t="s">
        <v>265658</v>
      </c>
      <c r="D116840" s="1" t="s">
        <v>7</v>
      </c>
      <c r="E116840" s="1" t="s">
        <v>265661</v>
      </c>
      <c r="F116840" s="1" t="s">
        <v>265662</v>
      </c>
    </row>
    <row r="116841" spans="1:6" x14ac:dyDescent="0.3">
      <c r="A116841">
        <v>4</v>
      </c>
      <c r="B116841">
        <v>1834410036</v>
      </c>
      <c r="C116841" s="1" t="s">
        <v>265658</v>
      </c>
      <c r="D116841" s="1" t="s">
        <v>7</v>
      </c>
      <c r="E116841" s="1" t="s">
        <v>265663</v>
      </c>
      <c r="F116841" s="1" t="s">
        <v>265664</v>
      </c>
    </row>
    <row r="116842" spans="1:6" x14ac:dyDescent="0.3">
      <c r="A116842">
        <v>4</v>
      </c>
      <c r="B116842">
        <v>1834410049</v>
      </c>
      <c r="C116842" s="1" t="s">
        <v>34214</v>
      </c>
      <c r="D116842" s="1" t="s">
        <v>7</v>
      </c>
      <c r="E116842" s="1" t="s">
        <v>95772</v>
      </c>
      <c r="F116842" s="1" t="s">
        <v>265665</v>
      </c>
    </row>
    <row r="116843" spans="1:6" x14ac:dyDescent="0.3">
      <c r="A116843">
        <v>4</v>
      </c>
      <c r="B116843">
        <v>1834410079</v>
      </c>
      <c r="C116843" s="1" t="s">
        <v>34214</v>
      </c>
      <c r="D116843" s="1" t="s">
        <v>7</v>
      </c>
      <c r="E116843" s="1" t="s">
        <v>265666</v>
      </c>
      <c r="F116843" s="1" t="s">
        <v>265667</v>
      </c>
    </row>
    <row r="116844" spans="1:6" x14ac:dyDescent="0.3">
      <c r="A116844">
        <v>4</v>
      </c>
      <c r="B116844">
        <v>1834410088</v>
      </c>
      <c r="C116844" s="1" t="s">
        <v>34214</v>
      </c>
      <c r="D116844" s="1" t="s">
        <v>7</v>
      </c>
      <c r="E116844" s="1" t="s">
        <v>213692</v>
      </c>
      <c r="F116844" s="1" t="s">
        <v>265668</v>
      </c>
    </row>
    <row r="116845" spans="1:6" x14ac:dyDescent="0.3">
      <c r="A116845">
        <v>4</v>
      </c>
      <c r="B116845">
        <v>1834410130</v>
      </c>
      <c r="C116845" s="1" t="s">
        <v>34215</v>
      </c>
      <c r="D116845" s="1" t="s">
        <v>7</v>
      </c>
      <c r="E116845" s="1" t="s">
        <v>34187</v>
      </c>
      <c r="F116845" s="1" t="s">
        <v>265669</v>
      </c>
    </row>
    <row r="116846" spans="1:6" x14ac:dyDescent="0.3">
      <c r="A116846">
        <v>4</v>
      </c>
      <c r="B116846">
        <v>1834410203</v>
      </c>
      <c r="C116846" s="1" t="s">
        <v>265670</v>
      </c>
      <c r="D116846" s="1" t="s">
        <v>7</v>
      </c>
      <c r="E116846" s="1" t="s">
        <v>46748</v>
      </c>
      <c r="F116846" s="1" t="s">
        <v>265671</v>
      </c>
    </row>
    <row r="116847" spans="1:6" x14ac:dyDescent="0.3">
      <c r="A116847">
        <v>4</v>
      </c>
      <c r="B116847">
        <v>1834410330</v>
      </c>
      <c r="C116847" s="1" t="s">
        <v>265672</v>
      </c>
      <c r="D116847" s="1" t="s">
        <v>7</v>
      </c>
      <c r="E116847" s="1" t="s">
        <v>4018</v>
      </c>
      <c r="F116847" s="1" t="s">
        <v>265673</v>
      </c>
    </row>
    <row r="116848" spans="1:6" x14ac:dyDescent="0.3">
      <c r="A116848">
        <v>4</v>
      </c>
      <c r="B116848">
        <v>1834410360</v>
      </c>
      <c r="C116848" s="1" t="s">
        <v>265674</v>
      </c>
      <c r="D116848" s="1" t="s">
        <v>7</v>
      </c>
      <c r="E116848" s="1" t="s">
        <v>57694</v>
      </c>
      <c r="F116848" s="1" t="s">
        <v>265675</v>
      </c>
    </row>
    <row r="116849" spans="1:6" x14ac:dyDescent="0.3">
      <c r="A116849">
        <v>4</v>
      </c>
      <c r="B116849">
        <v>1834410362</v>
      </c>
      <c r="C116849" s="1" t="s">
        <v>265674</v>
      </c>
      <c r="D116849" s="1" t="s">
        <v>7</v>
      </c>
      <c r="E116849" s="1" t="s">
        <v>11240</v>
      </c>
      <c r="F116849" s="1" t="s">
        <v>265676</v>
      </c>
    </row>
    <row r="116850" spans="1:6" x14ac:dyDescent="0.3">
      <c r="A116850">
        <v>4</v>
      </c>
      <c r="B116850">
        <v>1834410396</v>
      </c>
      <c r="C116850" s="1" t="s">
        <v>265674</v>
      </c>
      <c r="D116850" s="1" t="s">
        <v>7</v>
      </c>
      <c r="E116850" s="1" t="s">
        <v>265677</v>
      </c>
      <c r="F116850" s="1" t="s">
        <v>265678</v>
      </c>
    </row>
    <row r="116851" spans="1:6" x14ac:dyDescent="0.3">
      <c r="A116851">
        <v>4</v>
      </c>
      <c r="B116851">
        <v>1834410407</v>
      </c>
      <c r="C116851" s="1" t="s">
        <v>265674</v>
      </c>
      <c r="D116851" s="1" t="s">
        <v>7</v>
      </c>
      <c r="E116851" s="1" t="s">
        <v>49767</v>
      </c>
      <c r="F116851" s="1" t="s">
        <v>265679</v>
      </c>
    </row>
    <row r="116852" spans="1:6" x14ac:dyDescent="0.3">
      <c r="A116852">
        <v>4</v>
      </c>
      <c r="B116852">
        <v>1834410466</v>
      </c>
      <c r="C116852" s="1" t="s">
        <v>265680</v>
      </c>
      <c r="D116852" s="1" t="s">
        <v>7</v>
      </c>
      <c r="E116852" s="1" t="s">
        <v>265681</v>
      </c>
      <c r="F116852" s="1" t="s">
        <v>265682</v>
      </c>
    </row>
    <row r="116853" spans="1:6" x14ac:dyDescent="0.3">
      <c r="A116853">
        <v>4</v>
      </c>
      <c r="B116853">
        <v>1834410506</v>
      </c>
      <c r="C116853" s="1" t="s">
        <v>265683</v>
      </c>
      <c r="D116853" s="1" t="s">
        <v>7</v>
      </c>
      <c r="E116853" s="1" t="s">
        <v>2273</v>
      </c>
      <c r="F116853" s="1" t="s">
        <v>265684</v>
      </c>
    </row>
    <row r="116854" spans="1:6" x14ac:dyDescent="0.3">
      <c r="A116854">
        <v>4</v>
      </c>
      <c r="B116854">
        <v>1834410548</v>
      </c>
      <c r="C116854" s="1" t="s">
        <v>265683</v>
      </c>
      <c r="D116854" s="1" t="s">
        <v>7</v>
      </c>
      <c r="E116854" s="1" t="s">
        <v>24208</v>
      </c>
      <c r="F116854" s="1" t="s">
        <v>265685</v>
      </c>
    </row>
    <row r="116855" spans="1:6" x14ac:dyDescent="0.3">
      <c r="A116855">
        <v>4</v>
      </c>
      <c r="B116855">
        <v>1834410577</v>
      </c>
      <c r="C116855" s="1" t="s">
        <v>34216</v>
      </c>
      <c r="D116855" s="1" t="s">
        <v>7</v>
      </c>
      <c r="E116855" s="1" t="s">
        <v>265686</v>
      </c>
      <c r="F116855" s="1" t="s">
        <v>265687</v>
      </c>
    </row>
    <row r="116856" spans="1:6" x14ac:dyDescent="0.3">
      <c r="A116856">
        <v>4</v>
      </c>
      <c r="B116856">
        <v>1834410669</v>
      </c>
      <c r="C116856" s="1" t="s">
        <v>265688</v>
      </c>
      <c r="D116856" s="1" t="s">
        <v>7</v>
      </c>
      <c r="E116856" s="1" t="s">
        <v>95234</v>
      </c>
      <c r="F116856" s="1" t="s">
        <v>265689</v>
      </c>
    </row>
    <row r="116857" spans="1:6" x14ac:dyDescent="0.3">
      <c r="A116857">
        <v>4</v>
      </c>
      <c r="B116857">
        <v>1834410739</v>
      </c>
      <c r="C116857" s="1" t="s">
        <v>265690</v>
      </c>
      <c r="D116857" s="1" t="s">
        <v>7</v>
      </c>
      <c r="E116857" s="1" t="s">
        <v>99746</v>
      </c>
      <c r="F116857" s="1" t="s">
        <v>265691</v>
      </c>
    </row>
    <row r="116858" spans="1:6" x14ac:dyDescent="0.3">
      <c r="A116858">
        <v>4</v>
      </c>
      <c r="B116858">
        <v>1834410818</v>
      </c>
      <c r="C116858" s="1" t="s">
        <v>265692</v>
      </c>
      <c r="D116858" s="1" t="s">
        <v>7</v>
      </c>
      <c r="E116858" s="1" t="s">
        <v>140827</v>
      </c>
      <c r="F116858" s="1" t="s">
        <v>265693</v>
      </c>
    </row>
    <row r="116859" spans="1:6" x14ac:dyDescent="0.3">
      <c r="A116859">
        <v>4</v>
      </c>
      <c r="B116859">
        <v>1834410828</v>
      </c>
      <c r="C116859" s="1" t="s">
        <v>265694</v>
      </c>
      <c r="D116859" s="1" t="s">
        <v>7</v>
      </c>
      <c r="E116859" s="1" t="s">
        <v>2016</v>
      </c>
      <c r="F116859" s="1" t="s">
        <v>265695</v>
      </c>
    </row>
    <row r="116860" spans="1:6" x14ac:dyDescent="0.3">
      <c r="A116860">
        <v>4</v>
      </c>
      <c r="B116860">
        <v>1834410835</v>
      </c>
      <c r="C116860" s="1" t="s">
        <v>265694</v>
      </c>
      <c r="D116860" s="1" t="s">
        <v>7</v>
      </c>
      <c r="E116860" s="1" t="s">
        <v>9070</v>
      </c>
      <c r="F116860" s="1" t="s">
        <v>265696</v>
      </c>
    </row>
    <row r="116861" spans="1:6" x14ac:dyDescent="0.3">
      <c r="A116861">
        <v>4</v>
      </c>
      <c r="B116861">
        <v>1834410845</v>
      </c>
      <c r="C116861" s="1" t="s">
        <v>265694</v>
      </c>
      <c r="D116861" s="1" t="s">
        <v>7</v>
      </c>
      <c r="E116861" s="1" t="s">
        <v>1773</v>
      </c>
      <c r="F116861" s="1" t="s">
        <v>265697</v>
      </c>
    </row>
    <row r="116862" spans="1:6" x14ac:dyDescent="0.3">
      <c r="A116862">
        <v>4</v>
      </c>
      <c r="B116862">
        <v>1834410858</v>
      </c>
      <c r="C116862" s="1" t="s">
        <v>265694</v>
      </c>
      <c r="D116862" s="1" t="s">
        <v>7</v>
      </c>
      <c r="E116862" s="1" t="s">
        <v>96794</v>
      </c>
      <c r="F116862" s="1" t="s">
        <v>265698</v>
      </c>
    </row>
    <row r="116863" spans="1:6" x14ac:dyDescent="0.3">
      <c r="A116863">
        <v>4</v>
      </c>
      <c r="B116863">
        <v>1834410905</v>
      </c>
      <c r="C116863" s="1" t="s">
        <v>265699</v>
      </c>
      <c r="D116863" s="1" t="s">
        <v>7</v>
      </c>
      <c r="E116863" s="1" t="s">
        <v>159563</v>
      </c>
      <c r="F116863" s="1" t="s">
        <v>265700</v>
      </c>
    </row>
    <row r="116864" spans="1:6" x14ac:dyDescent="0.3">
      <c r="A116864">
        <v>4</v>
      </c>
      <c r="B116864">
        <v>1834410921</v>
      </c>
      <c r="C116864" s="1" t="s">
        <v>265699</v>
      </c>
      <c r="D116864" s="1" t="s">
        <v>7</v>
      </c>
      <c r="E116864" s="1" t="s">
        <v>265701</v>
      </c>
      <c r="F116864" s="1" t="s">
        <v>265702</v>
      </c>
    </row>
    <row r="116865" spans="1:6" x14ac:dyDescent="0.3">
      <c r="A116865">
        <v>4</v>
      </c>
      <c r="B116865">
        <v>1834410942</v>
      </c>
      <c r="C116865" s="1" t="s">
        <v>265699</v>
      </c>
      <c r="D116865" s="1" t="s">
        <v>7</v>
      </c>
      <c r="E116865" s="1" t="s">
        <v>265703</v>
      </c>
      <c r="F116865" s="1" t="s">
        <v>265704</v>
      </c>
    </row>
    <row r="116866" spans="1:6" x14ac:dyDescent="0.3">
      <c r="A116866">
        <v>4</v>
      </c>
      <c r="B116866">
        <v>1834411007</v>
      </c>
      <c r="C116866" s="1" t="s">
        <v>265705</v>
      </c>
      <c r="D116866" s="1" t="s">
        <v>7</v>
      </c>
      <c r="E116866" s="1" t="s">
        <v>73502</v>
      </c>
      <c r="F116866" s="1" t="s">
        <v>265706</v>
      </c>
    </row>
    <row r="116867" spans="1:6" x14ac:dyDescent="0.3">
      <c r="A116867">
        <v>4</v>
      </c>
      <c r="B116867">
        <v>1834411012</v>
      </c>
      <c r="C116867" s="1" t="s">
        <v>265705</v>
      </c>
      <c r="D116867" s="1" t="s">
        <v>7</v>
      </c>
      <c r="E116867" s="1" t="s">
        <v>1471</v>
      </c>
      <c r="F116867" s="1" t="s">
        <v>265707</v>
      </c>
    </row>
    <row r="116868" spans="1:6" x14ac:dyDescent="0.3">
      <c r="A116868">
        <v>4</v>
      </c>
      <c r="B116868">
        <v>1834411034</v>
      </c>
      <c r="C116868" s="1" t="s">
        <v>265705</v>
      </c>
      <c r="D116868" s="1" t="s">
        <v>7</v>
      </c>
      <c r="E116868" s="1" t="s">
        <v>265708</v>
      </c>
      <c r="F116868" s="1" t="s">
        <v>265709</v>
      </c>
    </row>
    <row r="116869" spans="1:6" x14ac:dyDescent="0.3">
      <c r="A116869">
        <v>4</v>
      </c>
      <c r="B116869">
        <v>1834411091</v>
      </c>
      <c r="C116869" s="1" t="s">
        <v>265710</v>
      </c>
      <c r="D116869" s="1" t="s">
        <v>7</v>
      </c>
      <c r="E116869" s="1" t="s">
        <v>157854</v>
      </c>
      <c r="F116869" s="1" t="s">
        <v>265711</v>
      </c>
    </row>
    <row r="116870" spans="1:6" x14ac:dyDescent="0.3">
      <c r="A116870">
        <v>4</v>
      </c>
      <c r="B116870">
        <v>1834411172</v>
      </c>
      <c r="C116870" s="1" t="s">
        <v>265712</v>
      </c>
      <c r="D116870" s="1" t="s">
        <v>7</v>
      </c>
      <c r="E116870" s="1" t="s">
        <v>265713</v>
      </c>
      <c r="F116870" s="1" t="s">
        <v>265714</v>
      </c>
    </row>
    <row r="116871" spans="1:6" x14ac:dyDescent="0.3">
      <c r="A116871">
        <v>4</v>
      </c>
      <c r="B116871">
        <v>1834411191</v>
      </c>
      <c r="C116871" s="1" t="s">
        <v>265712</v>
      </c>
      <c r="D116871" s="1" t="s">
        <v>7</v>
      </c>
      <c r="E116871" s="1" t="s">
        <v>265715</v>
      </c>
      <c r="F116871" s="1" t="s">
        <v>265716</v>
      </c>
    </row>
    <row r="116872" spans="1:6" x14ac:dyDescent="0.3">
      <c r="A116872">
        <v>4</v>
      </c>
      <c r="B116872">
        <v>1834411202</v>
      </c>
      <c r="C116872" s="1" t="s">
        <v>265712</v>
      </c>
      <c r="D116872" s="1" t="s">
        <v>7</v>
      </c>
      <c r="E116872" s="1" t="s">
        <v>60156</v>
      </c>
      <c r="F116872" s="1" t="s">
        <v>265717</v>
      </c>
    </row>
    <row r="116873" spans="1:6" x14ac:dyDescent="0.3">
      <c r="A116873">
        <v>4</v>
      </c>
      <c r="B116873">
        <v>1834411240</v>
      </c>
      <c r="C116873" s="1" t="s">
        <v>265718</v>
      </c>
      <c r="D116873" s="1" t="s">
        <v>7</v>
      </c>
      <c r="E116873" s="1" t="s">
        <v>93559</v>
      </c>
      <c r="F116873" s="1" t="s">
        <v>265719</v>
      </c>
    </row>
    <row r="116874" spans="1:6" x14ac:dyDescent="0.3">
      <c r="A116874">
        <v>4</v>
      </c>
      <c r="B116874">
        <v>1834411280</v>
      </c>
      <c r="C116874" s="1" t="s">
        <v>265718</v>
      </c>
      <c r="D116874" s="1" t="s">
        <v>7</v>
      </c>
      <c r="E116874" s="1" t="s">
        <v>265720</v>
      </c>
      <c r="F116874" s="1" t="s">
        <v>265721</v>
      </c>
    </row>
    <row r="116875" spans="1:6" x14ac:dyDescent="0.3">
      <c r="A116875">
        <v>4</v>
      </c>
      <c r="B116875">
        <v>1834411336</v>
      </c>
      <c r="C116875" s="1" t="s">
        <v>265722</v>
      </c>
      <c r="D116875" s="1" t="s">
        <v>7</v>
      </c>
      <c r="E116875" s="1" t="s">
        <v>265723</v>
      </c>
      <c r="F116875" s="1" t="s">
        <v>265724</v>
      </c>
    </row>
    <row r="116876" spans="1:6" x14ac:dyDescent="0.3">
      <c r="A116876">
        <v>4</v>
      </c>
      <c r="B116876">
        <v>1834411353</v>
      </c>
      <c r="C116876" s="1" t="s">
        <v>265722</v>
      </c>
      <c r="D116876" s="1" t="s">
        <v>7</v>
      </c>
      <c r="E116876" s="1" t="s">
        <v>2850</v>
      </c>
      <c r="F116876" s="1" t="s">
        <v>265725</v>
      </c>
    </row>
    <row r="116877" spans="1:6" x14ac:dyDescent="0.3">
      <c r="A116877">
        <v>4</v>
      </c>
      <c r="B116877">
        <v>1834411417</v>
      </c>
      <c r="C116877" s="1" t="s">
        <v>265726</v>
      </c>
      <c r="D116877" s="1" t="s">
        <v>7</v>
      </c>
      <c r="E116877" s="1" t="s">
        <v>92292</v>
      </c>
      <c r="F116877" s="1" t="s">
        <v>265727</v>
      </c>
    </row>
    <row r="116878" spans="1:6" x14ac:dyDescent="0.3">
      <c r="A116878">
        <v>4</v>
      </c>
      <c r="B116878">
        <v>1834411421</v>
      </c>
      <c r="C116878" s="1" t="s">
        <v>265726</v>
      </c>
      <c r="D116878" s="1" t="s">
        <v>7</v>
      </c>
      <c r="E116878" s="1" t="s">
        <v>10552</v>
      </c>
      <c r="F116878" s="1" t="s">
        <v>265728</v>
      </c>
    </row>
    <row r="116879" spans="1:6" x14ac:dyDescent="0.3">
      <c r="A116879">
        <v>4</v>
      </c>
      <c r="B116879">
        <v>1834411463</v>
      </c>
      <c r="C116879" s="1" t="s">
        <v>265729</v>
      </c>
      <c r="D116879" s="1" t="s">
        <v>7</v>
      </c>
      <c r="E116879" s="1" t="s">
        <v>10248</v>
      </c>
      <c r="F116879" s="1" t="s">
        <v>265730</v>
      </c>
    </row>
    <row r="116880" spans="1:6" x14ac:dyDescent="0.3">
      <c r="A116880">
        <v>4</v>
      </c>
      <c r="B116880">
        <v>1834411507</v>
      </c>
      <c r="C116880" s="1" t="s">
        <v>34217</v>
      </c>
      <c r="D116880" s="1" t="s">
        <v>7</v>
      </c>
      <c r="E116880" s="1" t="s">
        <v>47852</v>
      </c>
      <c r="F116880" s="1" t="s">
        <v>265731</v>
      </c>
    </row>
    <row r="116881" spans="1:6" x14ac:dyDescent="0.3">
      <c r="A116881">
        <v>4</v>
      </c>
      <c r="B116881">
        <v>1834411626</v>
      </c>
      <c r="C116881" s="1" t="s">
        <v>34219</v>
      </c>
      <c r="D116881" s="1" t="s">
        <v>7</v>
      </c>
      <c r="E116881" s="1" t="s">
        <v>6343</v>
      </c>
      <c r="F116881" s="1" t="s">
        <v>265732</v>
      </c>
    </row>
    <row r="116882" spans="1:6" x14ac:dyDescent="0.3">
      <c r="A116882">
        <v>4</v>
      </c>
      <c r="B116882">
        <v>1834411689</v>
      </c>
      <c r="C116882" s="1" t="s">
        <v>265733</v>
      </c>
      <c r="D116882" s="1" t="s">
        <v>7</v>
      </c>
      <c r="E116882" s="1" t="s">
        <v>8711</v>
      </c>
      <c r="F116882" s="1" t="s">
        <v>265734</v>
      </c>
    </row>
    <row r="116883" spans="1:6" x14ac:dyDescent="0.3">
      <c r="A116883">
        <v>4</v>
      </c>
      <c r="B116883">
        <v>1834411751</v>
      </c>
      <c r="C116883" s="1" t="s">
        <v>265733</v>
      </c>
      <c r="D116883" s="1" t="s">
        <v>7</v>
      </c>
      <c r="E116883" s="1" t="s">
        <v>265735</v>
      </c>
      <c r="F116883" s="1" t="s">
        <v>265736</v>
      </c>
    </row>
    <row r="116884" spans="1:6" x14ac:dyDescent="0.3">
      <c r="A116884">
        <v>4</v>
      </c>
      <c r="B116884">
        <v>1834411772</v>
      </c>
      <c r="C116884" s="1" t="s">
        <v>265737</v>
      </c>
      <c r="D116884" s="1" t="s">
        <v>7</v>
      </c>
      <c r="E116884" s="1" t="s">
        <v>39075</v>
      </c>
      <c r="F116884" s="1" t="s">
        <v>265738</v>
      </c>
    </row>
    <row r="116885" spans="1:6" x14ac:dyDescent="0.3">
      <c r="A116885">
        <v>4</v>
      </c>
      <c r="B116885">
        <v>1834411923</v>
      </c>
      <c r="C116885" s="1" t="s">
        <v>265739</v>
      </c>
      <c r="D116885" s="1" t="s">
        <v>7</v>
      </c>
      <c r="E116885" s="1" t="s">
        <v>19544</v>
      </c>
      <c r="F116885" s="1" t="s">
        <v>265740</v>
      </c>
    </row>
    <row r="116886" spans="1:6" x14ac:dyDescent="0.3">
      <c r="A116886">
        <v>4</v>
      </c>
      <c r="B116886">
        <v>1834411971</v>
      </c>
      <c r="C116886" s="1" t="s">
        <v>34220</v>
      </c>
      <c r="D116886" s="1" t="s">
        <v>7</v>
      </c>
      <c r="E116886" s="1" t="s">
        <v>45333</v>
      </c>
      <c r="F116886" s="1" t="s">
        <v>265741</v>
      </c>
    </row>
    <row r="116887" spans="1:6" x14ac:dyDescent="0.3">
      <c r="A116887">
        <v>4</v>
      </c>
      <c r="B116887">
        <v>1834412095</v>
      </c>
      <c r="C116887" s="1" t="s">
        <v>265742</v>
      </c>
      <c r="D116887" s="1" t="s">
        <v>7</v>
      </c>
      <c r="E116887" s="1" t="s">
        <v>265743</v>
      </c>
      <c r="F116887" s="1" t="s">
        <v>265744</v>
      </c>
    </row>
    <row r="116888" spans="1:6" x14ac:dyDescent="0.3">
      <c r="A116888">
        <v>4</v>
      </c>
      <c r="B116888">
        <v>1834412109</v>
      </c>
      <c r="C116888" s="1" t="s">
        <v>265742</v>
      </c>
      <c r="D116888" s="1" t="s">
        <v>7</v>
      </c>
      <c r="E116888" s="1" t="s">
        <v>44321</v>
      </c>
      <c r="F116888" s="1" t="s">
        <v>265745</v>
      </c>
    </row>
    <row r="116889" spans="1:6" x14ac:dyDescent="0.3">
      <c r="A116889">
        <v>4</v>
      </c>
      <c r="B116889">
        <v>1834412116</v>
      </c>
      <c r="C116889" s="1" t="s">
        <v>265742</v>
      </c>
      <c r="D116889" s="1" t="s">
        <v>7</v>
      </c>
      <c r="E116889" s="1" t="s">
        <v>265746</v>
      </c>
      <c r="F116889" s="1" t="s">
        <v>265747</v>
      </c>
    </row>
    <row r="116890" spans="1:6" x14ac:dyDescent="0.3">
      <c r="A116890">
        <v>4</v>
      </c>
      <c r="B116890">
        <v>1834412175</v>
      </c>
      <c r="C116890" s="1" t="s">
        <v>34221</v>
      </c>
      <c r="D116890" s="1" t="s">
        <v>7</v>
      </c>
      <c r="E116890" s="1" t="s">
        <v>5610</v>
      </c>
      <c r="F116890" s="1" t="s">
        <v>265748</v>
      </c>
    </row>
    <row r="116891" spans="1:6" x14ac:dyDescent="0.3">
      <c r="A116891">
        <v>4</v>
      </c>
      <c r="B116891">
        <v>1834412194</v>
      </c>
      <c r="C116891" s="1" t="s">
        <v>34221</v>
      </c>
      <c r="D116891" s="1" t="s">
        <v>7</v>
      </c>
      <c r="E116891" s="1" t="s">
        <v>265749</v>
      </c>
      <c r="F116891" s="1" t="s">
        <v>265750</v>
      </c>
    </row>
    <row r="116892" spans="1:6" x14ac:dyDescent="0.3">
      <c r="A116892">
        <v>4</v>
      </c>
      <c r="B116892">
        <v>1834412236</v>
      </c>
      <c r="C116892" s="1" t="s">
        <v>265751</v>
      </c>
      <c r="D116892" s="1" t="s">
        <v>7</v>
      </c>
      <c r="E116892" s="1" t="s">
        <v>2198</v>
      </c>
      <c r="F116892" s="1" t="s">
        <v>265752</v>
      </c>
    </row>
    <row r="116893" spans="1:6" x14ac:dyDescent="0.3">
      <c r="A116893">
        <v>4</v>
      </c>
      <c r="B116893">
        <v>1834412343</v>
      </c>
      <c r="C116893" s="1" t="s">
        <v>265753</v>
      </c>
      <c r="D116893" s="1" t="s">
        <v>7</v>
      </c>
      <c r="E116893" s="1" t="s">
        <v>51710</v>
      </c>
      <c r="F116893" s="1" t="s">
        <v>265754</v>
      </c>
    </row>
    <row r="116894" spans="1:6" x14ac:dyDescent="0.3">
      <c r="A116894">
        <v>4</v>
      </c>
      <c r="B116894">
        <v>1834412344</v>
      </c>
      <c r="C116894" s="1" t="s">
        <v>265753</v>
      </c>
      <c r="D116894" s="1" t="s">
        <v>7</v>
      </c>
      <c r="E116894" s="1" t="s">
        <v>265755</v>
      </c>
      <c r="F116894" s="1" t="s">
        <v>265756</v>
      </c>
    </row>
    <row r="116895" spans="1:6" x14ac:dyDescent="0.3">
      <c r="A116895">
        <v>4</v>
      </c>
      <c r="B116895">
        <v>1834412423</v>
      </c>
      <c r="C116895" s="1" t="s">
        <v>265757</v>
      </c>
      <c r="D116895" s="1" t="s">
        <v>7</v>
      </c>
      <c r="E116895" s="1" t="s">
        <v>19547</v>
      </c>
      <c r="F116895" s="1" t="s">
        <v>265758</v>
      </c>
    </row>
    <row r="116896" spans="1:6" x14ac:dyDescent="0.3">
      <c r="A116896">
        <v>4</v>
      </c>
      <c r="B116896">
        <v>1834412435</v>
      </c>
      <c r="C116896" s="1" t="s">
        <v>265757</v>
      </c>
      <c r="D116896" s="1" t="s">
        <v>7</v>
      </c>
      <c r="E116896" s="1" t="s">
        <v>97151</v>
      </c>
      <c r="F116896" s="1" t="s">
        <v>265759</v>
      </c>
    </row>
    <row r="116897" spans="1:6" x14ac:dyDescent="0.3">
      <c r="A116897">
        <v>4</v>
      </c>
      <c r="B116897">
        <v>1834412442</v>
      </c>
      <c r="C116897" s="1" t="s">
        <v>265757</v>
      </c>
      <c r="D116897" s="1" t="s">
        <v>7</v>
      </c>
      <c r="E116897" s="1" t="s">
        <v>28551</v>
      </c>
      <c r="F116897" s="1" t="s">
        <v>265760</v>
      </c>
    </row>
    <row r="116898" spans="1:6" x14ac:dyDescent="0.3">
      <c r="A116898">
        <v>4</v>
      </c>
      <c r="B116898">
        <v>1834412482</v>
      </c>
      <c r="C116898" s="1" t="s">
        <v>265761</v>
      </c>
      <c r="D116898" s="1" t="s">
        <v>7</v>
      </c>
      <c r="E116898" s="1" t="s">
        <v>265762</v>
      </c>
      <c r="F116898" s="1" t="s">
        <v>265763</v>
      </c>
    </row>
    <row r="116899" spans="1:6" x14ac:dyDescent="0.3">
      <c r="A116899">
        <v>4</v>
      </c>
      <c r="B116899">
        <v>1834412583</v>
      </c>
      <c r="C116899" s="1" t="s">
        <v>265764</v>
      </c>
      <c r="D116899" s="1" t="s">
        <v>7</v>
      </c>
      <c r="E116899" s="1" t="s">
        <v>265765</v>
      </c>
      <c r="F116899" s="1" t="s">
        <v>265766</v>
      </c>
    </row>
    <row r="116900" spans="1:6" x14ac:dyDescent="0.3">
      <c r="A116900">
        <v>4</v>
      </c>
      <c r="B116900">
        <v>1834412603</v>
      </c>
      <c r="C116900" s="1" t="s">
        <v>265764</v>
      </c>
      <c r="D116900" s="1" t="s">
        <v>7</v>
      </c>
      <c r="E116900" s="1" t="s">
        <v>265767</v>
      </c>
      <c r="F116900" s="1" t="s">
        <v>265768</v>
      </c>
    </row>
    <row r="116901" spans="1:6" x14ac:dyDescent="0.3">
      <c r="A116901">
        <v>4</v>
      </c>
      <c r="B116901">
        <v>1834412626</v>
      </c>
      <c r="C116901" s="1" t="s">
        <v>265769</v>
      </c>
      <c r="D116901" s="1" t="s">
        <v>7</v>
      </c>
      <c r="E116901" s="1" t="s">
        <v>265770</v>
      </c>
      <c r="F116901" s="1" t="s">
        <v>265771</v>
      </c>
    </row>
    <row r="116902" spans="1:6" x14ac:dyDescent="0.3">
      <c r="A116902">
        <v>4</v>
      </c>
      <c r="B116902">
        <v>1834412744</v>
      </c>
      <c r="C116902" s="1" t="s">
        <v>265772</v>
      </c>
      <c r="D116902" s="1" t="s">
        <v>7</v>
      </c>
      <c r="E116902" s="1" t="s">
        <v>27471</v>
      </c>
      <c r="F116902" s="1" t="s">
        <v>265773</v>
      </c>
    </row>
    <row r="116903" spans="1:6" x14ac:dyDescent="0.3">
      <c r="A116903">
        <v>4</v>
      </c>
      <c r="B116903">
        <v>1834412765</v>
      </c>
      <c r="C116903" s="1" t="s">
        <v>265772</v>
      </c>
      <c r="D116903" s="1" t="s">
        <v>7</v>
      </c>
      <c r="E116903" s="1" t="s">
        <v>99746</v>
      </c>
      <c r="F116903" s="1" t="s">
        <v>265774</v>
      </c>
    </row>
    <row r="116904" spans="1:6" x14ac:dyDescent="0.3">
      <c r="A116904">
        <v>4</v>
      </c>
      <c r="B116904">
        <v>1834412815</v>
      </c>
      <c r="C116904" s="1" t="s">
        <v>265775</v>
      </c>
      <c r="D116904" s="1" t="s">
        <v>7</v>
      </c>
      <c r="E116904" s="1" t="s">
        <v>192925</v>
      </c>
      <c r="F116904" s="1" t="s">
        <v>265776</v>
      </c>
    </row>
    <row r="116905" spans="1:6" x14ac:dyDescent="0.3">
      <c r="A116905">
        <v>4</v>
      </c>
      <c r="B116905">
        <v>1834412821</v>
      </c>
      <c r="C116905" s="1" t="s">
        <v>265775</v>
      </c>
      <c r="D116905" s="1" t="s">
        <v>7</v>
      </c>
      <c r="E116905" s="1" t="s">
        <v>10771</v>
      </c>
      <c r="F116905" s="1" t="s">
        <v>265777</v>
      </c>
    </row>
    <row r="116906" spans="1:6" x14ac:dyDescent="0.3">
      <c r="A116906">
        <v>4</v>
      </c>
      <c r="B116906">
        <v>1834412844</v>
      </c>
      <c r="C116906" s="1" t="s">
        <v>265775</v>
      </c>
      <c r="D116906" s="1" t="s">
        <v>7</v>
      </c>
      <c r="E116906" s="1" t="s">
        <v>59948</v>
      </c>
      <c r="F116906" s="1" t="s">
        <v>265778</v>
      </c>
    </row>
    <row r="116907" spans="1:6" x14ac:dyDescent="0.3">
      <c r="A116907">
        <v>4</v>
      </c>
      <c r="B116907">
        <v>1834412859</v>
      </c>
      <c r="C116907" s="1" t="s">
        <v>265779</v>
      </c>
      <c r="D116907" s="1" t="s">
        <v>7</v>
      </c>
      <c r="E116907" s="1" t="s">
        <v>265780</v>
      </c>
      <c r="F116907" s="1" t="s">
        <v>265781</v>
      </c>
    </row>
    <row r="116908" spans="1:6" x14ac:dyDescent="0.3">
      <c r="A116908">
        <v>4</v>
      </c>
      <c r="B116908">
        <v>1834412866</v>
      </c>
      <c r="C116908" s="1" t="s">
        <v>265779</v>
      </c>
      <c r="D116908" s="1" t="s">
        <v>7</v>
      </c>
      <c r="E116908" s="1" t="s">
        <v>265782</v>
      </c>
      <c r="F116908" s="1" t="s">
        <v>265783</v>
      </c>
    </row>
    <row r="116909" spans="1:6" x14ac:dyDescent="0.3">
      <c r="A116909">
        <v>4</v>
      </c>
      <c r="B116909">
        <v>1834412891</v>
      </c>
      <c r="C116909" s="1" t="s">
        <v>265779</v>
      </c>
      <c r="D116909" s="1" t="s">
        <v>7</v>
      </c>
      <c r="E116909" s="1" t="s">
        <v>41185</v>
      </c>
      <c r="F116909" s="1" t="s">
        <v>265784</v>
      </c>
    </row>
    <row r="116910" spans="1:6" x14ac:dyDescent="0.3">
      <c r="A116910">
        <v>4</v>
      </c>
      <c r="B116910">
        <v>1834413021</v>
      </c>
      <c r="C116910" s="1" t="s">
        <v>265785</v>
      </c>
      <c r="D116910" s="1" t="s">
        <v>7</v>
      </c>
      <c r="E116910" s="1" t="s">
        <v>49577</v>
      </c>
      <c r="F116910" s="1" t="s">
        <v>265786</v>
      </c>
    </row>
    <row r="116911" spans="1:6" x14ac:dyDescent="0.3">
      <c r="A116911">
        <v>4</v>
      </c>
      <c r="B116911">
        <v>1834418109</v>
      </c>
      <c r="C116911" s="1" t="s">
        <v>265787</v>
      </c>
      <c r="D116911" s="1" t="s">
        <v>7</v>
      </c>
      <c r="E116911" s="1" t="s">
        <v>49326</v>
      </c>
      <c r="F116911" s="1" t="s">
        <v>265788</v>
      </c>
    </row>
    <row r="116912" spans="1:6" x14ac:dyDescent="0.3">
      <c r="A116912">
        <v>4</v>
      </c>
      <c r="B116912">
        <v>1834418135</v>
      </c>
      <c r="C116912" s="1" t="s">
        <v>265787</v>
      </c>
      <c r="D116912" s="1" t="s">
        <v>7</v>
      </c>
      <c r="E116912" s="1" t="s">
        <v>41053</v>
      </c>
      <c r="F116912" s="1" t="s">
        <v>265789</v>
      </c>
    </row>
    <row r="116913" spans="1:6" x14ac:dyDescent="0.3">
      <c r="A116913">
        <v>4</v>
      </c>
      <c r="B116913">
        <v>1834418143</v>
      </c>
      <c r="C116913" s="1" t="s">
        <v>265787</v>
      </c>
      <c r="D116913" s="1" t="s">
        <v>7</v>
      </c>
      <c r="E116913" s="1" t="s">
        <v>265790</v>
      </c>
      <c r="F116913" s="1" t="s">
        <v>265791</v>
      </c>
    </row>
    <row r="116914" spans="1:6" x14ac:dyDescent="0.3">
      <c r="A116914">
        <v>4</v>
      </c>
      <c r="B116914">
        <v>1834418252</v>
      </c>
      <c r="C116914" s="1" t="s">
        <v>265792</v>
      </c>
      <c r="D116914" s="1" t="s">
        <v>7</v>
      </c>
      <c r="E116914" s="1" t="s">
        <v>94820</v>
      </c>
      <c r="F116914" s="1" t="s">
        <v>265793</v>
      </c>
    </row>
    <row r="116915" spans="1:6" x14ac:dyDescent="0.3">
      <c r="A116915">
        <v>4</v>
      </c>
      <c r="B116915">
        <v>1834418297</v>
      </c>
      <c r="C116915" s="1" t="s">
        <v>265792</v>
      </c>
      <c r="D116915" s="1" t="s">
        <v>7</v>
      </c>
      <c r="E116915" s="1" t="s">
        <v>17261</v>
      </c>
      <c r="F116915" s="1" t="s">
        <v>265794</v>
      </c>
    </row>
    <row r="116916" spans="1:6" x14ac:dyDescent="0.3">
      <c r="A116916">
        <v>4</v>
      </c>
      <c r="B116916">
        <v>1834418317</v>
      </c>
      <c r="C116916" s="1" t="s">
        <v>265792</v>
      </c>
      <c r="D116916" s="1" t="s">
        <v>7</v>
      </c>
      <c r="E116916" s="1" t="s">
        <v>43612</v>
      </c>
      <c r="F116916" s="1" t="s">
        <v>265795</v>
      </c>
    </row>
    <row r="116917" spans="1:6" x14ac:dyDescent="0.3">
      <c r="A116917">
        <v>4</v>
      </c>
      <c r="B116917">
        <v>1834418370</v>
      </c>
      <c r="C116917" s="1" t="s">
        <v>265796</v>
      </c>
      <c r="D116917" s="1" t="s">
        <v>7</v>
      </c>
      <c r="E116917" s="1" t="s">
        <v>265797</v>
      </c>
      <c r="F116917" s="1" t="s">
        <v>265798</v>
      </c>
    </row>
    <row r="116918" spans="1:6" x14ac:dyDescent="0.3">
      <c r="A116918">
        <v>4</v>
      </c>
      <c r="B116918">
        <v>1834418472</v>
      </c>
      <c r="C116918" s="1" t="s">
        <v>265799</v>
      </c>
      <c r="D116918" s="1" t="s">
        <v>7</v>
      </c>
      <c r="E116918" s="1" t="s">
        <v>53625</v>
      </c>
      <c r="F116918" s="1" t="s">
        <v>265800</v>
      </c>
    </row>
    <row r="116919" spans="1:6" x14ac:dyDescent="0.3">
      <c r="A116919">
        <v>4</v>
      </c>
      <c r="B116919">
        <v>1834418519</v>
      </c>
      <c r="C116919" s="1" t="s">
        <v>265799</v>
      </c>
      <c r="D116919" s="1" t="s">
        <v>7</v>
      </c>
      <c r="E116919" s="1" t="s">
        <v>7544</v>
      </c>
      <c r="F116919" s="1" t="s">
        <v>265801</v>
      </c>
    </row>
    <row r="116920" spans="1:6" x14ac:dyDescent="0.3">
      <c r="A116920">
        <v>4</v>
      </c>
      <c r="B116920">
        <v>1834418554</v>
      </c>
      <c r="C116920" s="1" t="s">
        <v>34229</v>
      </c>
      <c r="D116920" s="1" t="s">
        <v>7</v>
      </c>
      <c r="E116920" s="1" t="s">
        <v>265802</v>
      </c>
      <c r="F116920" s="1" t="s">
        <v>265803</v>
      </c>
    </row>
    <row r="116921" spans="1:6" x14ac:dyDescent="0.3">
      <c r="A116921">
        <v>4</v>
      </c>
      <c r="B116921">
        <v>1834418604</v>
      </c>
      <c r="C116921" s="1" t="s">
        <v>265804</v>
      </c>
      <c r="D116921" s="1" t="s">
        <v>7</v>
      </c>
      <c r="E116921" s="1" t="s">
        <v>161415</v>
      </c>
      <c r="F116921" s="1" t="s">
        <v>265805</v>
      </c>
    </row>
    <row r="116922" spans="1:6" x14ac:dyDescent="0.3">
      <c r="A116922">
        <v>4</v>
      </c>
      <c r="B116922">
        <v>1834418749</v>
      </c>
      <c r="C116922" s="1" t="s">
        <v>265806</v>
      </c>
      <c r="D116922" s="1" t="s">
        <v>7</v>
      </c>
      <c r="E116922" s="1" t="s">
        <v>93747</v>
      </c>
      <c r="F116922" s="1" t="s">
        <v>265807</v>
      </c>
    </row>
    <row r="116923" spans="1:6" x14ac:dyDescent="0.3">
      <c r="A116923">
        <v>4</v>
      </c>
      <c r="B116923">
        <v>1834418854</v>
      </c>
      <c r="C116923" s="1" t="s">
        <v>265808</v>
      </c>
      <c r="D116923" s="1" t="s">
        <v>7</v>
      </c>
      <c r="E116923" s="1" t="s">
        <v>47708</v>
      </c>
      <c r="F116923" s="1" t="s">
        <v>265809</v>
      </c>
    </row>
    <row r="116924" spans="1:6" x14ac:dyDescent="0.3">
      <c r="A116924">
        <v>4</v>
      </c>
      <c r="B116924">
        <v>1834418967</v>
      </c>
      <c r="C116924" s="1" t="s">
        <v>34230</v>
      </c>
      <c r="D116924" s="1" t="s">
        <v>7</v>
      </c>
      <c r="E116924" s="1" t="s">
        <v>265810</v>
      </c>
      <c r="F116924" s="1" t="s">
        <v>265811</v>
      </c>
    </row>
    <row r="116925" spans="1:6" x14ac:dyDescent="0.3">
      <c r="A116925">
        <v>4</v>
      </c>
      <c r="B116925">
        <v>1834418982</v>
      </c>
      <c r="C116925" s="1" t="s">
        <v>34230</v>
      </c>
      <c r="D116925" s="1" t="s">
        <v>7</v>
      </c>
      <c r="E116925" s="1" t="s">
        <v>39357</v>
      </c>
      <c r="F116925" s="1" t="s">
        <v>265812</v>
      </c>
    </row>
    <row r="116926" spans="1:6" x14ac:dyDescent="0.3">
      <c r="A116926">
        <v>4</v>
      </c>
      <c r="B116926">
        <v>1834419009</v>
      </c>
      <c r="C116926" s="1" t="s">
        <v>34230</v>
      </c>
      <c r="D116926" s="1" t="s">
        <v>7</v>
      </c>
      <c r="E116926" s="1" t="s">
        <v>263268</v>
      </c>
      <c r="F116926" s="1" t="s">
        <v>265813</v>
      </c>
    </row>
    <row r="116927" spans="1:6" x14ac:dyDescent="0.3">
      <c r="A116927">
        <v>4</v>
      </c>
      <c r="B116927">
        <v>1834419043</v>
      </c>
      <c r="C116927" s="1" t="s">
        <v>265814</v>
      </c>
      <c r="D116927" s="1" t="s">
        <v>7</v>
      </c>
      <c r="E116927" s="1" t="s">
        <v>93387</v>
      </c>
      <c r="F116927" s="1" t="s">
        <v>265815</v>
      </c>
    </row>
    <row r="116928" spans="1:6" x14ac:dyDescent="0.3">
      <c r="A116928">
        <v>4</v>
      </c>
      <c r="B116928">
        <v>1834419115</v>
      </c>
      <c r="C116928" s="1" t="s">
        <v>265816</v>
      </c>
      <c r="D116928" s="1" t="s">
        <v>7</v>
      </c>
      <c r="E116928" s="1" t="s">
        <v>265817</v>
      </c>
      <c r="F116928" s="1" t="s">
        <v>265818</v>
      </c>
    </row>
    <row r="116929" spans="1:6" x14ac:dyDescent="0.3">
      <c r="A116929">
        <v>4</v>
      </c>
      <c r="B116929">
        <v>1834419254</v>
      </c>
      <c r="C116929" s="1" t="s">
        <v>265819</v>
      </c>
      <c r="D116929" s="1" t="s">
        <v>7</v>
      </c>
      <c r="E116929" s="1" t="s">
        <v>91944</v>
      </c>
      <c r="F116929" s="1" t="s">
        <v>265820</v>
      </c>
    </row>
    <row r="116930" spans="1:6" x14ac:dyDescent="0.3">
      <c r="A116930">
        <v>4</v>
      </c>
      <c r="B116930">
        <v>1834419277</v>
      </c>
      <c r="C116930" s="1" t="s">
        <v>34231</v>
      </c>
      <c r="D116930" s="1" t="s">
        <v>7</v>
      </c>
      <c r="E116930" s="1" t="s">
        <v>95994</v>
      </c>
      <c r="F116930" s="1" t="s">
        <v>265821</v>
      </c>
    </row>
    <row r="116931" spans="1:6" x14ac:dyDescent="0.3">
      <c r="A116931">
        <v>4</v>
      </c>
      <c r="B116931">
        <v>1834419358</v>
      </c>
      <c r="C116931" s="1" t="s">
        <v>265822</v>
      </c>
      <c r="D116931" s="1" t="s">
        <v>7</v>
      </c>
      <c r="E116931" s="1" t="s">
        <v>265823</v>
      </c>
      <c r="F116931" s="1" t="s">
        <v>265824</v>
      </c>
    </row>
    <row r="116932" spans="1:6" x14ac:dyDescent="0.3">
      <c r="A116932">
        <v>4</v>
      </c>
      <c r="B116932">
        <v>1834419369</v>
      </c>
      <c r="C116932" s="1" t="s">
        <v>265822</v>
      </c>
      <c r="D116932" s="1" t="s">
        <v>7</v>
      </c>
      <c r="E116932" s="1" t="s">
        <v>265825</v>
      </c>
      <c r="F116932" s="1" t="s">
        <v>265826</v>
      </c>
    </row>
    <row r="116933" spans="1:6" x14ac:dyDescent="0.3">
      <c r="A116933">
        <v>4</v>
      </c>
      <c r="B116933">
        <v>1834419389</v>
      </c>
      <c r="C116933" s="1" t="s">
        <v>265822</v>
      </c>
      <c r="D116933" s="1" t="s">
        <v>7</v>
      </c>
      <c r="E116933" s="1" t="s">
        <v>8136</v>
      </c>
      <c r="F116933" s="1" t="s">
        <v>265827</v>
      </c>
    </row>
    <row r="116934" spans="1:6" x14ac:dyDescent="0.3">
      <c r="A116934">
        <v>4</v>
      </c>
      <c r="B116934">
        <v>1834419414</v>
      </c>
      <c r="C116934" s="1" t="s">
        <v>265828</v>
      </c>
      <c r="D116934" s="1" t="s">
        <v>7</v>
      </c>
      <c r="E116934" s="1" t="s">
        <v>265829</v>
      </c>
      <c r="F116934" s="1" t="s">
        <v>265830</v>
      </c>
    </row>
    <row r="116935" spans="1:6" x14ac:dyDescent="0.3">
      <c r="A116935">
        <v>4</v>
      </c>
      <c r="B116935">
        <v>1834419425</v>
      </c>
      <c r="C116935" s="1" t="s">
        <v>265828</v>
      </c>
      <c r="D116935" s="1" t="s">
        <v>7</v>
      </c>
      <c r="E116935" s="1" t="s">
        <v>43794</v>
      </c>
      <c r="F116935" s="1" t="s">
        <v>265831</v>
      </c>
    </row>
    <row r="116936" spans="1:6" x14ac:dyDescent="0.3">
      <c r="A116936">
        <v>4</v>
      </c>
      <c r="B116936">
        <v>1834419428</v>
      </c>
      <c r="C116936" s="1" t="s">
        <v>265828</v>
      </c>
      <c r="D116936" s="1" t="s">
        <v>7</v>
      </c>
      <c r="E116936" s="1" t="s">
        <v>27306</v>
      </c>
      <c r="F116936" s="1" t="s">
        <v>265832</v>
      </c>
    </row>
    <row r="116937" spans="1:6" x14ac:dyDescent="0.3">
      <c r="A116937">
        <v>4</v>
      </c>
      <c r="B116937">
        <v>1834419440</v>
      </c>
      <c r="C116937" s="1" t="s">
        <v>265828</v>
      </c>
      <c r="D116937" s="1" t="s">
        <v>7</v>
      </c>
      <c r="E116937" s="1" t="s">
        <v>265833</v>
      </c>
      <c r="F116937" s="1" t="s">
        <v>265834</v>
      </c>
    </row>
    <row r="116938" spans="1:6" x14ac:dyDescent="0.3">
      <c r="A116938">
        <v>4</v>
      </c>
      <c r="B116938">
        <v>1834419459</v>
      </c>
      <c r="C116938" s="1" t="s">
        <v>265828</v>
      </c>
      <c r="D116938" s="1" t="s">
        <v>7</v>
      </c>
      <c r="E116938" s="1" t="s">
        <v>90689</v>
      </c>
      <c r="F116938" s="1" t="s">
        <v>265835</v>
      </c>
    </row>
    <row r="116939" spans="1:6" x14ac:dyDescent="0.3">
      <c r="A116939">
        <v>4</v>
      </c>
      <c r="B116939">
        <v>1834419490</v>
      </c>
      <c r="C116939" s="1" t="s">
        <v>265836</v>
      </c>
      <c r="D116939" s="1" t="s">
        <v>7</v>
      </c>
      <c r="E116939" s="1" t="s">
        <v>265837</v>
      </c>
      <c r="F116939" s="1" t="s">
        <v>265838</v>
      </c>
    </row>
    <row r="116940" spans="1:6" x14ac:dyDescent="0.3">
      <c r="A116940">
        <v>4</v>
      </c>
      <c r="B116940">
        <v>1834419515</v>
      </c>
      <c r="C116940" s="1" t="s">
        <v>265836</v>
      </c>
      <c r="D116940" s="1" t="s">
        <v>7</v>
      </c>
      <c r="E116940" s="1" t="s">
        <v>265839</v>
      </c>
      <c r="F116940" s="1" t="s">
        <v>265840</v>
      </c>
    </row>
    <row r="116941" spans="1:6" x14ac:dyDescent="0.3">
      <c r="A116941">
        <v>4</v>
      </c>
      <c r="B116941">
        <v>1834419580</v>
      </c>
      <c r="C116941" s="1" t="s">
        <v>265841</v>
      </c>
      <c r="D116941" s="1" t="s">
        <v>7</v>
      </c>
      <c r="E116941" s="1" t="s">
        <v>11980</v>
      </c>
      <c r="F116941" s="1" t="s">
        <v>265842</v>
      </c>
    </row>
    <row r="116942" spans="1:6" x14ac:dyDescent="0.3">
      <c r="A116942">
        <v>4</v>
      </c>
      <c r="B116942">
        <v>1834419589</v>
      </c>
      <c r="C116942" s="1" t="s">
        <v>265841</v>
      </c>
      <c r="D116942" s="1" t="s">
        <v>7</v>
      </c>
      <c r="E116942" s="1" t="s">
        <v>53228</v>
      </c>
      <c r="F116942" s="1" t="s">
        <v>265843</v>
      </c>
    </row>
    <row r="116943" spans="1:6" x14ac:dyDescent="0.3">
      <c r="A116943">
        <v>4</v>
      </c>
      <c r="B116943">
        <v>1834419667</v>
      </c>
      <c r="C116943" s="1" t="s">
        <v>265844</v>
      </c>
      <c r="D116943" s="1" t="s">
        <v>7</v>
      </c>
      <c r="E116943" s="1" t="s">
        <v>265845</v>
      </c>
      <c r="F116943" s="1" t="s">
        <v>265846</v>
      </c>
    </row>
    <row r="116944" spans="1:6" x14ac:dyDescent="0.3">
      <c r="A116944">
        <v>4</v>
      </c>
      <c r="B116944">
        <v>1834419687</v>
      </c>
      <c r="C116944" s="1" t="s">
        <v>265847</v>
      </c>
      <c r="D116944" s="1" t="s">
        <v>7</v>
      </c>
      <c r="E116944" s="1" t="s">
        <v>57218</v>
      </c>
      <c r="F116944" s="1" t="s">
        <v>265848</v>
      </c>
    </row>
    <row r="116945" spans="1:6" x14ac:dyDescent="0.3">
      <c r="A116945">
        <v>4</v>
      </c>
      <c r="B116945">
        <v>1834419826</v>
      </c>
      <c r="C116945" s="1" t="s">
        <v>265849</v>
      </c>
      <c r="D116945" s="1" t="s">
        <v>7</v>
      </c>
      <c r="E116945" s="1" t="s">
        <v>36584</v>
      </c>
      <c r="F116945" s="1" t="s">
        <v>265850</v>
      </c>
    </row>
    <row r="116946" spans="1:6" x14ac:dyDescent="0.3">
      <c r="A116946">
        <v>4</v>
      </c>
      <c r="B116946">
        <v>1834419837</v>
      </c>
      <c r="C116946" s="1" t="s">
        <v>265849</v>
      </c>
      <c r="D116946" s="1" t="s">
        <v>7</v>
      </c>
      <c r="E116946" s="1" t="s">
        <v>94980</v>
      </c>
      <c r="F116946" s="1" t="s">
        <v>265851</v>
      </c>
    </row>
    <row r="116947" spans="1:6" x14ac:dyDescent="0.3">
      <c r="A116947">
        <v>4</v>
      </c>
      <c r="B116947">
        <v>1834419864</v>
      </c>
      <c r="C116947" s="1" t="s">
        <v>265849</v>
      </c>
      <c r="D116947" s="1" t="s">
        <v>7</v>
      </c>
      <c r="E116947" s="1" t="s">
        <v>265852</v>
      </c>
      <c r="F116947" s="1" t="s">
        <v>265853</v>
      </c>
    </row>
    <row r="116948" spans="1:6" x14ac:dyDescent="0.3">
      <c r="A116948">
        <v>4</v>
      </c>
      <c r="B116948">
        <v>1834419888</v>
      </c>
      <c r="C116948" s="1" t="s">
        <v>265854</v>
      </c>
      <c r="D116948" s="1" t="s">
        <v>7</v>
      </c>
      <c r="E116948" s="1" t="s">
        <v>38642</v>
      </c>
      <c r="F116948" s="1" t="s">
        <v>265855</v>
      </c>
    </row>
    <row r="116949" spans="1:6" x14ac:dyDescent="0.3">
      <c r="A116949">
        <v>4</v>
      </c>
      <c r="B116949">
        <v>1834419895</v>
      </c>
      <c r="C116949" s="1" t="s">
        <v>265854</v>
      </c>
      <c r="D116949" s="1" t="s">
        <v>7</v>
      </c>
      <c r="E116949" s="1" t="s">
        <v>2461</v>
      </c>
      <c r="F116949" s="1" t="s">
        <v>265856</v>
      </c>
    </row>
    <row r="116950" spans="1:6" x14ac:dyDescent="0.3">
      <c r="A116950">
        <v>4</v>
      </c>
      <c r="B116950">
        <v>1834419948</v>
      </c>
      <c r="C116950" s="1" t="s">
        <v>265857</v>
      </c>
      <c r="D116950" s="1" t="s">
        <v>7</v>
      </c>
      <c r="E116950" s="1" t="s">
        <v>265858</v>
      </c>
      <c r="F116950" s="1" t="s">
        <v>265859</v>
      </c>
    </row>
    <row r="116951" spans="1:6" x14ac:dyDescent="0.3">
      <c r="A116951">
        <v>4</v>
      </c>
      <c r="B116951">
        <v>1834419951</v>
      </c>
      <c r="C116951" s="1" t="s">
        <v>265857</v>
      </c>
      <c r="D116951" s="1" t="s">
        <v>7</v>
      </c>
      <c r="E116951" s="1" t="s">
        <v>34222</v>
      </c>
      <c r="F116951" s="1" t="s">
        <v>265860</v>
      </c>
    </row>
    <row r="116952" spans="1:6" x14ac:dyDescent="0.3">
      <c r="A116952">
        <v>4</v>
      </c>
      <c r="B116952">
        <v>1834419954</v>
      </c>
      <c r="C116952" s="1" t="s">
        <v>265857</v>
      </c>
      <c r="D116952" s="1" t="s">
        <v>7</v>
      </c>
      <c r="E116952" s="1" t="s">
        <v>265861</v>
      </c>
      <c r="F116952" s="1" t="s">
        <v>265862</v>
      </c>
    </row>
    <row r="116953" spans="1:6" x14ac:dyDescent="0.3">
      <c r="A116953">
        <v>4</v>
      </c>
      <c r="B116953">
        <v>1834419979</v>
      </c>
      <c r="C116953" s="1" t="s">
        <v>265857</v>
      </c>
      <c r="D116953" s="1" t="s">
        <v>7</v>
      </c>
      <c r="E116953" s="1" t="s">
        <v>265863</v>
      </c>
      <c r="F116953" s="1" t="s">
        <v>265864</v>
      </c>
    </row>
    <row r="116954" spans="1:6" x14ac:dyDescent="0.3">
      <c r="A116954">
        <v>4</v>
      </c>
      <c r="B116954">
        <v>1834420174</v>
      </c>
      <c r="C116954" s="1" t="s">
        <v>265865</v>
      </c>
      <c r="D116954" s="1" t="s">
        <v>7</v>
      </c>
      <c r="E116954" s="1" t="s">
        <v>28695</v>
      </c>
      <c r="F116954" s="1" t="s">
        <v>265866</v>
      </c>
    </row>
    <row r="116955" spans="1:6" x14ac:dyDescent="0.3">
      <c r="A116955">
        <v>4</v>
      </c>
      <c r="B116955">
        <v>1834420355</v>
      </c>
      <c r="C116955" s="1" t="s">
        <v>265867</v>
      </c>
      <c r="D116955" s="1" t="s">
        <v>7</v>
      </c>
      <c r="E116955" s="1" t="s">
        <v>265868</v>
      </c>
      <c r="F116955" s="1" t="s">
        <v>265869</v>
      </c>
    </row>
    <row r="116956" spans="1:6" x14ac:dyDescent="0.3">
      <c r="A116956">
        <v>4</v>
      </c>
      <c r="B116956">
        <v>1834420359</v>
      </c>
      <c r="C116956" s="1" t="s">
        <v>265867</v>
      </c>
      <c r="D116956" s="1" t="s">
        <v>7</v>
      </c>
      <c r="E116956" s="1" t="s">
        <v>1724</v>
      </c>
      <c r="F116956" s="1" t="s">
        <v>265870</v>
      </c>
    </row>
    <row r="116957" spans="1:6" x14ac:dyDescent="0.3">
      <c r="A116957">
        <v>4</v>
      </c>
      <c r="B116957">
        <v>1834420360</v>
      </c>
      <c r="C116957" s="1" t="s">
        <v>265867</v>
      </c>
      <c r="D116957" s="1" t="s">
        <v>7</v>
      </c>
      <c r="E116957" s="1" t="s">
        <v>96806</v>
      </c>
      <c r="F116957" s="1" t="s">
        <v>265871</v>
      </c>
    </row>
    <row r="116958" spans="1:6" x14ac:dyDescent="0.3">
      <c r="A116958">
        <v>4</v>
      </c>
      <c r="B116958">
        <v>1834420373</v>
      </c>
      <c r="C116958" s="1" t="s">
        <v>265867</v>
      </c>
      <c r="D116958" s="1" t="s">
        <v>7</v>
      </c>
      <c r="E116958" s="1" t="s">
        <v>265872</v>
      </c>
      <c r="F116958" s="1" t="s">
        <v>265873</v>
      </c>
    </row>
    <row r="116959" spans="1:6" x14ac:dyDescent="0.3">
      <c r="A116959">
        <v>4</v>
      </c>
      <c r="B116959">
        <v>1834420437</v>
      </c>
      <c r="C116959" s="1" t="s">
        <v>34232</v>
      </c>
      <c r="D116959" s="1" t="s">
        <v>7</v>
      </c>
      <c r="E116959" s="1" t="s">
        <v>265874</v>
      </c>
      <c r="F116959" s="1" t="s">
        <v>265875</v>
      </c>
    </row>
    <row r="116960" spans="1:6" x14ac:dyDescent="0.3">
      <c r="A116960">
        <v>4</v>
      </c>
      <c r="B116960">
        <v>1834420663</v>
      </c>
      <c r="C116960" s="1" t="s">
        <v>265876</v>
      </c>
      <c r="D116960" s="1" t="s">
        <v>7</v>
      </c>
      <c r="E116960" s="1" t="s">
        <v>52795</v>
      </c>
      <c r="F116960" s="1" t="s">
        <v>265877</v>
      </c>
    </row>
    <row r="116961" spans="1:6" x14ac:dyDescent="0.3">
      <c r="A116961">
        <v>4</v>
      </c>
      <c r="B116961">
        <v>1834420681</v>
      </c>
      <c r="C116961" s="1" t="s">
        <v>265876</v>
      </c>
      <c r="D116961" s="1" t="s">
        <v>7</v>
      </c>
      <c r="E116961" s="1" t="s">
        <v>157173</v>
      </c>
      <c r="F116961" s="1" t="s">
        <v>192105</v>
      </c>
    </row>
    <row r="116962" spans="1:6" x14ac:dyDescent="0.3">
      <c r="A116962">
        <v>4</v>
      </c>
      <c r="B116962">
        <v>1834420711</v>
      </c>
      <c r="C116962" s="1" t="s">
        <v>34233</v>
      </c>
      <c r="D116962" s="1" t="s">
        <v>7</v>
      </c>
      <c r="E116962" s="1" t="s">
        <v>8719</v>
      </c>
      <c r="F116962" s="1" t="s">
        <v>265878</v>
      </c>
    </row>
    <row r="116963" spans="1:6" x14ac:dyDescent="0.3">
      <c r="A116963">
        <v>4</v>
      </c>
      <c r="B116963">
        <v>1834420716</v>
      </c>
      <c r="C116963" s="1" t="s">
        <v>34233</v>
      </c>
      <c r="D116963" s="1" t="s">
        <v>7</v>
      </c>
      <c r="E116963" s="1" t="s">
        <v>177986</v>
      </c>
      <c r="F116963" s="1" t="s">
        <v>265879</v>
      </c>
    </row>
    <row r="116964" spans="1:6" x14ac:dyDescent="0.3">
      <c r="A116964">
        <v>4</v>
      </c>
      <c r="B116964">
        <v>1834420737</v>
      </c>
      <c r="C116964" s="1" t="s">
        <v>34233</v>
      </c>
      <c r="D116964" s="1" t="s">
        <v>7</v>
      </c>
      <c r="E116964" s="1" t="s">
        <v>179151</v>
      </c>
      <c r="F116964" s="1" t="s">
        <v>265880</v>
      </c>
    </row>
    <row r="116965" spans="1:6" x14ac:dyDescent="0.3">
      <c r="A116965">
        <v>4</v>
      </c>
      <c r="B116965">
        <v>1834420740</v>
      </c>
      <c r="C116965" s="1" t="s">
        <v>34233</v>
      </c>
      <c r="D116965" s="1" t="s">
        <v>7</v>
      </c>
      <c r="E116965" s="1" t="s">
        <v>7873</v>
      </c>
      <c r="F116965" s="1" t="s">
        <v>265881</v>
      </c>
    </row>
    <row r="116966" spans="1:6" x14ac:dyDescent="0.3">
      <c r="A116966">
        <v>4</v>
      </c>
      <c r="B116966">
        <v>1834420760</v>
      </c>
      <c r="C116966" s="1" t="s">
        <v>34234</v>
      </c>
      <c r="D116966" s="1" t="s">
        <v>7</v>
      </c>
      <c r="E116966" s="1" t="s">
        <v>33447</v>
      </c>
      <c r="F116966" s="1" t="s">
        <v>265882</v>
      </c>
    </row>
    <row r="116967" spans="1:6" x14ac:dyDescent="0.3">
      <c r="A116967">
        <v>4</v>
      </c>
      <c r="B116967">
        <v>1834420828</v>
      </c>
      <c r="C116967" s="1" t="s">
        <v>34234</v>
      </c>
      <c r="D116967" s="1" t="s">
        <v>7</v>
      </c>
      <c r="E116967" s="1" t="s">
        <v>50766</v>
      </c>
      <c r="F116967" s="1" t="s">
        <v>265883</v>
      </c>
    </row>
    <row r="116968" spans="1:6" x14ac:dyDescent="0.3">
      <c r="A116968">
        <v>4</v>
      </c>
      <c r="B116968">
        <v>1834420837</v>
      </c>
      <c r="C116968" s="1" t="s">
        <v>265884</v>
      </c>
      <c r="D116968" s="1" t="s">
        <v>7</v>
      </c>
      <c r="E116968" s="1" t="s">
        <v>53148</v>
      </c>
      <c r="F116968" s="1" t="s">
        <v>265885</v>
      </c>
    </row>
    <row r="116969" spans="1:6" x14ac:dyDescent="0.3">
      <c r="A116969">
        <v>4</v>
      </c>
      <c r="B116969">
        <v>1834420843</v>
      </c>
      <c r="C116969" s="1" t="s">
        <v>265884</v>
      </c>
      <c r="D116969" s="1" t="s">
        <v>7</v>
      </c>
      <c r="E116969" s="1" t="s">
        <v>253126</v>
      </c>
      <c r="F116969" s="1" t="s">
        <v>265886</v>
      </c>
    </row>
    <row r="116970" spans="1:6" x14ac:dyDescent="0.3">
      <c r="A116970">
        <v>4</v>
      </c>
      <c r="B116970">
        <v>1834420845</v>
      </c>
      <c r="C116970" s="1" t="s">
        <v>265884</v>
      </c>
      <c r="D116970" s="1" t="s">
        <v>7</v>
      </c>
      <c r="E116970" s="1" t="s">
        <v>33363</v>
      </c>
      <c r="F116970" s="1" t="s">
        <v>265887</v>
      </c>
    </row>
    <row r="116971" spans="1:6" x14ac:dyDescent="0.3">
      <c r="A116971">
        <v>4</v>
      </c>
      <c r="B116971">
        <v>1834420955</v>
      </c>
      <c r="C116971" s="1" t="s">
        <v>265888</v>
      </c>
      <c r="D116971" s="1" t="s">
        <v>7</v>
      </c>
      <c r="E116971" s="1" t="s">
        <v>133612</v>
      </c>
      <c r="F116971" s="1" t="s">
        <v>265889</v>
      </c>
    </row>
    <row r="116972" spans="1:6" x14ac:dyDescent="0.3">
      <c r="A116972">
        <v>4</v>
      </c>
      <c r="B116972">
        <v>1834420963</v>
      </c>
      <c r="C116972" s="1" t="s">
        <v>265888</v>
      </c>
      <c r="D116972" s="1" t="s">
        <v>7</v>
      </c>
      <c r="E116972" s="1" t="s">
        <v>265890</v>
      </c>
      <c r="F116972" s="1" t="s">
        <v>265891</v>
      </c>
    </row>
    <row r="116973" spans="1:6" x14ac:dyDescent="0.3">
      <c r="A116973">
        <v>4</v>
      </c>
      <c r="B116973">
        <v>1834421060</v>
      </c>
      <c r="C116973" s="1" t="s">
        <v>34235</v>
      </c>
      <c r="D116973" s="1" t="s">
        <v>7</v>
      </c>
      <c r="E116973" s="1" t="s">
        <v>4018</v>
      </c>
      <c r="F116973" s="1" t="s">
        <v>265892</v>
      </c>
    </row>
    <row r="116974" spans="1:6" x14ac:dyDescent="0.3">
      <c r="A116974">
        <v>4</v>
      </c>
      <c r="B116974">
        <v>1834421155</v>
      </c>
      <c r="C116974" s="1" t="s">
        <v>265893</v>
      </c>
      <c r="D116974" s="1" t="s">
        <v>7</v>
      </c>
      <c r="E116974" s="1" t="s">
        <v>55946</v>
      </c>
      <c r="F116974" s="1" t="s">
        <v>265894</v>
      </c>
    </row>
    <row r="116975" spans="1:6" x14ac:dyDescent="0.3">
      <c r="A116975">
        <v>4</v>
      </c>
      <c r="B116975">
        <v>1834421164</v>
      </c>
      <c r="C116975" s="1" t="s">
        <v>265895</v>
      </c>
      <c r="D116975" s="1" t="s">
        <v>7</v>
      </c>
      <c r="E116975" s="1" t="s">
        <v>32526</v>
      </c>
      <c r="F116975" s="1" t="s">
        <v>265896</v>
      </c>
    </row>
    <row r="116976" spans="1:6" x14ac:dyDescent="0.3">
      <c r="A116976">
        <v>4</v>
      </c>
      <c r="B116976">
        <v>1834421165</v>
      </c>
      <c r="C116976" s="1" t="s">
        <v>265895</v>
      </c>
      <c r="D116976" s="1" t="s">
        <v>7</v>
      </c>
      <c r="E116976" s="1" t="s">
        <v>142536</v>
      </c>
      <c r="F116976" s="1" t="s">
        <v>265897</v>
      </c>
    </row>
    <row r="116977" spans="1:6" x14ac:dyDescent="0.3">
      <c r="A116977">
        <v>4</v>
      </c>
      <c r="B116977">
        <v>1834421179</v>
      </c>
      <c r="C116977" s="1" t="s">
        <v>265895</v>
      </c>
      <c r="D116977" s="1" t="s">
        <v>7</v>
      </c>
      <c r="E116977" s="1" t="s">
        <v>39118</v>
      </c>
      <c r="F116977" s="1" t="s">
        <v>265898</v>
      </c>
    </row>
    <row r="116978" spans="1:6" x14ac:dyDescent="0.3">
      <c r="A116978">
        <v>4</v>
      </c>
      <c r="B116978">
        <v>1834421203</v>
      </c>
      <c r="C116978" s="1" t="s">
        <v>265895</v>
      </c>
      <c r="D116978" s="1" t="s">
        <v>7</v>
      </c>
      <c r="E116978" s="1" t="s">
        <v>265899</v>
      </c>
      <c r="F116978" s="1" t="s">
        <v>265900</v>
      </c>
    </row>
    <row r="116979" spans="1:6" x14ac:dyDescent="0.3">
      <c r="A116979">
        <v>4</v>
      </c>
      <c r="B116979">
        <v>1834421219</v>
      </c>
      <c r="C116979" s="1" t="s">
        <v>265895</v>
      </c>
      <c r="D116979" s="1" t="s">
        <v>7</v>
      </c>
      <c r="E116979" s="1" t="s">
        <v>265901</v>
      </c>
      <c r="F116979" s="1" t="s">
        <v>265902</v>
      </c>
    </row>
    <row r="116980" spans="1:6" x14ac:dyDescent="0.3">
      <c r="A116980">
        <v>4</v>
      </c>
      <c r="B116980">
        <v>1834421236</v>
      </c>
      <c r="C116980" s="1" t="s">
        <v>265903</v>
      </c>
      <c r="D116980" s="1" t="s">
        <v>7</v>
      </c>
      <c r="E116980" s="1" t="s">
        <v>265861</v>
      </c>
      <c r="F116980" s="1" t="s">
        <v>265904</v>
      </c>
    </row>
    <row r="116981" spans="1:6" x14ac:dyDescent="0.3">
      <c r="A116981">
        <v>4</v>
      </c>
      <c r="B116981">
        <v>1834421243</v>
      </c>
      <c r="C116981" s="1" t="s">
        <v>265903</v>
      </c>
      <c r="D116981" s="1" t="s">
        <v>7</v>
      </c>
      <c r="E116981" s="1" t="s">
        <v>51704</v>
      </c>
      <c r="F116981" s="1" t="s">
        <v>265905</v>
      </c>
    </row>
    <row r="116982" spans="1:6" x14ac:dyDescent="0.3">
      <c r="A116982">
        <v>4</v>
      </c>
      <c r="B116982">
        <v>1834421254</v>
      </c>
      <c r="C116982" s="1" t="s">
        <v>265903</v>
      </c>
      <c r="D116982" s="1" t="s">
        <v>7</v>
      </c>
      <c r="E116982" s="1" t="s">
        <v>265906</v>
      </c>
      <c r="F116982" s="1" t="s">
        <v>265907</v>
      </c>
    </row>
    <row r="116983" spans="1:6" x14ac:dyDescent="0.3">
      <c r="A116983">
        <v>4</v>
      </c>
      <c r="B116983">
        <v>1834421297</v>
      </c>
      <c r="C116983" s="1" t="s">
        <v>34236</v>
      </c>
      <c r="D116983" s="1" t="s">
        <v>7</v>
      </c>
      <c r="E116983" s="1" t="s">
        <v>219383</v>
      </c>
      <c r="F116983" s="1" t="s">
        <v>265908</v>
      </c>
    </row>
    <row r="116984" spans="1:6" x14ac:dyDescent="0.3">
      <c r="A116984">
        <v>4</v>
      </c>
      <c r="B116984">
        <v>1834421299</v>
      </c>
      <c r="C116984" s="1" t="s">
        <v>34236</v>
      </c>
      <c r="D116984" s="1" t="s">
        <v>7</v>
      </c>
      <c r="E116984" s="1" t="s">
        <v>3327</v>
      </c>
      <c r="F116984" s="1" t="s">
        <v>265909</v>
      </c>
    </row>
    <row r="116985" spans="1:6" x14ac:dyDescent="0.3">
      <c r="A116985">
        <v>4</v>
      </c>
      <c r="B116985">
        <v>1834421322</v>
      </c>
      <c r="C116985" s="1" t="s">
        <v>34236</v>
      </c>
      <c r="D116985" s="1" t="s">
        <v>7</v>
      </c>
      <c r="E116985" s="1" t="s">
        <v>2016</v>
      </c>
      <c r="F116985" s="1" t="s">
        <v>265910</v>
      </c>
    </row>
    <row r="116986" spans="1:6" x14ac:dyDescent="0.3">
      <c r="A116986">
        <v>4</v>
      </c>
      <c r="B116986">
        <v>1834421340</v>
      </c>
      <c r="C116986" s="1" t="s">
        <v>34236</v>
      </c>
      <c r="D116986" s="1" t="s">
        <v>7</v>
      </c>
      <c r="E116986" s="1" t="s">
        <v>90257</v>
      </c>
      <c r="F116986" s="1" t="s">
        <v>265911</v>
      </c>
    </row>
    <row r="116987" spans="1:6" x14ac:dyDescent="0.3">
      <c r="A116987">
        <v>4</v>
      </c>
      <c r="B116987">
        <v>1834421352</v>
      </c>
      <c r="C116987" s="1" t="s">
        <v>34236</v>
      </c>
      <c r="D116987" s="1" t="s">
        <v>7</v>
      </c>
      <c r="E116987" s="1" t="s">
        <v>1669</v>
      </c>
      <c r="F116987" s="1" t="s">
        <v>265912</v>
      </c>
    </row>
    <row r="116988" spans="1:6" x14ac:dyDescent="0.3">
      <c r="A116988">
        <v>4</v>
      </c>
      <c r="B116988">
        <v>1834421377</v>
      </c>
      <c r="C116988" s="1" t="s">
        <v>265913</v>
      </c>
      <c r="D116988" s="1" t="s">
        <v>7</v>
      </c>
      <c r="E116988" s="1" t="s">
        <v>265914</v>
      </c>
      <c r="F116988" s="1" t="s">
        <v>265915</v>
      </c>
    </row>
    <row r="116989" spans="1:6" x14ac:dyDescent="0.3">
      <c r="A116989">
        <v>4</v>
      </c>
      <c r="B116989">
        <v>1834421378</v>
      </c>
      <c r="C116989" s="1" t="s">
        <v>265913</v>
      </c>
      <c r="D116989" s="1" t="s">
        <v>7</v>
      </c>
      <c r="E116989" s="1" t="s">
        <v>265916</v>
      </c>
      <c r="F116989" s="1" t="s">
        <v>265917</v>
      </c>
    </row>
    <row r="116990" spans="1:6" x14ac:dyDescent="0.3">
      <c r="A116990">
        <v>4</v>
      </c>
      <c r="B116990">
        <v>1834421382</v>
      </c>
      <c r="C116990" s="1" t="s">
        <v>265913</v>
      </c>
      <c r="D116990" s="1" t="s">
        <v>7</v>
      </c>
      <c r="E116990" s="1" t="s">
        <v>265918</v>
      </c>
      <c r="F116990" s="1" t="s">
        <v>265919</v>
      </c>
    </row>
    <row r="116991" spans="1:6" x14ac:dyDescent="0.3">
      <c r="A116991">
        <v>4</v>
      </c>
      <c r="B116991">
        <v>1834421423</v>
      </c>
      <c r="C116991" s="1" t="s">
        <v>265913</v>
      </c>
      <c r="D116991" s="1" t="s">
        <v>7</v>
      </c>
      <c r="E116991" s="1" t="s">
        <v>265920</v>
      </c>
      <c r="F116991" s="1" t="s">
        <v>265921</v>
      </c>
    </row>
    <row r="116992" spans="1:6" x14ac:dyDescent="0.3">
      <c r="A116992">
        <v>4</v>
      </c>
      <c r="B116992">
        <v>1834421535</v>
      </c>
      <c r="C116992" s="1" t="s">
        <v>265922</v>
      </c>
      <c r="D116992" s="1" t="s">
        <v>7</v>
      </c>
      <c r="E116992" s="1" t="s">
        <v>10461</v>
      </c>
      <c r="F116992" s="1" t="s">
        <v>265923</v>
      </c>
    </row>
    <row r="116993" spans="1:6" x14ac:dyDescent="0.3">
      <c r="A116993">
        <v>4</v>
      </c>
      <c r="B116993">
        <v>1834421637</v>
      </c>
      <c r="C116993" s="1" t="s">
        <v>265924</v>
      </c>
      <c r="D116993" s="1" t="s">
        <v>7</v>
      </c>
      <c r="E116993" s="1" t="s">
        <v>265925</v>
      </c>
      <c r="F116993" s="1" t="s">
        <v>265926</v>
      </c>
    </row>
    <row r="116994" spans="1:6" x14ac:dyDescent="0.3">
      <c r="A116994">
        <v>4</v>
      </c>
      <c r="B116994">
        <v>1834421746</v>
      </c>
      <c r="C116994" s="1" t="s">
        <v>34238</v>
      </c>
      <c r="D116994" s="1" t="s">
        <v>7</v>
      </c>
      <c r="E116994" s="1" t="s">
        <v>265927</v>
      </c>
      <c r="F116994" s="1" t="s">
        <v>265928</v>
      </c>
    </row>
    <row r="116995" spans="1:6" x14ac:dyDescent="0.3">
      <c r="A116995">
        <v>4</v>
      </c>
      <c r="B116995">
        <v>1834421769</v>
      </c>
      <c r="C116995" s="1" t="s">
        <v>265929</v>
      </c>
      <c r="D116995" s="1" t="s">
        <v>7</v>
      </c>
      <c r="E116995" s="1" t="s">
        <v>94294</v>
      </c>
      <c r="F116995" s="1" t="s">
        <v>265930</v>
      </c>
    </row>
    <row r="116996" spans="1:6" x14ac:dyDescent="0.3">
      <c r="A116996">
        <v>4</v>
      </c>
      <c r="B116996">
        <v>1834421774</v>
      </c>
      <c r="C116996" s="1" t="s">
        <v>265929</v>
      </c>
      <c r="D116996" s="1" t="s">
        <v>7</v>
      </c>
      <c r="E116996" s="1" t="s">
        <v>51976</v>
      </c>
      <c r="F116996" s="1" t="s">
        <v>265931</v>
      </c>
    </row>
    <row r="116997" spans="1:6" x14ac:dyDescent="0.3">
      <c r="A116997">
        <v>4</v>
      </c>
      <c r="B116997">
        <v>1834421778</v>
      </c>
      <c r="C116997" s="1" t="s">
        <v>265929</v>
      </c>
      <c r="D116997" s="1" t="s">
        <v>7</v>
      </c>
      <c r="E116997" s="1" t="s">
        <v>166085</v>
      </c>
      <c r="F116997" s="1" t="s">
        <v>265932</v>
      </c>
    </row>
    <row r="116998" spans="1:6" x14ac:dyDescent="0.3">
      <c r="A116998">
        <v>4</v>
      </c>
      <c r="B116998">
        <v>1834421810</v>
      </c>
      <c r="C116998" s="1" t="s">
        <v>265929</v>
      </c>
      <c r="D116998" s="1" t="s">
        <v>7</v>
      </c>
      <c r="E116998" s="1" t="s">
        <v>132444</v>
      </c>
      <c r="F116998" s="1" t="s">
        <v>265933</v>
      </c>
    </row>
    <row r="116999" spans="1:6" x14ac:dyDescent="0.3">
      <c r="A116999">
        <v>4</v>
      </c>
      <c r="B116999">
        <v>1834421816</v>
      </c>
      <c r="C116999" s="1" t="s">
        <v>265929</v>
      </c>
      <c r="D116999" s="1" t="s">
        <v>7</v>
      </c>
      <c r="E116999" s="1" t="s">
        <v>3047</v>
      </c>
      <c r="F116999" s="1" t="s">
        <v>265934</v>
      </c>
    </row>
    <row r="117000" spans="1:6" x14ac:dyDescent="0.3">
      <c r="A117000">
        <v>4</v>
      </c>
      <c r="B117000">
        <v>1834421824</v>
      </c>
      <c r="C117000" s="1" t="s">
        <v>265929</v>
      </c>
      <c r="D117000" s="1" t="s">
        <v>7</v>
      </c>
      <c r="E117000" s="1" t="s">
        <v>27752</v>
      </c>
      <c r="F117000" s="1" t="s">
        <v>265935</v>
      </c>
    </row>
    <row r="117001" spans="1:6" x14ac:dyDescent="0.3">
      <c r="A117001">
        <v>4</v>
      </c>
      <c r="B117001">
        <v>1834421853</v>
      </c>
      <c r="C117001" s="1" t="s">
        <v>34239</v>
      </c>
      <c r="D117001" s="1" t="s">
        <v>7</v>
      </c>
      <c r="E117001" s="1" t="s">
        <v>3165</v>
      </c>
      <c r="F117001" s="1" t="s">
        <v>265936</v>
      </c>
    </row>
    <row r="117002" spans="1:6" x14ac:dyDescent="0.3">
      <c r="A117002">
        <v>4</v>
      </c>
      <c r="B117002">
        <v>1834421865</v>
      </c>
      <c r="C117002" s="1" t="s">
        <v>34239</v>
      </c>
      <c r="D117002" s="1" t="s">
        <v>7</v>
      </c>
      <c r="E117002" s="1" t="s">
        <v>23656</v>
      </c>
      <c r="F117002" s="1" t="s">
        <v>265937</v>
      </c>
    </row>
    <row r="117003" spans="1:6" x14ac:dyDescent="0.3">
      <c r="A117003">
        <v>4</v>
      </c>
      <c r="B117003">
        <v>1834421910</v>
      </c>
      <c r="C117003" s="1" t="s">
        <v>34239</v>
      </c>
      <c r="D117003" s="1" t="s">
        <v>7</v>
      </c>
      <c r="E117003" s="1" t="s">
        <v>4823</v>
      </c>
      <c r="F117003" s="1" t="s">
        <v>265938</v>
      </c>
    </row>
    <row r="117004" spans="1:6" x14ac:dyDescent="0.3">
      <c r="A117004">
        <v>4</v>
      </c>
      <c r="B117004">
        <v>1834421920</v>
      </c>
      <c r="C117004" s="1" t="s">
        <v>34239</v>
      </c>
      <c r="D117004" s="1" t="s">
        <v>7</v>
      </c>
      <c r="E117004" s="1" t="s">
        <v>265939</v>
      </c>
      <c r="F117004" s="1" t="s">
        <v>265940</v>
      </c>
    </row>
    <row r="117005" spans="1:6" x14ac:dyDescent="0.3">
      <c r="A117005">
        <v>4</v>
      </c>
      <c r="B117005">
        <v>1834425662</v>
      </c>
      <c r="C117005" s="1" t="s">
        <v>265941</v>
      </c>
      <c r="D117005" s="1" t="s">
        <v>7</v>
      </c>
      <c r="E117005" s="1" t="s">
        <v>169245</v>
      </c>
      <c r="F117005" s="1" t="s">
        <v>265942</v>
      </c>
    </row>
    <row r="117006" spans="1:6" x14ac:dyDescent="0.3">
      <c r="A117006">
        <v>4</v>
      </c>
      <c r="B117006">
        <v>1834425663</v>
      </c>
      <c r="C117006" s="1" t="s">
        <v>265941</v>
      </c>
      <c r="D117006" s="1" t="s">
        <v>7</v>
      </c>
      <c r="E117006" s="1" t="s">
        <v>248776</v>
      </c>
      <c r="F117006" s="1" t="s">
        <v>265943</v>
      </c>
    </row>
    <row r="117007" spans="1:6" x14ac:dyDescent="0.3">
      <c r="A117007">
        <v>4</v>
      </c>
      <c r="B117007">
        <v>1834425669</v>
      </c>
      <c r="C117007" s="1" t="s">
        <v>265941</v>
      </c>
      <c r="D117007" s="1" t="s">
        <v>7</v>
      </c>
      <c r="E117007" s="1" t="s">
        <v>38848</v>
      </c>
      <c r="F117007" s="1" t="s">
        <v>265944</v>
      </c>
    </row>
    <row r="117008" spans="1:6" x14ac:dyDescent="0.3">
      <c r="A117008">
        <v>4</v>
      </c>
      <c r="B117008">
        <v>1834425762</v>
      </c>
      <c r="C117008" s="1" t="s">
        <v>265945</v>
      </c>
      <c r="D117008" s="1" t="s">
        <v>7</v>
      </c>
      <c r="E117008" s="1" t="s">
        <v>4554</v>
      </c>
      <c r="F117008" s="1" t="s">
        <v>265946</v>
      </c>
    </row>
    <row r="117009" spans="1:6" x14ac:dyDescent="0.3">
      <c r="A117009">
        <v>4</v>
      </c>
      <c r="B117009">
        <v>1834425763</v>
      </c>
      <c r="C117009" s="1" t="s">
        <v>265945</v>
      </c>
      <c r="D117009" s="1" t="s">
        <v>7</v>
      </c>
      <c r="E117009" s="1" t="s">
        <v>265947</v>
      </c>
      <c r="F117009" s="1" t="s">
        <v>265948</v>
      </c>
    </row>
    <row r="117010" spans="1:6" x14ac:dyDescent="0.3">
      <c r="A117010">
        <v>4</v>
      </c>
      <c r="B117010">
        <v>1834425775</v>
      </c>
      <c r="C117010" s="1" t="s">
        <v>265945</v>
      </c>
      <c r="D117010" s="1" t="s">
        <v>7</v>
      </c>
      <c r="E117010" s="1" t="s">
        <v>24868</v>
      </c>
      <c r="F117010" s="1" t="s">
        <v>265949</v>
      </c>
    </row>
    <row r="117011" spans="1:6" x14ac:dyDescent="0.3">
      <c r="A117011">
        <v>4</v>
      </c>
      <c r="B117011">
        <v>1834425880</v>
      </c>
      <c r="C117011" s="1" t="s">
        <v>34241</v>
      </c>
      <c r="D117011" s="1" t="s">
        <v>7</v>
      </c>
      <c r="E117011" s="1" t="s">
        <v>19121</v>
      </c>
      <c r="F117011" s="1" t="s">
        <v>265950</v>
      </c>
    </row>
    <row r="117012" spans="1:6" x14ac:dyDescent="0.3">
      <c r="A117012">
        <v>4</v>
      </c>
      <c r="B117012">
        <v>1834425883</v>
      </c>
      <c r="C117012" s="1" t="s">
        <v>34241</v>
      </c>
      <c r="D117012" s="1" t="s">
        <v>7</v>
      </c>
      <c r="E117012" s="1" t="s">
        <v>27199</v>
      </c>
      <c r="F117012" s="1" t="s">
        <v>265951</v>
      </c>
    </row>
    <row r="117013" spans="1:6" x14ac:dyDescent="0.3">
      <c r="A117013">
        <v>4</v>
      </c>
      <c r="B117013">
        <v>1834426007</v>
      </c>
      <c r="C117013" s="1" t="s">
        <v>265952</v>
      </c>
      <c r="D117013" s="1" t="s">
        <v>7</v>
      </c>
      <c r="E117013" s="1" t="s">
        <v>265953</v>
      </c>
      <c r="F117013" s="1" t="s">
        <v>265954</v>
      </c>
    </row>
    <row r="117014" spans="1:6" x14ac:dyDescent="0.3">
      <c r="A117014">
        <v>4</v>
      </c>
      <c r="B117014">
        <v>1834426008</v>
      </c>
      <c r="C117014" s="1" t="s">
        <v>265952</v>
      </c>
      <c r="D117014" s="1" t="s">
        <v>7</v>
      </c>
      <c r="E117014" s="1" t="s">
        <v>94294</v>
      </c>
      <c r="F117014" s="1" t="s">
        <v>265955</v>
      </c>
    </row>
    <row r="117015" spans="1:6" x14ac:dyDescent="0.3">
      <c r="A117015">
        <v>4</v>
      </c>
      <c r="B117015">
        <v>1834426058</v>
      </c>
      <c r="C117015" s="1" t="s">
        <v>265956</v>
      </c>
      <c r="D117015" s="1" t="s">
        <v>7</v>
      </c>
      <c r="E117015" s="1" t="s">
        <v>93451</v>
      </c>
      <c r="F117015" s="1" t="s">
        <v>265957</v>
      </c>
    </row>
    <row r="117016" spans="1:6" x14ac:dyDescent="0.3">
      <c r="A117016">
        <v>4</v>
      </c>
      <c r="B117016">
        <v>1834426060</v>
      </c>
      <c r="C117016" s="1" t="s">
        <v>265956</v>
      </c>
      <c r="D117016" s="1" t="s">
        <v>7</v>
      </c>
      <c r="E117016" s="1" t="s">
        <v>265958</v>
      </c>
      <c r="F117016" s="1" t="s">
        <v>265959</v>
      </c>
    </row>
    <row r="117017" spans="1:6" x14ac:dyDescent="0.3">
      <c r="A117017">
        <v>4</v>
      </c>
      <c r="B117017">
        <v>1834426173</v>
      </c>
      <c r="C117017" s="1" t="s">
        <v>34242</v>
      </c>
      <c r="D117017" s="1" t="s">
        <v>7</v>
      </c>
      <c r="E117017" s="1" t="s">
        <v>38298</v>
      </c>
      <c r="F117017" s="1" t="s">
        <v>265960</v>
      </c>
    </row>
    <row r="117018" spans="1:6" x14ac:dyDescent="0.3">
      <c r="A117018">
        <v>4</v>
      </c>
      <c r="B117018">
        <v>1834426288</v>
      </c>
      <c r="C117018" s="1" t="s">
        <v>265961</v>
      </c>
      <c r="D117018" s="1" t="s">
        <v>7</v>
      </c>
      <c r="E117018" s="1" t="s">
        <v>265962</v>
      </c>
      <c r="F117018" s="1" t="s">
        <v>265963</v>
      </c>
    </row>
    <row r="117019" spans="1:6" x14ac:dyDescent="0.3">
      <c r="A117019">
        <v>4</v>
      </c>
      <c r="B117019">
        <v>1834426364</v>
      </c>
      <c r="C117019" s="1" t="s">
        <v>34243</v>
      </c>
      <c r="D117019" s="1" t="s">
        <v>7</v>
      </c>
      <c r="E117019" s="1" t="s">
        <v>39983</v>
      </c>
      <c r="F117019" s="1" t="s">
        <v>265964</v>
      </c>
    </row>
    <row r="117020" spans="1:6" x14ac:dyDescent="0.3">
      <c r="A117020">
        <v>4</v>
      </c>
      <c r="B117020">
        <v>1834426367</v>
      </c>
      <c r="C117020" s="1" t="s">
        <v>34243</v>
      </c>
      <c r="D117020" s="1" t="s">
        <v>7</v>
      </c>
      <c r="E117020" s="1" t="s">
        <v>230751</v>
      </c>
      <c r="F117020" s="1" t="s">
        <v>265965</v>
      </c>
    </row>
    <row r="117021" spans="1:6" x14ac:dyDescent="0.3">
      <c r="A117021">
        <v>4</v>
      </c>
      <c r="B117021">
        <v>1834426445</v>
      </c>
      <c r="C117021" s="1" t="s">
        <v>265966</v>
      </c>
      <c r="D117021" s="1" t="s">
        <v>7</v>
      </c>
      <c r="E117021" s="1" t="s">
        <v>50764</v>
      </c>
      <c r="F117021" s="1" t="s">
        <v>265967</v>
      </c>
    </row>
    <row r="117022" spans="1:6" x14ac:dyDescent="0.3">
      <c r="A117022">
        <v>4</v>
      </c>
      <c r="B117022">
        <v>1834426544</v>
      </c>
      <c r="C117022" s="1" t="s">
        <v>34244</v>
      </c>
      <c r="D117022" s="1" t="s">
        <v>7</v>
      </c>
      <c r="E117022" s="1" t="s">
        <v>5995</v>
      </c>
      <c r="F117022" s="1" t="s">
        <v>265968</v>
      </c>
    </row>
    <row r="117023" spans="1:6" x14ac:dyDescent="0.3">
      <c r="A117023">
        <v>4</v>
      </c>
      <c r="B117023">
        <v>1834426600</v>
      </c>
      <c r="C117023" s="1" t="s">
        <v>34245</v>
      </c>
      <c r="D117023" s="1" t="s">
        <v>7</v>
      </c>
      <c r="E117023" s="1" t="s">
        <v>24996</v>
      </c>
      <c r="F117023" s="1" t="s">
        <v>265969</v>
      </c>
    </row>
    <row r="117024" spans="1:6" x14ac:dyDescent="0.3">
      <c r="A117024">
        <v>4</v>
      </c>
      <c r="B117024">
        <v>1834426607</v>
      </c>
      <c r="C117024" s="1" t="s">
        <v>34245</v>
      </c>
      <c r="D117024" s="1" t="s">
        <v>7</v>
      </c>
      <c r="E117024" s="1" t="s">
        <v>265970</v>
      </c>
      <c r="F117024" s="1" t="s">
        <v>265971</v>
      </c>
    </row>
    <row r="117025" spans="1:6" x14ac:dyDescent="0.3">
      <c r="A117025">
        <v>4</v>
      </c>
      <c r="B117025">
        <v>1834426676</v>
      </c>
      <c r="C117025" s="1" t="s">
        <v>265972</v>
      </c>
      <c r="D117025" s="1" t="s">
        <v>7</v>
      </c>
      <c r="E117025" s="1" t="s">
        <v>12311</v>
      </c>
      <c r="F117025" s="1" t="s">
        <v>265973</v>
      </c>
    </row>
    <row r="117026" spans="1:6" x14ac:dyDescent="0.3">
      <c r="A117026">
        <v>4</v>
      </c>
      <c r="B117026">
        <v>1834426756</v>
      </c>
      <c r="C117026" s="1" t="s">
        <v>34246</v>
      </c>
      <c r="D117026" s="1" t="s">
        <v>7</v>
      </c>
      <c r="E117026" s="1" t="s">
        <v>265974</v>
      </c>
      <c r="F117026" s="1" t="s">
        <v>265975</v>
      </c>
    </row>
    <row r="117027" spans="1:6" x14ac:dyDescent="0.3">
      <c r="A117027">
        <v>4</v>
      </c>
      <c r="B117027">
        <v>1834426760</v>
      </c>
      <c r="C117027" s="1" t="s">
        <v>34246</v>
      </c>
      <c r="D117027" s="1" t="s">
        <v>7</v>
      </c>
      <c r="E117027" s="1" t="s">
        <v>1915</v>
      </c>
      <c r="F117027" s="1" t="s">
        <v>265976</v>
      </c>
    </row>
    <row r="117028" spans="1:6" x14ac:dyDescent="0.3">
      <c r="A117028">
        <v>4</v>
      </c>
      <c r="B117028">
        <v>1834426773</v>
      </c>
      <c r="C117028" s="1" t="s">
        <v>34246</v>
      </c>
      <c r="D117028" s="1" t="s">
        <v>7</v>
      </c>
      <c r="E117028" s="1" t="s">
        <v>265977</v>
      </c>
      <c r="F117028" s="1" t="s">
        <v>265978</v>
      </c>
    </row>
    <row r="117029" spans="1:6" x14ac:dyDescent="0.3">
      <c r="A117029">
        <v>4</v>
      </c>
      <c r="B117029">
        <v>1834426906</v>
      </c>
      <c r="C117029" s="1" t="s">
        <v>34247</v>
      </c>
      <c r="D117029" s="1" t="s">
        <v>7</v>
      </c>
      <c r="E117029" s="1" t="s">
        <v>93889</v>
      </c>
      <c r="F117029" s="1" t="s">
        <v>265979</v>
      </c>
    </row>
    <row r="117030" spans="1:6" x14ac:dyDescent="0.3">
      <c r="A117030">
        <v>4</v>
      </c>
      <c r="B117030">
        <v>1834427007</v>
      </c>
      <c r="C117030" s="1" t="s">
        <v>265980</v>
      </c>
      <c r="D117030" s="1" t="s">
        <v>7</v>
      </c>
      <c r="E117030" s="1" t="s">
        <v>265981</v>
      </c>
      <c r="F117030" s="1" t="s">
        <v>265982</v>
      </c>
    </row>
    <row r="117031" spans="1:6" x14ac:dyDescent="0.3">
      <c r="A117031">
        <v>4</v>
      </c>
      <c r="B117031">
        <v>1834427041</v>
      </c>
      <c r="C117031" s="1" t="s">
        <v>265980</v>
      </c>
      <c r="D117031" s="1" t="s">
        <v>7</v>
      </c>
      <c r="E117031" s="1" t="s">
        <v>265983</v>
      </c>
      <c r="F117031" s="1" t="s">
        <v>265984</v>
      </c>
    </row>
    <row r="117032" spans="1:6" x14ac:dyDescent="0.3">
      <c r="A117032">
        <v>4</v>
      </c>
      <c r="B117032">
        <v>1834427115</v>
      </c>
      <c r="C117032" s="1" t="s">
        <v>265985</v>
      </c>
      <c r="D117032" s="1" t="s">
        <v>7</v>
      </c>
      <c r="E117032" s="1" t="s">
        <v>265986</v>
      </c>
      <c r="F117032" s="1" t="s">
        <v>93668</v>
      </c>
    </row>
    <row r="117033" spans="1:6" x14ac:dyDescent="0.3">
      <c r="A117033">
        <v>4</v>
      </c>
      <c r="B117033">
        <v>1834427144</v>
      </c>
      <c r="C117033" s="1" t="s">
        <v>34248</v>
      </c>
      <c r="D117033" s="1" t="s">
        <v>7</v>
      </c>
      <c r="E117033" s="1" t="s">
        <v>11822</v>
      </c>
      <c r="F117033" s="1" t="s">
        <v>265987</v>
      </c>
    </row>
    <row r="117034" spans="1:6" x14ac:dyDescent="0.3">
      <c r="A117034">
        <v>4</v>
      </c>
      <c r="B117034">
        <v>1834427178</v>
      </c>
      <c r="C117034" s="1" t="s">
        <v>34248</v>
      </c>
      <c r="D117034" s="1" t="s">
        <v>7</v>
      </c>
      <c r="E117034" s="1" t="s">
        <v>51586</v>
      </c>
      <c r="F117034" s="1" t="s">
        <v>265988</v>
      </c>
    </row>
    <row r="117035" spans="1:6" x14ac:dyDescent="0.3">
      <c r="A117035">
        <v>4</v>
      </c>
      <c r="B117035">
        <v>1834427254</v>
      </c>
      <c r="C117035" s="1" t="s">
        <v>265989</v>
      </c>
      <c r="D117035" s="1" t="s">
        <v>7</v>
      </c>
      <c r="E117035" s="1" t="s">
        <v>11822</v>
      </c>
      <c r="F117035" s="1" t="s">
        <v>265990</v>
      </c>
    </row>
    <row r="117036" spans="1:6" x14ac:dyDescent="0.3">
      <c r="A117036">
        <v>4</v>
      </c>
      <c r="B117036">
        <v>1834427369</v>
      </c>
      <c r="C117036" s="1" t="s">
        <v>265991</v>
      </c>
      <c r="D117036" s="1" t="s">
        <v>7</v>
      </c>
      <c r="E117036" s="1" t="s">
        <v>259902</v>
      </c>
      <c r="F117036" s="1" t="s">
        <v>265992</v>
      </c>
    </row>
    <row r="117037" spans="1:6" x14ac:dyDescent="0.3">
      <c r="A117037">
        <v>4</v>
      </c>
      <c r="B117037">
        <v>1834427465</v>
      </c>
      <c r="C117037" s="1" t="s">
        <v>265993</v>
      </c>
      <c r="D117037" s="1" t="s">
        <v>7</v>
      </c>
      <c r="E117037" s="1" t="s">
        <v>192011</v>
      </c>
      <c r="F117037" s="1" t="s">
        <v>265994</v>
      </c>
    </row>
    <row r="117038" spans="1:6" x14ac:dyDescent="0.3">
      <c r="A117038">
        <v>4</v>
      </c>
      <c r="B117038">
        <v>1834427503</v>
      </c>
      <c r="C117038" s="1" t="s">
        <v>265995</v>
      </c>
      <c r="D117038" s="1" t="s">
        <v>7</v>
      </c>
      <c r="E117038" s="1" t="s">
        <v>92685</v>
      </c>
      <c r="F117038" s="1" t="s">
        <v>265996</v>
      </c>
    </row>
    <row r="117039" spans="1:6" x14ac:dyDescent="0.3">
      <c r="A117039">
        <v>4</v>
      </c>
      <c r="B117039">
        <v>1834427517</v>
      </c>
      <c r="C117039" s="1" t="s">
        <v>265995</v>
      </c>
      <c r="D117039" s="1" t="s">
        <v>7</v>
      </c>
      <c r="E117039" s="1" t="s">
        <v>3926</v>
      </c>
      <c r="F117039" s="1" t="s">
        <v>265997</v>
      </c>
    </row>
    <row r="117040" spans="1:6" x14ac:dyDescent="0.3">
      <c r="A117040">
        <v>4</v>
      </c>
      <c r="B117040">
        <v>1834427628</v>
      </c>
      <c r="C117040" s="1" t="s">
        <v>265998</v>
      </c>
      <c r="D117040" s="1" t="s">
        <v>7</v>
      </c>
      <c r="E117040" s="1" t="s">
        <v>15375</v>
      </c>
      <c r="F117040" s="1" t="s">
        <v>265999</v>
      </c>
    </row>
    <row r="117041" spans="1:6" x14ac:dyDescent="0.3">
      <c r="A117041">
        <v>4</v>
      </c>
      <c r="B117041">
        <v>1834427698</v>
      </c>
      <c r="C117041" s="1" t="s">
        <v>34249</v>
      </c>
      <c r="D117041" s="1" t="s">
        <v>7</v>
      </c>
      <c r="E117041" s="1" t="s">
        <v>43434</v>
      </c>
      <c r="F117041" s="1" t="s">
        <v>266000</v>
      </c>
    </row>
    <row r="117042" spans="1:6" x14ac:dyDescent="0.3">
      <c r="A117042">
        <v>4</v>
      </c>
      <c r="B117042">
        <v>1834427706</v>
      </c>
      <c r="C117042" s="1" t="s">
        <v>34249</v>
      </c>
      <c r="D117042" s="1" t="s">
        <v>7</v>
      </c>
      <c r="E117042" s="1" t="s">
        <v>96455</v>
      </c>
      <c r="F117042" s="1" t="s">
        <v>208512</v>
      </c>
    </row>
    <row r="117043" spans="1:6" x14ac:dyDescent="0.3">
      <c r="A117043">
        <v>4</v>
      </c>
      <c r="B117043">
        <v>1834427745</v>
      </c>
      <c r="C117043" s="1" t="s">
        <v>34249</v>
      </c>
      <c r="D117043" s="1" t="s">
        <v>7</v>
      </c>
      <c r="E117043" s="1" t="s">
        <v>266001</v>
      </c>
      <c r="F117043" s="1" t="s">
        <v>266002</v>
      </c>
    </row>
    <row r="117044" spans="1:6" x14ac:dyDescent="0.3">
      <c r="A117044">
        <v>4</v>
      </c>
      <c r="B117044">
        <v>1834427785</v>
      </c>
      <c r="C117044" s="1" t="s">
        <v>266003</v>
      </c>
      <c r="D117044" s="1" t="s">
        <v>7</v>
      </c>
      <c r="E117044" s="1" t="s">
        <v>49593</v>
      </c>
      <c r="F117044" s="1" t="s">
        <v>266004</v>
      </c>
    </row>
    <row r="117045" spans="1:6" x14ac:dyDescent="0.3">
      <c r="A117045">
        <v>4</v>
      </c>
      <c r="B117045">
        <v>1834427791</v>
      </c>
      <c r="C117045" s="1" t="s">
        <v>266003</v>
      </c>
      <c r="D117045" s="1" t="s">
        <v>7</v>
      </c>
      <c r="E117045" s="1" t="s">
        <v>59392</v>
      </c>
      <c r="F117045" s="1" t="s">
        <v>266005</v>
      </c>
    </row>
    <row r="117046" spans="1:6" x14ac:dyDescent="0.3">
      <c r="A117046">
        <v>4</v>
      </c>
      <c r="B117046">
        <v>1834427819</v>
      </c>
      <c r="C117046" s="1" t="s">
        <v>266003</v>
      </c>
      <c r="D117046" s="1" t="s">
        <v>7</v>
      </c>
      <c r="E117046" s="1" t="s">
        <v>1471</v>
      </c>
      <c r="F117046" s="1" t="s">
        <v>266006</v>
      </c>
    </row>
    <row r="117047" spans="1:6" x14ac:dyDescent="0.3">
      <c r="A117047">
        <v>4</v>
      </c>
      <c r="B117047">
        <v>1834427891</v>
      </c>
      <c r="C117047" s="1" t="s">
        <v>266007</v>
      </c>
      <c r="D117047" s="1" t="s">
        <v>7</v>
      </c>
      <c r="E117047" s="1" t="s">
        <v>195892</v>
      </c>
      <c r="F117047" s="1" t="s">
        <v>266008</v>
      </c>
    </row>
    <row r="117048" spans="1:6" x14ac:dyDescent="0.3">
      <c r="A117048">
        <v>4</v>
      </c>
      <c r="B117048">
        <v>1834427904</v>
      </c>
      <c r="C117048" s="1" t="s">
        <v>266007</v>
      </c>
      <c r="D117048" s="1" t="s">
        <v>7</v>
      </c>
      <c r="E117048" s="1" t="s">
        <v>266009</v>
      </c>
      <c r="F117048" s="1" t="s">
        <v>266010</v>
      </c>
    </row>
    <row r="117049" spans="1:6" x14ac:dyDescent="0.3">
      <c r="A117049">
        <v>4</v>
      </c>
      <c r="B117049">
        <v>1834427919</v>
      </c>
      <c r="C117049" s="1" t="s">
        <v>266007</v>
      </c>
      <c r="D117049" s="1" t="s">
        <v>7</v>
      </c>
      <c r="E117049" s="1" t="s">
        <v>46149</v>
      </c>
      <c r="F117049" s="1" t="s">
        <v>266011</v>
      </c>
    </row>
    <row r="117050" spans="1:6" x14ac:dyDescent="0.3">
      <c r="A117050">
        <v>4</v>
      </c>
      <c r="B117050">
        <v>1834428046</v>
      </c>
      <c r="C117050" s="1" t="s">
        <v>266012</v>
      </c>
      <c r="D117050" s="1" t="s">
        <v>7</v>
      </c>
      <c r="E117050" s="1" t="s">
        <v>19262</v>
      </c>
      <c r="F117050" s="1" t="s">
        <v>266013</v>
      </c>
    </row>
    <row r="117051" spans="1:6" x14ac:dyDescent="0.3">
      <c r="A117051">
        <v>4</v>
      </c>
      <c r="B117051">
        <v>1834428207</v>
      </c>
      <c r="C117051" s="1" t="s">
        <v>34250</v>
      </c>
      <c r="D117051" s="1" t="s">
        <v>7</v>
      </c>
      <c r="E117051" s="1" t="s">
        <v>1522</v>
      </c>
      <c r="F117051" s="1" t="s">
        <v>266014</v>
      </c>
    </row>
    <row r="117052" spans="1:6" x14ac:dyDescent="0.3">
      <c r="A117052">
        <v>4</v>
      </c>
      <c r="B117052">
        <v>1834428242</v>
      </c>
      <c r="C117052" s="1" t="s">
        <v>34251</v>
      </c>
      <c r="D117052" s="1" t="s">
        <v>7</v>
      </c>
      <c r="E117052" s="1" t="s">
        <v>52155</v>
      </c>
      <c r="F117052" s="1" t="s">
        <v>266015</v>
      </c>
    </row>
    <row r="117053" spans="1:6" x14ac:dyDescent="0.3">
      <c r="A117053">
        <v>4</v>
      </c>
      <c r="B117053">
        <v>1834428264</v>
      </c>
      <c r="C117053" s="1" t="s">
        <v>34251</v>
      </c>
      <c r="D117053" s="1" t="s">
        <v>7</v>
      </c>
      <c r="E117053" s="1" t="s">
        <v>94991</v>
      </c>
      <c r="F117053" s="1" t="s">
        <v>266016</v>
      </c>
    </row>
    <row r="117054" spans="1:6" x14ac:dyDescent="0.3">
      <c r="A117054">
        <v>4</v>
      </c>
      <c r="B117054">
        <v>1834428295</v>
      </c>
      <c r="C117054" s="1" t="s">
        <v>266017</v>
      </c>
      <c r="D117054" s="1" t="s">
        <v>7</v>
      </c>
      <c r="E117054" s="1" t="s">
        <v>78960</v>
      </c>
      <c r="F117054" s="1" t="s">
        <v>266018</v>
      </c>
    </row>
    <row r="117055" spans="1:6" x14ac:dyDescent="0.3">
      <c r="A117055">
        <v>4</v>
      </c>
      <c r="B117055">
        <v>1834428296</v>
      </c>
      <c r="C117055" s="1" t="s">
        <v>266017</v>
      </c>
      <c r="D117055" s="1" t="s">
        <v>7</v>
      </c>
      <c r="E117055" s="1" t="s">
        <v>266019</v>
      </c>
      <c r="F117055" s="1" t="s">
        <v>266020</v>
      </c>
    </row>
    <row r="117056" spans="1:6" x14ac:dyDescent="0.3">
      <c r="A117056">
        <v>4</v>
      </c>
      <c r="B117056">
        <v>1834428300</v>
      </c>
      <c r="C117056" s="1" t="s">
        <v>266017</v>
      </c>
      <c r="D117056" s="1" t="s">
        <v>7</v>
      </c>
      <c r="E117056" s="1" t="s">
        <v>266021</v>
      </c>
      <c r="F117056" s="1" t="s">
        <v>266022</v>
      </c>
    </row>
    <row r="117057" spans="1:6" x14ac:dyDescent="0.3">
      <c r="A117057">
        <v>4</v>
      </c>
      <c r="B117057">
        <v>1834428354</v>
      </c>
      <c r="C117057" s="1" t="s">
        <v>34252</v>
      </c>
      <c r="D117057" s="1" t="s">
        <v>7</v>
      </c>
      <c r="E117057" s="1" t="s">
        <v>96926</v>
      </c>
      <c r="F117057" s="1" t="s">
        <v>266023</v>
      </c>
    </row>
    <row r="117058" spans="1:6" x14ac:dyDescent="0.3">
      <c r="A117058">
        <v>4</v>
      </c>
      <c r="B117058">
        <v>1834428401</v>
      </c>
      <c r="C117058" s="1" t="s">
        <v>34252</v>
      </c>
      <c r="D117058" s="1" t="s">
        <v>7</v>
      </c>
      <c r="E117058" s="1" t="s">
        <v>15617</v>
      </c>
      <c r="F117058" s="1" t="s">
        <v>266024</v>
      </c>
    </row>
    <row r="117059" spans="1:6" x14ac:dyDescent="0.3">
      <c r="A117059">
        <v>4</v>
      </c>
      <c r="B117059">
        <v>1834428510</v>
      </c>
      <c r="C117059" s="1" t="s">
        <v>266025</v>
      </c>
      <c r="D117059" s="1" t="s">
        <v>7</v>
      </c>
      <c r="E117059" s="1" t="s">
        <v>39209</v>
      </c>
      <c r="F117059" s="1" t="s">
        <v>266026</v>
      </c>
    </row>
    <row r="117060" spans="1:6" x14ac:dyDescent="0.3">
      <c r="A117060">
        <v>4</v>
      </c>
      <c r="B117060">
        <v>1834428590</v>
      </c>
      <c r="C117060" s="1" t="s">
        <v>266027</v>
      </c>
      <c r="D117060" s="1" t="s">
        <v>7</v>
      </c>
      <c r="E117060" s="1" t="s">
        <v>266028</v>
      </c>
      <c r="F117060" s="1" t="s">
        <v>266029</v>
      </c>
    </row>
    <row r="117061" spans="1:6" x14ac:dyDescent="0.3">
      <c r="A117061">
        <v>4</v>
      </c>
      <c r="B117061">
        <v>1834428607</v>
      </c>
      <c r="C117061" s="1" t="s">
        <v>266027</v>
      </c>
      <c r="D117061" s="1" t="s">
        <v>7</v>
      </c>
      <c r="E117061" s="1" t="s">
        <v>32875</v>
      </c>
      <c r="F117061" s="1" t="s">
        <v>266030</v>
      </c>
    </row>
    <row r="117062" spans="1:6" x14ac:dyDescent="0.3">
      <c r="A117062">
        <v>4</v>
      </c>
      <c r="B117062">
        <v>1834428655</v>
      </c>
      <c r="C117062" s="1" t="s">
        <v>266031</v>
      </c>
      <c r="D117062" s="1" t="s">
        <v>7</v>
      </c>
      <c r="E117062" s="1" t="s">
        <v>4139</v>
      </c>
      <c r="F117062" s="1" t="s">
        <v>266032</v>
      </c>
    </row>
    <row r="117063" spans="1:6" x14ac:dyDescent="0.3">
      <c r="A117063">
        <v>4</v>
      </c>
      <c r="B117063">
        <v>1834428661</v>
      </c>
      <c r="C117063" s="1" t="s">
        <v>266031</v>
      </c>
      <c r="D117063" s="1" t="s">
        <v>7</v>
      </c>
      <c r="E117063" s="1" t="s">
        <v>7645</v>
      </c>
      <c r="F117063" s="1" t="s">
        <v>266033</v>
      </c>
    </row>
    <row r="117064" spans="1:6" x14ac:dyDescent="0.3">
      <c r="A117064">
        <v>4</v>
      </c>
      <c r="B117064">
        <v>1834428667</v>
      </c>
      <c r="C117064" s="1" t="s">
        <v>266031</v>
      </c>
      <c r="D117064" s="1" t="s">
        <v>7</v>
      </c>
      <c r="E117064" s="1" t="s">
        <v>5716</v>
      </c>
      <c r="F117064" s="1" t="s">
        <v>266034</v>
      </c>
    </row>
    <row r="117065" spans="1:6" x14ac:dyDescent="0.3">
      <c r="A117065">
        <v>4</v>
      </c>
      <c r="B117065">
        <v>1834428689</v>
      </c>
      <c r="C117065" s="1" t="s">
        <v>34253</v>
      </c>
      <c r="D117065" s="1" t="s">
        <v>7</v>
      </c>
      <c r="E117065" s="1" t="s">
        <v>62395</v>
      </c>
      <c r="F117065" s="1" t="s">
        <v>266035</v>
      </c>
    </row>
    <row r="117066" spans="1:6" x14ac:dyDescent="0.3">
      <c r="A117066">
        <v>4</v>
      </c>
      <c r="B117066">
        <v>1834428698</v>
      </c>
      <c r="C117066" s="1" t="s">
        <v>34253</v>
      </c>
      <c r="D117066" s="1" t="s">
        <v>7</v>
      </c>
      <c r="E117066" s="1" t="s">
        <v>266036</v>
      </c>
      <c r="F117066" s="1" t="s">
        <v>266037</v>
      </c>
    </row>
    <row r="117067" spans="1:6" x14ac:dyDescent="0.3">
      <c r="A117067">
        <v>4</v>
      </c>
      <c r="B117067">
        <v>1834428787</v>
      </c>
      <c r="C117067" s="1" t="s">
        <v>34255</v>
      </c>
      <c r="D117067" s="1" t="s">
        <v>7</v>
      </c>
      <c r="E117067" s="1" t="s">
        <v>38606</v>
      </c>
      <c r="F117067" s="1" t="s">
        <v>266038</v>
      </c>
    </row>
    <row r="117068" spans="1:6" x14ac:dyDescent="0.3">
      <c r="A117068">
        <v>4</v>
      </c>
      <c r="B117068">
        <v>1834428803</v>
      </c>
      <c r="C117068" s="1" t="s">
        <v>34255</v>
      </c>
      <c r="D117068" s="1" t="s">
        <v>7</v>
      </c>
      <c r="E117068" s="1" t="s">
        <v>266039</v>
      </c>
      <c r="F117068" s="1" t="s">
        <v>266040</v>
      </c>
    </row>
    <row r="117069" spans="1:6" x14ac:dyDescent="0.3">
      <c r="A117069">
        <v>4</v>
      </c>
      <c r="B117069">
        <v>1834428804</v>
      </c>
      <c r="C117069" s="1" t="s">
        <v>34255</v>
      </c>
      <c r="D117069" s="1" t="s">
        <v>7</v>
      </c>
      <c r="E117069" s="1" t="s">
        <v>266041</v>
      </c>
      <c r="F117069" s="1" t="s">
        <v>266042</v>
      </c>
    </row>
    <row r="117070" spans="1:6" x14ac:dyDescent="0.3">
      <c r="A117070">
        <v>4</v>
      </c>
      <c r="B117070">
        <v>1834428833</v>
      </c>
      <c r="C117070" s="1" t="s">
        <v>266043</v>
      </c>
      <c r="D117070" s="1" t="s">
        <v>7</v>
      </c>
      <c r="E117070" s="1" t="s">
        <v>5601</v>
      </c>
      <c r="F117070" s="1" t="s">
        <v>266044</v>
      </c>
    </row>
    <row r="117071" spans="1:6" x14ac:dyDescent="0.3">
      <c r="A117071">
        <v>4</v>
      </c>
      <c r="B117071">
        <v>1834428835</v>
      </c>
      <c r="C117071" s="1" t="s">
        <v>266043</v>
      </c>
      <c r="D117071" s="1" t="s">
        <v>7</v>
      </c>
      <c r="E117071" s="1" t="s">
        <v>30948</v>
      </c>
      <c r="F117071" s="1" t="s">
        <v>266045</v>
      </c>
    </row>
    <row r="117072" spans="1:6" x14ac:dyDescent="0.3">
      <c r="A117072">
        <v>4</v>
      </c>
      <c r="B117072">
        <v>1834428893</v>
      </c>
      <c r="C117072" s="1" t="s">
        <v>266043</v>
      </c>
      <c r="D117072" s="1" t="s">
        <v>7</v>
      </c>
      <c r="E117072" s="1" t="s">
        <v>202316</v>
      </c>
      <c r="F117072" s="1" t="s">
        <v>266046</v>
      </c>
    </row>
    <row r="117073" spans="1:6" x14ac:dyDescent="0.3">
      <c r="A117073">
        <v>4</v>
      </c>
      <c r="B117073">
        <v>1834428918</v>
      </c>
      <c r="C117073" s="1" t="s">
        <v>34256</v>
      </c>
      <c r="D117073" s="1" t="s">
        <v>7</v>
      </c>
      <c r="E117073" s="1" t="s">
        <v>266047</v>
      </c>
      <c r="F117073" s="1" t="s">
        <v>266048</v>
      </c>
    </row>
    <row r="117074" spans="1:6" x14ac:dyDescent="0.3">
      <c r="A117074">
        <v>4</v>
      </c>
      <c r="B117074">
        <v>1834428946</v>
      </c>
      <c r="C117074" s="1" t="s">
        <v>34256</v>
      </c>
      <c r="D117074" s="1" t="s">
        <v>7</v>
      </c>
      <c r="E117074" s="1" t="s">
        <v>52779</v>
      </c>
      <c r="F117074" s="1" t="s">
        <v>266049</v>
      </c>
    </row>
    <row r="117075" spans="1:6" x14ac:dyDescent="0.3">
      <c r="A117075">
        <v>4</v>
      </c>
      <c r="B117075">
        <v>1834428979</v>
      </c>
      <c r="C117075" s="1" t="s">
        <v>34256</v>
      </c>
      <c r="D117075" s="1" t="s">
        <v>7</v>
      </c>
      <c r="E117075" s="1" t="s">
        <v>2265</v>
      </c>
      <c r="F117075" s="1" t="s">
        <v>266050</v>
      </c>
    </row>
    <row r="117076" spans="1:6" x14ac:dyDescent="0.3">
      <c r="A117076">
        <v>4</v>
      </c>
      <c r="B117076">
        <v>1834428981</v>
      </c>
      <c r="C117076" s="1" t="s">
        <v>34256</v>
      </c>
      <c r="D117076" s="1" t="s">
        <v>7</v>
      </c>
      <c r="E117076" s="1" t="s">
        <v>266051</v>
      </c>
      <c r="F117076" s="1" t="s">
        <v>266052</v>
      </c>
    </row>
    <row r="117077" spans="1:6" x14ac:dyDescent="0.3">
      <c r="A117077">
        <v>4</v>
      </c>
      <c r="B117077">
        <v>1834428996</v>
      </c>
      <c r="C117077" s="1" t="s">
        <v>266053</v>
      </c>
      <c r="D117077" s="1" t="s">
        <v>7</v>
      </c>
      <c r="E117077" s="1" t="s">
        <v>27471</v>
      </c>
      <c r="F117077" s="1" t="s">
        <v>266054</v>
      </c>
    </row>
    <row r="117078" spans="1:6" x14ac:dyDescent="0.3">
      <c r="A117078">
        <v>4</v>
      </c>
      <c r="B117078">
        <v>1834429000</v>
      </c>
      <c r="C117078" s="1" t="s">
        <v>266053</v>
      </c>
      <c r="D117078" s="1" t="s">
        <v>7</v>
      </c>
      <c r="E117078" s="1" t="s">
        <v>11284</v>
      </c>
      <c r="F117078" s="1" t="s">
        <v>266055</v>
      </c>
    </row>
    <row r="117079" spans="1:6" x14ac:dyDescent="0.3">
      <c r="A117079">
        <v>4</v>
      </c>
      <c r="B117079">
        <v>1834429070</v>
      </c>
      <c r="C117079" s="1" t="s">
        <v>266056</v>
      </c>
      <c r="D117079" s="1" t="s">
        <v>7</v>
      </c>
      <c r="E117079" s="1" t="s">
        <v>258363</v>
      </c>
      <c r="F117079" s="1" t="s">
        <v>266057</v>
      </c>
    </row>
    <row r="117080" spans="1:6" x14ac:dyDescent="0.3">
      <c r="A117080">
        <v>4</v>
      </c>
      <c r="B117080">
        <v>1834429094</v>
      </c>
      <c r="C117080" s="1" t="s">
        <v>266056</v>
      </c>
      <c r="D117080" s="1" t="s">
        <v>7</v>
      </c>
      <c r="E117080" s="1" t="s">
        <v>51342</v>
      </c>
      <c r="F117080" s="1" t="s">
        <v>266058</v>
      </c>
    </row>
    <row r="117081" spans="1:6" x14ac:dyDescent="0.3">
      <c r="A117081">
        <v>4</v>
      </c>
      <c r="B117081">
        <v>1834429108</v>
      </c>
      <c r="C117081" s="1" t="s">
        <v>266056</v>
      </c>
      <c r="D117081" s="1" t="s">
        <v>7</v>
      </c>
      <c r="E117081" s="1" t="s">
        <v>57918</v>
      </c>
      <c r="F117081" s="1" t="s">
        <v>266059</v>
      </c>
    </row>
    <row r="117082" spans="1:6" x14ac:dyDescent="0.3">
      <c r="A117082">
        <v>4</v>
      </c>
      <c r="B117082">
        <v>1834429151</v>
      </c>
      <c r="C117082" s="1" t="s">
        <v>34257</v>
      </c>
      <c r="D117082" s="1" t="s">
        <v>7</v>
      </c>
      <c r="E117082" s="1" t="s">
        <v>266060</v>
      </c>
      <c r="F117082" s="1" t="s">
        <v>266061</v>
      </c>
    </row>
    <row r="117083" spans="1:6" x14ac:dyDescent="0.3">
      <c r="A117083">
        <v>4</v>
      </c>
      <c r="B117083">
        <v>1834429178</v>
      </c>
      <c r="C117083" s="1" t="s">
        <v>34257</v>
      </c>
      <c r="D117083" s="1" t="s">
        <v>7</v>
      </c>
      <c r="E117083" s="1" t="s">
        <v>266062</v>
      </c>
      <c r="F117083" s="1" t="s">
        <v>266063</v>
      </c>
    </row>
    <row r="117084" spans="1:6" x14ac:dyDescent="0.3">
      <c r="A117084">
        <v>4</v>
      </c>
      <c r="B117084">
        <v>1834429183</v>
      </c>
      <c r="C117084" s="1" t="s">
        <v>34257</v>
      </c>
      <c r="D117084" s="1" t="s">
        <v>7</v>
      </c>
      <c r="E117084" s="1" t="s">
        <v>189969</v>
      </c>
      <c r="F117084" s="1" t="s">
        <v>266064</v>
      </c>
    </row>
    <row r="117085" spans="1:6" x14ac:dyDescent="0.3">
      <c r="A117085">
        <v>4</v>
      </c>
      <c r="B117085">
        <v>1834429196</v>
      </c>
      <c r="C117085" s="1" t="s">
        <v>34258</v>
      </c>
      <c r="D117085" s="1" t="s">
        <v>7</v>
      </c>
      <c r="E117085" s="1" t="s">
        <v>43993</v>
      </c>
      <c r="F117085" s="1" t="s">
        <v>266065</v>
      </c>
    </row>
    <row r="117086" spans="1:6" x14ac:dyDescent="0.3">
      <c r="A117086">
        <v>4</v>
      </c>
      <c r="B117086">
        <v>1834429326</v>
      </c>
      <c r="C117086" s="1" t="s">
        <v>266066</v>
      </c>
      <c r="D117086" s="1" t="s">
        <v>7</v>
      </c>
      <c r="E117086" s="1" t="s">
        <v>36897</v>
      </c>
      <c r="F117086" s="1" t="s">
        <v>266067</v>
      </c>
    </row>
    <row r="117087" spans="1:6" x14ac:dyDescent="0.3">
      <c r="A117087">
        <v>4</v>
      </c>
      <c r="B117087">
        <v>1834429371</v>
      </c>
      <c r="C117087" s="1" t="s">
        <v>266066</v>
      </c>
      <c r="D117087" s="1" t="s">
        <v>7</v>
      </c>
      <c r="E117087" s="1" t="s">
        <v>34489</v>
      </c>
      <c r="F117087" s="1" t="s">
        <v>266068</v>
      </c>
    </row>
    <row r="117088" spans="1:6" x14ac:dyDescent="0.3">
      <c r="A117088">
        <v>4</v>
      </c>
      <c r="B117088">
        <v>1834429381</v>
      </c>
      <c r="C117088" s="1" t="s">
        <v>266066</v>
      </c>
      <c r="D117088" s="1" t="s">
        <v>7</v>
      </c>
      <c r="E117088" s="1" t="s">
        <v>1522</v>
      </c>
      <c r="F117088" s="1" t="s">
        <v>266069</v>
      </c>
    </row>
    <row r="117089" spans="1:6" x14ac:dyDescent="0.3">
      <c r="A117089">
        <v>4</v>
      </c>
      <c r="B117089">
        <v>1834429392</v>
      </c>
      <c r="C117089" s="1" t="s">
        <v>266070</v>
      </c>
      <c r="D117089" s="1" t="s">
        <v>7</v>
      </c>
      <c r="E117089" s="1" t="s">
        <v>92690</v>
      </c>
      <c r="F117089" s="1" t="s">
        <v>266071</v>
      </c>
    </row>
    <row r="117090" spans="1:6" x14ac:dyDescent="0.3">
      <c r="A117090">
        <v>4</v>
      </c>
      <c r="B117090">
        <v>1834429422</v>
      </c>
      <c r="C117090" s="1" t="s">
        <v>266070</v>
      </c>
      <c r="D117090" s="1" t="s">
        <v>7</v>
      </c>
      <c r="E117090" s="1" t="s">
        <v>9201</v>
      </c>
      <c r="F117090" s="1" t="s">
        <v>266072</v>
      </c>
    </row>
    <row r="117091" spans="1:6" x14ac:dyDescent="0.3">
      <c r="A117091">
        <v>4</v>
      </c>
      <c r="B117091">
        <v>1834429426</v>
      </c>
      <c r="C117091" s="1" t="s">
        <v>266070</v>
      </c>
      <c r="D117091" s="1" t="s">
        <v>7</v>
      </c>
      <c r="E117091" s="1" t="s">
        <v>95464</v>
      </c>
      <c r="F117091" s="1" t="s">
        <v>266073</v>
      </c>
    </row>
    <row r="117092" spans="1:6" x14ac:dyDescent="0.3">
      <c r="A117092">
        <v>4</v>
      </c>
      <c r="B117092">
        <v>1834429503</v>
      </c>
      <c r="C117092" s="1" t="s">
        <v>266074</v>
      </c>
      <c r="D117092" s="1" t="s">
        <v>7</v>
      </c>
      <c r="E117092" s="1" t="s">
        <v>266075</v>
      </c>
      <c r="F117092" s="1" t="s">
        <v>266076</v>
      </c>
    </row>
    <row r="117093" spans="1:6" x14ac:dyDescent="0.3">
      <c r="A117093">
        <v>4</v>
      </c>
      <c r="B117093">
        <v>1834429513</v>
      </c>
      <c r="C117093" s="1" t="s">
        <v>266074</v>
      </c>
      <c r="D117093" s="1" t="s">
        <v>7</v>
      </c>
      <c r="E117093" s="1" t="s">
        <v>266077</v>
      </c>
      <c r="F117093" s="1" t="s">
        <v>266078</v>
      </c>
    </row>
    <row r="117094" spans="1:6" x14ac:dyDescent="0.3">
      <c r="A117094">
        <v>4</v>
      </c>
      <c r="B117094">
        <v>1834429615</v>
      </c>
      <c r="C117094" s="1" t="s">
        <v>266079</v>
      </c>
      <c r="D117094" s="1" t="s">
        <v>7</v>
      </c>
      <c r="E117094" s="1" t="s">
        <v>32875</v>
      </c>
      <c r="F117094" s="1" t="s">
        <v>266080</v>
      </c>
    </row>
    <row r="117095" spans="1:6" x14ac:dyDescent="0.3">
      <c r="A117095">
        <v>4</v>
      </c>
      <c r="B117095">
        <v>1834429682</v>
      </c>
      <c r="C117095" s="1" t="s">
        <v>266081</v>
      </c>
      <c r="D117095" s="1" t="s">
        <v>7</v>
      </c>
      <c r="E117095" s="1" t="s">
        <v>25027</v>
      </c>
      <c r="F117095" s="1" t="s">
        <v>266082</v>
      </c>
    </row>
    <row r="117096" spans="1:6" x14ac:dyDescent="0.3">
      <c r="A117096">
        <v>4</v>
      </c>
      <c r="B117096">
        <v>1834429798</v>
      </c>
      <c r="C117096" s="1" t="s">
        <v>266083</v>
      </c>
      <c r="D117096" s="1" t="s">
        <v>7</v>
      </c>
      <c r="E117096" s="1" t="s">
        <v>1608</v>
      </c>
      <c r="F117096" s="1" t="s">
        <v>266084</v>
      </c>
    </row>
    <row r="117097" spans="1:6" x14ac:dyDescent="0.3">
      <c r="A117097">
        <v>4</v>
      </c>
      <c r="B117097">
        <v>1834429842</v>
      </c>
      <c r="C117097" s="1" t="s">
        <v>266083</v>
      </c>
      <c r="D117097" s="1" t="s">
        <v>7</v>
      </c>
      <c r="E117097" s="1" t="s">
        <v>266085</v>
      </c>
      <c r="F117097" s="1" t="s">
        <v>266086</v>
      </c>
    </row>
    <row r="117098" spans="1:6" x14ac:dyDescent="0.3">
      <c r="A117098">
        <v>4</v>
      </c>
      <c r="B117098">
        <v>1834430025</v>
      </c>
      <c r="C117098" s="1" t="s">
        <v>266087</v>
      </c>
      <c r="D117098" s="1" t="s">
        <v>7</v>
      </c>
      <c r="E117098" s="1" t="s">
        <v>266088</v>
      </c>
      <c r="F117098" s="1" t="s">
        <v>266089</v>
      </c>
    </row>
    <row r="117099" spans="1:6" x14ac:dyDescent="0.3">
      <c r="A117099">
        <v>4</v>
      </c>
      <c r="B117099">
        <v>1834430125</v>
      </c>
      <c r="C117099" s="1" t="s">
        <v>266090</v>
      </c>
      <c r="D117099" s="1" t="s">
        <v>7</v>
      </c>
      <c r="E117099" s="1" t="s">
        <v>191026</v>
      </c>
      <c r="F117099" s="1" t="s">
        <v>266091</v>
      </c>
    </row>
    <row r="117100" spans="1:6" x14ac:dyDescent="0.3">
      <c r="A117100">
        <v>4</v>
      </c>
      <c r="B117100">
        <v>1834434775</v>
      </c>
      <c r="C117100" s="1" t="s">
        <v>266092</v>
      </c>
      <c r="D117100" s="1" t="s">
        <v>7</v>
      </c>
      <c r="E117100" s="1" t="s">
        <v>34210</v>
      </c>
      <c r="F117100" s="1" t="s">
        <v>266093</v>
      </c>
    </row>
    <row r="117101" spans="1:6" x14ac:dyDescent="0.3">
      <c r="A117101">
        <v>4</v>
      </c>
      <c r="B117101">
        <v>1834434803</v>
      </c>
      <c r="C117101" s="1" t="s">
        <v>266092</v>
      </c>
      <c r="D117101" s="1" t="s">
        <v>7</v>
      </c>
      <c r="E117101" s="1" t="s">
        <v>266094</v>
      </c>
      <c r="F117101" s="1" t="s">
        <v>266095</v>
      </c>
    </row>
    <row r="117102" spans="1:6" x14ac:dyDescent="0.3">
      <c r="A117102">
        <v>4</v>
      </c>
      <c r="B117102">
        <v>1834434882</v>
      </c>
      <c r="C117102" s="1" t="s">
        <v>266096</v>
      </c>
      <c r="D117102" s="1" t="s">
        <v>7</v>
      </c>
      <c r="E117102" s="1" t="s">
        <v>10176</v>
      </c>
      <c r="F117102" s="1" t="s">
        <v>266097</v>
      </c>
    </row>
    <row r="117103" spans="1:6" x14ac:dyDescent="0.3">
      <c r="A117103">
        <v>4</v>
      </c>
      <c r="B117103">
        <v>1834434970</v>
      </c>
      <c r="C117103" s="1" t="s">
        <v>266098</v>
      </c>
      <c r="D117103" s="1" t="s">
        <v>7</v>
      </c>
      <c r="E117103" s="1" t="s">
        <v>9103</v>
      </c>
      <c r="F117103" s="1" t="s">
        <v>266099</v>
      </c>
    </row>
    <row r="117104" spans="1:6" x14ac:dyDescent="0.3">
      <c r="A117104">
        <v>4</v>
      </c>
      <c r="B117104">
        <v>1834434981</v>
      </c>
      <c r="C117104" s="1" t="s">
        <v>266098</v>
      </c>
      <c r="D117104" s="1" t="s">
        <v>7</v>
      </c>
      <c r="E117104" s="1" t="s">
        <v>18451</v>
      </c>
      <c r="F117104" s="1" t="s">
        <v>266100</v>
      </c>
    </row>
    <row r="117105" spans="1:6" x14ac:dyDescent="0.3">
      <c r="A117105">
        <v>4</v>
      </c>
      <c r="B117105">
        <v>1834434998</v>
      </c>
      <c r="C117105" s="1" t="s">
        <v>266098</v>
      </c>
      <c r="D117105" s="1" t="s">
        <v>7</v>
      </c>
      <c r="E117105" s="1" t="s">
        <v>33175</v>
      </c>
      <c r="F117105" s="1" t="s">
        <v>266101</v>
      </c>
    </row>
    <row r="117106" spans="1:6" x14ac:dyDescent="0.3">
      <c r="A117106">
        <v>4</v>
      </c>
      <c r="B117106">
        <v>1834435035</v>
      </c>
      <c r="C117106" s="1" t="s">
        <v>266102</v>
      </c>
      <c r="D117106" s="1" t="s">
        <v>7</v>
      </c>
      <c r="E117106" s="1" t="s">
        <v>3015</v>
      </c>
      <c r="F117106" s="1" t="s">
        <v>266103</v>
      </c>
    </row>
    <row r="117107" spans="1:6" x14ac:dyDescent="0.3">
      <c r="A117107">
        <v>4</v>
      </c>
      <c r="B117107">
        <v>1834435083</v>
      </c>
      <c r="C117107" s="1" t="s">
        <v>266102</v>
      </c>
      <c r="D117107" s="1" t="s">
        <v>7</v>
      </c>
      <c r="E117107" s="1" t="s">
        <v>266104</v>
      </c>
      <c r="F117107" s="1" t="s">
        <v>266105</v>
      </c>
    </row>
    <row r="117108" spans="1:6" x14ac:dyDescent="0.3">
      <c r="A117108">
        <v>4</v>
      </c>
      <c r="B117108">
        <v>1834435127</v>
      </c>
      <c r="C117108" s="1" t="s">
        <v>34261</v>
      </c>
      <c r="D117108" s="1" t="s">
        <v>7</v>
      </c>
      <c r="E117108" s="1" t="s">
        <v>191026</v>
      </c>
      <c r="F117108" s="1" t="s">
        <v>266106</v>
      </c>
    </row>
    <row r="117109" spans="1:6" x14ac:dyDescent="0.3">
      <c r="A117109">
        <v>4</v>
      </c>
      <c r="B117109">
        <v>1834435145</v>
      </c>
      <c r="C117109" s="1" t="s">
        <v>34261</v>
      </c>
      <c r="D117109" s="1" t="s">
        <v>7</v>
      </c>
      <c r="E117109" s="1" t="s">
        <v>266107</v>
      </c>
      <c r="F117109" s="1" t="s">
        <v>97481</v>
      </c>
    </row>
    <row r="117110" spans="1:6" x14ac:dyDescent="0.3">
      <c r="A117110">
        <v>4</v>
      </c>
      <c r="B117110">
        <v>1834435153</v>
      </c>
      <c r="C117110" s="1" t="s">
        <v>34261</v>
      </c>
      <c r="D117110" s="1" t="s">
        <v>7</v>
      </c>
      <c r="E117110" s="1" t="s">
        <v>192276</v>
      </c>
      <c r="F117110" s="1" t="s">
        <v>266108</v>
      </c>
    </row>
    <row r="117111" spans="1:6" x14ac:dyDescent="0.3">
      <c r="A117111">
        <v>4</v>
      </c>
      <c r="B117111">
        <v>1834435156</v>
      </c>
      <c r="C117111" s="1" t="s">
        <v>34261</v>
      </c>
      <c r="D117111" s="1" t="s">
        <v>7</v>
      </c>
      <c r="E117111" s="1" t="s">
        <v>266109</v>
      </c>
      <c r="F117111" s="1" t="s">
        <v>266110</v>
      </c>
    </row>
    <row r="117112" spans="1:6" x14ac:dyDescent="0.3">
      <c r="A117112">
        <v>4</v>
      </c>
      <c r="B117112">
        <v>1834435193</v>
      </c>
      <c r="C117112" s="1" t="s">
        <v>34262</v>
      </c>
      <c r="D117112" s="1" t="s">
        <v>7</v>
      </c>
      <c r="E117112" s="1" t="s">
        <v>34222</v>
      </c>
      <c r="F117112" s="1" t="s">
        <v>266111</v>
      </c>
    </row>
    <row r="117113" spans="1:6" x14ac:dyDescent="0.3">
      <c r="A117113">
        <v>4</v>
      </c>
      <c r="B117113">
        <v>1834435195</v>
      </c>
      <c r="C117113" s="1" t="s">
        <v>34262</v>
      </c>
      <c r="D117113" s="1" t="s">
        <v>7</v>
      </c>
      <c r="E117113" s="1" t="s">
        <v>122493</v>
      </c>
      <c r="F117113" s="1" t="s">
        <v>266112</v>
      </c>
    </row>
    <row r="117114" spans="1:6" x14ac:dyDescent="0.3">
      <c r="A117114">
        <v>4</v>
      </c>
      <c r="B117114">
        <v>1834435235</v>
      </c>
      <c r="C117114" s="1" t="s">
        <v>34262</v>
      </c>
      <c r="D117114" s="1" t="s">
        <v>7</v>
      </c>
      <c r="E117114" s="1" t="s">
        <v>18924</v>
      </c>
      <c r="F117114" s="1" t="s">
        <v>266113</v>
      </c>
    </row>
    <row r="117115" spans="1:6" x14ac:dyDescent="0.3">
      <c r="A117115">
        <v>4</v>
      </c>
      <c r="B117115">
        <v>1834435298</v>
      </c>
      <c r="C117115" s="1" t="s">
        <v>266114</v>
      </c>
      <c r="D117115" s="1" t="s">
        <v>7</v>
      </c>
      <c r="E117115" s="1" t="s">
        <v>96222</v>
      </c>
      <c r="F117115" s="1" t="s">
        <v>266115</v>
      </c>
    </row>
    <row r="117116" spans="1:6" x14ac:dyDescent="0.3">
      <c r="A117116">
        <v>4</v>
      </c>
      <c r="B117116">
        <v>1834435318</v>
      </c>
      <c r="C117116" s="1" t="s">
        <v>266116</v>
      </c>
      <c r="D117116" s="1" t="s">
        <v>7</v>
      </c>
      <c r="E117116" s="1" t="s">
        <v>13043</v>
      </c>
      <c r="F117116" s="1" t="s">
        <v>266117</v>
      </c>
    </row>
    <row r="117117" spans="1:6" x14ac:dyDescent="0.3">
      <c r="A117117">
        <v>4</v>
      </c>
      <c r="B117117">
        <v>1834435322</v>
      </c>
      <c r="C117117" s="1" t="s">
        <v>266116</v>
      </c>
      <c r="D117117" s="1" t="s">
        <v>7</v>
      </c>
      <c r="E117117" s="1" t="s">
        <v>4565</v>
      </c>
      <c r="F117117" s="1" t="s">
        <v>266118</v>
      </c>
    </row>
    <row r="117118" spans="1:6" x14ac:dyDescent="0.3">
      <c r="A117118">
        <v>4</v>
      </c>
      <c r="B117118">
        <v>1834435360</v>
      </c>
      <c r="C117118" s="1" t="s">
        <v>266116</v>
      </c>
      <c r="D117118" s="1" t="s">
        <v>7</v>
      </c>
      <c r="E117118" s="1" t="s">
        <v>266119</v>
      </c>
      <c r="F117118" s="1" t="s">
        <v>266120</v>
      </c>
    </row>
    <row r="117119" spans="1:6" x14ac:dyDescent="0.3">
      <c r="A117119">
        <v>4</v>
      </c>
      <c r="B117119">
        <v>1834435438</v>
      </c>
      <c r="C117119" s="1" t="s">
        <v>34263</v>
      </c>
      <c r="D117119" s="1" t="s">
        <v>7</v>
      </c>
      <c r="E117119" s="1" t="s">
        <v>35676</v>
      </c>
      <c r="F117119" s="1" t="s">
        <v>266121</v>
      </c>
    </row>
    <row r="117120" spans="1:6" x14ac:dyDescent="0.3">
      <c r="A117120">
        <v>4</v>
      </c>
      <c r="B117120">
        <v>1834435498</v>
      </c>
      <c r="C117120" s="1" t="s">
        <v>266122</v>
      </c>
      <c r="D117120" s="1" t="s">
        <v>7</v>
      </c>
      <c r="E117120" s="1" t="s">
        <v>96169</v>
      </c>
      <c r="F117120" s="1" t="s">
        <v>266123</v>
      </c>
    </row>
    <row r="117121" spans="1:6" x14ac:dyDescent="0.3">
      <c r="A117121">
        <v>4</v>
      </c>
      <c r="B117121">
        <v>1834435500</v>
      </c>
      <c r="C117121" s="1" t="s">
        <v>266122</v>
      </c>
      <c r="D117121" s="1" t="s">
        <v>7</v>
      </c>
      <c r="E117121" s="1" t="s">
        <v>95815</v>
      </c>
      <c r="F117121" s="1" t="s">
        <v>266124</v>
      </c>
    </row>
    <row r="117122" spans="1:6" x14ac:dyDescent="0.3">
      <c r="A117122">
        <v>4</v>
      </c>
      <c r="B117122">
        <v>1834435529</v>
      </c>
      <c r="C117122" s="1" t="s">
        <v>266122</v>
      </c>
      <c r="D117122" s="1" t="s">
        <v>7</v>
      </c>
      <c r="E117122" s="1" t="s">
        <v>27717</v>
      </c>
      <c r="F117122" s="1" t="s">
        <v>266125</v>
      </c>
    </row>
    <row r="117123" spans="1:6" x14ac:dyDescent="0.3">
      <c r="A117123">
        <v>4</v>
      </c>
      <c r="B117123">
        <v>1834435533</v>
      </c>
      <c r="C117123" s="1" t="s">
        <v>266126</v>
      </c>
      <c r="D117123" s="1" t="s">
        <v>7</v>
      </c>
      <c r="E117123" s="1" t="s">
        <v>11472</v>
      </c>
      <c r="F117123" s="1" t="s">
        <v>266127</v>
      </c>
    </row>
    <row r="117124" spans="1:6" x14ac:dyDescent="0.3">
      <c r="A117124">
        <v>4</v>
      </c>
      <c r="B117124">
        <v>1834435580</v>
      </c>
      <c r="C117124" s="1" t="s">
        <v>266126</v>
      </c>
      <c r="D117124" s="1" t="s">
        <v>7</v>
      </c>
      <c r="E117124" s="1" t="s">
        <v>266128</v>
      </c>
      <c r="F117124" s="1" t="s">
        <v>266129</v>
      </c>
    </row>
    <row r="117125" spans="1:6" x14ac:dyDescent="0.3">
      <c r="A117125">
        <v>4</v>
      </c>
      <c r="B117125">
        <v>1834435622</v>
      </c>
      <c r="C117125" s="1" t="s">
        <v>266130</v>
      </c>
      <c r="D117125" s="1" t="s">
        <v>7</v>
      </c>
      <c r="E117125" s="1" t="s">
        <v>4745</v>
      </c>
      <c r="F117125" s="1" t="s">
        <v>266131</v>
      </c>
    </row>
    <row r="117126" spans="1:6" x14ac:dyDescent="0.3">
      <c r="A117126">
        <v>4</v>
      </c>
      <c r="B117126">
        <v>1834435633</v>
      </c>
      <c r="C117126" s="1" t="s">
        <v>266130</v>
      </c>
      <c r="D117126" s="1" t="s">
        <v>7</v>
      </c>
      <c r="E117126" s="1" t="s">
        <v>266132</v>
      </c>
      <c r="F117126" s="1" t="s">
        <v>266133</v>
      </c>
    </row>
    <row r="117127" spans="1:6" x14ac:dyDescent="0.3">
      <c r="A117127">
        <v>4</v>
      </c>
      <c r="B117127">
        <v>1834435699</v>
      </c>
      <c r="C117127" s="1" t="s">
        <v>266134</v>
      </c>
      <c r="D117127" s="1" t="s">
        <v>7</v>
      </c>
      <c r="E117127" s="1" t="s">
        <v>1415</v>
      </c>
      <c r="F117127" s="1" t="s">
        <v>266135</v>
      </c>
    </row>
    <row r="117128" spans="1:6" x14ac:dyDescent="0.3">
      <c r="A117128">
        <v>4</v>
      </c>
      <c r="B117128">
        <v>1834435717</v>
      </c>
      <c r="C117128" s="1" t="s">
        <v>266134</v>
      </c>
      <c r="D117128" s="1" t="s">
        <v>7</v>
      </c>
      <c r="E117128" s="1" t="s">
        <v>13107</v>
      </c>
      <c r="F117128" s="1" t="s">
        <v>266136</v>
      </c>
    </row>
    <row r="117129" spans="1:6" x14ac:dyDescent="0.3">
      <c r="A117129">
        <v>4</v>
      </c>
      <c r="B117129">
        <v>1834435821</v>
      </c>
      <c r="C117129" s="1" t="s">
        <v>266137</v>
      </c>
      <c r="D117129" s="1" t="s">
        <v>7</v>
      </c>
      <c r="E117129" s="1" t="s">
        <v>190656</v>
      </c>
      <c r="F117129" s="1" t="s">
        <v>266138</v>
      </c>
    </row>
    <row r="117130" spans="1:6" x14ac:dyDescent="0.3">
      <c r="A117130">
        <v>4</v>
      </c>
      <c r="B117130">
        <v>1834435992</v>
      </c>
      <c r="C117130" s="1" t="s">
        <v>34264</v>
      </c>
      <c r="D117130" s="1" t="s">
        <v>7</v>
      </c>
      <c r="E117130" s="1" t="s">
        <v>3121</v>
      </c>
      <c r="F117130" s="1" t="s">
        <v>266139</v>
      </c>
    </row>
    <row r="117131" spans="1:6" x14ac:dyDescent="0.3">
      <c r="A117131">
        <v>4</v>
      </c>
      <c r="B117131">
        <v>1834436021</v>
      </c>
      <c r="C117131" s="1" t="s">
        <v>266140</v>
      </c>
      <c r="D117131" s="1" t="s">
        <v>7</v>
      </c>
      <c r="E117131" s="1" t="s">
        <v>2744</v>
      </c>
      <c r="F117131" s="1" t="s">
        <v>266141</v>
      </c>
    </row>
    <row r="117132" spans="1:6" x14ac:dyDescent="0.3">
      <c r="A117132">
        <v>4</v>
      </c>
      <c r="B117132">
        <v>1834436123</v>
      </c>
      <c r="C117132" s="1" t="s">
        <v>34265</v>
      </c>
      <c r="D117132" s="1" t="s">
        <v>7</v>
      </c>
      <c r="E117132" s="1" t="s">
        <v>266142</v>
      </c>
      <c r="F117132" s="1" t="s">
        <v>266143</v>
      </c>
    </row>
    <row r="117133" spans="1:6" x14ac:dyDescent="0.3">
      <c r="A117133">
        <v>4</v>
      </c>
      <c r="B117133">
        <v>1834436131</v>
      </c>
      <c r="C117133" s="1" t="s">
        <v>34265</v>
      </c>
      <c r="D117133" s="1" t="s">
        <v>7</v>
      </c>
      <c r="E117133" s="1" t="s">
        <v>4338</v>
      </c>
      <c r="F117133" s="1" t="s">
        <v>266144</v>
      </c>
    </row>
    <row r="117134" spans="1:6" x14ac:dyDescent="0.3">
      <c r="A117134">
        <v>4</v>
      </c>
      <c r="B117134">
        <v>1834436163</v>
      </c>
      <c r="C117134" s="1" t="s">
        <v>266145</v>
      </c>
      <c r="D117134" s="1" t="s">
        <v>7</v>
      </c>
      <c r="E117134" s="1" t="s">
        <v>266146</v>
      </c>
      <c r="F117134" s="1" t="s">
        <v>266147</v>
      </c>
    </row>
    <row r="117135" spans="1:6" x14ac:dyDescent="0.3">
      <c r="A117135">
        <v>4</v>
      </c>
      <c r="B117135">
        <v>1834436177</v>
      </c>
      <c r="C117135" s="1" t="s">
        <v>266145</v>
      </c>
      <c r="D117135" s="1" t="s">
        <v>7</v>
      </c>
      <c r="E117135" s="1" t="s">
        <v>42893</v>
      </c>
      <c r="F117135" s="1" t="s">
        <v>266148</v>
      </c>
    </row>
    <row r="117136" spans="1:6" x14ac:dyDescent="0.3">
      <c r="A117136">
        <v>4</v>
      </c>
      <c r="B117136">
        <v>1834436182</v>
      </c>
      <c r="C117136" s="1" t="s">
        <v>266145</v>
      </c>
      <c r="D117136" s="1" t="s">
        <v>7</v>
      </c>
      <c r="E117136" s="1" t="s">
        <v>4763</v>
      </c>
      <c r="F117136" s="1" t="s">
        <v>266149</v>
      </c>
    </row>
    <row r="117137" spans="1:6" x14ac:dyDescent="0.3">
      <c r="A117137">
        <v>4</v>
      </c>
      <c r="B117137">
        <v>1834436197</v>
      </c>
      <c r="C117137" s="1" t="s">
        <v>266145</v>
      </c>
      <c r="D117137" s="1" t="s">
        <v>7</v>
      </c>
      <c r="E117137" s="1" t="s">
        <v>266150</v>
      </c>
      <c r="F117137" s="1" t="s">
        <v>266151</v>
      </c>
    </row>
    <row r="117138" spans="1:6" x14ac:dyDescent="0.3">
      <c r="A117138">
        <v>4</v>
      </c>
      <c r="B117138">
        <v>1834436283</v>
      </c>
      <c r="C117138" s="1" t="s">
        <v>266152</v>
      </c>
      <c r="D117138" s="1" t="s">
        <v>7</v>
      </c>
      <c r="E117138" s="1" t="s">
        <v>12718</v>
      </c>
      <c r="F117138" s="1" t="s">
        <v>266153</v>
      </c>
    </row>
    <row r="117139" spans="1:6" x14ac:dyDescent="0.3">
      <c r="A117139">
        <v>4</v>
      </c>
      <c r="B117139">
        <v>1834436289</v>
      </c>
      <c r="C117139" s="1" t="s">
        <v>266152</v>
      </c>
      <c r="D117139" s="1" t="s">
        <v>7</v>
      </c>
      <c r="E117139" s="1" t="s">
        <v>56153</v>
      </c>
      <c r="F117139" s="1" t="s">
        <v>266154</v>
      </c>
    </row>
    <row r="117140" spans="1:6" x14ac:dyDescent="0.3">
      <c r="A117140">
        <v>4</v>
      </c>
      <c r="B117140">
        <v>1834436446</v>
      </c>
      <c r="C117140" s="1" t="s">
        <v>266155</v>
      </c>
      <c r="D117140" s="1" t="s">
        <v>7</v>
      </c>
      <c r="E117140" s="1" t="s">
        <v>28372</v>
      </c>
      <c r="F117140" s="1" t="s">
        <v>266156</v>
      </c>
    </row>
    <row r="117141" spans="1:6" x14ac:dyDescent="0.3">
      <c r="A117141">
        <v>4</v>
      </c>
      <c r="B117141">
        <v>1834436523</v>
      </c>
      <c r="C117141" s="1" t="s">
        <v>266157</v>
      </c>
      <c r="D117141" s="1" t="s">
        <v>7</v>
      </c>
      <c r="E117141" s="1" t="s">
        <v>49857</v>
      </c>
      <c r="F117141" s="1" t="s">
        <v>266158</v>
      </c>
    </row>
    <row r="117142" spans="1:6" x14ac:dyDescent="0.3">
      <c r="A117142">
        <v>4</v>
      </c>
      <c r="B117142">
        <v>1834436546</v>
      </c>
      <c r="C117142" s="1" t="s">
        <v>266157</v>
      </c>
      <c r="D117142" s="1" t="s">
        <v>7</v>
      </c>
      <c r="E117142" s="1" t="s">
        <v>266159</v>
      </c>
      <c r="F117142" s="1" t="s">
        <v>266160</v>
      </c>
    </row>
    <row r="117143" spans="1:6" x14ac:dyDescent="0.3">
      <c r="A117143">
        <v>4</v>
      </c>
      <c r="B117143">
        <v>1834436558</v>
      </c>
      <c r="C117143" s="1" t="s">
        <v>266157</v>
      </c>
      <c r="D117143" s="1" t="s">
        <v>7</v>
      </c>
      <c r="E117143" s="1" t="s">
        <v>45182</v>
      </c>
      <c r="F117143" s="1" t="s">
        <v>266161</v>
      </c>
    </row>
    <row r="117144" spans="1:6" x14ac:dyDescent="0.3">
      <c r="A117144">
        <v>4</v>
      </c>
      <c r="B117144">
        <v>1834436664</v>
      </c>
      <c r="C117144" s="1" t="s">
        <v>266162</v>
      </c>
      <c r="D117144" s="1" t="s">
        <v>7</v>
      </c>
      <c r="E117144" s="1" t="s">
        <v>266163</v>
      </c>
      <c r="F117144" s="1" t="s">
        <v>266164</v>
      </c>
    </row>
    <row r="117145" spans="1:6" x14ac:dyDescent="0.3">
      <c r="A117145">
        <v>4</v>
      </c>
      <c r="B117145">
        <v>1834436675</v>
      </c>
      <c r="C117145" s="1" t="s">
        <v>266162</v>
      </c>
      <c r="D117145" s="1" t="s">
        <v>7</v>
      </c>
      <c r="E117145" s="1" t="s">
        <v>158109</v>
      </c>
      <c r="F117145" s="1" t="s">
        <v>266165</v>
      </c>
    </row>
    <row r="117146" spans="1:6" x14ac:dyDescent="0.3">
      <c r="A117146">
        <v>4</v>
      </c>
      <c r="B117146">
        <v>1834436687</v>
      </c>
      <c r="C117146" s="1" t="s">
        <v>266162</v>
      </c>
      <c r="D117146" s="1" t="s">
        <v>7</v>
      </c>
      <c r="E117146" s="1" t="s">
        <v>266166</v>
      </c>
      <c r="F117146" s="1" t="s">
        <v>266167</v>
      </c>
    </row>
    <row r="117147" spans="1:6" x14ac:dyDescent="0.3">
      <c r="A117147">
        <v>4</v>
      </c>
      <c r="B117147">
        <v>1834436709</v>
      </c>
      <c r="C117147" s="1" t="s">
        <v>266168</v>
      </c>
      <c r="D117147" s="1" t="s">
        <v>7</v>
      </c>
      <c r="E117147" s="1" t="s">
        <v>66277</v>
      </c>
      <c r="F117147" s="1" t="s">
        <v>266169</v>
      </c>
    </row>
    <row r="117148" spans="1:6" x14ac:dyDescent="0.3">
      <c r="A117148">
        <v>4</v>
      </c>
      <c r="B117148">
        <v>1834436759</v>
      </c>
      <c r="C117148" s="1" t="s">
        <v>266168</v>
      </c>
      <c r="D117148" s="1" t="s">
        <v>7</v>
      </c>
      <c r="E117148" s="1" t="s">
        <v>266170</v>
      </c>
      <c r="F117148" s="1" t="s">
        <v>266171</v>
      </c>
    </row>
    <row r="117149" spans="1:6" x14ac:dyDescent="0.3">
      <c r="A117149">
        <v>4</v>
      </c>
      <c r="B117149">
        <v>1834436781</v>
      </c>
      <c r="C117149" s="1" t="s">
        <v>34266</v>
      </c>
      <c r="D117149" s="1" t="s">
        <v>7</v>
      </c>
      <c r="E117149" s="1" t="s">
        <v>219297</v>
      </c>
      <c r="F117149" s="1" t="s">
        <v>266172</v>
      </c>
    </row>
    <row r="117150" spans="1:6" x14ac:dyDescent="0.3">
      <c r="A117150">
        <v>4</v>
      </c>
      <c r="B117150">
        <v>1834436826</v>
      </c>
      <c r="C117150" s="1" t="s">
        <v>34266</v>
      </c>
      <c r="D117150" s="1" t="s">
        <v>7</v>
      </c>
      <c r="E117150" s="1" t="s">
        <v>51873</v>
      </c>
      <c r="F117150" s="1" t="s">
        <v>266173</v>
      </c>
    </row>
    <row r="117151" spans="1:6" x14ac:dyDescent="0.3">
      <c r="A117151">
        <v>4</v>
      </c>
      <c r="B117151">
        <v>1834436832</v>
      </c>
      <c r="C117151" s="1" t="s">
        <v>34266</v>
      </c>
      <c r="D117151" s="1" t="s">
        <v>7</v>
      </c>
      <c r="E117151" s="1" t="s">
        <v>266174</v>
      </c>
      <c r="F117151" s="1" t="s">
        <v>266175</v>
      </c>
    </row>
    <row r="117152" spans="1:6" x14ac:dyDescent="0.3">
      <c r="A117152">
        <v>4</v>
      </c>
      <c r="B117152">
        <v>1834436833</v>
      </c>
      <c r="C117152" s="1" t="s">
        <v>34266</v>
      </c>
      <c r="D117152" s="1" t="s">
        <v>7</v>
      </c>
      <c r="E117152" s="1" t="s">
        <v>57401</v>
      </c>
      <c r="F117152" s="1" t="s">
        <v>266176</v>
      </c>
    </row>
    <row r="117153" spans="1:6" x14ac:dyDescent="0.3">
      <c r="A117153">
        <v>4</v>
      </c>
      <c r="B117153">
        <v>1834436980</v>
      </c>
      <c r="C117153" s="1" t="s">
        <v>266177</v>
      </c>
      <c r="D117153" s="1" t="s">
        <v>7</v>
      </c>
      <c r="E117153" s="1" t="s">
        <v>91592</v>
      </c>
      <c r="F117153" s="1" t="s">
        <v>266178</v>
      </c>
    </row>
    <row r="117154" spans="1:6" x14ac:dyDescent="0.3">
      <c r="A117154">
        <v>4</v>
      </c>
      <c r="B117154">
        <v>1834437027</v>
      </c>
      <c r="C117154" s="1" t="s">
        <v>266177</v>
      </c>
      <c r="D117154" s="1" t="s">
        <v>7</v>
      </c>
      <c r="E117154" s="1" t="s">
        <v>29339</v>
      </c>
      <c r="F117154" s="1" t="s">
        <v>266179</v>
      </c>
    </row>
    <row r="117155" spans="1:6" x14ac:dyDescent="0.3">
      <c r="A117155">
        <v>4</v>
      </c>
      <c r="B117155">
        <v>1834437071</v>
      </c>
      <c r="C117155" s="1" t="s">
        <v>34267</v>
      </c>
      <c r="D117155" s="1" t="s">
        <v>7</v>
      </c>
      <c r="E117155" s="1" t="s">
        <v>29785</v>
      </c>
      <c r="F117155" s="1" t="s">
        <v>266180</v>
      </c>
    </row>
    <row r="117156" spans="1:6" x14ac:dyDescent="0.3">
      <c r="A117156">
        <v>4</v>
      </c>
      <c r="B117156">
        <v>1834437091</v>
      </c>
      <c r="C117156" s="1" t="s">
        <v>34267</v>
      </c>
      <c r="D117156" s="1" t="s">
        <v>7</v>
      </c>
      <c r="E117156" s="1" t="s">
        <v>31255</v>
      </c>
      <c r="F117156" s="1" t="s">
        <v>266181</v>
      </c>
    </row>
    <row r="117157" spans="1:6" x14ac:dyDescent="0.3">
      <c r="A117157">
        <v>4</v>
      </c>
      <c r="B117157">
        <v>1834437127</v>
      </c>
      <c r="C117157" s="1" t="s">
        <v>34267</v>
      </c>
      <c r="D117157" s="1" t="s">
        <v>7</v>
      </c>
      <c r="E117157" s="1" t="s">
        <v>265927</v>
      </c>
      <c r="F117157" s="1" t="s">
        <v>266182</v>
      </c>
    </row>
    <row r="117158" spans="1:6" x14ac:dyDescent="0.3">
      <c r="A117158">
        <v>4</v>
      </c>
      <c r="B117158">
        <v>1834437205</v>
      </c>
      <c r="C117158" s="1" t="s">
        <v>34268</v>
      </c>
      <c r="D117158" s="1" t="s">
        <v>7</v>
      </c>
      <c r="E117158" s="1" t="s">
        <v>38514</v>
      </c>
      <c r="F117158" s="1" t="s">
        <v>266183</v>
      </c>
    </row>
    <row r="117159" spans="1:6" x14ac:dyDescent="0.3">
      <c r="A117159">
        <v>4</v>
      </c>
      <c r="B117159">
        <v>1834437214</v>
      </c>
      <c r="C117159" s="1" t="s">
        <v>266184</v>
      </c>
      <c r="D117159" s="1" t="s">
        <v>7</v>
      </c>
      <c r="E117159" s="1" t="s">
        <v>34277</v>
      </c>
      <c r="F117159" s="1" t="s">
        <v>266185</v>
      </c>
    </row>
    <row r="117160" spans="1:6" x14ac:dyDescent="0.3">
      <c r="A117160">
        <v>4</v>
      </c>
      <c r="B117160">
        <v>1834437311</v>
      </c>
      <c r="C117160" s="1" t="s">
        <v>266186</v>
      </c>
      <c r="D117160" s="1" t="s">
        <v>7</v>
      </c>
      <c r="E117160" s="1" t="s">
        <v>43874</v>
      </c>
      <c r="F117160" s="1" t="s">
        <v>266187</v>
      </c>
    </row>
    <row r="117161" spans="1:6" x14ac:dyDescent="0.3">
      <c r="A117161">
        <v>4</v>
      </c>
      <c r="B117161">
        <v>1834437338</v>
      </c>
      <c r="C117161" s="1" t="s">
        <v>266186</v>
      </c>
      <c r="D117161" s="1" t="s">
        <v>7</v>
      </c>
      <c r="E117161" s="1" t="s">
        <v>266188</v>
      </c>
      <c r="F117161" s="1" t="s">
        <v>266189</v>
      </c>
    </row>
    <row r="117162" spans="1:6" x14ac:dyDescent="0.3">
      <c r="A117162">
        <v>4</v>
      </c>
      <c r="B117162">
        <v>1834437374</v>
      </c>
      <c r="C117162" s="1" t="s">
        <v>34269</v>
      </c>
      <c r="D117162" s="1" t="s">
        <v>7</v>
      </c>
      <c r="E117162" s="1" t="s">
        <v>191026</v>
      </c>
      <c r="F117162" s="1" t="s">
        <v>266190</v>
      </c>
    </row>
    <row r="117163" spans="1:6" x14ac:dyDescent="0.3">
      <c r="A117163">
        <v>4</v>
      </c>
      <c r="B117163">
        <v>1834437391</v>
      </c>
      <c r="C117163" s="1" t="s">
        <v>34269</v>
      </c>
      <c r="D117163" s="1" t="s">
        <v>7</v>
      </c>
      <c r="E117163" s="1" t="s">
        <v>159495</v>
      </c>
      <c r="F117163" s="1" t="s">
        <v>266191</v>
      </c>
    </row>
    <row r="117164" spans="1:6" x14ac:dyDescent="0.3">
      <c r="A117164">
        <v>4</v>
      </c>
      <c r="B117164">
        <v>1834437465</v>
      </c>
      <c r="C117164" s="1" t="s">
        <v>266192</v>
      </c>
      <c r="D117164" s="1" t="s">
        <v>7</v>
      </c>
      <c r="E117164" s="1" t="s">
        <v>5437</v>
      </c>
      <c r="F117164" s="1" t="s">
        <v>266193</v>
      </c>
    </row>
    <row r="117165" spans="1:6" x14ac:dyDescent="0.3">
      <c r="A117165">
        <v>4</v>
      </c>
      <c r="B117165">
        <v>1834437522</v>
      </c>
      <c r="C117165" s="1" t="s">
        <v>34270</v>
      </c>
      <c r="D117165" s="1" t="s">
        <v>7</v>
      </c>
      <c r="E117165" s="1" t="s">
        <v>231549</v>
      </c>
      <c r="F117165" s="1" t="s">
        <v>266194</v>
      </c>
    </row>
    <row r="117166" spans="1:6" x14ac:dyDescent="0.3">
      <c r="A117166">
        <v>4</v>
      </c>
      <c r="B117166">
        <v>1834437636</v>
      </c>
      <c r="C117166" s="1" t="s">
        <v>266195</v>
      </c>
      <c r="D117166" s="1" t="s">
        <v>7</v>
      </c>
      <c r="E117166" s="1" t="s">
        <v>46156</v>
      </c>
      <c r="F117166" s="1" t="s">
        <v>266196</v>
      </c>
    </row>
    <row r="117167" spans="1:6" x14ac:dyDescent="0.3">
      <c r="A117167">
        <v>4</v>
      </c>
      <c r="B117167">
        <v>1834437668</v>
      </c>
      <c r="C117167" s="1" t="s">
        <v>34271</v>
      </c>
      <c r="D117167" s="1" t="s">
        <v>7</v>
      </c>
      <c r="E117167" s="1" t="s">
        <v>9336</v>
      </c>
      <c r="F117167" s="1" t="s">
        <v>266197</v>
      </c>
    </row>
    <row r="117168" spans="1:6" x14ac:dyDescent="0.3">
      <c r="A117168">
        <v>4</v>
      </c>
      <c r="B117168">
        <v>1834437735</v>
      </c>
      <c r="C117168" s="1" t="s">
        <v>34271</v>
      </c>
      <c r="D117168" s="1" t="s">
        <v>7</v>
      </c>
      <c r="E117168" s="1" t="s">
        <v>56104</v>
      </c>
      <c r="F117168" s="1" t="s">
        <v>266198</v>
      </c>
    </row>
    <row r="117169" spans="1:6" x14ac:dyDescent="0.3">
      <c r="A117169">
        <v>4</v>
      </c>
      <c r="B117169">
        <v>1834437887</v>
      </c>
      <c r="C117169" s="1" t="s">
        <v>34272</v>
      </c>
      <c r="D117169" s="1" t="s">
        <v>7</v>
      </c>
      <c r="E117169" s="1" t="s">
        <v>21020</v>
      </c>
      <c r="F117169" s="1" t="s">
        <v>266199</v>
      </c>
    </row>
    <row r="117170" spans="1:6" x14ac:dyDescent="0.3">
      <c r="A117170">
        <v>4</v>
      </c>
      <c r="B117170">
        <v>1834437898</v>
      </c>
      <c r="C117170" s="1" t="s">
        <v>34272</v>
      </c>
      <c r="D117170" s="1" t="s">
        <v>7</v>
      </c>
      <c r="E117170" s="1" t="s">
        <v>266200</v>
      </c>
      <c r="F117170" s="1" t="s">
        <v>266201</v>
      </c>
    </row>
    <row r="117171" spans="1:6" x14ac:dyDescent="0.3">
      <c r="A117171">
        <v>4</v>
      </c>
      <c r="B117171">
        <v>1834437941</v>
      </c>
      <c r="C117171" s="1" t="s">
        <v>266202</v>
      </c>
      <c r="D117171" s="1" t="s">
        <v>7</v>
      </c>
      <c r="E117171" s="1" t="s">
        <v>20376</v>
      </c>
      <c r="F117171" s="1" t="s">
        <v>266203</v>
      </c>
    </row>
    <row r="117172" spans="1:6" x14ac:dyDescent="0.3">
      <c r="A117172">
        <v>4</v>
      </c>
      <c r="B117172">
        <v>1834437960</v>
      </c>
      <c r="C117172" s="1" t="s">
        <v>266202</v>
      </c>
      <c r="D117172" s="1" t="s">
        <v>7</v>
      </c>
      <c r="E117172" s="1" t="s">
        <v>16403</v>
      </c>
      <c r="F117172" s="1" t="s">
        <v>266204</v>
      </c>
    </row>
    <row r="117173" spans="1:6" x14ac:dyDescent="0.3">
      <c r="A117173">
        <v>4</v>
      </c>
      <c r="B117173">
        <v>1834437984</v>
      </c>
      <c r="C117173" s="1" t="s">
        <v>266202</v>
      </c>
      <c r="D117173" s="1" t="s">
        <v>7</v>
      </c>
      <c r="E117173" s="1" t="s">
        <v>15775</v>
      </c>
      <c r="F117173" s="1" t="s">
        <v>266205</v>
      </c>
    </row>
    <row r="117174" spans="1:6" x14ac:dyDescent="0.3">
      <c r="A117174">
        <v>4</v>
      </c>
      <c r="B117174">
        <v>1834437985</v>
      </c>
      <c r="C117174" s="1" t="s">
        <v>266202</v>
      </c>
      <c r="D117174" s="1" t="s">
        <v>7</v>
      </c>
      <c r="E117174" s="1" t="s">
        <v>24957</v>
      </c>
      <c r="F117174" s="1" t="s">
        <v>266206</v>
      </c>
    </row>
    <row r="117175" spans="1:6" x14ac:dyDescent="0.3">
      <c r="A117175">
        <v>4</v>
      </c>
      <c r="B117175">
        <v>1834438026</v>
      </c>
      <c r="C117175" s="1" t="s">
        <v>266207</v>
      </c>
      <c r="D117175" s="1" t="s">
        <v>7</v>
      </c>
      <c r="E117175" s="1" t="s">
        <v>27961</v>
      </c>
      <c r="F117175" s="1" t="s">
        <v>266208</v>
      </c>
    </row>
    <row r="117176" spans="1:6" x14ac:dyDescent="0.3">
      <c r="A117176">
        <v>4</v>
      </c>
      <c r="B117176">
        <v>1834438040</v>
      </c>
      <c r="C117176" s="1" t="s">
        <v>266207</v>
      </c>
      <c r="D117176" s="1" t="s">
        <v>7</v>
      </c>
      <c r="E117176" s="1" t="s">
        <v>265586</v>
      </c>
      <c r="F117176" s="1" t="s">
        <v>266209</v>
      </c>
    </row>
    <row r="117177" spans="1:6" x14ac:dyDescent="0.3">
      <c r="A117177">
        <v>4</v>
      </c>
      <c r="B117177">
        <v>1834438053</v>
      </c>
      <c r="C117177" s="1" t="s">
        <v>266207</v>
      </c>
      <c r="D117177" s="1" t="s">
        <v>7</v>
      </c>
      <c r="E117177" s="1" t="s">
        <v>53836</v>
      </c>
      <c r="F117177" s="1" t="s">
        <v>266210</v>
      </c>
    </row>
    <row r="117178" spans="1:6" x14ac:dyDescent="0.3">
      <c r="A117178">
        <v>4</v>
      </c>
      <c r="B117178">
        <v>1834438079</v>
      </c>
      <c r="C117178" s="1" t="s">
        <v>266211</v>
      </c>
      <c r="D117178" s="1" t="s">
        <v>7</v>
      </c>
      <c r="E117178" s="1" t="s">
        <v>2080</v>
      </c>
      <c r="F117178" s="1" t="s">
        <v>266212</v>
      </c>
    </row>
    <row r="117179" spans="1:6" x14ac:dyDescent="0.3">
      <c r="A117179">
        <v>4</v>
      </c>
      <c r="B117179">
        <v>1834438084</v>
      </c>
      <c r="C117179" s="1" t="s">
        <v>266211</v>
      </c>
      <c r="D117179" s="1" t="s">
        <v>7</v>
      </c>
      <c r="E117179" s="1" t="s">
        <v>92973</v>
      </c>
      <c r="F117179" s="1" t="s">
        <v>266213</v>
      </c>
    </row>
    <row r="117180" spans="1:6" x14ac:dyDescent="0.3">
      <c r="A117180">
        <v>4</v>
      </c>
      <c r="B117180">
        <v>1834438096</v>
      </c>
      <c r="C117180" s="1" t="s">
        <v>266211</v>
      </c>
      <c r="D117180" s="1" t="s">
        <v>7</v>
      </c>
      <c r="E117180" s="1" t="s">
        <v>266214</v>
      </c>
      <c r="F117180" s="1" t="s">
        <v>266215</v>
      </c>
    </row>
    <row r="117181" spans="1:6" x14ac:dyDescent="0.3">
      <c r="A117181">
        <v>4</v>
      </c>
      <c r="B117181">
        <v>1834438116</v>
      </c>
      <c r="C117181" s="1" t="s">
        <v>266211</v>
      </c>
      <c r="D117181" s="1" t="s">
        <v>7</v>
      </c>
      <c r="E117181" s="1" t="s">
        <v>216104</v>
      </c>
      <c r="F117181" s="1" t="s">
        <v>266216</v>
      </c>
    </row>
    <row r="117182" spans="1:6" x14ac:dyDescent="0.3">
      <c r="A117182">
        <v>4</v>
      </c>
      <c r="B117182">
        <v>1834438118</v>
      </c>
      <c r="C117182" s="1" t="s">
        <v>266211</v>
      </c>
      <c r="D117182" s="1" t="s">
        <v>7</v>
      </c>
      <c r="E117182" s="1" t="s">
        <v>39499</v>
      </c>
      <c r="F117182" s="1" t="s">
        <v>266217</v>
      </c>
    </row>
    <row r="117183" spans="1:6" x14ac:dyDescent="0.3">
      <c r="A117183">
        <v>4</v>
      </c>
      <c r="B117183">
        <v>1834438131</v>
      </c>
      <c r="C117183" s="1" t="s">
        <v>266211</v>
      </c>
      <c r="D117183" s="1" t="s">
        <v>7</v>
      </c>
      <c r="E117183" s="1" t="s">
        <v>43743</v>
      </c>
      <c r="F117183" s="1" t="s">
        <v>266218</v>
      </c>
    </row>
    <row r="117184" spans="1:6" x14ac:dyDescent="0.3">
      <c r="A117184">
        <v>4</v>
      </c>
      <c r="B117184">
        <v>1834438282</v>
      </c>
      <c r="C117184" s="1" t="s">
        <v>34273</v>
      </c>
      <c r="D117184" s="1" t="s">
        <v>7</v>
      </c>
      <c r="E117184" s="1" t="s">
        <v>266219</v>
      </c>
      <c r="F117184" s="1" t="s">
        <v>266220</v>
      </c>
    </row>
    <row r="117185" spans="1:6" x14ac:dyDescent="0.3">
      <c r="A117185">
        <v>4</v>
      </c>
      <c r="B117185">
        <v>1834438385</v>
      </c>
      <c r="C117185" s="1" t="s">
        <v>266221</v>
      </c>
      <c r="D117185" s="1" t="s">
        <v>7</v>
      </c>
      <c r="E117185" s="1" t="s">
        <v>242881</v>
      </c>
      <c r="F117185" s="1" t="s">
        <v>266222</v>
      </c>
    </row>
    <row r="117186" spans="1:6" x14ac:dyDescent="0.3">
      <c r="A117186">
        <v>4</v>
      </c>
      <c r="B117186">
        <v>1834438479</v>
      </c>
      <c r="C117186" s="1" t="s">
        <v>266223</v>
      </c>
      <c r="D117186" s="1" t="s">
        <v>7</v>
      </c>
      <c r="E117186" s="1" t="s">
        <v>266224</v>
      </c>
      <c r="F117186" s="1" t="s">
        <v>266225</v>
      </c>
    </row>
    <row r="117187" spans="1:6" x14ac:dyDescent="0.3">
      <c r="A117187">
        <v>4</v>
      </c>
      <c r="B117187">
        <v>1834438483</v>
      </c>
      <c r="C117187" s="1" t="s">
        <v>266223</v>
      </c>
      <c r="D117187" s="1" t="s">
        <v>7</v>
      </c>
      <c r="E117187" s="1" t="s">
        <v>266226</v>
      </c>
      <c r="F117187" s="1" t="s">
        <v>266227</v>
      </c>
    </row>
    <row r="117188" spans="1:6" x14ac:dyDescent="0.3">
      <c r="A117188">
        <v>4</v>
      </c>
      <c r="B117188">
        <v>1834438494</v>
      </c>
      <c r="C117188" s="1" t="s">
        <v>266223</v>
      </c>
      <c r="D117188" s="1" t="s">
        <v>7</v>
      </c>
      <c r="E117188" s="1" t="s">
        <v>2710</v>
      </c>
      <c r="F117188" s="1" t="s">
        <v>266228</v>
      </c>
    </row>
    <row r="117189" spans="1:6" x14ac:dyDescent="0.3">
      <c r="A117189">
        <v>4</v>
      </c>
      <c r="B117189">
        <v>1834438622</v>
      </c>
      <c r="C117189" s="1" t="s">
        <v>266229</v>
      </c>
      <c r="D117189" s="1" t="s">
        <v>7</v>
      </c>
      <c r="E117189" s="1" t="s">
        <v>4626</v>
      </c>
      <c r="F117189" s="1" t="s">
        <v>266230</v>
      </c>
    </row>
    <row r="117190" spans="1:6" x14ac:dyDescent="0.3">
      <c r="A117190">
        <v>4</v>
      </c>
      <c r="B117190">
        <v>1834438698</v>
      </c>
      <c r="C117190" s="1" t="s">
        <v>34274</v>
      </c>
      <c r="D117190" s="1" t="s">
        <v>7</v>
      </c>
      <c r="E117190" s="1" t="s">
        <v>6153</v>
      </c>
      <c r="F117190" s="1" t="s">
        <v>266231</v>
      </c>
    </row>
    <row r="117191" spans="1:6" x14ac:dyDescent="0.3">
      <c r="A117191">
        <v>4</v>
      </c>
      <c r="B117191">
        <v>1834438725</v>
      </c>
      <c r="C117191" s="1" t="s">
        <v>34274</v>
      </c>
      <c r="D117191" s="1" t="s">
        <v>7</v>
      </c>
      <c r="E117191" s="1" t="s">
        <v>5970</v>
      </c>
      <c r="F117191" s="1" t="s">
        <v>266232</v>
      </c>
    </row>
    <row r="117192" spans="1:6" x14ac:dyDescent="0.3">
      <c r="A117192">
        <v>4</v>
      </c>
      <c r="B117192">
        <v>1834438809</v>
      </c>
      <c r="C117192" s="1" t="s">
        <v>34275</v>
      </c>
      <c r="D117192" s="1" t="s">
        <v>7</v>
      </c>
      <c r="E117192" s="1" t="s">
        <v>37865</v>
      </c>
      <c r="F117192" s="1" t="s">
        <v>266233</v>
      </c>
    </row>
    <row r="117193" spans="1:6" x14ac:dyDescent="0.3">
      <c r="A117193">
        <v>4</v>
      </c>
      <c r="B117193">
        <v>1834438831</v>
      </c>
      <c r="C117193" s="1" t="s">
        <v>34275</v>
      </c>
      <c r="D117193" s="1" t="s">
        <v>7</v>
      </c>
      <c r="E117193" s="1" t="s">
        <v>34052</v>
      </c>
      <c r="F117193" s="1" t="s">
        <v>266234</v>
      </c>
    </row>
    <row r="117194" spans="1:6" x14ac:dyDescent="0.3">
      <c r="A117194">
        <v>4</v>
      </c>
      <c r="B117194">
        <v>1834442982</v>
      </c>
      <c r="C117194" s="1" t="s">
        <v>34279</v>
      </c>
      <c r="D117194" s="1" t="s">
        <v>7</v>
      </c>
      <c r="E117194" s="1" t="s">
        <v>15344</v>
      </c>
      <c r="F117194" s="1" t="s">
        <v>266235</v>
      </c>
    </row>
    <row r="117195" spans="1:6" x14ac:dyDescent="0.3">
      <c r="A117195">
        <v>4</v>
      </c>
      <c r="B117195">
        <v>1834443009</v>
      </c>
      <c r="C117195" s="1" t="s">
        <v>34279</v>
      </c>
      <c r="D117195" s="1" t="s">
        <v>7</v>
      </c>
      <c r="E117195" s="1" t="s">
        <v>28644</v>
      </c>
      <c r="F117195" s="1" t="s">
        <v>34280</v>
      </c>
    </row>
    <row r="117196" spans="1:6" x14ac:dyDescent="0.3">
      <c r="A117196">
        <v>4</v>
      </c>
      <c r="B117196">
        <v>1834443067</v>
      </c>
      <c r="C117196" s="1" t="s">
        <v>266236</v>
      </c>
      <c r="D117196" s="1" t="s">
        <v>7</v>
      </c>
      <c r="E117196" s="1" t="s">
        <v>3133</v>
      </c>
      <c r="F117196" s="1" t="s">
        <v>266237</v>
      </c>
    </row>
    <row r="117197" spans="1:6" x14ac:dyDescent="0.3">
      <c r="A117197">
        <v>4</v>
      </c>
      <c r="B117197">
        <v>1834443082</v>
      </c>
      <c r="C117197" s="1" t="s">
        <v>266236</v>
      </c>
      <c r="D117197" s="1" t="s">
        <v>7</v>
      </c>
      <c r="E117197" s="1" t="s">
        <v>266238</v>
      </c>
      <c r="F117197" s="1" t="s">
        <v>266239</v>
      </c>
    </row>
    <row r="117198" spans="1:6" x14ac:dyDescent="0.3">
      <c r="A117198">
        <v>4</v>
      </c>
      <c r="B117198">
        <v>1834443211</v>
      </c>
      <c r="C117198" s="1" t="s">
        <v>266240</v>
      </c>
      <c r="D117198" s="1" t="s">
        <v>7</v>
      </c>
      <c r="E117198" s="1" t="s">
        <v>266241</v>
      </c>
      <c r="F117198" s="1" t="s">
        <v>266242</v>
      </c>
    </row>
    <row r="117199" spans="1:6" x14ac:dyDescent="0.3">
      <c r="A117199">
        <v>4</v>
      </c>
      <c r="B117199">
        <v>1834443223</v>
      </c>
      <c r="C117199" s="1" t="s">
        <v>266240</v>
      </c>
      <c r="D117199" s="1" t="s">
        <v>7</v>
      </c>
      <c r="E117199" s="1" t="s">
        <v>52795</v>
      </c>
      <c r="F117199" s="1" t="s">
        <v>266243</v>
      </c>
    </row>
    <row r="117200" spans="1:6" x14ac:dyDescent="0.3">
      <c r="A117200">
        <v>4</v>
      </c>
      <c r="B117200">
        <v>1834443243</v>
      </c>
      <c r="C117200" s="1" t="s">
        <v>34281</v>
      </c>
      <c r="D117200" s="1" t="s">
        <v>7</v>
      </c>
      <c r="E117200" s="1" t="s">
        <v>266244</v>
      </c>
      <c r="F117200" s="1" t="s">
        <v>266245</v>
      </c>
    </row>
    <row r="117201" spans="1:6" x14ac:dyDescent="0.3">
      <c r="A117201">
        <v>4</v>
      </c>
      <c r="B117201">
        <v>1834443390</v>
      </c>
      <c r="C117201" s="1" t="s">
        <v>266246</v>
      </c>
      <c r="D117201" s="1" t="s">
        <v>7</v>
      </c>
      <c r="E117201" s="1" t="s">
        <v>56977</v>
      </c>
      <c r="F117201" s="1" t="s">
        <v>266247</v>
      </c>
    </row>
    <row r="117202" spans="1:6" x14ac:dyDescent="0.3">
      <c r="A117202">
        <v>4</v>
      </c>
      <c r="B117202">
        <v>1834443430</v>
      </c>
      <c r="C117202" s="1" t="s">
        <v>266246</v>
      </c>
      <c r="D117202" s="1" t="s">
        <v>7</v>
      </c>
      <c r="E117202" s="1" t="s">
        <v>49816</v>
      </c>
      <c r="F117202" s="1" t="s">
        <v>266248</v>
      </c>
    </row>
    <row r="117203" spans="1:6" x14ac:dyDescent="0.3">
      <c r="A117203">
        <v>4</v>
      </c>
      <c r="B117203">
        <v>1834443484</v>
      </c>
      <c r="C117203" s="1" t="s">
        <v>34283</v>
      </c>
      <c r="D117203" s="1" t="s">
        <v>7</v>
      </c>
      <c r="E117203" s="1" t="s">
        <v>266249</v>
      </c>
      <c r="F117203" s="1" t="s">
        <v>266250</v>
      </c>
    </row>
    <row r="117204" spans="1:6" x14ac:dyDescent="0.3">
      <c r="A117204">
        <v>4</v>
      </c>
      <c r="B117204">
        <v>1834443522</v>
      </c>
      <c r="C117204" s="1" t="s">
        <v>266251</v>
      </c>
      <c r="D117204" s="1" t="s">
        <v>7</v>
      </c>
      <c r="E117204" s="1" t="s">
        <v>19556</v>
      </c>
      <c r="F117204" s="1" t="s">
        <v>266252</v>
      </c>
    </row>
    <row r="117205" spans="1:6" x14ac:dyDescent="0.3">
      <c r="A117205">
        <v>4</v>
      </c>
      <c r="B117205">
        <v>1834443523</v>
      </c>
      <c r="C117205" s="1" t="s">
        <v>266251</v>
      </c>
      <c r="D117205" s="1" t="s">
        <v>7</v>
      </c>
      <c r="E117205" s="1" t="s">
        <v>6385</v>
      </c>
      <c r="F117205" s="1" t="s">
        <v>266253</v>
      </c>
    </row>
    <row r="117206" spans="1:6" x14ac:dyDescent="0.3">
      <c r="A117206">
        <v>4</v>
      </c>
      <c r="B117206">
        <v>1834443533</v>
      </c>
      <c r="C117206" s="1" t="s">
        <v>266251</v>
      </c>
      <c r="D117206" s="1" t="s">
        <v>7</v>
      </c>
      <c r="E117206" s="1" t="s">
        <v>4941</v>
      </c>
      <c r="F117206" s="1" t="s">
        <v>266254</v>
      </c>
    </row>
    <row r="117207" spans="1:6" x14ac:dyDescent="0.3">
      <c r="A117207">
        <v>4</v>
      </c>
      <c r="B117207">
        <v>1834443542</v>
      </c>
      <c r="C117207" s="1" t="s">
        <v>266251</v>
      </c>
      <c r="D117207" s="1" t="s">
        <v>7</v>
      </c>
      <c r="E117207" s="1" t="s">
        <v>266255</v>
      </c>
      <c r="F117207" s="1" t="s">
        <v>266256</v>
      </c>
    </row>
    <row r="117208" spans="1:6" x14ac:dyDescent="0.3">
      <c r="A117208">
        <v>4</v>
      </c>
      <c r="B117208">
        <v>1834443568</v>
      </c>
      <c r="C117208" s="1" t="s">
        <v>266251</v>
      </c>
      <c r="D117208" s="1" t="s">
        <v>7</v>
      </c>
      <c r="E117208" s="1" t="s">
        <v>266257</v>
      </c>
      <c r="F117208" s="1" t="s">
        <v>266258</v>
      </c>
    </row>
    <row r="117209" spans="1:6" x14ac:dyDescent="0.3">
      <c r="A117209">
        <v>4</v>
      </c>
      <c r="B117209">
        <v>1834443587</v>
      </c>
      <c r="C117209" s="1" t="s">
        <v>266251</v>
      </c>
      <c r="D117209" s="1" t="s">
        <v>7</v>
      </c>
      <c r="E117209" s="1" t="s">
        <v>266259</v>
      </c>
      <c r="F117209" s="1" t="s">
        <v>266260</v>
      </c>
    </row>
    <row r="117210" spans="1:6" x14ac:dyDescent="0.3">
      <c r="A117210">
        <v>4</v>
      </c>
      <c r="B117210">
        <v>1834443732</v>
      </c>
      <c r="C117210" s="1" t="s">
        <v>266261</v>
      </c>
      <c r="D117210" s="1" t="s">
        <v>7</v>
      </c>
      <c r="E117210" s="1" t="s">
        <v>56400</v>
      </c>
      <c r="F117210" s="1" t="s">
        <v>266262</v>
      </c>
    </row>
    <row r="117211" spans="1:6" x14ac:dyDescent="0.3">
      <c r="A117211">
        <v>4</v>
      </c>
      <c r="B117211">
        <v>1834443754</v>
      </c>
      <c r="C117211" s="1" t="s">
        <v>266261</v>
      </c>
      <c r="D117211" s="1" t="s">
        <v>7</v>
      </c>
      <c r="E117211" s="1" t="s">
        <v>16460</v>
      </c>
      <c r="F117211" s="1" t="s">
        <v>266263</v>
      </c>
    </row>
    <row r="117212" spans="1:6" x14ac:dyDescent="0.3">
      <c r="A117212">
        <v>4</v>
      </c>
      <c r="B117212">
        <v>1834443771</v>
      </c>
      <c r="C117212" s="1" t="s">
        <v>266261</v>
      </c>
      <c r="D117212" s="1" t="s">
        <v>7</v>
      </c>
      <c r="E117212" s="1" t="s">
        <v>8545</v>
      </c>
      <c r="F117212" s="1" t="s">
        <v>266264</v>
      </c>
    </row>
    <row r="117213" spans="1:6" x14ac:dyDescent="0.3">
      <c r="A117213">
        <v>4</v>
      </c>
      <c r="B117213">
        <v>1834443906</v>
      </c>
      <c r="C117213" s="1" t="s">
        <v>266265</v>
      </c>
      <c r="D117213" s="1" t="s">
        <v>7</v>
      </c>
      <c r="E117213" s="1" t="s">
        <v>90511</v>
      </c>
      <c r="F117213" s="1" t="s">
        <v>266266</v>
      </c>
    </row>
    <row r="117214" spans="1:6" x14ac:dyDescent="0.3">
      <c r="A117214">
        <v>4</v>
      </c>
      <c r="B117214">
        <v>1834444116</v>
      </c>
      <c r="C117214" s="1" t="s">
        <v>266267</v>
      </c>
      <c r="D117214" s="1" t="s">
        <v>7</v>
      </c>
      <c r="E117214" s="1" t="s">
        <v>266268</v>
      </c>
      <c r="F117214" s="1" t="s">
        <v>266269</v>
      </c>
    </row>
    <row r="117215" spans="1:6" x14ac:dyDescent="0.3">
      <c r="A117215">
        <v>4</v>
      </c>
      <c r="B117215">
        <v>1834444141</v>
      </c>
      <c r="C117215" s="1" t="s">
        <v>266267</v>
      </c>
      <c r="D117215" s="1" t="s">
        <v>7</v>
      </c>
      <c r="E117215" s="1" t="s">
        <v>266270</v>
      </c>
      <c r="F117215" s="1" t="s">
        <v>266271</v>
      </c>
    </row>
    <row r="117216" spans="1:6" x14ac:dyDescent="0.3">
      <c r="A117216">
        <v>4</v>
      </c>
      <c r="B117216">
        <v>1834444145</v>
      </c>
      <c r="C117216" s="1" t="s">
        <v>266267</v>
      </c>
      <c r="D117216" s="1" t="s">
        <v>7</v>
      </c>
      <c r="E117216" s="1" t="s">
        <v>266272</v>
      </c>
      <c r="F117216" s="1" t="s">
        <v>266273</v>
      </c>
    </row>
    <row r="117217" spans="1:6" x14ac:dyDescent="0.3">
      <c r="A117217">
        <v>4</v>
      </c>
      <c r="B117217">
        <v>1834444156</v>
      </c>
      <c r="C117217" s="1" t="s">
        <v>266267</v>
      </c>
      <c r="D117217" s="1" t="s">
        <v>7</v>
      </c>
      <c r="E117217" s="1" t="s">
        <v>24325</v>
      </c>
      <c r="F117217" s="1" t="s">
        <v>266274</v>
      </c>
    </row>
    <row r="117218" spans="1:6" x14ac:dyDescent="0.3">
      <c r="A117218">
        <v>4</v>
      </c>
      <c r="B117218">
        <v>1834444264</v>
      </c>
      <c r="C117218" s="1" t="s">
        <v>266275</v>
      </c>
      <c r="D117218" s="1" t="s">
        <v>7</v>
      </c>
      <c r="E117218" s="1" t="s">
        <v>8083</v>
      </c>
      <c r="F117218" s="1" t="s">
        <v>266276</v>
      </c>
    </row>
    <row r="117219" spans="1:6" x14ac:dyDescent="0.3">
      <c r="A117219">
        <v>4</v>
      </c>
      <c r="B117219">
        <v>1834444354</v>
      </c>
      <c r="C117219" s="1" t="s">
        <v>266277</v>
      </c>
      <c r="D117219" s="1" t="s">
        <v>7</v>
      </c>
      <c r="E117219" s="1" t="s">
        <v>27920</v>
      </c>
      <c r="F117219" s="1" t="s">
        <v>266278</v>
      </c>
    </row>
    <row r="117220" spans="1:6" x14ac:dyDescent="0.3">
      <c r="A117220">
        <v>4</v>
      </c>
      <c r="B117220">
        <v>1834444358</v>
      </c>
      <c r="C117220" s="1" t="s">
        <v>266279</v>
      </c>
      <c r="D117220" s="1" t="s">
        <v>7</v>
      </c>
      <c r="E117220" s="1" t="s">
        <v>65622</v>
      </c>
      <c r="F117220" s="1" t="s">
        <v>266280</v>
      </c>
    </row>
    <row r="117221" spans="1:6" x14ac:dyDescent="0.3">
      <c r="A117221">
        <v>4</v>
      </c>
      <c r="B117221">
        <v>1834444481</v>
      </c>
      <c r="C117221" s="1" t="s">
        <v>266281</v>
      </c>
      <c r="D117221" s="1" t="s">
        <v>7</v>
      </c>
      <c r="E117221" s="1" t="s">
        <v>47757</v>
      </c>
      <c r="F117221" s="1" t="s">
        <v>266282</v>
      </c>
    </row>
    <row r="117222" spans="1:6" x14ac:dyDescent="0.3">
      <c r="A117222">
        <v>4</v>
      </c>
      <c r="B117222">
        <v>1834444500</v>
      </c>
      <c r="C117222" s="1" t="s">
        <v>266283</v>
      </c>
      <c r="D117222" s="1" t="s">
        <v>7</v>
      </c>
      <c r="E117222" s="1" t="s">
        <v>93329</v>
      </c>
      <c r="F117222" s="1" t="s">
        <v>266284</v>
      </c>
    </row>
    <row r="117223" spans="1:6" x14ac:dyDescent="0.3">
      <c r="A117223">
        <v>4</v>
      </c>
      <c r="B117223">
        <v>1834444507</v>
      </c>
      <c r="C117223" s="1" t="s">
        <v>266283</v>
      </c>
      <c r="D117223" s="1" t="s">
        <v>7</v>
      </c>
      <c r="E117223" s="1" t="s">
        <v>3133</v>
      </c>
      <c r="F117223" s="1" t="s">
        <v>266285</v>
      </c>
    </row>
    <row r="117224" spans="1:6" x14ac:dyDescent="0.3">
      <c r="A117224">
        <v>4</v>
      </c>
      <c r="B117224">
        <v>1834444552</v>
      </c>
      <c r="C117224" s="1" t="s">
        <v>266286</v>
      </c>
      <c r="D117224" s="1" t="s">
        <v>7</v>
      </c>
      <c r="E117224" s="1" t="s">
        <v>47608</v>
      </c>
      <c r="F117224" s="1" t="s">
        <v>266287</v>
      </c>
    </row>
    <row r="117225" spans="1:6" x14ac:dyDescent="0.3">
      <c r="A117225">
        <v>4</v>
      </c>
      <c r="B117225">
        <v>1834444560</v>
      </c>
      <c r="C117225" s="1" t="s">
        <v>266286</v>
      </c>
      <c r="D117225" s="1" t="s">
        <v>7</v>
      </c>
      <c r="E117225" s="1" t="s">
        <v>6287</v>
      </c>
      <c r="F117225" s="1" t="s">
        <v>266288</v>
      </c>
    </row>
    <row r="117226" spans="1:6" x14ac:dyDescent="0.3">
      <c r="A117226">
        <v>4</v>
      </c>
      <c r="B117226">
        <v>1834444582</v>
      </c>
      <c r="C117226" s="1" t="s">
        <v>266286</v>
      </c>
      <c r="D117226" s="1" t="s">
        <v>7</v>
      </c>
      <c r="E117226" s="1" t="s">
        <v>6861</v>
      </c>
      <c r="F117226" s="1" t="s">
        <v>266289</v>
      </c>
    </row>
    <row r="117227" spans="1:6" x14ac:dyDescent="0.3">
      <c r="A117227">
        <v>4</v>
      </c>
      <c r="B117227">
        <v>1834444690</v>
      </c>
      <c r="C117227" s="1" t="s">
        <v>266290</v>
      </c>
      <c r="D117227" s="1" t="s">
        <v>7</v>
      </c>
      <c r="E117227" s="1" t="s">
        <v>266291</v>
      </c>
      <c r="F117227" s="1" t="s">
        <v>266292</v>
      </c>
    </row>
    <row r="117228" spans="1:6" x14ac:dyDescent="0.3">
      <c r="A117228">
        <v>4</v>
      </c>
      <c r="B117228">
        <v>1834444698</v>
      </c>
      <c r="C117228" s="1" t="s">
        <v>266290</v>
      </c>
      <c r="D117228" s="1" t="s">
        <v>7</v>
      </c>
      <c r="E117228" s="1" t="s">
        <v>266293</v>
      </c>
      <c r="F117228" s="1" t="s">
        <v>266294</v>
      </c>
    </row>
    <row r="117229" spans="1:6" x14ac:dyDescent="0.3">
      <c r="A117229">
        <v>4</v>
      </c>
      <c r="B117229">
        <v>1834444725</v>
      </c>
      <c r="C117229" s="1" t="s">
        <v>266295</v>
      </c>
      <c r="D117229" s="1" t="s">
        <v>7</v>
      </c>
      <c r="E117229" s="1" t="s">
        <v>92268</v>
      </c>
      <c r="F117229" s="1" t="s">
        <v>266296</v>
      </c>
    </row>
    <row r="117230" spans="1:6" x14ac:dyDescent="0.3">
      <c r="A117230">
        <v>4</v>
      </c>
      <c r="B117230">
        <v>1834444760</v>
      </c>
      <c r="C117230" s="1" t="s">
        <v>266295</v>
      </c>
      <c r="D117230" s="1" t="s">
        <v>7</v>
      </c>
      <c r="E117230" s="1" t="s">
        <v>15587</v>
      </c>
      <c r="F117230" s="1" t="s">
        <v>266297</v>
      </c>
    </row>
    <row r="117231" spans="1:6" x14ac:dyDescent="0.3">
      <c r="A117231">
        <v>4</v>
      </c>
      <c r="B117231">
        <v>1834444829</v>
      </c>
      <c r="C117231" s="1" t="s">
        <v>266298</v>
      </c>
      <c r="D117231" s="1" t="s">
        <v>7</v>
      </c>
      <c r="E117231" s="1" t="s">
        <v>266299</v>
      </c>
      <c r="F117231" s="1" t="s">
        <v>266300</v>
      </c>
    </row>
    <row r="117232" spans="1:6" x14ac:dyDescent="0.3">
      <c r="A117232">
        <v>4</v>
      </c>
      <c r="B117232">
        <v>1834444898</v>
      </c>
      <c r="C117232" s="1" t="s">
        <v>266301</v>
      </c>
      <c r="D117232" s="1" t="s">
        <v>7</v>
      </c>
      <c r="E117232" s="1" t="s">
        <v>14632</v>
      </c>
      <c r="F117232" s="1" t="s">
        <v>266302</v>
      </c>
    </row>
    <row r="117233" spans="1:6" x14ac:dyDescent="0.3">
      <c r="A117233">
        <v>4</v>
      </c>
      <c r="B117233">
        <v>1834444932</v>
      </c>
      <c r="C117233" s="1" t="s">
        <v>266301</v>
      </c>
      <c r="D117233" s="1" t="s">
        <v>7</v>
      </c>
      <c r="E117233" s="1" t="s">
        <v>25525</v>
      </c>
      <c r="F117233" s="1" t="s">
        <v>266303</v>
      </c>
    </row>
    <row r="117234" spans="1:6" x14ac:dyDescent="0.3">
      <c r="A117234">
        <v>4</v>
      </c>
      <c r="B117234">
        <v>1834444968</v>
      </c>
      <c r="C117234" s="1" t="s">
        <v>266304</v>
      </c>
      <c r="D117234" s="1" t="s">
        <v>7</v>
      </c>
      <c r="E117234" s="1" t="s">
        <v>3133</v>
      </c>
      <c r="F117234" s="1" t="s">
        <v>266305</v>
      </c>
    </row>
    <row r="117235" spans="1:6" x14ac:dyDescent="0.3">
      <c r="A117235">
        <v>4</v>
      </c>
      <c r="B117235">
        <v>1834445007</v>
      </c>
      <c r="C117235" s="1" t="s">
        <v>34284</v>
      </c>
      <c r="D117235" s="1" t="s">
        <v>7</v>
      </c>
      <c r="E117235" s="1" t="s">
        <v>266306</v>
      </c>
      <c r="F117235" s="1" t="s">
        <v>266307</v>
      </c>
    </row>
    <row r="117236" spans="1:6" x14ac:dyDescent="0.3">
      <c r="A117236">
        <v>4</v>
      </c>
      <c r="B117236">
        <v>1834445103</v>
      </c>
      <c r="C117236" s="1" t="s">
        <v>266308</v>
      </c>
      <c r="D117236" s="1" t="s">
        <v>7</v>
      </c>
      <c r="E117236" s="1" t="s">
        <v>266309</v>
      </c>
      <c r="F117236" s="1" t="s">
        <v>266310</v>
      </c>
    </row>
    <row r="117237" spans="1:6" x14ac:dyDescent="0.3">
      <c r="A117237">
        <v>4</v>
      </c>
      <c r="B117237">
        <v>1834445115</v>
      </c>
      <c r="C117237" s="1" t="s">
        <v>266308</v>
      </c>
      <c r="D117237" s="1" t="s">
        <v>7</v>
      </c>
      <c r="E117237" s="1" t="s">
        <v>266311</v>
      </c>
      <c r="F117237" s="1" t="s">
        <v>266312</v>
      </c>
    </row>
    <row r="117238" spans="1:6" x14ac:dyDescent="0.3">
      <c r="A117238">
        <v>4</v>
      </c>
      <c r="B117238">
        <v>1834445156</v>
      </c>
      <c r="C117238" s="1" t="s">
        <v>266313</v>
      </c>
      <c r="D117238" s="1" t="s">
        <v>7</v>
      </c>
      <c r="E117238" s="1" t="s">
        <v>33328</v>
      </c>
      <c r="F117238" s="1" t="s">
        <v>266314</v>
      </c>
    </row>
    <row r="117239" spans="1:6" x14ac:dyDescent="0.3">
      <c r="A117239">
        <v>4</v>
      </c>
      <c r="B117239">
        <v>1834445174</v>
      </c>
      <c r="C117239" s="1" t="s">
        <v>266313</v>
      </c>
      <c r="D117239" s="1" t="s">
        <v>7</v>
      </c>
      <c r="E117239" s="1" t="s">
        <v>47853</v>
      </c>
      <c r="F117239" s="1" t="s">
        <v>266315</v>
      </c>
    </row>
    <row r="117240" spans="1:6" x14ac:dyDescent="0.3">
      <c r="A117240">
        <v>4</v>
      </c>
      <c r="B117240">
        <v>1834445184</v>
      </c>
      <c r="C117240" s="1" t="s">
        <v>266313</v>
      </c>
      <c r="D117240" s="1" t="s">
        <v>7</v>
      </c>
      <c r="E117240" s="1" t="s">
        <v>266316</v>
      </c>
      <c r="F117240" s="1" t="s">
        <v>266317</v>
      </c>
    </row>
    <row r="117241" spans="1:6" x14ac:dyDescent="0.3">
      <c r="A117241">
        <v>4</v>
      </c>
      <c r="B117241">
        <v>1834445196</v>
      </c>
      <c r="C117241" s="1" t="s">
        <v>266318</v>
      </c>
      <c r="D117241" s="1" t="s">
        <v>7</v>
      </c>
      <c r="E117241" s="1" t="s">
        <v>93442</v>
      </c>
      <c r="F117241" s="1" t="s">
        <v>266319</v>
      </c>
    </row>
    <row r="117242" spans="1:6" x14ac:dyDescent="0.3">
      <c r="A117242">
        <v>4</v>
      </c>
      <c r="B117242">
        <v>1834445202</v>
      </c>
      <c r="C117242" s="1" t="s">
        <v>266318</v>
      </c>
      <c r="D117242" s="1" t="s">
        <v>7</v>
      </c>
      <c r="E117242" s="1" t="s">
        <v>266320</v>
      </c>
      <c r="F117242" s="1" t="s">
        <v>266321</v>
      </c>
    </row>
    <row r="117243" spans="1:6" x14ac:dyDescent="0.3">
      <c r="A117243">
        <v>4</v>
      </c>
      <c r="B117243">
        <v>1834445204</v>
      </c>
      <c r="C117243" s="1" t="s">
        <v>266318</v>
      </c>
      <c r="D117243" s="1" t="s">
        <v>7</v>
      </c>
      <c r="E117243" s="1" t="s">
        <v>266322</v>
      </c>
      <c r="F117243" s="1" t="s">
        <v>266323</v>
      </c>
    </row>
    <row r="117244" spans="1:6" x14ac:dyDescent="0.3">
      <c r="A117244">
        <v>4</v>
      </c>
      <c r="B117244">
        <v>1834445300</v>
      </c>
      <c r="C117244" s="1" t="s">
        <v>266324</v>
      </c>
      <c r="D117244" s="1" t="s">
        <v>7</v>
      </c>
      <c r="E117244" s="1" t="s">
        <v>35075</v>
      </c>
      <c r="F117244" s="1" t="s">
        <v>266325</v>
      </c>
    </row>
    <row r="117245" spans="1:6" x14ac:dyDescent="0.3">
      <c r="A117245">
        <v>4</v>
      </c>
      <c r="B117245">
        <v>1834445326</v>
      </c>
      <c r="C117245" s="1" t="s">
        <v>34285</v>
      </c>
      <c r="D117245" s="1" t="s">
        <v>7</v>
      </c>
      <c r="E117245" s="1" t="s">
        <v>158120</v>
      </c>
      <c r="F117245" s="1" t="s">
        <v>266326</v>
      </c>
    </row>
    <row r="117246" spans="1:6" x14ac:dyDescent="0.3">
      <c r="A117246">
        <v>4</v>
      </c>
      <c r="B117246">
        <v>1834445366</v>
      </c>
      <c r="C117246" s="1" t="s">
        <v>34285</v>
      </c>
      <c r="D117246" s="1" t="s">
        <v>7</v>
      </c>
      <c r="E117246" s="1" t="s">
        <v>90588</v>
      </c>
      <c r="F117246" s="1" t="s">
        <v>266327</v>
      </c>
    </row>
    <row r="117247" spans="1:6" x14ac:dyDescent="0.3">
      <c r="A117247">
        <v>4</v>
      </c>
      <c r="B117247">
        <v>1834445386</v>
      </c>
      <c r="C117247" s="1" t="s">
        <v>266328</v>
      </c>
      <c r="D117247" s="1" t="s">
        <v>7</v>
      </c>
      <c r="E117247" s="1" t="s">
        <v>59033</v>
      </c>
      <c r="F117247" s="1" t="s">
        <v>266329</v>
      </c>
    </row>
    <row r="117248" spans="1:6" x14ac:dyDescent="0.3">
      <c r="A117248">
        <v>4</v>
      </c>
      <c r="B117248">
        <v>1834445454</v>
      </c>
      <c r="C117248" s="1" t="s">
        <v>266330</v>
      </c>
      <c r="D117248" s="1" t="s">
        <v>7</v>
      </c>
      <c r="E117248" s="1" t="s">
        <v>266331</v>
      </c>
      <c r="F117248" s="1" t="s">
        <v>266332</v>
      </c>
    </row>
    <row r="117249" spans="1:6" x14ac:dyDescent="0.3">
      <c r="A117249">
        <v>4</v>
      </c>
      <c r="B117249">
        <v>1834445481</v>
      </c>
      <c r="C117249" s="1" t="s">
        <v>266330</v>
      </c>
      <c r="D117249" s="1" t="s">
        <v>7</v>
      </c>
      <c r="E117249" s="1" t="s">
        <v>266333</v>
      </c>
      <c r="F117249" s="1" t="s">
        <v>266334</v>
      </c>
    </row>
    <row r="117250" spans="1:6" x14ac:dyDescent="0.3">
      <c r="A117250">
        <v>4</v>
      </c>
      <c r="B117250">
        <v>1834445513</v>
      </c>
      <c r="C117250" s="1" t="s">
        <v>266335</v>
      </c>
      <c r="D117250" s="1" t="s">
        <v>7</v>
      </c>
      <c r="E117250" s="1" t="s">
        <v>266336</v>
      </c>
      <c r="F117250" s="1" t="s">
        <v>266337</v>
      </c>
    </row>
    <row r="117251" spans="1:6" x14ac:dyDescent="0.3">
      <c r="A117251">
        <v>4</v>
      </c>
      <c r="B117251">
        <v>1834445518</v>
      </c>
      <c r="C117251" s="1" t="s">
        <v>266335</v>
      </c>
      <c r="D117251" s="1" t="s">
        <v>7</v>
      </c>
      <c r="E117251" s="1" t="s">
        <v>38606</v>
      </c>
      <c r="F117251" s="1" t="s">
        <v>266338</v>
      </c>
    </row>
    <row r="117252" spans="1:6" x14ac:dyDescent="0.3">
      <c r="A117252">
        <v>4</v>
      </c>
      <c r="B117252">
        <v>1834445522</v>
      </c>
      <c r="C117252" s="1" t="s">
        <v>266335</v>
      </c>
      <c r="D117252" s="1" t="s">
        <v>7</v>
      </c>
      <c r="E117252" s="1" t="s">
        <v>6324</v>
      </c>
      <c r="F117252" s="1" t="s">
        <v>266339</v>
      </c>
    </row>
    <row r="117253" spans="1:6" x14ac:dyDescent="0.3">
      <c r="A117253">
        <v>4</v>
      </c>
      <c r="B117253">
        <v>1834445524</v>
      </c>
      <c r="C117253" s="1" t="s">
        <v>266335</v>
      </c>
      <c r="D117253" s="1" t="s">
        <v>7</v>
      </c>
      <c r="E117253" s="1" t="s">
        <v>2384</v>
      </c>
      <c r="F117253" s="1" t="s">
        <v>266340</v>
      </c>
    </row>
    <row r="117254" spans="1:6" x14ac:dyDescent="0.3">
      <c r="A117254">
        <v>4</v>
      </c>
      <c r="B117254">
        <v>1834445659</v>
      </c>
      <c r="C117254" s="1" t="s">
        <v>266341</v>
      </c>
      <c r="D117254" s="1" t="s">
        <v>7</v>
      </c>
      <c r="E117254" s="1" t="s">
        <v>266342</v>
      </c>
      <c r="F117254" s="1" t="s">
        <v>266343</v>
      </c>
    </row>
    <row r="117255" spans="1:6" x14ac:dyDescent="0.3">
      <c r="A117255">
        <v>4</v>
      </c>
      <c r="B117255">
        <v>1834445704</v>
      </c>
      <c r="C117255" s="1" t="s">
        <v>266341</v>
      </c>
      <c r="D117255" s="1" t="s">
        <v>7</v>
      </c>
      <c r="E117255" s="1" t="s">
        <v>30729</v>
      </c>
      <c r="F117255" s="1" t="s">
        <v>266344</v>
      </c>
    </row>
    <row r="117256" spans="1:6" x14ac:dyDescent="0.3">
      <c r="A117256">
        <v>4</v>
      </c>
      <c r="B117256">
        <v>1834445744</v>
      </c>
      <c r="C117256" s="1" t="s">
        <v>266345</v>
      </c>
      <c r="D117256" s="1" t="s">
        <v>7</v>
      </c>
      <c r="E117256" s="1" t="s">
        <v>54558</v>
      </c>
      <c r="F117256" s="1" t="s">
        <v>266346</v>
      </c>
    </row>
    <row r="117257" spans="1:6" x14ac:dyDescent="0.3">
      <c r="A117257">
        <v>4</v>
      </c>
      <c r="B117257">
        <v>1834445785</v>
      </c>
      <c r="C117257" s="1" t="s">
        <v>266345</v>
      </c>
      <c r="D117257" s="1" t="s">
        <v>7</v>
      </c>
      <c r="E117257" s="1" t="s">
        <v>6572</v>
      </c>
      <c r="F117257" s="1" t="s">
        <v>266347</v>
      </c>
    </row>
    <row r="117258" spans="1:6" x14ac:dyDescent="0.3">
      <c r="A117258">
        <v>4</v>
      </c>
      <c r="B117258">
        <v>1834445836</v>
      </c>
      <c r="C117258" s="1" t="s">
        <v>266348</v>
      </c>
      <c r="D117258" s="1" t="s">
        <v>7</v>
      </c>
      <c r="E117258" s="1" t="s">
        <v>14349</v>
      </c>
      <c r="F117258" s="1" t="s">
        <v>266349</v>
      </c>
    </row>
    <row r="117259" spans="1:6" x14ac:dyDescent="0.3">
      <c r="A117259">
        <v>4</v>
      </c>
      <c r="B117259">
        <v>1834445852</v>
      </c>
      <c r="C117259" s="1" t="s">
        <v>266348</v>
      </c>
      <c r="D117259" s="1" t="s">
        <v>7</v>
      </c>
      <c r="E117259" s="1" t="s">
        <v>266350</v>
      </c>
      <c r="F117259" s="1" t="s">
        <v>266351</v>
      </c>
    </row>
    <row r="117260" spans="1:6" x14ac:dyDescent="0.3">
      <c r="A117260">
        <v>4</v>
      </c>
      <c r="B117260">
        <v>1834445976</v>
      </c>
      <c r="C117260" s="1" t="s">
        <v>266352</v>
      </c>
      <c r="D117260" s="1" t="s">
        <v>7</v>
      </c>
      <c r="E117260" s="1" t="s">
        <v>19547</v>
      </c>
      <c r="F117260" s="1" t="s">
        <v>266353</v>
      </c>
    </row>
    <row r="117261" spans="1:6" x14ac:dyDescent="0.3">
      <c r="A117261">
        <v>4</v>
      </c>
      <c r="B117261">
        <v>1834445995</v>
      </c>
      <c r="C117261" s="1" t="s">
        <v>266352</v>
      </c>
      <c r="D117261" s="1" t="s">
        <v>7</v>
      </c>
      <c r="E117261" s="1" t="s">
        <v>266354</v>
      </c>
      <c r="F117261" s="1" t="s">
        <v>266355</v>
      </c>
    </row>
    <row r="117262" spans="1:6" x14ac:dyDescent="0.3">
      <c r="A117262">
        <v>4</v>
      </c>
      <c r="B117262">
        <v>1834446012</v>
      </c>
      <c r="C117262" s="1" t="s">
        <v>34286</v>
      </c>
      <c r="D117262" s="1" t="s">
        <v>7</v>
      </c>
      <c r="E117262" s="1" t="s">
        <v>266356</v>
      </c>
      <c r="F117262" s="1" t="s">
        <v>266357</v>
      </c>
    </row>
    <row r="117263" spans="1:6" x14ac:dyDescent="0.3">
      <c r="A117263">
        <v>4</v>
      </c>
      <c r="B117263">
        <v>1834446024</v>
      </c>
      <c r="C117263" s="1" t="s">
        <v>34286</v>
      </c>
      <c r="D117263" s="1" t="s">
        <v>7</v>
      </c>
      <c r="E117263" s="1" t="s">
        <v>6385</v>
      </c>
      <c r="F117263" s="1" t="s">
        <v>266358</v>
      </c>
    </row>
    <row r="117264" spans="1:6" x14ac:dyDescent="0.3">
      <c r="A117264">
        <v>4</v>
      </c>
      <c r="B117264">
        <v>1834446028</v>
      </c>
      <c r="C117264" s="1" t="s">
        <v>34286</v>
      </c>
      <c r="D117264" s="1" t="s">
        <v>7</v>
      </c>
      <c r="E117264" s="1" t="s">
        <v>34166</v>
      </c>
      <c r="F117264" s="1" t="s">
        <v>266359</v>
      </c>
    </row>
    <row r="117265" spans="1:6" x14ac:dyDescent="0.3">
      <c r="A117265">
        <v>4</v>
      </c>
      <c r="B117265">
        <v>1834446107</v>
      </c>
      <c r="C117265" s="1" t="s">
        <v>266360</v>
      </c>
      <c r="D117265" s="1" t="s">
        <v>7</v>
      </c>
      <c r="E117265" s="1" t="s">
        <v>1797</v>
      </c>
      <c r="F117265" s="1" t="s">
        <v>266361</v>
      </c>
    </row>
    <row r="117266" spans="1:6" x14ac:dyDescent="0.3">
      <c r="A117266">
        <v>4</v>
      </c>
      <c r="B117266">
        <v>1834446119</v>
      </c>
      <c r="C117266" s="1" t="s">
        <v>266360</v>
      </c>
      <c r="D117266" s="1" t="s">
        <v>7</v>
      </c>
      <c r="E117266" s="1" t="s">
        <v>36821</v>
      </c>
      <c r="F117266" s="1" t="s">
        <v>266362</v>
      </c>
    </row>
    <row r="117267" spans="1:6" x14ac:dyDescent="0.3">
      <c r="A117267">
        <v>4</v>
      </c>
      <c r="B117267">
        <v>1834446161</v>
      </c>
      <c r="C117267" s="1" t="s">
        <v>266363</v>
      </c>
      <c r="D117267" s="1" t="s">
        <v>7</v>
      </c>
      <c r="E117267" s="1" t="s">
        <v>24880</v>
      </c>
      <c r="F117267" s="1" t="s">
        <v>266364</v>
      </c>
    </row>
    <row r="117268" spans="1:6" x14ac:dyDescent="0.3">
      <c r="A117268">
        <v>4</v>
      </c>
      <c r="B117268">
        <v>1834446194</v>
      </c>
      <c r="C117268" s="1" t="s">
        <v>266363</v>
      </c>
      <c r="D117268" s="1" t="s">
        <v>7</v>
      </c>
      <c r="E117268" s="1" t="s">
        <v>266365</v>
      </c>
      <c r="F117268" s="1" t="s">
        <v>266366</v>
      </c>
    </row>
    <row r="117269" spans="1:6" x14ac:dyDescent="0.3">
      <c r="A117269">
        <v>4</v>
      </c>
      <c r="B117269">
        <v>1834446248</v>
      </c>
      <c r="C117269" s="1" t="s">
        <v>266367</v>
      </c>
      <c r="D117269" s="1" t="s">
        <v>7</v>
      </c>
      <c r="E117269" s="1" t="s">
        <v>15455</v>
      </c>
      <c r="F117269" s="1" t="s">
        <v>266368</v>
      </c>
    </row>
    <row r="117270" spans="1:6" x14ac:dyDescent="0.3">
      <c r="A117270">
        <v>4</v>
      </c>
      <c r="B117270">
        <v>1834446262</v>
      </c>
      <c r="C117270" s="1" t="s">
        <v>34287</v>
      </c>
      <c r="D117270" s="1" t="s">
        <v>7</v>
      </c>
      <c r="E117270" s="1" t="s">
        <v>1774</v>
      </c>
      <c r="F117270" s="1" t="s">
        <v>266369</v>
      </c>
    </row>
    <row r="117271" spans="1:6" x14ac:dyDescent="0.3">
      <c r="A117271">
        <v>4</v>
      </c>
      <c r="B117271">
        <v>1834446308</v>
      </c>
      <c r="C117271" s="1" t="s">
        <v>34287</v>
      </c>
      <c r="D117271" s="1" t="s">
        <v>7</v>
      </c>
      <c r="E117271" s="1" t="s">
        <v>34339</v>
      </c>
      <c r="F117271" s="1" t="s">
        <v>266370</v>
      </c>
    </row>
    <row r="117272" spans="1:6" x14ac:dyDescent="0.3">
      <c r="A117272">
        <v>4</v>
      </c>
      <c r="B117272">
        <v>1834446348</v>
      </c>
      <c r="C117272" s="1" t="s">
        <v>266371</v>
      </c>
      <c r="D117272" s="1" t="s">
        <v>7</v>
      </c>
      <c r="E117272" s="1" t="s">
        <v>141282</v>
      </c>
      <c r="F117272" s="1" t="s">
        <v>266372</v>
      </c>
    </row>
    <row r="117273" spans="1:6" x14ac:dyDescent="0.3">
      <c r="A117273">
        <v>4</v>
      </c>
      <c r="B117273">
        <v>1834446411</v>
      </c>
      <c r="C117273" s="1" t="s">
        <v>266373</v>
      </c>
      <c r="D117273" s="1" t="s">
        <v>7</v>
      </c>
      <c r="E117273" s="1" t="s">
        <v>4924</v>
      </c>
      <c r="F117273" s="1" t="s">
        <v>266374</v>
      </c>
    </row>
    <row r="117274" spans="1:6" x14ac:dyDescent="0.3">
      <c r="A117274">
        <v>4</v>
      </c>
      <c r="B117274">
        <v>1834446430</v>
      </c>
      <c r="C117274" s="1" t="s">
        <v>266373</v>
      </c>
      <c r="D117274" s="1" t="s">
        <v>7</v>
      </c>
      <c r="E117274" s="1" t="s">
        <v>27752</v>
      </c>
      <c r="F117274" s="1" t="s">
        <v>266375</v>
      </c>
    </row>
    <row r="117275" spans="1:6" x14ac:dyDescent="0.3">
      <c r="A117275">
        <v>4</v>
      </c>
      <c r="B117275">
        <v>1834446492</v>
      </c>
      <c r="C117275" s="1" t="s">
        <v>266376</v>
      </c>
      <c r="D117275" s="1" t="s">
        <v>7</v>
      </c>
      <c r="E117275" s="1" t="s">
        <v>93127</v>
      </c>
      <c r="F117275" s="1" t="s">
        <v>266377</v>
      </c>
    </row>
    <row r="117276" spans="1:6" x14ac:dyDescent="0.3">
      <c r="A117276">
        <v>4</v>
      </c>
      <c r="B117276">
        <v>1834446505</v>
      </c>
      <c r="C117276" s="1" t="s">
        <v>266376</v>
      </c>
      <c r="D117276" s="1" t="s">
        <v>7</v>
      </c>
      <c r="E117276" s="1" t="s">
        <v>50855</v>
      </c>
      <c r="F117276" s="1" t="s">
        <v>266378</v>
      </c>
    </row>
    <row r="117277" spans="1:6" x14ac:dyDescent="0.3">
      <c r="A117277">
        <v>4</v>
      </c>
      <c r="B117277">
        <v>1834446572</v>
      </c>
      <c r="C117277" s="1" t="s">
        <v>266379</v>
      </c>
      <c r="D117277" s="1" t="s">
        <v>7</v>
      </c>
      <c r="E117277" s="1" t="s">
        <v>45661</v>
      </c>
      <c r="F117277" s="1" t="s">
        <v>266380</v>
      </c>
    </row>
    <row r="117278" spans="1:6" x14ac:dyDescent="0.3">
      <c r="A117278">
        <v>4</v>
      </c>
      <c r="B117278">
        <v>1834446581</v>
      </c>
      <c r="C117278" s="1" t="s">
        <v>266379</v>
      </c>
      <c r="D117278" s="1" t="s">
        <v>7</v>
      </c>
      <c r="E117278" s="1" t="s">
        <v>266381</v>
      </c>
      <c r="F117278" s="1" t="s">
        <v>266382</v>
      </c>
    </row>
    <row r="117279" spans="1:6" x14ac:dyDescent="0.3">
      <c r="A117279">
        <v>4</v>
      </c>
      <c r="B117279">
        <v>1834446610</v>
      </c>
      <c r="C117279" s="1" t="s">
        <v>266383</v>
      </c>
      <c r="D117279" s="1" t="s">
        <v>7</v>
      </c>
      <c r="E117279" s="1" t="s">
        <v>266384</v>
      </c>
      <c r="F117279" s="1" t="s">
        <v>266385</v>
      </c>
    </row>
    <row r="117280" spans="1:6" x14ac:dyDescent="0.3">
      <c r="A117280">
        <v>4</v>
      </c>
      <c r="B117280">
        <v>1834446628</v>
      </c>
      <c r="C117280" s="1" t="s">
        <v>266383</v>
      </c>
      <c r="D117280" s="1" t="s">
        <v>7</v>
      </c>
      <c r="E117280" s="1" t="s">
        <v>7547</v>
      </c>
      <c r="F117280" s="1" t="s">
        <v>266386</v>
      </c>
    </row>
    <row r="117281" spans="1:6" x14ac:dyDescent="0.3">
      <c r="A117281">
        <v>4</v>
      </c>
      <c r="B117281">
        <v>1834446779</v>
      </c>
      <c r="C117281" s="1" t="s">
        <v>34288</v>
      </c>
      <c r="D117281" s="1" t="s">
        <v>7</v>
      </c>
      <c r="E117281" s="1" t="s">
        <v>265586</v>
      </c>
      <c r="F117281" s="1" t="s">
        <v>266387</v>
      </c>
    </row>
    <row r="117282" spans="1:6" x14ac:dyDescent="0.3">
      <c r="A117282">
        <v>4</v>
      </c>
      <c r="B117282">
        <v>1834446782</v>
      </c>
      <c r="C117282" s="1" t="s">
        <v>34288</v>
      </c>
      <c r="D117282" s="1" t="s">
        <v>7</v>
      </c>
      <c r="E117282" s="1" t="s">
        <v>37834</v>
      </c>
      <c r="F117282" s="1" t="s">
        <v>266388</v>
      </c>
    </row>
    <row r="117283" spans="1:6" x14ac:dyDescent="0.3">
      <c r="A117283">
        <v>4</v>
      </c>
      <c r="B117283">
        <v>1834446869</v>
      </c>
      <c r="C117283" s="1" t="s">
        <v>34289</v>
      </c>
      <c r="D117283" s="1" t="s">
        <v>7</v>
      </c>
      <c r="E117283" s="1" t="s">
        <v>5308</v>
      </c>
      <c r="F117283" s="1" t="s">
        <v>266389</v>
      </c>
    </row>
    <row r="117284" spans="1:6" x14ac:dyDescent="0.3">
      <c r="A117284">
        <v>4</v>
      </c>
      <c r="B117284">
        <v>1834446883</v>
      </c>
      <c r="C117284" s="1" t="s">
        <v>34289</v>
      </c>
      <c r="D117284" s="1" t="s">
        <v>7</v>
      </c>
      <c r="E117284" s="1" t="s">
        <v>56690</v>
      </c>
      <c r="F117284" s="1" t="s">
        <v>266390</v>
      </c>
    </row>
    <row r="117285" spans="1:6" x14ac:dyDescent="0.3">
      <c r="A117285">
        <v>4</v>
      </c>
      <c r="B117285">
        <v>1834446937</v>
      </c>
      <c r="C117285" s="1" t="s">
        <v>266391</v>
      </c>
      <c r="D117285" s="1" t="s">
        <v>7</v>
      </c>
      <c r="E117285" s="1" t="s">
        <v>266392</v>
      </c>
      <c r="F117285" s="1" t="s">
        <v>266393</v>
      </c>
    </row>
    <row r="117286" spans="1:6" x14ac:dyDescent="0.3">
      <c r="A117286">
        <v>4</v>
      </c>
      <c r="B117286">
        <v>1834446960</v>
      </c>
      <c r="C117286" s="1" t="s">
        <v>266391</v>
      </c>
      <c r="D117286" s="1" t="s">
        <v>7</v>
      </c>
      <c r="E117286" s="1" t="s">
        <v>1886</v>
      </c>
      <c r="F117286" s="1" t="s">
        <v>266394</v>
      </c>
    </row>
    <row r="117287" spans="1:6" x14ac:dyDescent="0.3">
      <c r="A117287">
        <v>4</v>
      </c>
      <c r="B117287">
        <v>1834447008</v>
      </c>
      <c r="C117287" s="1" t="s">
        <v>266395</v>
      </c>
      <c r="D117287" s="1" t="s">
        <v>7</v>
      </c>
      <c r="E117287" s="1" t="s">
        <v>90758</v>
      </c>
      <c r="F117287" s="1" t="s">
        <v>266396</v>
      </c>
    </row>
    <row r="117288" spans="1:6" x14ac:dyDescent="0.3">
      <c r="A117288">
        <v>4</v>
      </c>
      <c r="B117288">
        <v>1834450904</v>
      </c>
      <c r="C117288" s="1" t="s">
        <v>34295</v>
      </c>
      <c r="D117288" s="1" t="s">
        <v>7</v>
      </c>
      <c r="E117288" s="1" t="s">
        <v>52950</v>
      </c>
      <c r="F117288" s="1" t="s">
        <v>266397</v>
      </c>
    </row>
    <row r="117289" spans="1:6" x14ac:dyDescent="0.3">
      <c r="A117289">
        <v>4</v>
      </c>
      <c r="B117289">
        <v>1834450937</v>
      </c>
      <c r="C117289" s="1" t="s">
        <v>34295</v>
      </c>
      <c r="D117289" s="1" t="s">
        <v>7</v>
      </c>
      <c r="E117289" s="1" t="s">
        <v>10277</v>
      </c>
      <c r="F117289" s="1" t="s">
        <v>34296</v>
      </c>
    </row>
    <row r="117290" spans="1:6" x14ac:dyDescent="0.3">
      <c r="A117290">
        <v>4</v>
      </c>
      <c r="B117290">
        <v>1834450941</v>
      </c>
      <c r="C117290" s="1" t="s">
        <v>34295</v>
      </c>
      <c r="D117290" s="1" t="s">
        <v>7</v>
      </c>
      <c r="E117290" s="1" t="s">
        <v>43616</v>
      </c>
      <c r="F117290" s="1" t="s">
        <v>266398</v>
      </c>
    </row>
    <row r="117291" spans="1:6" x14ac:dyDescent="0.3">
      <c r="A117291">
        <v>4</v>
      </c>
      <c r="B117291">
        <v>1834451060</v>
      </c>
      <c r="C117291" s="1" t="s">
        <v>266399</v>
      </c>
      <c r="D117291" s="1" t="s">
        <v>7</v>
      </c>
      <c r="E117291" s="1" t="s">
        <v>3641</v>
      </c>
      <c r="F117291" s="1" t="s">
        <v>266400</v>
      </c>
    </row>
    <row r="117292" spans="1:6" x14ac:dyDescent="0.3">
      <c r="A117292">
        <v>4</v>
      </c>
      <c r="B117292">
        <v>1834451075</v>
      </c>
      <c r="C117292" s="1" t="s">
        <v>266399</v>
      </c>
      <c r="D117292" s="1" t="s">
        <v>7</v>
      </c>
      <c r="E117292" s="1" t="s">
        <v>266401</v>
      </c>
      <c r="F117292" s="1" t="s">
        <v>266402</v>
      </c>
    </row>
    <row r="117293" spans="1:6" x14ac:dyDescent="0.3">
      <c r="A117293">
        <v>4</v>
      </c>
      <c r="B117293">
        <v>1834451193</v>
      </c>
      <c r="C117293" s="1" t="s">
        <v>34297</v>
      </c>
      <c r="D117293" s="1" t="s">
        <v>7</v>
      </c>
      <c r="E117293" s="1" t="s">
        <v>54731</v>
      </c>
      <c r="F117293" s="1" t="s">
        <v>266403</v>
      </c>
    </row>
    <row r="117294" spans="1:6" x14ac:dyDescent="0.3">
      <c r="A117294">
        <v>4</v>
      </c>
      <c r="B117294">
        <v>1834451244</v>
      </c>
      <c r="C117294" s="1" t="s">
        <v>34298</v>
      </c>
      <c r="D117294" s="1" t="s">
        <v>7</v>
      </c>
      <c r="E117294" s="1" t="s">
        <v>266404</v>
      </c>
      <c r="F117294" s="1" t="s">
        <v>266405</v>
      </c>
    </row>
    <row r="117295" spans="1:6" x14ac:dyDescent="0.3">
      <c r="A117295">
        <v>4</v>
      </c>
      <c r="B117295">
        <v>1834451255</v>
      </c>
      <c r="C117295" s="1" t="s">
        <v>34298</v>
      </c>
      <c r="D117295" s="1" t="s">
        <v>7</v>
      </c>
      <c r="E117295" s="1" t="s">
        <v>43109</v>
      </c>
      <c r="F117295" s="1" t="s">
        <v>266406</v>
      </c>
    </row>
    <row r="117296" spans="1:6" x14ac:dyDescent="0.3">
      <c r="A117296">
        <v>4</v>
      </c>
      <c r="B117296">
        <v>1834451354</v>
      </c>
      <c r="C117296" s="1" t="s">
        <v>266407</v>
      </c>
      <c r="D117296" s="1" t="s">
        <v>7</v>
      </c>
      <c r="E117296" s="1" t="s">
        <v>189506</v>
      </c>
      <c r="F117296" s="1" t="s">
        <v>266408</v>
      </c>
    </row>
    <row r="117297" spans="1:6" x14ac:dyDescent="0.3">
      <c r="A117297">
        <v>4</v>
      </c>
      <c r="B117297">
        <v>1834451371</v>
      </c>
      <c r="C117297" s="1" t="s">
        <v>266409</v>
      </c>
      <c r="D117297" s="1" t="s">
        <v>7</v>
      </c>
      <c r="E117297" s="1" t="s">
        <v>4217</v>
      </c>
      <c r="F117297" s="1" t="s">
        <v>266410</v>
      </c>
    </row>
    <row r="117298" spans="1:6" x14ac:dyDescent="0.3">
      <c r="A117298">
        <v>4</v>
      </c>
      <c r="B117298">
        <v>1834451389</v>
      </c>
      <c r="C117298" s="1" t="s">
        <v>266409</v>
      </c>
      <c r="D117298" s="1" t="s">
        <v>7</v>
      </c>
      <c r="E117298" s="1" t="s">
        <v>96492</v>
      </c>
      <c r="F117298" s="1" t="s">
        <v>266411</v>
      </c>
    </row>
    <row r="117299" spans="1:6" x14ac:dyDescent="0.3">
      <c r="A117299">
        <v>4</v>
      </c>
      <c r="B117299">
        <v>1834451433</v>
      </c>
      <c r="C117299" s="1" t="s">
        <v>266412</v>
      </c>
      <c r="D117299" s="1" t="s">
        <v>7</v>
      </c>
      <c r="E117299" s="1" t="s">
        <v>27791</v>
      </c>
      <c r="F117299" s="1" t="s">
        <v>266413</v>
      </c>
    </row>
    <row r="117300" spans="1:6" x14ac:dyDescent="0.3">
      <c r="A117300">
        <v>4</v>
      </c>
      <c r="B117300">
        <v>1834451538</v>
      </c>
      <c r="C117300" s="1" t="s">
        <v>266414</v>
      </c>
      <c r="D117300" s="1" t="s">
        <v>7</v>
      </c>
      <c r="E117300" s="1" t="s">
        <v>46949</v>
      </c>
      <c r="F117300" s="1" t="s">
        <v>266415</v>
      </c>
    </row>
    <row r="117301" spans="1:6" x14ac:dyDescent="0.3">
      <c r="A117301">
        <v>4</v>
      </c>
      <c r="B117301">
        <v>1834451560</v>
      </c>
      <c r="C117301" s="1" t="s">
        <v>266414</v>
      </c>
      <c r="D117301" s="1" t="s">
        <v>7</v>
      </c>
      <c r="E117301" s="1" t="s">
        <v>9335</v>
      </c>
      <c r="F117301" s="1" t="s">
        <v>266416</v>
      </c>
    </row>
    <row r="117302" spans="1:6" x14ac:dyDescent="0.3">
      <c r="A117302">
        <v>4</v>
      </c>
      <c r="B117302">
        <v>1834451584</v>
      </c>
      <c r="C117302" s="1" t="s">
        <v>266417</v>
      </c>
      <c r="D117302" s="1" t="s">
        <v>7</v>
      </c>
      <c r="E117302" s="1" t="s">
        <v>4998</v>
      </c>
      <c r="F117302" s="1" t="s">
        <v>266418</v>
      </c>
    </row>
    <row r="117303" spans="1:6" x14ac:dyDescent="0.3">
      <c r="A117303">
        <v>4</v>
      </c>
      <c r="B117303">
        <v>1834451613</v>
      </c>
      <c r="C117303" s="1" t="s">
        <v>266417</v>
      </c>
      <c r="D117303" s="1" t="s">
        <v>7</v>
      </c>
      <c r="E117303" s="1" t="s">
        <v>38383</v>
      </c>
      <c r="F117303" s="1" t="s">
        <v>266419</v>
      </c>
    </row>
    <row r="117304" spans="1:6" x14ac:dyDescent="0.3">
      <c r="A117304">
        <v>4</v>
      </c>
      <c r="B117304">
        <v>1834451629</v>
      </c>
      <c r="C117304" s="1" t="s">
        <v>266417</v>
      </c>
      <c r="D117304" s="1" t="s">
        <v>7</v>
      </c>
      <c r="E117304" s="1" t="s">
        <v>266420</v>
      </c>
      <c r="F117304" s="1" t="s">
        <v>266421</v>
      </c>
    </row>
    <row r="117305" spans="1:6" x14ac:dyDescent="0.3">
      <c r="A117305">
        <v>4</v>
      </c>
      <c r="B117305">
        <v>1834451652</v>
      </c>
      <c r="C117305" s="1" t="s">
        <v>266422</v>
      </c>
      <c r="D117305" s="1" t="s">
        <v>7</v>
      </c>
      <c r="E117305" s="1" t="s">
        <v>266423</v>
      </c>
      <c r="F117305" s="1" t="s">
        <v>266424</v>
      </c>
    </row>
    <row r="117306" spans="1:6" x14ac:dyDescent="0.3">
      <c r="A117306">
        <v>4</v>
      </c>
      <c r="B117306">
        <v>1834451746</v>
      </c>
      <c r="C117306" s="1" t="s">
        <v>34300</v>
      </c>
      <c r="D117306" s="1" t="s">
        <v>7</v>
      </c>
      <c r="E117306" s="1" t="s">
        <v>18940</v>
      </c>
      <c r="F117306" s="1" t="s">
        <v>266425</v>
      </c>
    </row>
    <row r="117307" spans="1:6" x14ac:dyDescent="0.3">
      <c r="A117307">
        <v>4</v>
      </c>
      <c r="B117307">
        <v>1834451856</v>
      </c>
      <c r="C117307" s="1" t="s">
        <v>266426</v>
      </c>
      <c r="D117307" s="1" t="s">
        <v>7</v>
      </c>
      <c r="E117307" s="1" t="s">
        <v>264009</v>
      </c>
      <c r="F117307" s="1" t="s">
        <v>266427</v>
      </c>
    </row>
    <row r="117308" spans="1:6" x14ac:dyDescent="0.3">
      <c r="A117308">
        <v>4</v>
      </c>
      <c r="B117308">
        <v>1834451902</v>
      </c>
      <c r="C117308" s="1" t="s">
        <v>34301</v>
      </c>
      <c r="D117308" s="1" t="s">
        <v>7</v>
      </c>
      <c r="E117308" s="1" t="s">
        <v>2836</v>
      </c>
      <c r="F117308" s="1" t="s">
        <v>266428</v>
      </c>
    </row>
    <row r="117309" spans="1:6" x14ac:dyDescent="0.3">
      <c r="A117309">
        <v>4</v>
      </c>
      <c r="B117309">
        <v>1834452021</v>
      </c>
      <c r="C117309" s="1" t="s">
        <v>266429</v>
      </c>
      <c r="D117309" s="1" t="s">
        <v>7</v>
      </c>
      <c r="E117309" s="1" t="s">
        <v>266430</v>
      </c>
      <c r="F117309" s="1" t="s">
        <v>266431</v>
      </c>
    </row>
    <row r="117310" spans="1:6" x14ac:dyDescent="0.3">
      <c r="A117310">
        <v>4</v>
      </c>
      <c r="B117310">
        <v>1834452064</v>
      </c>
      <c r="C117310" s="1" t="s">
        <v>266429</v>
      </c>
      <c r="D117310" s="1" t="s">
        <v>7</v>
      </c>
      <c r="E117310" s="1" t="s">
        <v>266432</v>
      </c>
      <c r="F117310" s="1" t="s">
        <v>266433</v>
      </c>
    </row>
    <row r="117311" spans="1:6" x14ac:dyDescent="0.3">
      <c r="A117311">
        <v>4</v>
      </c>
      <c r="B117311">
        <v>1834452071</v>
      </c>
      <c r="C117311" s="1" t="s">
        <v>266429</v>
      </c>
      <c r="D117311" s="1" t="s">
        <v>7</v>
      </c>
      <c r="E117311" s="1" t="s">
        <v>48095</v>
      </c>
      <c r="F117311" s="1" t="s">
        <v>266434</v>
      </c>
    </row>
    <row r="117312" spans="1:6" x14ac:dyDescent="0.3">
      <c r="A117312">
        <v>4</v>
      </c>
      <c r="B117312">
        <v>1834452077</v>
      </c>
      <c r="C117312" s="1" t="s">
        <v>266429</v>
      </c>
      <c r="D117312" s="1" t="s">
        <v>7</v>
      </c>
      <c r="E117312" s="1" t="s">
        <v>266435</v>
      </c>
      <c r="F117312" s="1" t="s">
        <v>266436</v>
      </c>
    </row>
    <row r="117313" spans="1:6" x14ac:dyDescent="0.3">
      <c r="A117313">
        <v>4</v>
      </c>
      <c r="B117313">
        <v>1834452160</v>
      </c>
      <c r="C117313" s="1" t="s">
        <v>266437</v>
      </c>
      <c r="D117313" s="1" t="s">
        <v>7</v>
      </c>
      <c r="E117313" s="1" t="s">
        <v>266438</v>
      </c>
      <c r="F117313" s="1" t="s">
        <v>266439</v>
      </c>
    </row>
    <row r="117314" spans="1:6" x14ac:dyDescent="0.3">
      <c r="A117314">
        <v>4</v>
      </c>
      <c r="B117314">
        <v>1834452180</v>
      </c>
      <c r="C117314" s="1" t="s">
        <v>266437</v>
      </c>
      <c r="D117314" s="1" t="s">
        <v>7</v>
      </c>
      <c r="E117314" s="1" t="s">
        <v>5204</v>
      </c>
      <c r="F117314" s="1" t="s">
        <v>266440</v>
      </c>
    </row>
    <row r="117315" spans="1:6" x14ac:dyDescent="0.3">
      <c r="A117315">
        <v>4</v>
      </c>
      <c r="B117315">
        <v>1834452195</v>
      </c>
      <c r="C117315" s="1" t="s">
        <v>266437</v>
      </c>
      <c r="D117315" s="1" t="s">
        <v>7</v>
      </c>
      <c r="E117315" s="1" t="s">
        <v>10238</v>
      </c>
      <c r="F117315" s="1" t="s">
        <v>266441</v>
      </c>
    </row>
    <row r="117316" spans="1:6" x14ac:dyDescent="0.3">
      <c r="A117316">
        <v>4</v>
      </c>
      <c r="B117316">
        <v>1834452213</v>
      </c>
      <c r="C117316" s="1" t="s">
        <v>266437</v>
      </c>
      <c r="D117316" s="1" t="s">
        <v>7</v>
      </c>
      <c r="E117316" s="1" t="s">
        <v>266442</v>
      </c>
      <c r="F117316" s="1" t="s">
        <v>266443</v>
      </c>
    </row>
    <row r="117317" spans="1:6" x14ac:dyDescent="0.3">
      <c r="A117317">
        <v>4</v>
      </c>
      <c r="B117317">
        <v>1834452277</v>
      </c>
      <c r="C117317" s="1" t="s">
        <v>34302</v>
      </c>
      <c r="D117317" s="1" t="s">
        <v>7</v>
      </c>
      <c r="E117317" s="1" t="s">
        <v>106670</v>
      </c>
      <c r="F117317" s="1" t="s">
        <v>266444</v>
      </c>
    </row>
    <row r="117318" spans="1:6" x14ac:dyDescent="0.3">
      <c r="A117318">
        <v>4</v>
      </c>
      <c r="B117318">
        <v>1834452289</v>
      </c>
      <c r="C117318" s="1" t="s">
        <v>34302</v>
      </c>
      <c r="D117318" s="1" t="s">
        <v>7</v>
      </c>
      <c r="E117318" s="1" t="s">
        <v>54934</v>
      </c>
      <c r="F117318" s="1" t="s">
        <v>266445</v>
      </c>
    </row>
    <row r="117319" spans="1:6" x14ac:dyDescent="0.3">
      <c r="A117319">
        <v>4</v>
      </c>
      <c r="B117319">
        <v>1834452302</v>
      </c>
      <c r="C117319" s="1" t="s">
        <v>34302</v>
      </c>
      <c r="D117319" s="1" t="s">
        <v>7</v>
      </c>
      <c r="E117319" s="1" t="s">
        <v>266446</v>
      </c>
      <c r="F117319" s="1" t="s">
        <v>266447</v>
      </c>
    </row>
    <row r="117320" spans="1:6" x14ac:dyDescent="0.3">
      <c r="A117320">
        <v>4</v>
      </c>
      <c r="B117320">
        <v>1834452358</v>
      </c>
      <c r="C117320" s="1" t="s">
        <v>266448</v>
      </c>
      <c r="D117320" s="1" t="s">
        <v>7</v>
      </c>
      <c r="E117320" s="1" t="s">
        <v>24258</v>
      </c>
      <c r="F117320" s="1" t="s">
        <v>266449</v>
      </c>
    </row>
    <row r="117321" spans="1:6" x14ac:dyDescent="0.3">
      <c r="A117321">
        <v>4</v>
      </c>
      <c r="B117321">
        <v>1834452396</v>
      </c>
      <c r="C117321" s="1" t="s">
        <v>266450</v>
      </c>
      <c r="D117321" s="1" t="s">
        <v>7</v>
      </c>
      <c r="E117321" s="1" t="s">
        <v>11596</v>
      </c>
      <c r="F117321" s="1" t="s">
        <v>266451</v>
      </c>
    </row>
    <row r="117322" spans="1:6" x14ac:dyDescent="0.3">
      <c r="A117322">
        <v>4</v>
      </c>
      <c r="B117322">
        <v>1834452406</v>
      </c>
      <c r="C117322" s="1" t="s">
        <v>266450</v>
      </c>
      <c r="D117322" s="1" t="s">
        <v>7</v>
      </c>
      <c r="E117322" s="1" t="s">
        <v>10217</v>
      </c>
      <c r="F117322" s="1" t="s">
        <v>266452</v>
      </c>
    </row>
    <row r="117323" spans="1:6" x14ac:dyDescent="0.3">
      <c r="A117323">
        <v>4</v>
      </c>
      <c r="B117323">
        <v>1834452429</v>
      </c>
      <c r="C117323" s="1" t="s">
        <v>266450</v>
      </c>
      <c r="D117323" s="1" t="s">
        <v>7</v>
      </c>
      <c r="E117323" s="1" t="s">
        <v>32793</v>
      </c>
      <c r="F117323" s="1" t="s">
        <v>266453</v>
      </c>
    </row>
    <row r="117324" spans="1:6" x14ac:dyDescent="0.3">
      <c r="A117324">
        <v>4</v>
      </c>
      <c r="B117324">
        <v>1834452430</v>
      </c>
      <c r="C117324" s="1" t="s">
        <v>266450</v>
      </c>
      <c r="D117324" s="1" t="s">
        <v>7</v>
      </c>
      <c r="E117324" s="1" t="s">
        <v>51865</v>
      </c>
      <c r="F117324" s="1" t="s">
        <v>266454</v>
      </c>
    </row>
    <row r="117325" spans="1:6" x14ac:dyDescent="0.3">
      <c r="A117325">
        <v>4</v>
      </c>
      <c r="B117325">
        <v>1834452510</v>
      </c>
      <c r="C117325" s="1" t="s">
        <v>34304</v>
      </c>
      <c r="D117325" s="1" t="s">
        <v>7</v>
      </c>
      <c r="E117325" s="1" t="s">
        <v>266455</v>
      </c>
      <c r="F117325" s="1" t="s">
        <v>266456</v>
      </c>
    </row>
    <row r="117326" spans="1:6" x14ac:dyDescent="0.3">
      <c r="A117326">
        <v>4</v>
      </c>
      <c r="B117326">
        <v>1834452544</v>
      </c>
      <c r="C117326" s="1" t="s">
        <v>34305</v>
      </c>
      <c r="D117326" s="1" t="s">
        <v>7</v>
      </c>
      <c r="E117326" s="1" t="s">
        <v>58197</v>
      </c>
      <c r="F117326" s="1" t="s">
        <v>266457</v>
      </c>
    </row>
    <row r="117327" spans="1:6" x14ac:dyDescent="0.3">
      <c r="A117327">
        <v>4</v>
      </c>
      <c r="B117327">
        <v>1834452576</v>
      </c>
      <c r="C117327" s="1" t="s">
        <v>34305</v>
      </c>
      <c r="D117327" s="1" t="s">
        <v>7</v>
      </c>
      <c r="E117327" s="1" t="s">
        <v>8296</v>
      </c>
      <c r="F117327" s="1" t="s">
        <v>266458</v>
      </c>
    </row>
    <row r="117328" spans="1:6" x14ac:dyDescent="0.3">
      <c r="A117328">
        <v>4</v>
      </c>
      <c r="B117328">
        <v>1834452686</v>
      </c>
      <c r="C117328" s="1" t="s">
        <v>34306</v>
      </c>
      <c r="D117328" s="1" t="s">
        <v>7</v>
      </c>
      <c r="E117328" s="1" t="s">
        <v>33571</v>
      </c>
      <c r="F117328" s="1" t="s">
        <v>266459</v>
      </c>
    </row>
    <row r="117329" spans="1:6" x14ac:dyDescent="0.3">
      <c r="A117329">
        <v>4</v>
      </c>
      <c r="B117329">
        <v>1834452693</v>
      </c>
      <c r="C117329" s="1" t="s">
        <v>34306</v>
      </c>
      <c r="D117329" s="1" t="s">
        <v>7</v>
      </c>
      <c r="E117329" s="1" t="s">
        <v>39204</v>
      </c>
      <c r="F117329" s="1" t="s">
        <v>266460</v>
      </c>
    </row>
    <row r="117330" spans="1:6" x14ac:dyDescent="0.3">
      <c r="A117330">
        <v>4</v>
      </c>
      <c r="B117330">
        <v>1834452836</v>
      </c>
      <c r="C117330" s="1" t="s">
        <v>266461</v>
      </c>
      <c r="D117330" s="1" t="s">
        <v>7</v>
      </c>
      <c r="E117330" s="1" t="s">
        <v>266462</v>
      </c>
      <c r="F117330" s="1" t="s">
        <v>266463</v>
      </c>
    </row>
    <row r="117331" spans="1:6" x14ac:dyDescent="0.3">
      <c r="A117331">
        <v>4</v>
      </c>
      <c r="B117331">
        <v>1834452920</v>
      </c>
      <c r="C117331" s="1" t="s">
        <v>266464</v>
      </c>
      <c r="D117331" s="1" t="s">
        <v>7</v>
      </c>
      <c r="E117331" s="1" t="s">
        <v>96043</v>
      </c>
      <c r="F117331" s="1" t="s">
        <v>266465</v>
      </c>
    </row>
    <row r="117332" spans="1:6" x14ac:dyDescent="0.3">
      <c r="A117332">
        <v>4</v>
      </c>
      <c r="B117332">
        <v>1834452951</v>
      </c>
      <c r="C117332" s="1" t="s">
        <v>266464</v>
      </c>
      <c r="D117332" s="1" t="s">
        <v>7</v>
      </c>
      <c r="E117332" s="1" t="s">
        <v>266466</v>
      </c>
      <c r="F117332" s="1" t="s">
        <v>266467</v>
      </c>
    </row>
    <row r="117333" spans="1:6" x14ac:dyDescent="0.3">
      <c r="A117333">
        <v>4</v>
      </c>
      <c r="B117333">
        <v>1834452964</v>
      </c>
      <c r="C117333" s="1" t="s">
        <v>266464</v>
      </c>
      <c r="D117333" s="1" t="s">
        <v>7</v>
      </c>
      <c r="E117333" s="1" t="s">
        <v>92858</v>
      </c>
      <c r="F117333" s="1" t="s">
        <v>266468</v>
      </c>
    </row>
    <row r="117334" spans="1:6" x14ac:dyDescent="0.3">
      <c r="A117334">
        <v>4</v>
      </c>
      <c r="B117334">
        <v>1834453219</v>
      </c>
      <c r="C117334" s="1" t="s">
        <v>34308</v>
      </c>
      <c r="D117334" s="1" t="s">
        <v>7</v>
      </c>
      <c r="E117334" s="1" t="s">
        <v>60567</v>
      </c>
      <c r="F117334" s="1" t="s">
        <v>266469</v>
      </c>
    </row>
    <row r="117335" spans="1:6" x14ac:dyDescent="0.3">
      <c r="A117335">
        <v>4</v>
      </c>
      <c r="B117335">
        <v>1834453229</v>
      </c>
      <c r="C117335" s="1" t="s">
        <v>34308</v>
      </c>
      <c r="D117335" s="1" t="s">
        <v>7</v>
      </c>
      <c r="E117335" s="1" t="s">
        <v>416</v>
      </c>
      <c r="F117335" s="1" t="s">
        <v>266470</v>
      </c>
    </row>
    <row r="117336" spans="1:6" x14ac:dyDescent="0.3">
      <c r="A117336">
        <v>4</v>
      </c>
      <c r="B117336">
        <v>1834453249</v>
      </c>
      <c r="C117336" s="1" t="s">
        <v>34308</v>
      </c>
      <c r="D117336" s="1" t="s">
        <v>7</v>
      </c>
      <c r="E117336" s="1" t="s">
        <v>39309</v>
      </c>
      <c r="F117336" s="1" t="s">
        <v>266471</v>
      </c>
    </row>
    <row r="117337" spans="1:6" x14ac:dyDescent="0.3">
      <c r="A117337">
        <v>4</v>
      </c>
      <c r="B117337">
        <v>1834453288</v>
      </c>
      <c r="C117337" s="1" t="s">
        <v>266472</v>
      </c>
      <c r="D117337" s="1" t="s">
        <v>7</v>
      </c>
      <c r="E117337" s="1" t="s">
        <v>56705</v>
      </c>
      <c r="F117337" s="1" t="s">
        <v>266473</v>
      </c>
    </row>
    <row r="117338" spans="1:6" x14ac:dyDescent="0.3">
      <c r="A117338">
        <v>4</v>
      </c>
      <c r="B117338">
        <v>1834453297</v>
      </c>
      <c r="C117338" s="1" t="s">
        <v>266472</v>
      </c>
      <c r="D117338" s="1" t="s">
        <v>7</v>
      </c>
      <c r="E117338" s="1" t="s">
        <v>212660</v>
      </c>
      <c r="F117338" s="1" t="s">
        <v>266474</v>
      </c>
    </row>
    <row r="117339" spans="1:6" x14ac:dyDescent="0.3">
      <c r="A117339">
        <v>4</v>
      </c>
      <c r="B117339">
        <v>1834453330</v>
      </c>
      <c r="C117339" s="1" t="s">
        <v>266472</v>
      </c>
      <c r="D117339" s="1" t="s">
        <v>7</v>
      </c>
      <c r="E117339" s="1" t="s">
        <v>262022</v>
      </c>
      <c r="F117339" s="1" t="s">
        <v>266475</v>
      </c>
    </row>
    <row r="117340" spans="1:6" x14ac:dyDescent="0.3">
      <c r="A117340">
        <v>4</v>
      </c>
      <c r="B117340">
        <v>1834453351</v>
      </c>
      <c r="C117340" s="1" t="s">
        <v>266472</v>
      </c>
      <c r="D117340" s="1" t="s">
        <v>7</v>
      </c>
      <c r="E117340" s="1" t="s">
        <v>29702</v>
      </c>
      <c r="F117340" s="1" t="s">
        <v>266476</v>
      </c>
    </row>
    <row r="117341" spans="1:6" x14ac:dyDescent="0.3">
      <c r="A117341">
        <v>4</v>
      </c>
      <c r="B117341">
        <v>1834453360</v>
      </c>
      <c r="C117341" s="1" t="s">
        <v>266477</v>
      </c>
      <c r="D117341" s="1" t="s">
        <v>7</v>
      </c>
      <c r="E117341" s="1" t="s">
        <v>239963</v>
      </c>
      <c r="F117341" s="1" t="s">
        <v>266478</v>
      </c>
    </row>
    <row r="117342" spans="1:6" x14ac:dyDescent="0.3">
      <c r="A117342">
        <v>4</v>
      </c>
      <c r="B117342">
        <v>1834453378</v>
      </c>
      <c r="C117342" s="1" t="s">
        <v>266477</v>
      </c>
      <c r="D117342" s="1" t="s">
        <v>7</v>
      </c>
      <c r="E117342" s="1" t="s">
        <v>227134</v>
      </c>
      <c r="F117342" s="1" t="s">
        <v>266479</v>
      </c>
    </row>
    <row r="117343" spans="1:6" x14ac:dyDescent="0.3">
      <c r="A117343">
        <v>4</v>
      </c>
      <c r="B117343">
        <v>1834453449</v>
      </c>
      <c r="C117343" s="1" t="s">
        <v>266480</v>
      </c>
      <c r="D117343" s="1" t="s">
        <v>7</v>
      </c>
      <c r="E117343" s="1" t="s">
        <v>94868</v>
      </c>
      <c r="F117343" s="1" t="s">
        <v>266481</v>
      </c>
    </row>
    <row r="117344" spans="1:6" x14ac:dyDescent="0.3">
      <c r="A117344">
        <v>4</v>
      </c>
      <c r="B117344">
        <v>1834453474</v>
      </c>
      <c r="C117344" s="1" t="s">
        <v>266480</v>
      </c>
      <c r="D117344" s="1" t="s">
        <v>7</v>
      </c>
      <c r="E117344" s="1" t="s">
        <v>28071</v>
      </c>
      <c r="F117344" s="1" t="s">
        <v>266482</v>
      </c>
    </row>
    <row r="117345" spans="1:6" x14ac:dyDescent="0.3">
      <c r="A117345">
        <v>4</v>
      </c>
      <c r="B117345">
        <v>1834453490</v>
      </c>
      <c r="C117345" s="1" t="s">
        <v>266480</v>
      </c>
      <c r="D117345" s="1" t="s">
        <v>7</v>
      </c>
      <c r="E117345" s="1" t="s">
        <v>266483</v>
      </c>
      <c r="F117345" s="1" t="s">
        <v>266484</v>
      </c>
    </row>
    <row r="117346" spans="1:6" x14ac:dyDescent="0.3">
      <c r="A117346">
        <v>4</v>
      </c>
      <c r="B117346">
        <v>1834453493</v>
      </c>
      <c r="C117346" s="1" t="s">
        <v>266480</v>
      </c>
      <c r="D117346" s="1" t="s">
        <v>7</v>
      </c>
      <c r="E117346" s="1" t="s">
        <v>34683</v>
      </c>
      <c r="F117346" s="1" t="s">
        <v>266485</v>
      </c>
    </row>
    <row r="117347" spans="1:6" x14ac:dyDescent="0.3">
      <c r="A117347">
        <v>4</v>
      </c>
      <c r="B117347">
        <v>1834453562</v>
      </c>
      <c r="C117347" s="1" t="s">
        <v>266486</v>
      </c>
      <c r="D117347" s="1" t="s">
        <v>7</v>
      </c>
      <c r="E117347" s="1" t="s">
        <v>266487</v>
      </c>
      <c r="F117347" s="1" t="s">
        <v>266488</v>
      </c>
    </row>
    <row r="117348" spans="1:6" x14ac:dyDescent="0.3">
      <c r="A117348">
        <v>4</v>
      </c>
      <c r="B117348">
        <v>1834453579</v>
      </c>
      <c r="C117348" s="1" t="s">
        <v>266486</v>
      </c>
      <c r="D117348" s="1" t="s">
        <v>7</v>
      </c>
      <c r="E117348" s="1" t="s">
        <v>266489</v>
      </c>
      <c r="F117348" s="1" t="s">
        <v>266490</v>
      </c>
    </row>
    <row r="117349" spans="1:6" x14ac:dyDescent="0.3">
      <c r="A117349">
        <v>4</v>
      </c>
      <c r="B117349">
        <v>1834453623</v>
      </c>
      <c r="C117349" s="1" t="s">
        <v>266486</v>
      </c>
      <c r="D117349" s="1" t="s">
        <v>7</v>
      </c>
      <c r="E117349" s="1" t="s">
        <v>51251</v>
      </c>
      <c r="F117349" s="1" t="s">
        <v>266491</v>
      </c>
    </row>
    <row r="117350" spans="1:6" x14ac:dyDescent="0.3">
      <c r="A117350">
        <v>4</v>
      </c>
      <c r="B117350">
        <v>1834453665</v>
      </c>
      <c r="C117350" s="1" t="s">
        <v>266492</v>
      </c>
      <c r="D117350" s="1" t="s">
        <v>7</v>
      </c>
      <c r="E117350" s="1" t="s">
        <v>10513</v>
      </c>
      <c r="F117350" s="1" t="s">
        <v>266493</v>
      </c>
    </row>
    <row r="117351" spans="1:6" x14ac:dyDescent="0.3">
      <c r="A117351">
        <v>4</v>
      </c>
      <c r="B117351">
        <v>1834453693</v>
      </c>
      <c r="C117351" s="1" t="s">
        <v>266494</v>
      </c>
      <c r="D117351" s="1" t="s">
        <v>7</v>
      </c>
      <c r="E117351" s="1" t="s">
        <v>2873</v>
      </c>
      <c r="F117351" s="1" t="s">
        <v>266495</v>
      </c>
    </row>
    <row r="117352" spans="1:6" x14ac:dyDescent="0.3">
      <c r="A117352">
        <v>4</v>
      </c>
      <c r="B117352">
        <v>1834453725</v>
      </c>
      <c r="C117352" s="1" t="s">
        <v>266494</v>
      </c>
      <c r="D117352" s="1" t="s">
        <v>7</v>
      </c>
      <c r="E117352" s="1" t="s">
        <v>30027</v>
      </c>
      <c r="F117352" s="1" t="s">
        <v>266496</v>
      </c>
    </row>
    <row r="117353" spans="1:6" x14ac:dyDescent="0.3">
      <c r="A117353">
        <v>4</v>
      </c>
      <c r="B117353">
        <v>1834453865</v>
      </c>
      <c r="C117353" s="1" t="s">
        <v>266497</v>
      </c>
      <c r="D117353" s="1" t="s">
        <v>7</v>
      </c>
      <c r="E117353" s="1" t="s">
        <v>266498</v>
      </c>
      <c r="F117353" s="1" t="s">
        <v>266499</v>
      </c>
    </row>
    <row r="117354" spans="1:6" x14ac:dyDescent="0.3">
      <c r="A117354">
        <v>4</v>
      </c>
      <c r="B117354">
        <v>1834453878</v>
      </c>
      <c r="C117354" s="1" t="s">
        <v>266497</v>
      </c>
      <c r="D117354" s="1" t="s">
        <v>7</v>
      </c>
      <c r="E117354" s="1" t="s">
        <v>257264</v>
      </c>
      <c r="F117354" s="1" t="s">
        <v>266500</v>
      </c>
    </row>
    <row r="117355" spans="1:6" x14ac:dyDescent="0.3">
      <c r="A117355">
        <v>4</v>
      </c>
      <c r="B117355">
        <v>1834454024</v>
      </c>
      <c r="C117355" s="1" t="s">
        <v>266501</v>
      </c>
      <c r="D117355" s="1" t="s">
        <v>7</v>
      </c>
      <c r="E117355" s="1" t="s">
        <v>57435</v>
      </c>
      <c r="F117355" s="1" t="s">
        <v>266502</v>
      </c>
    </row>
    <row r="117356" spans="1:6" x14ac:dyDescent="0.3">
      <c r="A117356">
        <v>4</v>
      </c>
      <c r="B117356">
        <v>1834454054</v>
      </c>
      <c r="C117356" s="1" t="s">
        <v>266501</v>
      </c>
      <c r="D117356" s="1" t="s">
        <v>7</v>
      </c>
      <c r="E117356" s="1" t="s">
        <v>1579</v>
      </c>
      <c r="F117356" s="1" t="s">
        <v>266503</v>
      </c>
    </row>
    <row r="117357" spans="1:6" x14ac:dyDescent="0.3">
      <c r="A117357">
        <v>4</v>
      </c>
      <c r="B117357">
        <v>1834454070</v>
      </c>
      <c r="C117357" s="1" t="s">
        <v>266501</v>
      </c>
      <c r="D117357" s="1" t="s">
        <v>7</v>
      </c>
      <c r="E117357" s="1" t="s">
        <v>6436</v>
      </c>
      <c r="F117357" s="1" t="s">
        <v>266504</v>
      </c>
    </row>
    <row r="117358" spans="1:6" x14ac:dyDescent="0.3">
      <c r="A117358">
        <v>4</v>
      </c>
      <c r="B117358">
        <v>1834454113</v>
      </c>
      <c r="C117358" s="1" t="s">
        <v>266501</v>
      </c>
      <c r="D117358" s="1" t="s">
        <v>7</v>
      </c>
      <c r="E117358" s="1" t="s">
        <v>43237</v>
      </c>
      <c r="F117358" s="1" t="s">
        <v>266505</v>
      </c>
    </row>
    <row r="117359" spans="1:6" x14ac:dyDescent="0.3">
      <c r="A117359">
        <v>4</v>
      </c>
      <c r="B117359">
        <v>1834454257</v>
      </c>
      <c r="C117359" s="1" t="s">
        <v>266506</v>
      </c>
      <c r="D117359" s="1" t="s">
        <v>7</v>
      </c>
      <c r="E117359" s="1" t="s">
        <v>1901</v>
      </c>
      <c r="F117359" s="1" t="s">
        <v>266507</v>
      </c>
    </row>
    <row r="117360" spans="1:6" x14ac:dyDescent="0.3">
      <c r="A117360">
        <v>4</v>
      </c>
      <c r="B117360">
        <v>1834454471</v>
      </c>
      <c r="C117360" s="1" t="s">
        <v>266508</v>
      </c>
      <c r="D117360" s="1" t="s">
        <v>7</v>
      </c>
      <c r="E117360" s="1" t="s">
        <v>266509</v>
      </c>
      <c r="F117360" s="1" t="s">
        <v>266510</v>
      </c>
    </row>
    <row r="117361" spans="1:6" x14ac:dyDescent="0.3">
      <c r="A117361">
        <v>4</v>
      </c>
      <c r="B117361">
        <v>1834454473</v>
      </c>
      <c r="C117361" s="1" t="s">
        <v>266508</v>
      </c>
      <c r="D117361" s="1" t="s">
        <v>7</v>
      </c>
      <c r="E117361" s="1" t="s">
        <v>266511</v>
      </c>
      <c r="F117361" s="1" t="s">
        <v>266512</v>
      </c>
    </row>
    <row r="117362" spans="1:6" x14ac:dyDescent="0.3">
      <c r="A117362">
        <v>4</v>
      </c>
      <c r="B117362">
        <v>1834454708</v>
      </c>
      <c r="C117362" s="1" t="s">
        <v>34309</v>
      </c>
      <c r="D117362" s="1" t="s">
        <v>7</v>
      </c>
      <c r="E117362" s="1" t="s">
        <v>266513</v>
      </c>
      <c r="F117362" s="1" t="s">
        <v>266514</v>
      </c>
    </row>
    <row r="117363" spans="1:6" x14ac:dyDescent="0.3">
      <c r="A117363">
        <v>4</v>
      </c>
      <c r="B117363">
        <v>1834454871</v>
      </c>
      <c r="C117363" s="1" t="s">
        <v>266515</v>
      </c>
      <c r="D117363" s="1" t="s">
        <v>7</v>
      </c>
      <c r="E117363" s="1" t="s">
        <v>266516</v>
      </c>
      <c r="F117363" s="1" t="s">
        <v>266517</v>
      </c>
    </row>
    <row r="117364" spans="1:6" x14ac:dyDescent="0.3">
      <c r="A117364">
        <v>4</v>
      </c>
      <c r="B117364">
        <v>1834454910</v>
      </c>
      <c r="C117364" s="1" t="s">
        <v>34310</v>
      </c>
      <c r="D117364" s="1" t="s">
        <v>7</v>
      </c>
      <c r="E117364" s="1" t="s">
        <v>49609</v>
      </c>
      <c r="F117364" s="1" t="s">
        <v>266518</v>
      </c>
    </row>
    <row r="117365" spans="1:6" x14ac:dyDescent="0.3">
      <c r="A117365">
        <v>4</v>
      </c>
      <c r="B117365">
        <v>1834454975</v>
      </c>
      <c r="C117365" s="1" t="s">
        <v>34310</v>
      </c>
      <c r="D117365" s="1" t="s">
        <v>7</v>
      </c>
      <c r="E117365" s="1" t="s">
        <v>53149</v>
      </c>
      <c r="F117365" s="1" t="s">
        <v>266519</v>
      </c>
    </row>
    <row r="117366" spans="1:6" x14ac:dyDescent="0.3">
      <c r="A117366">
        <v>4</v>
      </c>
      <c r="B117366">
        <v>1834455019</v>
      </c>
      <c r="C117366" s="1" t="s">
        <v>266520</v>
      </c>
      <c r="D117366" s="1" t="s">
        <v>7</v>
      </c>
      <c r="E117366" s="1" t="s">
        <v>10748</v>
      </c>
      <c r="F117366" s="1" t="s">
        <v>266521</v>
      </c>
    </row>
    <row r="117367" spans="1:6" x14ac:dyDescent="0.3">
      <c r="A117367">
        <v>4</v>
      </c>
      <c r="B117367">
        <v>1834455034</v>
      </c>
      <c r="C117367" s="1" t="s">
        <v>266520</v>
      </c>
      <c r="D117367" s="1" t="s">
        <v>7</v>
      </c>
      <c r="E117367" s="1" t="s">
        <v>34339</v>
      </c>
      <c r="F117367" s="1" t="s">
        <v>266522</v>
      </c>
    </row>
    <row r="117368" spans="1:6" x14ac:dyDescent="0.3">
      <c r="A117368">
        <v>4</v>
      </c>
      <c r="B117368">
        <v>1834455099</v>
      </c>
      <c r="C117368" s="1" t="s">
        <v>34311</v>
      </c>
      <c r="D117368" s="1" t="s">
        <v>7</v>
      </c>
      <c r="E117368" s="1" t="s">
        <v>34312</v>
      </c>
      <c r="F117368" s="1" t="s">
        <v>34313</v>
      </c>
    </row>
    <row r="117369" spans="1:6" x14ac:dyDescent="0.3">
      <c r="A117369">
        <v>4</v>
      </c>
      <c r="B117369">
        <v>1834455206</v>
      </c>
      <c r="C117369" s="1" t="s">
        <v>266523</v>
      </c>
      <c r="D117369" s="1" t="s">
        <v>7</v>
      </c>
      <c r="E117369" s="1" t="s">
        <v>176796</v>
      </c>
      <c r="F117369" s="1" t="s">
        <v>266524</v>
      </c>
    </row>
    <row r="117370" spans="1:6" x14ac:dyDescent="0.3">
      <c r="A117370">
        <v>4</v>
      </c>
      <c r="B117370">
        <v>1834455215</v>
      </c>
      <c r="C117370" s="1" t="s">
        <v>266523</v>
      </c>
      <c r="D117370" s="1" t="s">
        <v>7</v>
      </c>
      <c r="E117370" s="1" t="s">
        <v>56600</v>
      </c>
      <c r="F117370" s="1" t="s">
        <v>266525</v>
      </c>
    </row>
    <row r="117371" spans="1:6" x14ac:dyDescent="0.3">
      <c r="A117371">
        <v>4</v>
      </c>
      <c r="B117371">
        <v>1834455222</v>
      </c>
      <c r="C117371" s="1" t="s">
        <v>266523</v>
      </c>
      <c r="D117371" s="1" t="s">
        <v>7</v>
      </c>
      <c r="E117371" s="1" t="s">
        <v>26170</v>
      </c>
      <c r="F117371" s="1" t="s">
        <v>266526</v>
      </c>
    </row>
    <row r="117372" spans="1:6" x14ac:dyDescent="0.3">
      <c r="A117372">
        <v>4</v>
      </c>
      <c r="B117372">
        <v>1834455584</v>
      </c>
      <c r="C117372" s="1" t="s">
        <v>34314</v>
      </c>
      <c r="D117372" s="1" t="s">
        <v>7</v>
      </c>
      <c r="E117372" s="1" t="s">
        <v>49776</v>
      </c>
      <c r="F117372" s="1" t="s">
        <v>266527</v>
      </c>
    </row>
    <row r="117373" spans="1:6" x14ac:dyDescent="0.3">
      <c r="A117373">
        <v>4</v>
      </c>
      <c r="B117373">
        <v>1834455653</v>
      </c>
      <c r="C117373" s="1" t="s">
        <v>34314</v>
      </c>
      <c r="D117373" s="1" t="s">
        <v>7</v>
      </c>
      <c r="E117373" s="1" t="s">
        <v>54558</v>
      </c>
      <c r="F117373" s="1" t="s">
        <v>266528</v>
      </c>
    </row>
    <row r="117374" spans="1:6" x14ac:dyDescent="0.3">
      <c r="A117374">
        <v>4</v>
      </c>
      <c r="B117374">
        <v>1834455707</v>
      </c>
      <c r="C117374" s="1" t="s">
        <v>266529</v>
      </c>
      <c r="D117374" s="1" t="s">
        <v>7</v>
      </c>
      <c r="E117374" s="1" t="s">
        <v>21909</v>
      </c>
      <c r="F117374" s="1" t="s">
        <v>266530</v>
      </c>
    </row>
    <row r="117375" spans="1:6" x14ac:dyDescent="0.3">
      <c r="A117375">
        <v>4</v>
      </c>
      <c r="B117375">
        <v>1834455731</v>
      </c>
      <c r="C117375" s="1" t="s">
        <v>266529</v>
      </c>
      <c r="D117375" s="1" t="s">
        <v>7</v>
      </c>
      <c r="E117375" s="1" t="s">
        <v>2748</v>
      </c>
      <c r="F117375" s="1" t="s">
        <v>266531</v>
      </c>
    </row>
    <row r="117376" spans="1:6" x14ac:dyDescent="0.3">
      <c r="A117376">
        <v>4</v>
      </c>
      <c r="B117376">
        <v>1834455774</v>
      </c>
      <c r="C117376" s="1" t="s">
        <v>266532</v>
      </c>
      <c r="D117376" s="1" t="s">
        <v>7</v>
      </c>
      <c r="E117376" s="1" t="s">
        <v>50176</v>
      </c>
      <c r="F117376" s="1" t="s">
        <v>266533</v>
      </c>
    </row>
    <row r="117377" spans="1:6" x14ac:dyDescent="0.3">
      <c r="A117377">
        <v>4</v>
      </c>
      <c r="B117377">
        <v>1834455801</v>
      </c>
      <c r="C117377" s="1" t="s">
        <v>266532</v>
      </c>
      <c r="D117377" s="1" t="s">
        <v>7</v>
      </c>
      <c r="E117377" s="1" t="s">
        <v>206773</v>
      </c>
      <c r="F117377" s="1" t="s">
        <v>266534</v>
      </c>
    </row>
    <row r="117378" spans="1:6" x14ac:dyDescent="0.3">
      <c r="A117378">
        <v>4</v>
      </c>
      <c r="B117378">
        <v>1834455835</v>
      </c>
      <c r="C117378" s="1" t="s">
        <v>266532</v>
      </c>
      <c r="D117378" s="1" t="s">
        <v>7</v>
      </c>
      <c r="E117378" s="1" t="s">
        <v>266535</v>
      </c>
      <c r="F117378" s="1" t="s">
        <v>266536</v>
      </c>
    </row>
    <row r="117379" spans="1:6" x14ac:dyDescent="0.3">
      <c r="A117379">
        <v>4</v>
      </c>
      <c r="B117379">
        <v>1834455891</v>
      </c>
      <c r="C117379" s="1" t="s">
        <v>266537</v>
      </c>
      <c r="D117379" s="1" t="s">
        <v>7</v>
      </c>
      <c r="E117379" s="1" t="s">
        <v>266538</v>
      </c>
      <c r="F117379" s="1" t="s">
        <v>266539</v>
      </c>
    </row>
    <row r="117380" spans="1:6" x14ac:dyDescent="0.3">
      <c r="A117380">
        <v>4</v>
      </c>
      <c r="B117380">
        <v>1834455952</v>
      </c>
      <c r="C117380" s="1" t="s">
        <v>266540</v>
      </c>
      <c r="D117380" s="1" t="s">
        <v>7</v>
      </c>
      <c r="E117380" s="1" t="s">
        <v>266541</v>
      </c>
      <c r="F117380" s="1" t="s">
        <v>266542</v>
      </c>
    </row>
    <row r="117381" spans="1:6" x14ac:dyDescent="0.3">
      <c r="A117381">
        <v>4</v>
      </c>
      <c r="B117381">
        <v>1834456126</v>
      </c>
      <c r="C117381" s="1" t="s">
        <v>266543</v>
      </c>
      <c r="D117381" s="1" t="s">
        <v>7</v>
      </c>
      <c r="E117381" s="1" t="s">
        <v>266544</v>
      </c>
      <c r="F117381" s="1" t="s">
        <v>266545</v>
      </c>
    </row>
    <row r="117382" spans="1:6" x14ac:dyDescent="0.3">
      <c r="A117382">
        <v>4</v>
      </c>
      <c r="B117382">
        <v>1834456166</v>
      </c>
      <c r="C117382" s="1" t="s">
        <v>266546</v>
      </c>
      <c r="D117382" s="1" t="s">
        <v>7</v>
      </c>
      <c r="E117382" s="1" t="s">
        <v>28211</v>
      </c>
      <c r="F117382" s="1" t="s">
        <v>266547</v>
      </c>
    </row>
    <row r="117383" spans="1:6" x14ac:dyDescent="0.3">
      <c r="A117383">
        <v>4</v>
      </c>
      <c r="B117383">
        <v>1834456199</v>
      </c>
      <c r="C117383" s="1" t="s">
        <v>266546</v>
      </c>
      <c r="D117383" s="1" t="s">
        <v>7</v>
      </c>
      <c r="E117383" s="1" t="s">
        <v>47846</v>
      </c>
      <c r="F117383" s="1" t="s">
        <v>266548</v>
      </c>
    </row>
    <row r="117384" spans="1:6" x14ac:dyDescent="0.3">
      <c r="A117384">
        <v>4</v>
      </c>
      <c r="B117384">
        <v>1834456280</v>
      </c>
      <c r="C117384" s="1" t="s">
        <v>266549</v>
      </c>
      <c r="D117384" s="1" t="s">
        <v>7</v>
      </c>
      <c r="E117384" s="1" t="s">
        <v>57699</v>
      </c>
      <c r="F117384" s="1" t="s">
        <v>266550</v>
      </c>
    </row>
    <row r="117385" spans="1:6" x14ac:dyDescent="0.3">
      <c r="A117385">
        <v>4</v>
      </c>
      <c r="B117385">
        <v>1834456315</v>
      </c>
      <c r="C117385" s="1" t="s">
        <v>266549</v>
      </c>
      <c r="D117385" s="1" t="s">
        <v>7</v>
      </c>
      <c r="E117385" s="1" t="s">
        <v>266551</v>
      </c>
      <c r="F117385" s="1" t="s">
        <v>266552</v>
      </c>
    </row>
    <row r="117386" spans="1:6" x14ac:dyDescent="0.3">
      <c r="A117386">
        <v>4</v>
      </c>
      <c r="B117386">
        <v>1834456342</v>
      </c>
      <c r="C117386" s="1" t="s">
        <v>266553</v>
      </c>
      <c r="D117386" s="1" t="s">
        <v>7</v>
      </c>
      <c r="E117386" s="1" t="s">
        <v>266554</v>
      </c>
      <c r="F117386" s="1" t="s">
        <v>266555</v>
      </c>
    </row>
    <row r="117387" spans="1:6" x14ac:dyDescent="0.3">
      <c r="A117387">
        <v>4</v>
      </c>
      <c r="B117387">
        <v>1834461173</v>
      </c>
      <c r="C117387" s="1" t="s">
        <v>266556</v>
      </c>
      <c r="D117387" s="1" t="s">
        <v>7</v>
      </c>
      <c r="E117387" s="1" t="s">
        <v>54414</v>
      </c>
      <c r="F117387" s="1" t="s">
        <v>266557</v>
      </c>
    </row>
    <row r="117388" spans="1:6" x14ac:dyDescent="0.3">
      <c r="A117388">
        <v>4</v>
      </c>
      <c r="B117388">
        <v>1834461269</v>
      </c>
      <c r="C117388" s="1" t="s">
        <v>34318</v>
      </c>
      <c r="D117388" s="1" t="s">
        <v>7</v>
      </c>
      <c r="E117388" s="1" t="s">
        <v>4669</v>
      </c>
      <c r="F117388" s="1" t="s">
        <v>266558</v>
      </c>
    </row>
    <row r="117389" spans="1:6" x14ac:dyDescent="0.3">
      <c r="A117389">
        <v>4</v>
      </c>
      <c r="B117389">
        <v>1834461270</v>
      </c>
      <c r="C117389" s="1" t="s">
        <v>34318</v>
      </c>
      <c r="D117389" s="1" t="s">
        <v>7</v>
      </c>
      <c r="E117389" s="1" t="s">
        <v>265970</v>
      </c>
      <c r="F117389" s="1" t="s">
        <v>266559</v>
      </c>
    </row>
    <row r="117390" spans="1:6" x14ac:dyDescent="0.3">
      <c r="A117390">
        <v>4</v>
      </c>
      <c r="B117390">
        <v>1834461281</v>
      </c>
      <c r="C117390" s="1" t="s">
        <v>34318</v>
      </c>
      <c r="D117390" s="1" t="s">
        <v>7</v>
      </c>
      <c r="E117390" s="1" t="s">
        <v>266560</v>
      </c>
      <c r="F117390" s="1" t="s">
        <v>266561</v>
      </c>
    </row>
    <row r="117391" spans="1:6" x14ac:dyDescent="0.3">
      <c r="A117391">
        <v>4</v>
      </c>
      <c r="B117391">
        <v>1834461346</v>
      </c>
      <c r="C117391" s="1" t="s">
        <v>266562</v>
      </c>
      <c r="D117391" s="1" t="s">
        <v>7</v>
      </c>
      <c r="E117391" s="1" t="s">
        <v>266563</v>
      </c>
      <c r="F117391" s="1" t="s">
        <v>266564</v>
      </c>
    </row>
    <row r="117392" spans="1:6" x14ac:dyDescent="0.3">
      <c r="A117392">
        <v>4</v>
      </c>
      <c r="B117392">
        <v>1834461367</v>
      </c>
      <c r="C117392" s="1" t="s">
        <v>266565</v>
      </c>
      <c r="D117392" s="1" t="s">
        <v>7</v>
      </c>
      <c r="E117392" s="1" t="s">
        <v>266566</v>
      </c>
      <c r="F117392" s="1" t="s">
        <v>266567</v>
      </c>
    </row>
    <row r="117393" spans="1:6" x14ac:dyDescent="0.3">
      <c r="A117393">
        <v>4</v>
      </c>
      <c r="B117393">
        <v>1834461387</v>
      </c>
      <c r="C117393" s="1" t="s">
        <v>266565</v>
      </c>
      <c r="D117393" s="1" t="s">
        <v>7</v>
      </c>
      <c r="E117393" s="1" t="s">
        <v>189091</v>
      </c>
      <c r="F117393" s="1" t="s">
        <v>266568</v>
      </c>
    </row>
    <row r="117394" spans="1:6" x14ac:dyDescent="0.3">
      <c r="A117394">
        <v>4</v>
      </c>
      <c r="B117394">
        <v>1834461395</v>
      </c>
      <c r="C117394" s="1" t="s">
        <v>266565</v>
      </c>
      <c r="D117394" s="1" t="s">
        <v>7</v>
      </c>
      <c r="E117394" s="1" t="s">
        <v>164343</v>
      </c>
      <c r="F117394" s="1" t="s">
        <v>266569</v>
      </c>
    </row>
    <row r="117395" spans="1:6" x14ac:dyDescent="0.3">
      <c r="A117395">
        <v>4</v>
      </c>
      <c r="B117395">
        <v>1834461413</v>
      </c>
      <c r="C117395" s="1" t="s">
        <v>266565</v>
      </c>
      <c r="D117395" s="1" t="s">
        <v>7</v>
      </c>
      <c r="E117395" s="1" t="s">
        <v>93214</v>
      </c>
      <c r="F117395" s="1" t="s">
        <v>266570</v>
      </c>
    </row>
    <row r="117396" spans="1:6" x14ac:dyDescent="0.3">
      <c r="A117396">
        <v>4</v>
      </c>
      <c r="B117396">
        <v>1834461479</v>
      </c>
      <c r="C117396" s="1" t="s">
        <v>266571</v>
      </c>
      <c r="D117396" s="1" t="s">
        <v>7</v>
      </c>
      <c r="E117396" s="1" t="s">
        <v>3656</v>
      </c>
      <c r="F117396" s="1" t="s">
        <v>266572</v>
      </c>
    </row>
    <row r="117397" spans="1:6" x14ac:dyDescent="0.3">
      <c r="A117397">
        <v>4</v>
      </c>
      <c r="B117397">
        <v>1834461514</v>
      </c>
      <c r="C117397" s="1" t="s">
        <v>266573</v>
      </c>
      <c r="D117397" s="1" t="s">
        <v>7</v>
      </c>
      <c r="E117397" s="1" t="s">
        <v>266574</v>
      </c>
      <c r="F117397" s="1" t="s">
        <v>266575</v>
      </c>
    </row>
    <row r="117398" spans="1:6" x14ac:dyDescent="0.3">
      <c r="A117398">
        <v>4</v>
      </c>
      <c r="B117398">
        <v>1834461661</v>
      </c>
      <c r="C117398" s="1" t="s">
        <v>266576</v>
      </c>
      <c r="D117398" s="1" t="s">
        <v>7</v>
      </c>
      <c r="E117398" s="1" t="s">
        <v>266577</v>
      </c>
      <c r="F117398" s="1" t="s">
        <v>266578</v>
      </c>
    </row>
    <row r="117399" spans="1:6" x14ac:dyDescent="0.3">
      <c r="A117399">
        <v>4</v>
      </c>
      <c r="B117399">
        <v>1834461687</v>
      </c>
      <c r="C117399" s="1" t="s">
        <v>266576</v>
      </c>
      <c r="D117399" s="1" t="s">
        <v>7</v>
      </c>
      <c r="E117399" s="1" t="s">
        <v>206773</v>
      </c>
      <c r="F117399" s="1" t="s">
        <v>266579</v>
      </c>
    </row>
    <row r="117400" spans="1:6" x14ac:dyDescent="0.3">
      <c r="A117400">
        <v>4</v>
      </c>
      <c r="B117400">
        <v>1834461728</v>
      </c>
      <c r="C117400" s="1" t="s">
        <v>266580</v>
      </c>
      <c r="D117400" s="1" t="s">
        <v>7</v>
      </c>
      <c r="E117400" s="1" t="s">
        <v>266581</v>
      </c>
      <c r="F117400" s="1" t="s">
        <v>266582</v>
      </c>
    </row>
    <row r="117401" spans="1:6" x14ac:dyDescent="0.3">
      <c r="A117401">
        <v>4</v>
      </c>
      <c r="B117401">
        <v>1834461796</v>
      </c>
      <c r="C117401" s="1" t="s">
        <v>266580</v>
      </c>
      <c r="D117401" s="1" t="s">
        <v>7</v>
      </c>
      <c r="E117401" s="1" t="s">
        <v>18924</v>
      </c>
      <c r="F117401" s="1" t="s">
        <v>266583</v>
      </c>
    </row>
    <row r="117402" spans="1:6" x14ac:dyDescent="0.3">
      <c r="A117402">
        <v>4</v>
      </c>
      <c r="B117402">
        <v>1834461878</v>
      </c>
      <c r="C117402" s="1" t="s">
        <v>266584</v>
      </c>
      <c r="D117402" s="1" t="s">
        <v>7</v>
      </c>
      <c r="E117402" s="1" t="s">
        <v>54007</v>
      </c>
      <c r="F117402" s="1" t="s">
        <v>266585</v>
      </c>
    </row>
    <row r="117403" spans="1:6" x14ac:dyDescent="0.3">
      <c r="A117403">
        <v>4</v>
      </c>
      <c r="B117403">
        <v>1834461939</v>
      </c>
      <c r="C117403" s="1" t="s">
        <v>34319</v>
      </c>
      <c r="D117403" s="1" t="s">
        <v>7</v>
      </c>
      <c r="E117403" s="1" t="s">
        <v>35263</v>
      </c>
      <c r="F117403" s="1" t="s">
        <v>266586</v>
      </c>
    </row>
    <row r="117404" spans="1:6" x14ac:dyDescent="0.3">
      <c r="A117404">
        <v>4</v>
      </c>
      <c r="B117404">
        <v>1834461978</v>
      </c>
      <c r="C117404" s="1" t="s">
        <v>34319</v>
      </c>
      <c r="D117404" s="1" t="s">
        <v>7</v>
      </c>
      <c r="E117404" s="1" t="s">
        <v>266587</v>
      </c>
      <c r="F117404" s="1" t="s">
        <v>266588</v>
      </c>
    </row>
    <row r="117405" spans="1:6" x14ac:dyDescent="0.3">
      <c r="A117405">
        <v>4</v>
      </c>
      <c r="B117405">
        <v>1834461983</v>
      </c>
      <c r="C117405" s="1" t="s">
        <v>266589</v>
      </c>
      <c r="D117405" s="1" t="s">
        <v>7</v>
      </c>
      <c r="E117405" s="1" t="s">
        <v>14998</v>
      </c>
      <c r="F117405" s="1" t="s">
        <v>266590</v>
      </c>
    </row>
    <row r="117406" spans="1:6" x14ac:dyDescent="0.3">
      <c r="A117406">
        <v>4</v>
      </c>
      <c r="B117406">
        <v>1834462032</v>
      </c>
      <c r="C117406" s="1" t="s">
        <v>266589</v>
      </c>
      <c r="D117406" s="1" t="s">
        <v>7</v>
      </c>
      <c r="E117406" s="1" t="s">
        <v>266591</v>
      </c>
      <c r="F117406" s="1" t="s">
        <v>266592</v>
      </c>
    </row>
    <row r="117407" spans="1:6" x14ac:dyDescent="0.3">
      <c r="A117407">
        <v>4</v>
      </c>
      <c r="B117407">
        <v>1834462049</v>
      </c>
      <c r="C117407" s="1" t="s">
        <v>266589</v>
      </c>
      <c r="D117407" s="1" t="s">
        <v>7</v>
      </c>
      <c r="E117407" s="1" t="s">
        <v>50586</v>
      </c>
      <c r="F117407" s="1" t="s">
        <v>266593</v>
      </c>
    </row>
    <row r="117408" spans="1:6" x14ac:dyDescent="0.3">
      <c r="A117408">
        <v>4</v>
      </c>
      <c r="B117408">
        <v>1834462082</v>
      </c>
      <c r="C117408" s="1" t="s">
        <v>266594</v>
      </c>
      <c r="D117408" s="1" t="s">
        <v>7</v>
      </c>
      <c r="E117408" s="1" t="s">
        <v>93353</v>
      </c>
      <c r="F117408" s="1" t="s">
        <v>266595</v>
      </c>
    </row>
    <row r="117409" spans="1:6" x14ac:dyDescent="0.3">
      <c r="A117409">
        <v>4</v>
      </c>
      <c r="B117409">
        <v>1834462096</v>
      </c>
      <c r="C117409" s="1" t="s">
        <v>266594</v>
      </c>
      <c r="D117409" s="1" t="s">
        <v>7</v>
      </c>
      <c r="E117409" s="1" t="s">
        <v>266596</v>
      </c>
      <c r="F117409" s="1" t="s">
        <v>266597</v>
      </c>
    </row>
    <row r="117410" spans="1:6" x14ac:dyDescent="0.3">
      <c r="A117410">
        <v>4</v>
      </c>
      <c r="B117410">
        <v>1834462110</v>
      </c>
      <c r="C117410" s="1" t="s">
        <v>266598</v>
      </c>
      <c r="D117410" s="1" t="s">
        <v>7</v>
      </c>
      <c r="E117410" s="1" t="s">
        <v>6536</v>
      </c>
      <c r="F117410" s="1" t="s">
        <v>266599</v>
      </c>
    </row>
    <row r="117411" spans="1:6" x14ac:dyDescent="0.3">
      <c r="A117411">
        <v>4</v>
      </c>
      <c r="B117411">
        <v>1834462123</v>
      </c>
      <c r="C117411" s="1" t="s">
        <v>266598</v>
      </c>
      <c r="D117411" s="1" t="s">
        <v>7</v>
      </c>
      <c r="E117411" s="1" t="s">
        <v>266600</v>
      </c>
      <c r="F117411" s="1" t="s">
        <v>266601</v>
      </c>
    </row>
    <row r="117412" spans="1:6" x14ac:dyDescent="0.3">
      <c r="A117412">
        <v>4</v>
      </c>
      <c r="B117412">
        <v>1834462146</v>
      </c>
      <c r="C117412" s="1" t="s">
        <v>266598</v>
      </c>
      <c r="D117412" s="1" t="s">
        <v>7</v>
      </c>
      <c r="E117412" s="1" t="s">
        <v>90850</v>
      </c>
      <c r="F117412" s="1" t="s">
        <v>266602</v>
      </c>
    </row>
    <row r="117413" spans="1:6" x14ac:dyDescent="0.3">
      <c r="A117413">
        <v>4</v>
      </c>
      <c r="B117413">
        <v>1834462178</v>
      </c>
      <c r="C117413" s="1" t="s">
        <v>266598</v>
      </c>
      <c r="D117413" s="1" t="s">
        <v>7</v>
      </c>
      <c r="E117413" s="1" t="s">
        <v>266603</v>
      </c>
      <c r="F117413" s="1" t="s">
        <v>266604</v>
      </c>
    </row>
    <row r="117414" spans="1:6" x14ac:dyDescent="0.3">
      <c r="A117414">
        <v>4</v>
      </c>
      <c r="B117414">
        <v>1834462213</v>
      </c>
      <c r="C117414" s="1" t="s">
        <v>34320</v>
      </c>
      <c r="D117414" s="1" t="s">
        <v>7</v>
      </c>
      <c r="E117414" s="1" t="s">
        <v>24410</v>
      </c>
      <c r="F117414" s="1" t="s">
        <v>266605</v>
      </c>
    </row>
    <row r="117415" spans="1:6" x14ac:dyDescent="0.3">
      <c r="A117415">
        <v>4</v>
      </c>
      <c r="B117415">
        <v>1834462227</v>
      </c>
      <c r="C117415" s="1" t="s">
        <v>34320</v>
      </c>
      <c r="D117415" s="1" t="s">
        <v>7</v>
      </c>
      <c r="E117415" s="1" t="s">
        <v>51543</v>
      </c>
      <c r="F117415" s="1" t="s">
        <v>266606</v>
      </c>
    </row>
    <row r="117416" spans="1:6" x14ac:dyDescent="0.3">
      <c r="A117416">
        <v>4</v>
      </c>
      <c r="B117416">
        <v>1834462251</v>
      </c>
      <c r="C117416" s="1" t="s">
        <v>34320</v>
      </c>
      <c r="D117416" s="1" t="s">
        <v>7</v>
      </c>
      <c r="E117416" s="1" t="s">
        <v>56554</v>
      </c>
      <c r="F117416" s="1" t="s">
        <v>266607</v>
      </c>
    </row>
    <row r="117417" spans="1:6" x14ac:dyDescent="0.3">
      <c r="A117417">
        <v>4</v>
      </c>
      <c r="B117417">
        <v>1834462254</v>
      </c>
      <c r="C117417" s="1" t="s">
        <v>266608</v>
      </c>
      <c r="D117417" s="1" t="s">
        <v>7</v>
      </c>
      <c r="E117417" s="1" t="s">
        <v>11359</v>
      </c>
      <c r="F117417" s="1" t="s">
        <v>266609</v>
      </c>
    </row>
    <row r="117418" spans="1:6" x14ac:dyDescent="0.3">
      <c r="A117418">
        <v>4</v>
      </c>
      <c r="B117418">
        <v>1834462285</v>
      </c>
      <c r="C117418" s="1" t="s">
        <v>266608</v>
      </c>
      <c r="D117418" s="1" t="s">
        <v>7</v>
      </c>
      <c r="E117418" s="1" t="s">
        <v>266610</v>
      </c>
      <c r="F117418" s="1" t="s">
        <v>266611</v>
      </c>
    </row>
    <row r="117419" spans="1:6" x14ac:dyDescent="0.3">
      <c r="A117419">
        <v>4</v>
      </c>
      <c r="B117419">
        <v>1834462370</v>
      </c>
      <c r="C117419" s="1" t="s">
        <v>34321</v>
      </c>
      <c r="D117419" s="1" t="s">
        <v>7</v>
      </c>
      <c r="E117419" s="1" t="s">
        <v>49714</v>
      </c>
      <c r="F117419" s="1" t="s">
        <v>266612</v>
      </c>
    </row>
    <row r="117420" spans="1:6" x14ac:dyDescent="0.3">
      <c r="A117420">
        <v>4</v>
      </c>
      <c r="B117420">
        <v>1834462405</v>
      </c>
      <c r="C117420" s="1" t="s">
        <v>266613</v>
      </c>
      <c r="D117420" s="1" t="s">
        <v>7</v>
      </c>
      <c r="E117420" s="1" t="s">
        <v>19370</v>
      </c>
      <c r="F117420" s="1" t="s">
        <v>266614</v>
      </c>
    </row>
    <row r="117421" spans="1:6" x14ac:dyDescent="0.3">
      <c r="A117421">
        <v>4</v>
      </c>
      <c r="B117421">
        <v>1834462603</v>
      </c>
      <c r="C117421" s="1" t="s">
        <v>34322</v>
      </c>
      <c r="D117421" s="1" t="s">
        <v>7</v>
      </c>
      <c r="E117421" s="1" t="s">
        <v>266615</v>
      </c>
      <c r="F117421" s="1" t="s">
        <v>266616</v>
      </c>
    </row>
    <row r="117422" spans="1:6" x14ac:dyDescent="0.3">
      <c r="A117422">
        <v>4</v>
      </c>
      <c r="B117422">
        <v>1834462640</v>
      </c>
      <c r="C117422" s="1" t="s">
        <v>34322</v>
      </c>
      <c r="D117422" s="1" t="s">
        <v>7</v>
      </c>
      <c r="E117422" s="1" t="s">
        <v>26904</v>
      </c>
      <c r="F117422" s="1" t="s">
        <v>266617</v>
      </c>
    </row>
    <row r="117423" spans="1:6" x14ac:dyDescent="0.3">
      <c r="A117423">
        <v>4</v>
      </c>
      <c r="B117423">
        <v>1834462695</v>
      </c>
      <c r="C117423" s="1" t="s">
        <v>266618</v>
      </c>
      <c r="D117423" s="1" t="s">
        <v>7</v>
      </c>
      <c r="E117423" s="1" t="s">
        <v>266619</v>
      </c>
      <c r="F117423" s="1" t="s">
        <v>266620</v>
      </c>
    </row>
    <row r="117424" spans="1:6" x14ac:dyDescent="0.3">
      <c r="A117424">
        <v>4</v>
      </c>
      <c r="B117424">
        <v>1834462888</v>
      </c>
      <c r="C117424" s="1" t="s">
        <v>34323</v>
      </c>
      <c r="D117424" s="1" t="s">
        <v>7</v>
      </c>
      <c r="E117424" s="1" t="s">
        <v>266621</v>
      </c>
      <c r="F117424" s="1" t="s">
        <v>266622</v>
      </c>
    </row>
    <row r="117425" spans="1:6" x14ac:dyDescent="0.3">
      <c r="A117425">
        <v>4</v>
      </c>
      <c r="B117425">
        <v>1834462924</v>
      </c>
      <c r="C117425" s="1" t="s">
        <v>34323</v>
      </c>
      <c r="D117425" s="1" t="s">
        <v>7</v>
      </c>
      <c r="E117425" s="1" t="s">
        <v>8533</v>
      </c>
      <c r="F117425" s="1" t="s">
        <v>266623</v>
      </c>
    </row>
    <row r="117426" spans="1:6" x14ac:dyDescent="0.3">
      <c r="A117426">
        <v>4</v>
      </c>
      <c r="B117426">
        <v>1834462926</v>
      </c>
      <c r="C117426" s="1" t="s">
        <v>34323</v>
      </c>
      <c r="D117426" s="1" t="s">
        <v>7</v>
      </c>
      <c r="E117426" s="1" t="s">
        <v>266624</v>
      </c>
      <c r="F117426" s="1" t="s">
        <v>266625</v>
      </c>
    </row>
    <row r="117427" spans="1:6" x14ac:dyDescent="0.3">
      <c r="A117427">
        <v>4</v>
      </c>
      <c r="B117427">
        <v>1834462954</v>
      </c>
      <c r="C117427" s="1" t="s">
        <v>266626</v>
      </c>
      <c r="D117427" s="1" t="s">
        <v>7</v>
      </c>
      <c r="E117427" s="1" t="s">
        <v>91153</v>
      </c>
      <c r="F117427" s="1" t="s">
        <v>266627</v>
      </c>
    </row>
    <row r="117428" spans="1:6" x14ac:dyDescent="0.3">
      <c r="A117428">
        <v>4</v>
      </c>
      <c r="B117428">
        <v>1834462960</v>
      </c>
      <c r="C117428" s="1" t="s">
        <v>266626</v>
      </c>
      <c r="D117428" s="1" t="s">
        <v>7</v>
      </c>
      <c r="E117428" s="1" t="s">
        <v>28099</v>
      </c>
      <c r="F117428" s="1" t="s">
        <v>266628</v>
      </c>
    </row>
    <row r="117429" spans="1:6" x14ac:dyDescent="0.3">
      <c r="A117429">
        <v>4</v>
      </c>
      <c r="B117429">
        <v>1834463018</v>
      </c>
      <c r="C117429" s="1" t="s">
        <v>266626</v>
      </c>
      <c r="D117429" s="1" t="s">
        <v>7</v>
      </c>
      <c r="E117429" s="1" t="s">
        <v>95548</v>
      </c>
      <c r="F117429" s="1" t="s">
        <v>266629</v>
      </c>
    </row>
    <row r="117430" spans="1:6" x14ac:dyDescent="0.3">
      <c r="A117430">
        <v>4</v>
      </c>
      <c r="B117430">
        <v>1834463213</v>
      </c>
      <c r="C117430" s="1" t="s">
        <v>34324</v>
      </c>
      <c r="D117430" s="1" t="s">
        <v>7</v>
      </c>
      <c r="E117430" s="1" t="s">
        <v>9310</v>
      </c>
      <c r="F117430" s="1" t="s">
        <v>266630</v>
      </c>
    </row>
    <row r="117431" spans="1:6" x14ac:dyDescent="0.3">
      <c r="A117431">
        <v>4</v>
      </c>
      <c r="B117431">
        <v>1834463248</v>
      </c>
      <c r="C117431" s="1" t="s">
        <v>266631</v>
      </c>
      <c r="D117431" s="1" t="s">
        <v>7</v>
      </c>
      <c r="E117431" s="1" t="s">
        <v>266632</v>
      </c>
      <c r="F117431" s="1" t="s">
        <v>266633</v>
      </c>
    </row>
    <row r="117432" spans="1:6" x14ac:dyDescent="0.3">
      <c r="A117432">
        <v>4</v>
      </c>
      <c r="B117432">
        <v>1834463276</v>
      </c>
      <c r="C117432" s="1" t="s">
        <v>266631</v>
      </c>
      <c r="D117432" s="1" t="s">
        <v>7</v>
      </c>
      <c r="E117432" s="1" t="s">
        <v>36821</v>
      </c>
      <c r="F117432" s="1" t="s">
        <v>266634</v>
      </c>
    </row>
    <row r="117433" spans="1:6" x14ac:dyDescent="0.3">
      <c r="A117433">
        <v>4</v>
      </c>
      <c r="B117433">
        <v>1834463319</v>
      </c>
      <c r="C117433" s="1" t="s">
        <v>34326</v>
      </c>
      <c r="D117433" s="1" t="s">
        <v>7</v>
      </c>
      <c r="E117433" s="1" t="s">
        <v>266635</v>
      </c>
      <c r="F117433" s="1" t="s">
        <v>266636</v>
      </c>
    </row>
    <row r="117434" spans="1:6" x14ac:dyDescent="0.3">
      <c r="A117434">
        <v>4</v>
      </c>
      <c r="B117434">
        <v>1834463367</v>
      </c>
      <c r="C117434" s="1" t="s">
        <v>266637</v>
      </c>
      <c r="D117434" s="1" t="s">
        <v>7</v>
      </c>
      <c r="E117434" s="1" t="s">
        <v>39989</v>
      </c>
      <c r="F117434" s="1" t="s">
        <v>266638</v>
      </c>
    </row>
    <row r="117435" spans="1:6" x14ac:dyDescent="0.3">
      <c r="A117435">
        <v>4</v>
      </c>
      <c r="B117435">
        <v>1834463490</v>
      </c>
      <c r="C117435" s="1" t="s">
        <v>34327</v>
      </c>
      <c r="D117435" s="1" t="s">
        <v>7</v>
      </c>
      <c r="E117435" s="1" t="s">
        <v>55119</v>
      </c>
      <c r="F117435" s="1" t="s">
        <v>266639</v>
      </c>
    </row>
    <row r="117436" spans="1:6" x14ac:dyDescent="0.3">
      <c r="A117436">
        <v>4</v>
      </c>
      <c r="B117436">
        <v>1834463562</v>
      </c>
      <c r="C117436" s="1" t="s">
        <v>266640</v>
      </c>
      <c r="D117436" s="1" t="s">
        <v>7</v>
      </c>
      <c r="E117436" s="1" t="s">
        <v>266641</v>
      </c>
      <c r="F117436" s="1" t="s">
        <v>266642</v>
      </c>
    </row>
    <row r="117437" spans="1:6" x14ac:dyDescent="0.3">
      <c r="A117437">
        <v>4</v>
      </c>
      <c r="B117437">
        <v>1834463575</v>
      </c>
      <c r="C117437" s="1" t="s">
        <v>266640</v>
      </c>
      <c r="D117437" s="1" t="s">
        <v>7</v>
      </c>
      <c r="E117437" s="1" t="s">
        <v>57826</v>
      </c>
      <c r="F117437" s="1" t="s">
        <v>266643</v>
      </c>
    </row>
    <row r="117438" spans="1:6" x14ac:dyDescent="0.3">
      <c r="A117438">
        <v>4</v>
      </c>
      <c r="B117438">
        <v>1834463595</v>
      </c>
      <c r="C117438" s="1" t="s">
        <v>266640</v>
      </c>
      <c r="D117438" s="1" t="s">
        <v>7</v>
      </c>
      <c r="E117438" s="1" t="s">
        <v>56520</v>
      </c>
      <c r="F117438" s="1" t="s">
        <v>266644</v>
      </c>
    </row>
    <row r="117439" spans="1:6" x14ac:dyDescent="0.3">
      <c r="A117439">
        <v>4</v>
      </c>
      <c r="B117439">
        <v>1834463604</v>
      </c>
      <c r="C117439" s="1" t="s">
        <v>266640</v>
      </c>
      <c r="D117439" s="1" t="s">
        <v>7</v>
      </c>
      <c r="E117439" s="1" t="s">
        <v>94829</v>
      </c>
      <c r="F117439" s="1" t="s">
        <v>266645</v>
      </c>
    </row>
    <row r="117440" spans="1:6" x14ac:dyDescent="0.3">
      <c r="A117440">
        <v>4</v>
      </c>
      <c r="B117440">
        <v>1834463712</v>
      </c>
      <c r="C117440" s="1" t="s">
        <v>266646</v>
      </c>
      <c r="D117440" s="1" t="s">
        <v>7</v>
      </c>
      <c r="E117440" s="1" t="s">
        <v>50176</v>
      </c>
      <c r="F117440" s="1" t="s">
        <v>266647</v>
      </c>
    </row>
    <row r="117441" spans="1:6" x14ac:dyDescent="0.3">
      <c r="A117441">
        <v>4</v>
      </c>
      <c r="B117441">
        <v>1834463754</v>
      </c>
      <c r="C117441" s="1" t="s">
        <v>34328</v>
      </c>
      <c r="D117441" s="1" t="s">
        <v>7</v>
      </c>
      <c r="E117441" s="1" t="s">
        <v>266648</v>
      </c>
      <c r="F117441" s="1" t="s">
        <v>266649</v>
      </c>
    </row>
    <row r="117442" spans="1:6" x14ac:dyDescent="0.3">
      <c r="A117442">
        <v>4</v>
      </c>
      <c r="B117442">
        <v>1834463819</v>
      </c>
      <c r="C117442" s="1" t="s">
        <v>34328</v>
      </c>
      <c r="D117442" s="1" t="s">
        <v>7</v>
      </c>
      <c r="E117442" s="1" t="s">
        <v>49729</v>
      </c>
      <c r="F117442" s="1" t="s">
        <v>266650</v>
      </c>
    </row>
    <row r="117443" spans="1:6" x14ac:dyDescent="0.3">
      <c r="A117443">
        <v>4</v>
      </c>
      <c r="B117443">
        <v>1834463836</v>
      </c>
      <c r="C117443" s="1" t="s">
        <v>266651</v>
      </c>
      <c r="D117443" s="1" t="s">
        <v>7</v>
      </c>
      <c r="E117443" s="1" t="s">
        <v>51740</v>
      </c>
      <c r="F117443" s="1" t="s">
        <v>266652</v>
      </c>
    </row>
    <row r="117444" spans="1:6" x14ac:dyDescent="0.3">
      <c r="A117444">
        <v>4</v>
      </c>
      <c r="B117444">
        <v>1834463876</v>
      </c>
      <c r="C117444" s="1" t="s">
        <v>266651</v>
      </c>
      <c r="D117444" s="1" t="s">
        <v>7</v>
      </c>
      <c r="E117444" s="1" t="s">
        <v>191732</v>
      </c>
      <c r="F117444" s="1" t="s">
        <v>266653</v>
      </c>
    </row>
    <row r="117445" spans="1:6" x14ac:dyDescent="0.3">
      <c r="A117445">
        <v>4</v>
      </c>
      <c r="B117445">
        <v>1834463878</v>
      </c>
      <c r="C117445" s="1" t="s">
        <v>266651</v>
      </c>
      <c r="D117445" s="1" t="s">
        <v>7</v>
      </c>
      <c r="E117445" s="1" t="s">
        <v>90696</v>
      </c>
      <c r="F117445" s="1" t="s">
        <v>266654</v>
      </c>
    </row>
    <row r="117446" spans="1:6" x14ac:dyDescent="0.3">
      <c r="A117446">
        <v>4</v>
      </c>
      <c r="B117446">
        <v>1834463909</v>
      </c>
      <c r="C117446" s="1" t="s">
        <v>34329</v>
      </c>
      <c r="D117446" s="1" t="s">
        <v>7</v>
      </c>
      <c r="E117446" s="1" t="s">
        <v>22414</v>
      </c>
      <c r="F117446" s="1" t="s">
        <v>266655</v>
      </c>
    </row>
    <row r="117447" spans="1:6" x14ac:dyDescent="0.3">
      <c r="A117447">
        <v>4</v>
      </c>
      <c r="B117447">
        <v>1834463920</v>
      </c>
      <c r="C117447" s="1" t="s">
        <v>34329</v>
      </c>
      <c r="D117447" s="1" t="s">
        <v>7</v>
      </c>
      <c r="E117447" s="1" t="s">
        <v>9432</v>
      </c>
      <c r="F117447" s="1" t="s">
        <v>266656</v>
      </c>
    </row>
    <row r="117448" spans="1:6" x14ac:dyDescent="0.3">
      <c r="A117448">
        <v>4</v>
      </c>
      <c r="B117448">
        <v>1834464006</v>
      </c>
      <c r="C117448" s="1" t="s">
        <v>34330</v>
      </c>
      <c r="D117448" s="1" t="s">
        <v>7</v>
      </c>
      <c r="E117448" s="1" t="s">
        <v>241578</v>
      </c>
      <c r="F117448" s="1" t="s">
        <v>266657</v>
      </c>
    </row>
    <row r="117449" spans="1:6" x14ac:dyDescent="0.3">
      <c r="A117449">
        <v>4</v>
      </c>
      <c r="B117449">
        <v>1834464020</v>
      </c>
      <c r="C117449" s="1" t="s">
        <v>34330</v>
      </c>
      <c r="D117449" s="1" t="s">
        <v>7</v>
      </c>
      <c r="E117449" s="1" t="s">
        <v>10229</v>
      </c>
      <c r="F117449" s="1" t="s">
        <v>266658</v>
      </c>
    </row>
    <row r="117450" spans="1:6" x14ac:dyDescent="0.3">
      <c r="A117450">
        <v>4</v>
      </c>
      <c r="B117450">
        <v>1834464040</v>
      </c>
      <c r="C117450" s="1" t="s">
        <v>34330</v>
      </c>
      <c r="D117450" s="1" t="s">
        <v>7</v>
      </c>
      <c r="E117450" s="1" t="s">
        <v>266659</v>
      </c>
      <c r="F117450" s="1" t="s">
        <v>266660</v>
      </c>
    </row>
    <row r="117451" spans="1:6" x14ac:dyDescent="0.3">
      <c r="A117451">
        <v>4</v>
      </c>
      <c r="B117451">
        <v>1834464110</v>
      </c>
      <c r="C117451" s="1" t="s">
        <v>266661</v>
      </c>
      <c r="D117451" s="1" t="s">
        <v>7</v>
      </c>
      <c r="E117451" s="1" t="s">
        <v>8746</v>
      </c>
      <c r="F117451" s="1" t="s">
        <v>266662</v>
      </c>
    </row>
    <row r="117452" spans="1:6" x14ac:dyDescent="0.3">
      <c r="A117452">
        <v>4</v>
      </c>
      <c r="B117452">
        <v>1834464147</v>
      </c>
      <c r="C117452" s="1" t="s">
        <v>34331</v>
      </c>
      <c r="D117452" s="1" t="s">
        <v>7</v>
      </c>
      <c r="E117452" s="1" t="s">
        <v>8861</v>
      </c>
      <c r="F117452" s="1" t="s">
        <v>266663</v>
      </c>
    </row>
    <row r="117453" spans="1:6" x14ac:dyDescent="0.3">
      <c r="A117453">
        <v>4</v>
      </c>
      <c r="B117453">
        <v>1834464238</v>
      </c>
      <c r="C117453" s="1" t="s">
        <v>266664</v>
      </c>
      <c r="D117453" s="1" t="s">
        <v>7</v>
      </c>
      <c r="E117453" s="1" t="s">
        <v>1654</v>
      </c>
      <c r="F117453" s="1" t="s">
        <v>266665</v>
      </c>
    </row>
    <row r="117454" spans="1:6" x14ac:dyDescent="0.3">
      <c r="A117454">
        <v>4</v>
      </c>
      <c r="B117454">
        <v>1834464337</v>
      </c>
      <c r="C117454" s="1" t="s">
        <v>266666</v>
      </c>
      <c r="D117454" s="1" t="s">
        <v>7</v>
      </c>
      <c r="E117454" s="1" t="s">
        <v>219500</v>
      </c>
      <c r="F117454" s="1" t="s">
        <v>266667</v>
      </c>
    </row>
    <row r="117455" spans="1:6" x14ac:dyDescent="0.3">
      <c r="A117455">
        <v>4</v>
      </c>
      <c r="B117455">
        <v>1834464421</v>
      </c>
      <c r="C117455" s="1" t="s">
        <v>34332</v>
      </c>
      <c r="D117455" s="1" t="s">
        <v>7</v>
      </c>
      <c r="E117455" s="1" t="s">
        <v>90700</v>
      </c>
      <c r="F117455" s="1" t="s">
        <v>266668</v>
      </c>
    </row>
    <row r="117456" spans="1:6" x14ac:dyDescent="0.3">
      <c r="A117456">
        <v>4</v>
      </c>
      <c r="B117456">
        <v>1834464428</v>
      </c>
      <c r="C117456" s="1" t="s">
        <v>34332</v>
      </c>
      <c r="D117456" s="1" t="s">
        <v>7</v>
      </c>
      <c r="E117456" s="1" t="s">
        <v>266669</v>
      </c>
      <c r="F117456" s="1" t="s">
        <v>266670</v>
      </c>
    </row>
    <row r="117457" spans="1:6" x14ac:dyDescent="0.3">
      <c r="A117457">
        <v>4</v>
      </c>
      <c r="B117457">
        <v>1834464497</v>
      </c>
      <c r="C117457" s="1" t="s">
        <v>34333</v>
      </c>
      <c r="D117457" s="1" t="s">
        <v>7</v>
      </c>
      <c r="E117457" s="1" t="s">
        <v>266671</v>
      </c>
      <c r="F117457" s="1" t="s">
        <v>266672</v>
      </c>
    </row>
    <row r="117458" spans="1:6" x14ac:dyDescent="0.3">
      <c r="A117458">
        <v>4</v>
      </c>
      <c r="B117458">
        <v>1834464546</v>
      </c>
      <c r="C117458" s="1" t="s">
        <v>266673</v>
      </c>
      <c r="D117458" s="1" t="s">
        <v>7</v>
      </c>
      <c r="E117458" s="1" t="s">
        <v>7759</v>
      </c>
      <c r="F117458" s="1" t="s">
        <v>266674</v>
      </c>
    </row>
    <row r="117459" spans="1:6" x14ac:dyDescent="0.3">
      <c r="A117459">
        <v>4</v>
      </c>
      <c r="B117459">
        <v>1834464551</v>
      </c>
      <c r="C117459" s="1" t="s">
        <v>266673</v>
      </c>
      <c r="D117459" s="1" t="s">
        <v>7</v>
      </c>
      <c r="E117459" s="1" t="s">
        <v>15701</v>
      </c>
      <c r="F117459" s="1" t="s">
        <v>266675</v>
      </c>
    </row>
    <row r="117460" spans="1:6" x14ac:dyDescent="0.3">
      <c r="A117460">
        <v>4</v>
      </c>
      <c r="B117460">
        <v>1834464619</v>
      </c>
      <c r="C117460" s="1" t="s">
        <v>34335</v>
      </c>
      <c r="D117460" s="1" t="s">
        <v>7</v>
      </c>
      <c r="E117460" s="1" t="s">
        <v>96172</v>
      </c>
      <c r="F117460" s="1" t="s">
        <v>266676</v>
      </c>
    </row>
    <row r="117461" spans="1:6" x14ac:dyDescent="0.3">
      <c r="A117461">
        <v>4</v>
      </c>
      <c r="B117461">
        <v>1834464680</v>
      </c>
      <c r="C117461" s="1" t="s">
        <v>266677</v>
      </c>
      <c r="D117461" s="1" t="s">
        <v>7</v>
      </c>
      <c r="E117461" s="1" t="s">
        <v>9726</v>
      </c>
      <c r="F117461" s="1" t="s">
        <v>266678</v>
      </c>
    </row>
    <row r="117462" spans="1:6" x14ac:dyDescent="0.3">
      <c r="A117462">
        <v>4</v>
      </c>
      <c r="B117462">
        <v>1834464683</v>
      </c>
      <c r="C117462" s="1" t="s">
        <v>266677</v>
      </c>
      <c r="D117462" s="1" t="s">
        <v>7</v>
      </c>
      <c r="E117462" s="1" t="s">
        <v>266679</v>
      </c>
      <c r="F117462" s="1" t="s">
        <v>266680</v>
      </c>
    </row>
    <row r="117463" spans="1:6" x14ac:dyDescent="0.3">
      <c r="A117463">
        <v>4</v>
      </c>
      <c r="B117463">
        <v>1834464786</v>
      </c>
      <c r="C117463" s="1" t="s">
        <v>266681</v>
      </c>
      <c r="D117463" s="1" t="s">
        <v>7</v>
      </c>
      <c r="E117463" s="1" t="s">
        <v>266682</v>
      </c>
      <c r="F117463" s="1" t="s">
        <v>266683</v>
      </c>
    </row>
    <row r="117464" spans="1:6" x14ac:dyDescent="0.3">
      <c r="A117464">
        <v>4</v>
      </c>
      <c r="B117464">
        <v>1834464797</v>
      </c>
      <c r="C117464" s="1" t="s">
        <v>34337</v>
      </c>
      <c r="D117464" s="1" t="s">
        <v>7</v>
      </c>
      <c r="E117464" s="1" t="s">
        <v>94157</v>
      </c>
      <c r="F117464" s="1" t="s">
        <v>266684</v>
      </c>
    </row>
    <row r="117465" spans="1:6" x14ac:dyDescent="0.3">
      <c r="A117465">
        <v>4</v>
      </c>
      <c r="B117465">
        <v>1834464819</v>
      </c>
      <c r="C117465" s="1" t="s">
        <v>34337</v>
      </c>
      <c r="D117465" s="1" t="s">
        <v>7</v>
      </c>
      <c r="E117465" s="1" t="s">
        <v>266685</v>
      </c>
      <c r="F117465" s="1" t="s">
        <v>266686</v>
      </c>
    </row>
    <row r="117466" spans="1:6" x14ac:dyDescent="0.3">
      <c r="A117466">
        <v>4</v>
      </c>
      <c r="B117466">
        <v>1834464997</v>
      </c>
      <c r="C117466" s="1" t="s">
        <v>266687</v>
      </c>
      <c r="D117466" s="1" t="s">
        <v>7</v>
      </c>
      <c r="E117466" s="1" t="s">
        <v>34091</v>
      </c>
      <c r="F117466" s="1" t="s">
        <v>266688</v>
      </c>
    </row>
    <row r="117467" spans="1:6" x14ac:dyDescent="0.3">
      <c r="A117467">
        <v>4</v>
      </c>
      <c r="B117467">
        <v>1834465016</v>
      </c>
      <c r="C117467" s="1" t="s">
        <v>266687</v>
      </c>
      <c r="D117467" s="1" t="s">
        <v>7</v>
      </c>
      <c r="E117467" s="1" t="s">
        <v>94228</v>
      </c>
      <c r="F117467" s="1" t="s">
        <v>266689</v>
      </c>
    </row>
    <row r="117468" spans="1:6" x14ac:dyDescent="0.3">
      <c r="A117468">
        <v>4</v>
      </c>
      <c r="B117468">
        <v>1834465060</v>
      </c>
      <c r="C117468" s="1" t="s">
        <v>266690</v>
      </c>
      <c r="D117468" s="1" t="s">
        <v>7</v>
      </c>
      <c r="E117468" s="1" t="s">
        <v>266691</v>
      </c>
      <c r="F117468" s="1" t="s">
        <v>266692</v>
      </c>
    </row>
    <row r="117469" spans="1:6" x14ac:dyDescent="0.3">
      <c r="A117469">
        <v>4</v>
      </c>
      <c r="B117469">
        <v>1834465073</v>
      </c>
      <c r="C117469" s="1" t="s">
        <v>266690</v>
      </c>
      <c r="D117469" s="1" t="s">
        <v>7</v>
      </c>
      <c r="E117469" s="1" t="s">
        <v>266693</v>
      </c>
      <c r="F117469" s="1" t="s">
        <v>266694</v>
      </c>
    </row>
    <row r="117470" spans="1:6" x14ac:dyDescent="0.3">
      <c r="A117470">
        <v>4</v>
      </c>
      <c r="B117470">
        <v>1834465257</v>
      </c>
      <c r="C117470" s="1" t="s">
        <v>266695</v>
      </c>
      <c r="D117470" s="1" t="s">
        <v>7</v>
      </c>
      <c r="E117470" s="1" t="s">
        <v>91378</v>
      </c>
      <c r="F117470" s="1" t="s">
        <v>266696</v>
      </c>
    </row>
    <row r="117471" spans="1:6" x14ac:dyDescent="0.3">
      <c r="A117471">
        <v>4</v>
      </c>
      <c r="B117471">
        <v>1834465267</v>
      </c>
      <c r="C117471" s="1" t="s">
        <v>266695</v>
      </c>
      <c r="D117471" s="1" t="s">
        <v>7</v>
      </c>
      <c r="E117471" s="1" t="s">
        <v>8651</v>
      </c>
      <c r="F117471" s="1" t="s">
        <v>266697</v>
      </c>
    </row>
    <row r="117472" spans="1:6" x14ac:dyDescent="0.3">
      <c r="A117472">
        <v>4</v>
      </c>
      <c r="B117472">
        <v>1834465272</v>
      </c>
      <c r="C117472" s="1" t="s">
        <v>266695</v>
      </c>
      <c r="D117472" s="1" t="s">
        <v>7</v>
      </c>
      <c r="E117472" s="1" t="s">
        <v>266698</v>
      </c>
      <c r="F117472" s="1" t="s">
        <v>266699</v>
      </c>
    </row>
    <row r="117473" spans="1:6" x14ac:dyDescent="0.3">
      <c r="A117473">
        <v>4</v>
      </c>
      <c r="B117473">
        <v>1834465273</v>
      </c>
      <c r="C117473" s="1" t="s">
        <v>266695</v>
      </c>
      <c r="D117473" s="1" t="s">
        <v>7</v>
      </c>
      <c r="E117473" s="1" t="s">
        <v>45543</v>
      </c>
      <c r="F117473" s="1" t="s">
        <v>266700</v>
      </c>
    </row>
    <row r="117474" spans="1:6" x14ac:dyDescent="0.3">
      <c r="A117474">
        <v>4</v>
      </c>
      <c r="B117474">
        <v>1834465317</v>
      </c>
      <c r="C117474" s="1" t="s">
        <v>266701</v>
      </c>
      <c r="D117474" s="1" t="s">
        <v>7</v>
      </c>
      <c r="E117474" s="1" t="s">
        <v>266702</v>
      </c>
      <c r="F117474" s="1" t="s">
        <v>266703</v>
      </c>
    </row>
    <row r="117475" spans="1:6" x14ac:dyDescent="0.3">
      <c r="A117475">
        <v>4</v>
      </c>
      <c r="B117475">
        <v>1834465396</v>
      </c>
      <c r="C117475" s="1" t="s">
        <v>266704</v>
      </c>
      <c r="D117475" s="1" t="s">
        <v>7</v>
      </c>
      <c r="E117475" s="1" t="s">
        <v>4949</v>
      </c>
      <c r="F117475" s="1" t="s">
        <v>266705</v>
      </c>
    </row>
    <row r="117476" spans="1:6" x14ac:dyDescent="0.3">
      <c r="A117476">
        <v>4</v>
      </c>
      <c r="B117476">
        <v>1834465409</v>
      </c>
      <c r="C117476" s="1" t="s">
        <v>266704</v>
      </c>
      <c r="D117476" s="1" t="s">
        <v>7</v>
      </c>
      <c r="E117476" s="1" t="s">
        <v>197647</v>
      </c>
      <c r="F117476" s="1" t="s">
        <v>266706</v>
      </c>
    </row>
    <row r="117477" spans="1:6" x14ac:dyDescent="0.3">
      <c r="A117477">
        <v>4</v>
      </c>
      <c r="B117477">
        <v>1834465411</v>
      </c>
      <c r="C117477" s="1" t="s">
        <v>266704</v>
      </c>
      <c r="D117477" s="1" t="s">
        <v>7</v>
      </c>
      <c r="E117477" s="1" t="s">
        <v>34227</v>
      </c>
      <c r="F117477" s="1" t="s">
        <v>266707</v>
      </c>
    </row>
    <row r="117478" spans="1:6" x14ac:dyDescent="0.3">
      <c r="A117478">
        <v>4</v>
      </c>
      <c r="B117478">
        <v>1834465419</v>
      </c>
      <c r="C117478" s="1" t="s">
        <v>266704</v>
      </c>
      <c r="D117478" s="1" t="s">
        <v>7</v>
      </c>
      <c r="E117478" s="1" t="s">
        <v>45802</v>
      </c>
      <c r="F117478" s="1" t="s">
        <v>266708</v>
      </c>
    </row>
    <row r="117479" spans="1:6" x14ac:dyDescent="0.3">
      <c r="A117479">
        <v>4</v>
      </c>
      <c r="B117479">
        <v>1834465440</v>
      </c>
      <c r="C117479" s="1" t="s">
        <v>266709</v>
      </c>
      <c r="D117479" s="1" t="s">
        <v>7</v>
      </c>
      <c r="E117479" s="1" t="s">
        <v>232362</v>
      </c>
      <c r="F117479" s="1" t="s">
        <v>266710</v>
      </c>
    </row>
    <row r="117480" spans="1:6" x14ac:dyDescent="0.3">
      <c r="A117480">
        <v>4</v>
      </c>
      <c r="B117480">
        <v>1834469903</v>
      </c>
      <c r="C117480" s="1" t="s">
        <v>266711</v>
      </c>
      <c r="D117480" s="1" t="s">
        <v>7</v>
      </c>
      <c r="E117480" s="1" t="s">
        <v>266712</v>
      </c>
      <c r="F117480" s="1" t="s">
        <v>266713</v>
      </c>
    </row>
    <row r="117481" spans="1:6" x14ac:dyDescent="0.3">
      <c r="A117481">
        <v>4</v>
      </c>
      <c r="B117481">
        <v>1834469962</v>
      </c>
      <c r="C117481" s="1" t="s">
        <v>266711</v>
      </c>
      <c r="D117481" s="1" t="s">
        <v>7</v>
      </c>
      <c r="E117481" s="1" t="s">
        <v>37852</v>
      </c>
      <c r="F117481" s="1" t="s">
        <v>266714</v>
      </c>
    </row>
    <row r="117482" spans="1:6" x14ac:dyDescent="0.3">
      <c r="A117482">
        <v>4</v>
      </c>
      <c r="B117482">
        <v>1834470058</v>
      </c>
      <c r="C117482" s="1" t="s">
        <v>34341</v>
      </c>
      <c r="D117482" s="1" t="s">
        <v>7</v>
      </c>
      <c r="E117482" s="1" t="s">
        <v>19121</v>
      </c>
      <c r="F117482" s="1" t="s">
        <v>266715</v>
      </c>
    </row>
    <row r="117483" spans="1:6" x14ac:dyDescent="0.3">
      <c r="A117483">
        <v>4</v>
      </c>
      <c r="B117483">
        <v>1834470064</v>
      </c>
      <c r="C117483" s="1" t="s">
        <v>34341</v>
      </c>
      <c r="D117483" s="1" t="s">
        <v>7</v>
      </c>
      <c r="E117483" s="1" t="s">
        <v>32008</v>
      </c>
      <c r="F117483" s="1" t="s">
        <v>266716</v>
      </c>
    </row>
    <row r="117484" spans="1:6" x14ac:dyDescent="0.3">
      <c r="A117484">
        <v>4</v>
      </c>
      <c r="B117484">
        <v>1834470090</v>
      </c>
      <c r="C117484" s="1" t="s">
        <v>34341</v>
      </c>
      <c r="D117484" s="1" t="s">
        <v>7</v>
      </c>
      <c r="E117484" s="1" t="s">
        <v>266717</v>
      </c>
      <c r="F117484" s="1" t="s">
        <v>266718</v>
      </c>
    </row>
    <row r="117485" spans="1:6" x14ac:dyDescent="0.3">
      <c r="A117485">
        <v>4</v>
      </c>
      <c r="B117485">
        <v>1834470136</v>
      </c>
      <c r="C117485" s="1" t="s">
        <v>266719</v>
      </c>
      <c r="D117485" s="1" t="s">
        <v>7</v>
      </c>
      <c r="E117485" s="1" t="s">
        <v>266720</v>
      </c>
      <c r="F117485" s="1" t="s">
        <v>266721</v>
      </c>
    </row>
    <row r="117486" spans="1:6" x14ac:dyDescent="0.3">
      <c r="A117486">
        <v>4</v>
      </c>
      <c r="B117486">
        <v>1834470182</v>
      </c>
      <c r="C117486" s="1" t="s">
        <v>266719</v>
      </c>
      <c r="D117486" s="1" t="s">
        <v>7</v>
      </c>
      <c r="E117486" s="1" t="s">
        <v>5347</v>
      </c>
      <c r="F117486" s="1" t="s">
        <v>266722</v>
      </c>
    </row>
    <row r="117487" spans="1:6" x14ac:dyDescent="0.3">
      <c r="A117487">
        <v>4</v>
      </c>
      <c r="B117487">
        <v>1834470190</v>
      </c>
      <c r="C117487" s="1" t="s">
        <v>266723</v>
      </c>
      <c r="D117487" s="1" t="s">
        <v>7</v>
      </c>
      <c r="E117487" s="1" t="s">
        <v>266724</v>
      </c>
      <c r="F117487" s="1" t="s">
        <v>266725</v>
      </c>
    </row>
    <row r="117488" spans="1:6" x14ac:dyDescent="0.3">
      <c r="A117488">
        <v>4</v>
      </c>
      <c r="B117488">
        <v>1834470210</v>
      </c>
      <c r="C117488" s="1" t="s">
        <v>266723</v>
      </c>
      <c r="D117488" s="1" t="s">
        <v>7</v>
      </c>
      <c r="E117488" s="1" t="s">
        <v>266726</v>
      </c>
      <c r="F117488" s="1" t="s">
        <v>266727</v>
      </c>
    </row>
    <row r="117489" spans="1:6" x14ac:dyDescent="0.3">
      <c r="A117489">
        <v>4</v>
      </c>
      <c r="B117489">
        <v>1834470278</v>
      </c>
      <c r="C117489" s="1" t="s">
        <v>34342</v>
      </c>
      <c r="D117489" s="1" t="s">
        <v>7</v>
      </c>
      <c r="E117489" s="1" t="s">
        <v>10771</v>
      </c>
      <c r="F117489" s="1" t="s">
        <v>266728</v>
      </c>
    </row>
    <row r="117490" spans="1:6" x14ac:dyDescent="0.3">
      <c r="A117490">
        <v>4</v>
      </c>
      <c r="B117490">
        <v>1834470348</v>
      </c>
      <c r="C117490" s="1" t="s">
        <v>266729</v>
      </c>
      <c r="D117490" s="1" t="s">
        <v>7</v>
      </c>
      <c r="E117490" s="1" t="s">
        <v>20776</v>
      </c>
      <c r="F117490" s="1" t="s">
        <v>266730</v>
      </c>
    </row>
    <row r="117491" spans="1:6" x14ac:dyDescent="0.3">
      <c r="A117491">
        <v>4</v>
      </c>
      <c r="B117491">
        <v>1834470372</v>
      </c>
      <c r="C117491" s="1" t="s">
        <v>266729</v>
      </c>
      <c r="D117491" s="1" t="s">
        <v>7</v>
      </c>
      <c r="E117491" s="1" t="s">
        <v>47975</v>
      </c>
      <c r="F117491" s="1" t="s">
        <v>266731</v>
      </c>
    </row>
    <row r="117492" spans="1:6" x14ac:dyDescent="0.3">
      <c r="A117492">
        <v>4</v>
      </c>
      <c r="B117492">
        <v>1834470445</v>
      </c>
      <c r="C117492" s="1" t="s">
        <v>266732</v>
      </c>
      <c r="D117492" s="1" t="s">
        <v>7</v>
      </c>
      <c r="E117492" s="1" t="s">
        <v>7673</v>
      </c>
      <c r="F117492" s="1" t="s">
        <v>266733</v>
      </c>
    </row>
    <row r="117493" spans="1:6" x14ac:dyDescent="0.3">
      <c r="A117493">
        <v>4</v>
      </c>
      <c r="B117493">
        <v>1834470454</v>
      </c>
      <c r="C117493" s="1" t="s">
        <v>266732</v>
      </c>
      <c r="D117493" s="1" t="s">
        <v>7</v>
      </c>
      <c r="E117493" s="1" t="s">
        <v>266734</v>
      </c>
      <c r="F117493" s="1" t="s">
        <v>266735</v>
      </c>
    </row>
    <row r="117494" spans="1:6" x14ac:dyDescent="0.3">
      <c r="A117494">
        <v>4</v>
      </c>
      <c r="B117494">
        <v>1834470460</v>
      </c>
      <c r="C117494" s="1" t="s">
        <v>266732</v>
      </c>
      <c r="D117494" s="1" t="s">
        <v>7</v>
      </c>
      <c r="E117494" s="1" t="s">
        <v>1608</v>
      </c>
      <c r="F117494" s="1" t="s">
        <v>266736</v>
      </c>
    </row>
    <row r="117495" spans="1:6" x14ac:dyDescent="0.3">
      <c r="A117495">
        <v>4</v>
      </c>
      <c r="B117495">
        <v>1834470479</v>
      </c>
      <c r="C117495" s="1" t="s">
        <v>266732</v>
      </c>
      <c r="D117495" s="1" t="s">
        <v>7</v>
      </c>
      <c r="E117495" s="1" t="s">
        <v>266737</v>
      </c>
      <c r="F117495" s="1" t="s">
        <v>266738</v>
      </c>
    </row>
    <row r="117496" spans="1:6" x14ac:dyDescent="0.3">
      <c r="A117496">
        <v>4</v>
      </c>
      <c r="B117496">
        <v>1834470508</v>
      </c>
      <c r="C117496" s="1" t="s">
        <v>34343</v>
      </c>
      <c r="D117496" s="1" t="s">
        <v>7</v>
      </c>
      <c r="E117496" s="1" t="s">
        <v>27851</v>
      </c>
      <c r="F117496" s="1" t="s">
        <v>266739</v>
      </c>
    </row>
    <row r="117497" spans="1:6" x14ac:dyDescent="0.3">
      <c r="A117497">
        <v>4</v>
      </c>
      <c r="B117497">
        <v>1834470519</v>
      </c>
      <c r="C117497" s="1" t="s">
        <v>34343</v>
      </c>
      <c r="D117497" s="1" t="s">
        <v>7</v>
      </c>
      <c r="E117497" s="1" t="s">
        <v>45566</v>
      </c>
      <c r="F117497" s="1" t="s">
        <v>6320</v>
      </c>
    </row>
    <row r="117498" spans="1:6" x14ac:dyDescent="0.3">
      <c r="A117498">
        <v>4</v>
      </c>
      <c r="B117498">
        <v>1834470585</v>
      </c>
      <c r="C117498" s="1" t="s">
        <v>266740</v>
      </c>
      <c r="D117498" s="1" t="s">
        <v>7</v>
      </c>
      <c r="E117498" s="1" t="s">
        <v>96962</v>
      </c>
      <c r="F117498" s="1" t="s">
        <v>266741</v>
      </c>
    </row>
    <row r="117499" spans="1:6" x14ac:dyDescent="0.3">
      <c r="A117499">
        <v>4</v>
      </c>
      <c r="B117499">
        <v>1834470608</v>
      </c>
      <c r="C117499" s="1" t="s">
        <v>266740</v>
      </c>
      <c r="D117499" s="1" t="s">
        <v>7</v>
      </c>
      <c r="E117499" s="1" t="s">
        <v>266742</v>
      </c>
      <c r="F117499" s="1" t="s">
        <v>266743</v>
      </c>
    </row>
    <row r="117500" spans="1:6" x14ac:dyDescent="0.3">
      <c r="A117500">
        <v>4</v>
      </c>
      <c r="B117500">
        <v>1834470619</v>
      </c>
      <c r="C117500" s="1" t="s">
        <v>266740</v>
      </c>
      <c r="D117500" s="1" t="s">
        <v>7</v>
      </c>
      <c r="E117500" s="1" t="s">
        <v>266744</v>
      </c>
      <c r="F117500" s="1" t="s">
        <v>266745</v>
      </c>
    </row>
    <row r="117501" spans="1:6" x14ac:dyDescent="0.3">
      <c r="A117501">
        <v>4</v>
      </c>
      <c r="B117501">
        <v>1834470636</v>
      </c>
      <c r="C117501" s="1" t="s">
        <v>266740</v>
      </c>
      <c r="D117501" s="1" t="s">
        <v>7</v>
      </c>
      <c r="E117501" s="1" t="s">
        <v>266746</v>
      </c>
      <c r="F117501" s="1" t="s">
        <v>266747</v>
      </c>
    </row>
    <row r="117502" spans="1:6" x14ac:dyDescent="0.3">
      <c r="A117502">
        <v>4</v>
      </c>
      <c r="B117502">
        <v>1834470768</v>
      </c>
      <c r="C117502" s="1" t="s">
        <v>266748</v>
      </c>
      <c r="D117502" s="1" t="s">
        <v>7</v>
      </c>
      <c r="E117502" s="1" t="s">
        <v>6292</v>
      </c>
      <c r="F117502" s="1" t="s">
        <v>266749</v>
      </c>
    </row>
    <row r="117503" spans="1:6" x14ac:dyDescent="0.3">
      <c r="A117503">
        <v>4</v>
      </c>
      <c r="B117503">
        <v>1834470772</v>
      </c>
      <c r="C117503" s="1" t="s">
        <v>266748</v>
      </c>
      <c r="D117503" s="1" t="s">
        <v>7</v>
      </c>
      <c r="E117503" s="1" t="s">
        <v>112567</v>
      </c>
      <c r="F117503" s="1" t="s">
        <v>266750</v>
      </c>
    </row>
    <row r="117504" spans="1:6" x14ac:dyDescent="0.3">
      <c r="A117504">
        <v>4</v>
      </c>
      <c r="B117504">
        <v>1834470796</v>
      </c>
      <c r="C117504" s="1" t="s">
        <v>34345</v>
      </c>
      <c r="D117504" s="1" t="s">
        <v>7</v>
      </c>
      <c r="E117504" s="1" t="s">
        <v>266751</v>
      </c>
      <c r="F117504" s="1" t="s">
        <v>266752</v>
      </c>
    </row>
    <row r="117505" spans="1:6" x14ac:dyDescent="0.3">
      <c r="A117505">
        <v>4</v>
      </c>
      <c r="B117505">
        <v>1834470838</v>
      </c>
      <c r="C117505" s="1" t="s">
        <v>34345</v>
      </c>
      <c r="D117505" s="1" t="s">
        <v>7</v>
      </c>
      <c r="E117505" s="1" t="s">
        <v>262563</v>
      </c>
      <c r="F117505" s="1" t="s">
        <v>266753</v>
      </c>
    </row>
    <row r="117506" spans="1:6" x14ac:dyDescent="0.3">
      <c r="A117506">
        <v>4</v>
      </c>
      <c r="B117506">
        <v>1834470841</v>
      </c>
      <c r="C117506" s="1" t="s">
        <v>34345</v>
      </c>
      <c r="D117506" s="1" t="s">
        <v>7</v>
      </c>
      <c r="E117506" s="1" t="s">
        <v>266754</v>
      </c>
      <c r="F117506" s="1" t="s">
        <v>266755</v>
      </c>
    </row>
    <row r="117507" spans="1:6" x14ac:dyDescent="0.3">
      <c r="A117507">
        <v>4</v>
      </c>
      <c r="B117507">
        <v>1834470847</v>
      </c>
      <c r="C117507" s="1" t="s">
        <v>34345</v>
      </c>
      <c r="D117507" s="1" t="s">
        <v>7</v>
      </c>
      <c r="E117507" s="1" t="s">
        <v>266756</v>
      </c>
      <c r="F117507" s="1" t="s">
        <v>266757</v>
      </c>
    </row>
    <row r="117508" spans="1:6" x14ac:dyDescent="0.3">
      <c r="A117508">
        <v>4</v>
      </c>
      <c r="B117508">
        <v>1834470857</v>
      </c>
      <c r="C117508" s="1" t="s">
        <v>266758</v>
      </c>
      <c r="D117508" s="1" t="s">
        <v>7</v>
      </c>
      <c r="E117508" s="1" t="s">
        <v>54521</v>
      </c>
      <c r="F117508" s="1" t="s">
        <v>266759</v>
      </c>
    </row>
    <row r="117509" spans="1:6" x14ac:dyDescent="0.3">
      <c r="A117509">
        <v>4</v>
      </c>
      <c r="B117509">
        <v>1834470990</v>
      </c>
      <c r="C117509" s="1" t="s">
        <v>266760</v>
      </c>
      <c r="D117509" s="1" t="s">
        <v>7</v>
      </c>
      <c r="E117509" s="1" t="s">
        <v>1925</v>
      </c>
      <c r="F117509" s="1" t="s">
        <v>266761</v>
      </c>
    </row>
    <row r="117510" spans="1:6" x14ac:dyDescent="0.3">
      <c r="A117510">
        <v>4</v>
      </c>
      <c r="B117510">
        <v>1834470995</v>
      </c>
      <c r="C117510" s="1" t="s">
        <v>266760</v>
      </c>
      <c r="D117510" s="1" t="s">
        <v>7</v>
      </c>
      <c r="E117510" s="1" t="s">
        <v>266762</v>
      </c>
      <c r="F117510" s="1" t="s">
        <v>266763</v>
      </c>
    </row>
    <row r="117511" spans="1:6" x14ac:dyDescent="0.3">
      <c r="A117511">
        <v>4</v>
      </c>
      <c r="B117511">
        <v>1834471050</v>
      </c>
      <c r="C117511" s="1" t="s">
        <v>266764</v>
      </c>
      <c r="D117511" s="1" t="s">
        <v>7</v>
      </c>
      <c r="E117511" s="1" t="s">
        <v>23875</v>
      </c>
      <c r="F117511" s="1" t="s">
        <v>266765</v>
      </c>
    </row>
    <row r="117512" spans="1:6" x14ac:dyDescent="0.3">
      <c r="A117512">
        <v>4</v>
      </c>
      <c r="B117512">
        <v>1834471067</v>
      </c>
      <c r="C117512" s="1" t="s">
        <v>266764</v>
      </c>
      <c r="D117512" s="1" t="s">
        <v>7</v>
      </c>
      <c r="E117512" s="1" t="s">
        <v>266766</v>
      </c>
      <c r="F117512" s="1" t="s">
        <v>266767</v>
      </c>
    </row>
    <row r="117513" spans="1:6" x14ac:dyDescent="0.3">
      <c r="A117513">
        <v>4</v>
      </c>
      <c r="B117513">
        <v>1834471075</v>
      </c>
      <c r="C117513" s="1" t="s">
        <v>266764</v>
      </c>
      <c r="D117513" s="1" t="s">
        <v>7</v>
      </c>
      <c r="E117513" s="1" t="s">
        <v>3113</v>
      </c>
      <c r="F117513" s="1" t="s">
        <v>266768</v>
      </c>
    </row>
    <row r="117514" spans="1:6" x14ac:dyDescent="0.3">
      <c r="A117514">
        <v>4</v>
      </c>
      <c r="B117514">
        <v>1834471085</v>
      </c>
      <c r="C117514" s="1" t="s">
        <v>266764</v>
      </c>
      <c r="D117514" s="1" t="s">
        <v>7</v>
      </c>
      <c r="E117514" s="1" t="s">
        <v>44800</v>
      </c>
      <c r="F117514" s="1" t="s">
        <v>266769</v>
      </c>
    </row>
    <row r="117515" spans="1:6" x14ac:dyDescent="0.3">
      <c r="A117515">
        <v>4</v>
      </c>
      <c r="B117515">
        <v>1834471090</v>
      </c>
      <c r="C117515" s="1" t="s">
        <v>266764</v>
      </c>
      <c r="D117515" s="1" t="s">
        <v>7</v>
      </c>
      <c r="E117515" s="1" t="s">
        <v>93570</v>
      </c>
      <c r="F117515" s="1" t="s">
        <v>266770</v>
      </c>
    </row>
    <row r="117516" spans="1:6" x14ac:dyDescent="0.3">
      <c r="A117516">
        <v>4</v>
      </c>
      <c r="B117516">
        <v>1834471102</v>
      </c>
      <c r="C117516" s="1" t="s">
        <v>266764</v>
      </c>
      <c r="D117516" s="1" t="s">
        <v>7</v>
      </c>
      <c r="E117516" s="1" t="s">
        <v>6256</v>
      </c>
      <c r="F117516" s="1" t="s">
        <v>266771</v>
      </c>
    </row>
    <row r="117517" spans="1:6" x14ac:dyDescent="0.3">
      <c r="A117517">
        <v>4</v>
      </c>
      <c r="B117517">
        <v>1834471103</v>
      </c>
      <c r="C117517" s="1" t="s">
        <v>266764</v>
      </c>
      <c r="D117517" s="1" t="s">
        <v>7</v>
      </c>
      <c r="E117517" s="1" t="s">
        <v>7849</v>
      </c>
      <c r="F117517" s="1" t="s">
        <v>266772</v>
      </c>
    </row>
    <row r="117518" spans="1:6" x14ac:dyDescent="0.3">
      <c r="A117518">
        <v>4</v>
      </c>
      <c r="B117518">
        <v>1834471127</v>
      </c>
      <c r="C117518" s="1" t="s">
        <v>266773</v>
      </c>
      <c r="D117518" s="1" t="s">
        <v>7</v>
      </c>
      <c r="E117518" s="1" t="s">
        <v>265205</v>
      </c>
      <c r="F117518" s="1" t="s">
        <v>266774</v>
      </c>
    </row>
    <row r="117519" spans="1:6" x14ac:dyDescent="0.3">
      <c r="A117519">
        <v>4</v>
      </c>
      <c r="B117519">
        <v>1834471149</v>
      </c>
      <c r="C117519" s="1" t="s">
        <v>266773</v>
      </c>
      <c r="D117519" s="1" t="s">
        <v>7</v>
      </c>
      <c r="E117519" s="1" t="s">
        <v>10748</v>
      </c>
      <c r="F117519" s="1" t="s">
        <v>266775</v>
      </c>
    </row>
    <row r="117520" spans="1:6" x14ac:dyDescent="0.3">
      <c r="A117520">
        <v>4</v>
      </c>
      <c r="B117520">
        <v>1834471162</v>
      </c>
      <c r="C117520" s="1" t="s">
        <v>266773</v>
      </c>
      <c r="D117520" s="1" t="s">
        <v>7</v>
      </c>
      <c r="E117520" s="1" t="s">
        <v>5167</v>
      </c>
      <c r="F117520" s="1" t="s">
        <v>266776</v>
      </c>
    </row>
    <row r="117521" spans="1:6" x14ac:dyDescent="0.3">
      <c r="A117521">
        <v>4</v>
      </c>
      <c r="B117521">
        <v>1834471253</v>
      </c>
      <c r="C117521" s="1" t="s">
        <v>34346</v>
      </c>
      <c r="D117521" s="1" t="s">
        <v>7</v>
      </c>
      <c r="E117521" s="1" t="s">
        <v>56107</v>
      </c>
      <c r="F117521" s="1" t="s">
        <v>266777</v>
      </c>
    </row>
    <row r="117522" spans="1:6" x14ac:dyDescent="0.3">
      <c r="A117522">
        <v>4</v>
      </c>
      <c r="B117522">
        <v>1834471409</v>
      </c>
      <c r="C117522" s="1" t="s">
        <v>34347</v>
      </c>
      <c r="D117522" s="1" t="s">
        <v>7</v>
      </c>
      <c r="E117522" s="1" t="s">
        <v>2082</v>
      </c>
      <c r="F117522" s="1" t="s">
        <v>266778</v>
      </c>
    </row>
    <row r="117523" spans="1:6" x14ac:dyDescent="0.3">
      <c r="A117523">
        <v>4</v>
      </c>
      <c r="B117523">
        <v>1834471509</v>
      </c>
      <c r="C117523" s="1" t="s">
        <v>266779</v>
      </c>
      <c r="D117523" s="1" t="s">
        <v>7</v>
      </c>
      <c r="E117523" s="1" t="s">
        <v>266780</v>
      </c>
      <c r="F117523" s="1" t="s">
        <v>266781</v>
      </c>
    </row>
    <row r="117524" spans="1:6" x14ac:dyDescent="0.3">
      <c r="A117524">
        <v>4</v>
      </c>
      <c r="B117524">
        <v>1834471533</v>
      </c>
      <c r="C117524" s="1" t="s">
        <v>266782</v>
      </c>
      <c r="D117524" s="1" t="s">
        <v>7</v>
      </c>
      <c r="E117524" s="1" t="s">
        <v>266783</v>
      </c>
      <c r="F117524" s="1" t="s">
        <v>266784</v>
      </c>
    </row>
    <row r="117525" spans="1:6" x14ac:dyDescent="0.3">
      <c r="A117525">
        <v>4</v>
      </c>
      <c r="B117525">
        <v>1834471577</v>
      </c>
      <c r="C117525" s="1" t="s">
        <v>266782</v>
      </c>
      <c r="D117525" s="1" t="s">
        <v>7</v>
      </c>
      <c r="E117525" s="1" t="s">
        <v>24438</v>
      </c>
      <c r="F117525" s="1" t="s">
        <v>266785</v>
      </c>
    </row>
    <row r="117526" spans="1:6" x14ac:dyDescent="0.3">
      <c r="A117526">
        <v>4</v>
      </c>
      <c r="B117526">
        <v>1834471616</v>
      </c>
      <c r="C117526" s="1" t="s">
        <v>266786</v>
      </c>
      <c r="D117526" s="1" t="s">
        <v>7</v>
      </c>
      <c r="E117526" s="1" t="s">
        <v>266787</v>
      </c>
      <c r="F117526" s="1" t="s">
        <v>266788</v>
      </c>
    </row>
    <row r="117527" spans="1:6" x14ac:dyDescent="0.3">
      <c r="A117527">
        <v>4</v>
      </c>
      <c r="B117527">
        <v>1834471751</v>
      </c>
      <c r="C117527" s="1" t="s">
        <v>266789</v>
      </c>
      <c r="D117527" s="1" t="s">
        <v>7</v>
      </c>
      <c r="E117527" s="1" t="s">
        <v>266790</v>
      </c>
      <c r="F117527" s="1" t="s">
        <v>266791</v>
      </c>
    </row>
    <row r="117528" spans="1:6" x14ac:dyDescent="0.3">
      <c r="A117528">
        <v>4</v>
      </c>
      <c r="B117528">
        <v>1834471760</v>
      </c>
      <c r="C117528" s="1" t="s">
        <v>266789</v>
      </c>
      <c r="D117528" s="1" t="s">
        <v>7</v>
      </c>
      <c r="E117528" s="1" t="s">
        <v>266792</v>
      </c>
      <c r="F117528" s="1" t="s">
        <v>266793</v>
      </c>
    </row>
    <row r="117529" spans="1:6" x14ac:dyDescent="0.3">
      <c r="A117529">
        <v>4</v>
      </c>
      <c r="B117529">
        <v>1834471795</v>
      </c>
      <c r="C117529" s="1" t="s">
        <v>34348</v>
      </c>
      <c r="D117529" s="1" t="s">
        <v>7</v>
      </c>
      <c r="E117529" s="1" t="s">
        <v>54257</v>
      </c>
      <c r="F117529" s="1" t="s">
        <v>266794</v>
      </c>
    </row>
    <row r="117530" spans="1:6" x14ac:dyDescent="0.3">
      <c r="A117530">
        <v>4</v>
      </c>
      <c r="B117530">
        <v>1834471839</v>
      </c>
      <c r="C117530" s="1" t="s">
        <v>34348</v>
      </c>
      <c r="D117530" s="1" t="s">
        <v>7</v>
      </c>
      <c r="E117530" s="1" t="s">
        <v>2404</v>
      </c>
      <c r="F117530" s="1" t="s">
        <v>266795</v>
      </c>
    </row>
    <row r="117531" spans="1:6" x14ac:dyDescent="0.3">
      <c r="A117531">
        <v>4</v>
      </c>
      <c r="B117531">
        <v>1834471891</v>
      </c>
      <c r="C117531" s="1" t="s">
        <v>34349</v>
      </c>
      <c r="D117531" s="1" t="s">
        <v>7</v>
      </c>
      <c r="E117531" s="1" t="s">
        <v>262140</v>
      </c>
      <c r="F117531" s="1" t="s">
        <v>266796</v>
      </c>
    </row>
    <row r="117532" spans="1:6" x14ac:dyDescent="0.3">
      <c r="A117532">
        <v>4</v>
      </c>
      <c r="B117532">
        <v>1834471966</v>
      </c>
      <c r="C117532" s="1" t="s">
        <v>266797</v>
      </c>
      <c r="D117532" s="1" t="s">
        <v>7</v>
      </c>
      <c r="E117532" s="1" t="s">
        <v>266798</v>
      </c>
      <c r="F117532" s="1" t="s">
        <v>266799</v>
      </c>
    </row>
    <row r="117533" spans="1:6" x14ac:dyDescent="0.3">
      <c r="A117533">
        <v>4</v>
      </c>
      <c r="B117533">
        <v>1834472055</v>
      </c>
      <c r="C117533" s="1" t="s">
        <v>266800</v>
      </c>
      <c r="D117533" s="1" t="s">
        <v>7</v>
      </c>
      <c r="E117533" s="1" t="s">
        <v>266801</v>
      </c>
      <c r="F117533" s="1" t="s">
        <v>266802</v>
      </c>
    </row>
    <row r="117534" spans="1:6" x14ac:dyDescent="0.3">
      <c r="A117534">
        <v>4</v>
      </c>
      <c r="B117534">
        <v>1834472081</v>
      </c>
      <c r="C117534" s="1" t="s">
        <v>266803</v>
      </c>
      <c r="D117534" s="1" t="s">
        <v>7</v>
      </c>
      <c r="E117534" s="1" t="s">
        <v>6970</v>
      </c>
      <c r="F117534" s="1" t="s">
        <v>266804</v>
      </c>
    </row>
    <row r="117535" spans="1:6" x14ac:dyDescent="0.3">
      <c r="A117535">
        <v>4</v>
      </c>
      <c r="B117535">
        <v>1834472106</v>
      </c>
      <c r="C117535" s="1" t="s">
        <v>266803</v>
      </c>
      <c r="D117535" s="1" t="s">
        <v>7</v>
      </c>
      <c r="E117535" s="1" t="s">
        <v>8083</v>
      </c>
      <c r="F117535" s="1" t="s">
        <v>266805</v>
      </c>
    </row>
    <row r="117536" spans="1:6" x14ac:dyDescent="0.3">
      <c r="A117536">
        <v>4</v>
      </c>
      <c r="B117536">
        <v>1834472148</v>
      </c>
      <c r="C117536" s="1" t="s">
        <v>266806</v>
      </c>
      <c r="D117536" s="1" t="s">
        <v>7</v>
      </c>
      <c r="E117536" s="1" t="s">
        <v>2856</v>
      </c>
      <c r="F117536" s="1" t="s">
        <v>266807</v>
      </c>
    </row>
    <row r="117537" spans="1:6" x14ac:dyDescent="0.3">
      <c r="A117537">
        <v>4</v>
      </c>
      <c r="B117537">
        <v>1834472216</v>
      </c>
      <c r="C117537" s="1" t="s">
        <v>34351</v>
      </c>
      <c r="D117537" s="1" t="s">
        <v>7</v>
      </c>
      <c r="E117537" s="1" t="s">
        <v>266808</v>
      </c>
      <c r="F117537" s="1" t="s">
        <v>266809</v>
      </c>
    </row>
    <row r="117538" spans="1:6" x14ac:dyDescent="0.3">
      <c r="A117538">
        <v>4</v>
      </c>
      <c r="B117538">
        <v>1834472228</v>
      </c>
      <c r="C117538" s="1" t="s">
        <v>34351</v>
      </c>
      <c r="D117538" s="1" t="s">
        <v>7</v>
      </c>
      <c r="E117538" s="1" t="s">
        <v>31446</v>
      </c>
      <c r="F117538" s="1" t="s">
        <v>266810</v>
      </c>
    </row>
    <row r="117539" spans="1:6" x14ac:dyDescent="0.3">
      <c r="A117539">
        <v>4</v>
      </c>
      <c r="B117539">
        <v>1834472316</v>
      </c>
      <c r="C117539" s="1" t="s">
        <v>266811</v>
      </c>
      <c r="D117539" s="1" t="s">
        <v>7</v>
      </c>
      <c r="E117539" s="1" t="s">
        <v>45269</v>
      </c>
      <c r="F117539" s="1" t="s">
        <v>266812</v>
      </c>
    </row>
    <row r="117540" spans="1:6" x14ac:dyDescent="0.3">
      <c r="A117540">
        <v>4</v>
      </c>
      <c r="B117540">
        <v>1834472423</v>
      </c>
      <c r="C117540" s="1" t="s">
        <v>266813</v>
      </c>
      <c r="D117540" s="1" t="s">
        <v>7</v>
      </c>
      <c r="E117540" s="1" t="s">
        <v>3133</v>
      </c>
      <c r="F117540" s="1" t="s">
        <v>266814</v>
      </c>
    </row>
    <row r="117541" spans="1:6" x14ac:dyDescent="0.3">
      <c r="A117541">
        <v>4</v>
      </c>
      <c r="B117541">
        <v>1834472426</v>
      </c>
      <c r="C117541" s="1" t="s">
        <v>266813</v>
      </c>
      <c r="D117541" s="1" t="s">
        <v>7</v>
      </c>
      <c r="E117541" s="1" t="s">
        <v>59518</v>
      </c>
      <c r="F117541" s="1" t="s">
        <v>266815</v>
      </c>
    </row>
    <row r="117542" spans="1:6" x14ac:dyDescent="0.3">
      <c r="A117542">
        <v>4</v>
      </c>
      <c r="B117542">
        <v>1834472485</v>
      </c>
      <c r="C117542" s="1" t="s">
        <v>266816</v>
      </c>
      <c r="D117542" s="1" t="s">
        <v>7</v>
      </c>
      <c r="E117542" s="1" t="s">
        <v>98968</v>
      </c>
      <c r="F117542" s="1" t="s">
        <v>266817</v>
      </c>
    </row>
    <row r="117543" spans="1:6" x14ac:dyDescent="0.3">
      <c r="A117543">
        <v>4</v>
      </c>
      <c r="B117543">
        <v>1834472505</v>
      </c>
      <c r="C117543" s="1" t="s">
        <v>266816</v>
      </c>
      <c r="D117543" s="1" t="s">
        <v>7</v>
      </c>
      <c r="E117543" s="1" t="s">
        <v>58802</v>
      </c>
      <c r="F117543" s="1" t="s">
        <v>266818</v>
      </c>
    </row>
    <row r="117544" spans="1:6" x14ac:dyDescent="0.3">
      <c r="A117544">
        <v>4</v>
      </c>
      <c r="B117544">
        <v>1834472514</v>
      </c>
      <c r="C117544" s="1" t="s">
        <v>266816</v>
      </c>
      <c r="D117544" s="1" t="s">
        <v>7</v>
      </c>
      <c r="E117544" s="1" t="s">
        <v>266819</v>
      </c>
      <c r="F117544" s="1" t="s">
        <v>266820</v>
      </c>
    </row>
    <row r="117545" spans="1:6" x14ac:dyDescent="0.3">
      <c r="A117545">
        <v>4</v>
      </c>
      <c r="B117545">
        <v>1834472732</v>
      </c>
      <c r="C117545" s="1" t="s">
        <v>266821</v>
      </c>
      <c r="D117545" s="1" t="s">
        <v>7</v>
      </c>
      <c r="E117545" s="1" t="s">
        <v>33870</v>
      </c>
      <c r="F117545" s="1" t="s">
        <v>266822</v>
      </c>
    </row>
    <row r="117546" spans="1:6" x14ac:dyDescent="0.3">
      <c r="A117546">
        <v>4</v>
      </c>
      <c r="B117546">
        <v>1834472738</v>
      </c>
      <c r="C117546" s="1" t="s">
        <v>266821</v>
      </c>
      <c r="D117546" s="1" t="s">
        <v>7</v>
      </c>
      <c r="E117546" s="1" t="s">
        <v>266823</v>
      </c>
      <c r="F117546" s="1" t="s">
        <v>266824</v>
      </c>
    </row>
    <row r="117547" spans="1:6" x14ac:dyDescent="0.3">
      <c r="A117547">
        <v>4</v>
      </c>
      <c r="B117547">
        <v>1834472746</v>
      </c>
      <c r="C117547" s="1" t="s">
        <v>266825</v>
      </c>
      <c r="D117547" s="1" t="s">
        <v>7</v>
      </c>
      <c r="E117547" s="1" t="s">
        <v>19262</v>
      </c>
      <c r="F117547" s="1" t="s">
        <v>266826</v>
      </c>
    </row>
    <row r="117548" spans="1:6" x14ac:dyDescent="0.3">
      <c r="A117548">
        <v>4</v>
      </c>
      <c r="B117548">
        <v>1834472758</v>
      </c>
      <c r="C117548" s="1" t="s">
        <v>266825</v>
      </c>
      <c r="D117548" s="1" t="s">
        <v>7</v>
      </c>
      <c r="E117548" s="1" t="s">
        <v>2837</v>
      </c>
      <c r="F117548" s="1" t="s">
        <v>266827</v>
      </c>
    </row>
    <row r="117549" spans="1:6" x14ac:dyDescent="0.3">
      <c r="A117549">
        <v>4</v>
      </c>
      <c r="B117549">
        <v>1834472761</v>
      </c>
      <c r="C117549" s="1" t="s">
        <v>266825</v>
      </c>
      <c r="D117549" s="1" t="s">
        <v>7</v>
      </c>
      <c r="E117549" s="1" t="s">
        <v>90490</v>
      </c>
      <c r="F117549" s="1" t="s">
        <v>266828</v>
      </c>
    </row>
    <row r="117550" spans="1:6" x14ac:dyDescent="0.3">
      <c r="A117550">
        <v>4</v>
      </c>
      <c r="B117550">
        <v>1834472772</v>
      </c>
      <c r="C117550" s="1" t="s">
        <v>266825</v>
      </c>
      <c r="D117550" s="1" t="s">
        <v>7</v>
      </c>
      <c r="E117550" s="1" t="s">
        <v>266829</v>
      </c>
      <c r="F117550" s="1" t="s">
        <v>266830</v>
      </c>
    </row>
    <row r="117551" spans="1:6" x14ac:dyDescent="0.3">
      <c r="A117551">
        <v>4</v>
      </c>
      <c r="B117551">
        <v>1834472773</v>
      </c>
      <c r="C117551" s="1" t="s">
        <v>266825</v>
      </c>
      <c r="D117551" s="1" t="s">
        <v>7</v>
      </c>
      <c r="E117551" s="1" t="s">
        <v>266831</v>
      </c>
      <c r="F117551" s="1" t="s">
        <v>266832</v>
      </c>
    </row>
    <row r="117552" spans="1:6" x14ac:dyDescent="0.3">
      <c r="A117552">
        <v>4</v>
      </c>
      <c r="B117552">
        <v>1834472890</v>
      </c>
      <c r="C117552" s="1" t="s">
        <v>266833</v>
      </c>
      <c r="D117552" s="1" t="s">
        <v>7</v>
      </c>
      <c r="E117552" s="1" t="s">
        <v>24351</v>
      </c>
      <c r="F117552" s="1" t="s">
        <v>266834</v>
      </c>
    </row>
    <row r="117553" spans="1:6" x14ac:dyDescent="0.3">
      <c r="A117553">
        <v>4</v>
      </c>
      <c r="B117553">
        <v>1834472944</v>
      </c>
      <c r="C117553" s="1" t="s">
        <v>266833</v>
      </c>
      <c r="D117553" s="1" t="s">
        <v>7</v>
      </c>
      <c r="E117553" s="1" t="s">
        <v>266835</v>
      </c>
      <c r="F117553" s="1" t="s">
        <v>266836</v>
      </c>
    </row>
    <row r="117554" spans="1:6" x14ac:dyDescent="0.3">
      <c r="A117554">
        <v>4</v>
      </c>
      <c r="B117554">
        <v>1834472975</v>
      </c>
      <c r="C117554" s="1" t="s">
        <v>266837</v>
      </c>
      <c r="D117554" s="1" t="s">
        <v>7</v>
      </c>
      <c r="E117554" s="1" t="s">
        <v>10159</v>
      </c>
      <c r="F117554" s="1" t="s">
        <v>266838</v>
      </c>
    </row>
    <row r="117555" spans="1:6" x14ac:dyDescent="0.3">
      <c r="A117555">
        <v>4</v>
      </c>
      <c r="B117555">
        <v>1834473084</v>
      </c>
      <c r="C117555" s="1" t="s">
        <v>266839</v>
      </c>
      <c r="D117555" s="1" t="s">
        <v>7</v>
      </c>
      <c r="E117555" s="1" t="s">
        <v>266840</v>
      </c>
      <c r="F117555" s="1" t="s">
        <v>266841</v>
      </c>
    </row>
    <row r="117556" spans="1:6" x14ac:dyDescent="0.3">
      <c r="A117556">
        <v>4</v>
      </c>
      <c r="B117556">
        <v>1834473096</v>
      </c>
      <c r="C117556" s="1" t="s">
        <v>34353</v>
      </c>
      <c r="D117556" s="1" t="s">
        <v>7</v>
      </c>
      <c r="E117556" s="1" t="s">
        <v>57184</v>
      </c>
      <c r="F117556" s="1" t="s">
        <v>266842</v>
      </c>
    </row>
    <row r="117557" spans="1:6" x14ac:dyDescent="0.3">
      <c r="A117557">
        <v>4</v>
      </c>
      <c r="B117557">
        <v>1834473104</v>
      </c>
      <c r="C117557" s="1" t="s">
        <v>34353</v>
      </c>
      <c r="D117557" s="1" t="s">
        <v>7</v>
      </c>
      <c r="E117557" s="1" t="s">
        <v>95907</v>
      </c>
      <c r="F117557" s="1" t="s">
        <v>266843</v>
      </c>
    </row>
    <row r="117558" spans="1:6" x14ac:dyDescent="0.3">
      <c r="A117558">
        <v>4</v>
      </c>
      <c r="B117558">
        <v>1834473120</v>
      </c>
      <c r="C117558" s="1" t="s">
        <v>34353</v>
      </c>
      <c r="D117558" s="1" t="s">
        <v>7</v>
      </c>
      <c r="E117558" s="1" t="s">
        <v>266844</v>
      </c>
      <c r="F117558" s="1" t="s">
        <v>266845</v>
      </c>
    </row>
    <row r="117559" spans="1:6" x14ac:dyDescent="0.3">
      <c r="A117559">
        <v>4</v>
      </c>
      <c r="B117559">
        <v>1834473330</v>
      </c>
      <c r="C117559" s="1" t="s">
        <v>34354</v>
      </c>
      <c r="D117559" s="1" t="s">
        <v>7</v>
      </c>
      <c r="E117559" s="1" t="s">
        <v>266846</v>
      </c>
      <c r="F117559" s="1" t="s">
        <v>266847</v>
      </c>
    </row>
    <row r="117560" spans="1:6" x14ac:dyDescent="0.3">
      <c r="A117560">
        <v>4</v>
      </c>
      <c r="B117560">
        <v>1834473355</v>
      </c>
      <c r="C117560" s="1" t="s">
        <v>34355</v>
      </c>
      <c r="D117560" s="1" t="s">
        <v>7</v>
      </c>
      <c r="E117560" s="1" t="s">
        <v>32888</v>
      </c>
      <c r="F117560" s="1" t="s">
        <v>266848</v>
      </c>
    </row>
    <row r="117561" spans="1:6" x14ac:dyDescent="0.3">
      <c r="A117561">
        <v>4</v>
      </c>
      <c r="B117561">
        <v>1834473635</v>
      </c>
      <c r="C117561" s="1" t="s">
        <v>266849</v>
      </c>
      <c r="D117561" s="1" t="s">
        <v>7</v>
      </c>
      <c r="E117561" s="1" t="s">
        <v>59296</v>
      </c>
      <c r="F117561" s="1" t="s">
        <v>266850</v>
      </c>
    </row>
    <row r="117562" spans="1:6" x14ac:dyDescent="0.3">
      <c r="A117562">
        <v>4</v>
      </c>
      <c r="B117562">
        <v>1834473682</v>
      </c>
      <c r="C117562" s="1" t="s">
        <v>266849</v>
      </c>
      <c r="D117562" s="1" t="s">
        <v>7</v>
      </c>
      <c r="E117562" s="1" t="s">
        <v>8435</v>
      </c>
      <c r="F117562" s="1" t="s">
        <v>266851</v>
      </c>
    </row>
    <row r="117563" spans="1:6" x14ac:dyDescent="0.3">
      <c r="A117563">
        <v>4</v>
      </c>
      <c r="B117563">
        <v>1834473781</v>
      </c>
      <c r="C117563" s="1" t="s">
        <v>266852</v>
      </c>
      <c r="D117563" s="1" t="s">
        <v>7</v>
      </c>
      <c r="E117563" s="1" t="s">
        <v>93565</v>
      </c>
      <c r="F117563" s="1" t="s">
        <v>266853</v>
      </c>
    </row>
    <row r="117564" spans="1:6" x14ac:dyDescent="0.3">
      <c r="A117564">
        <v>4</v>
      </c>
      <c r="B117564">
        <v>1834473783</v>
      </c>
      <c r="C117564" s="1" t="s">
        <v>266852</v>
      </c>
      <c r="D117564" s="1" t="s">
        <v>7</v>
      </c>
      <c r="E117564" s="1" t="s">
        <v>266854</v>
      </c>
      <c r="F117564" s="1" t="s">
        <v>266855</v>
      </c>
    </row>
    <row r="117565" spans="1:6" x14ac:dyDescent="0.3">
      <c r="A117565">
        <v>4</v>
      </c>
      <c r="B117565">
        <v>1834473813</v>
      </c>
      <c r="C117565" s="1" t="s">
        <v>266852</v>
      </c>
      <c r="D117565" s="1" t="s">
        <v>7</v>
      </c>
      <c r="E117565" s="1" t="s">
        <v>50554</v>
      </c>
      <c r="F117565" s="1" t="s">
        <v>266856</v>
      </c>
    </row>
    <row r="117566" spans="1:6" x14ac:dyDescent="0.3">
      <c r="A117566">
        <v>4</v>
      </c>
      <c r="B117566">
        <v>1834473816</v>
      </c>
      <c r="C117566" s="1" t="s">
        <v>266852</v>
      </c>
      <c r="D117566" s="1" t="s">
        <v>7</v>
      </c>
      <c r="E117566" s="1" t="s">
        <v>266857</v>
      </c>
      <c r="F117566" s="1" t="s">
        <v>266858</v>
      </c>
    </row>
    <row r="117567" spans="1:6" x14ac:dyDescent="0.3">
      <c r="A117567">
        <v>4</v>
      </c>
      <c r="B117567">
        <v>1834473853</v>
      </c>
      <c r="C117567" s="1" t="s">
        <v>266859</v>
      </c>
      <c r="D117567" s="1" t="s">
        <v>7</v>
      </c>
      <c r="E117567" s="1" t="s">
        <v>266860</v>
      </c>
      <c r="F117567" s="1" t="s">
        <v>266861</v>
      </c>
    </row>
    <row r="117568" spans="1:6" x14ac:dyDescent="0.3">
      <c r="A117568">
        <v>4</v>
      </c>
      <c r="B117568">
        <v>1834473898</v>
      </c>
      <c r="C117568" s="1" t="s">
        <v>266859</v>
      </c>
      <c r="D117568" s="1" t="s">
        <v>7</v>
      </c>
      <c r="E117568" s="1" t="s">
        <v>91020</v>
      </c>
      <c r="F117568" s="1" t="s">
        <v>266862</v>
      </c>
    </row>
    <row r="117569" spans="1:6" x14ac:dyDescent="0.3">
      <c r="A117569">
        <v>4</v>
      </c>
      <c r="B117569">
        <v>1834473907</v>
      </c>
      <c r="C117569" s="1" t="s">
        <v>266859</v>
      </c>
      <c r="D117569" s="1" t="s">
        <v>7</v>
      </c>
      <c r="E117569" s="1" t="s">
        <v>61196</v>
      </c>
      <c r="F117569" s="1" t="s">
        <v>266863</v>
      </c>
    </row>
    <row r="117570" spans="1:6" x14ac:dyDescent="0.3">
      <c r="A117570">
        <v>4</v>
      </c>
      <c r="B117570">
        <v>1834473919</v>
      </c>
      <c r="C117570" s="1" t="s">
        <v>266859</v>
      </c>
      <c r="D117570" s="1" t="s">
        <v>7</v>
      </c>
      <c r="E117570" s="1" t="s">
        <v>5437</v>
      </c>
      <c r="F117570" s="1" t="s">
        <v>266864</v>
      </c>
    </row>
    <row r="117571" spans="1:6" x14ac:dyDescent="0.3">
      <c r="A117571">
        <v>4</v>
      </c>
      <c r="B117571">
        <v>1834473954</v>
      </c>
      <c r="C117571" s="1" t="s">
        <v>34356</v>
      </c>
      <c r="D117571" s="1" t="s">
        <v>7</v>
      </c>
      <c r="E117571" s="1" t="s">
        <v>266865</v>
      </c>
      <c r="F117571" s="1" t="s">
        <v>266866</v>
      </c>
    </row>
    <row r="117572" spans="1:6" x14ac:dyDescent="0.3">
      <c r="A117572">
        <v>4</v>
      </c>
      <c r="B117572">
        <v>1834473993</v>
      </c>
      <c r="C117572" s="1" t="s">
        <v>34357</v>
      </c>
      <c r="D117572" s="1" t="s">
        <v>7</v>
      </c>
      <c r="E117572" s="1" t="s">
        <v>266867</v>
      </c>
      <c r="F117572" s="1" t="s">
        <v>266868</v>
      </c>
    </row>
    <row r="117573" spans="1:6" x14ac:dyDescent="0.3">
      <c r="A117573">
        <v>4</v>
      </c>
      <c r="B117573">
        <v>1834473996</v>
      </c>
      <c r="C117573" s="1" t="s">
        <v>34357</v>
      </c>
      <c r="D117573" s="1" t="s">
        <v>7</v>
      </c>
      <c r="E117573" s="1" t="s">
        <v>266869</v>
      </c>
      <c r="F117573" s="1" t="s">
        <v>266870</v>
      </c>
    </row>
    <row r="117574" spans="1:6" x14ac:dyDescent="0.3">
      <c r="A117574">
        <v>4</v>
      </c>
      <c r="B117574">
        <v>1834474006</v>
      </c>
      <c r="C117574" s="1" t="s">
        <v>34357</v>
      </c>
      <c r="D117574" s="1" t="s">
        <v>7</v>
      </c>
      <c r="E117574" s="1" t="s">
        <v>43993</v>
      </c>
      <c r="F117574" s="1" t="s">
        <v>266871</v>
      </c>
    </row>
    <row r="117575" spans="1:6" x14ac:dyDescent="0.3">
      <c r="A117575">
        <v>4</v>
      </c>
      <c r="B117575">
        <v>1834474044</v>
      </c>
      <c r="C117575" s="1" t="s">
        <v>34357</v>
      </c>
      <c r="D117575" s="1" t="s">
        <v>7</v>
      </c>
      <c r="E117575" s="1" t="s">
        <v>45419</v>
      </c>
      <c r="F117575" s="1" t="s">
        <v>266872</v>
      </c>
    </row>
    <row r="117576" spans="1:6" x14ac:dyDescent="0.3">
      <c r="A117576">
        <v>4</v>
      </c>
      <c r="B117576">
        <v>1834474161</v>
      </c>
      <c r="C117576" s="1" t="s">
        <v>266873</v>
      </c>
      <c r="D117576" s="1" t="s">
        <v>7</v>
      </c>
      <c r="E117576" s="1" t="s">
        <v>9809</v>
      </c>
      <c r="F117576" s="1" t="s">
        <v>266874</v>
      </c>
    </row>
    <row r="117577" spans="1:6" x14ac:dyDescent="0.3">
      <c r="A117577">
        <v>4</v>
      </c>
      <c r="B117577">
        <v>1834478541</v>
      </c>
      <c r="C117577" s="1" t="s">
        <v>266875</v>
      </c>
      <c r="D117577" s="1" t="s">
        <v>7</v>
      </c>
      <c r="E117577" s="1" t="s">
        <v>10159</v>
      </c>
      <c r="F117577" s="1" t="s">
        <v>266876</v>
      </c>
    </row>
    <row r="117578" spans="1:6" x14ac:dyDescent="0.3">
      <c r="A117578">
        <v>4</v>
      </c>
      <c r="B117578">
        <v>1834478592</v>
      </c>
      <c r="C117578" s="1" t="s">
        <v>266875</v>
      </c>
      <c r="D117578" s="1" t="s">
        <v>7</v>
      </c>
      <c r="E117578" s="1" t="s">
        <v>15749</v>
      </c>
      <c r="F117578" s="1" t="s">
        <v>266877</v>
      </c>
    </row>
    <row r="117579" spans="1:6" x14ac:dyDescent="0.3">
      <c r="A117579">
        <v>4</v>
      </c>
      <c r="B117579">
        <v>1834478613</v>
      </c>
      <c r="C117579" s="1" t="s">
        <v>266878</v>
      </c>
      <c r="D117579" s="1" t="s">
        <v>7</v>
      </c>
      <c r="E117579" s="1" t="s">
        <v>261785</v>
      </c>
      <c r="F117579" s="1" t="s">
        <v>266879</v>
      </c>
    </row>
    <row r="117580" spans="1:6" x14ac:dyDescent="0.3">
      <c r="A117580">
        <v>4</v>
      </c>
      <c r="B117580">
        <v>1834478649</v>
      </c>
      <c r="C117580" s="1" t="s">
        <v>266878</v>
      </c>
      <c r="D117580" s="1" t="s">
        <v>7</v>
      </c>
      <c r="E117580" s="1" t="s">
        <v>266880</v>
      </c>
      <c r="F117580" s="1" t="s">
        <v>266881</v>
      </c>
    </row>
    <row r="117581" spans="1:6" x14ac:dyDescent="0.3">
      <c r="A117581">
        <v>4</v>
      </c>
      <c r="B117581">
        <v>1834478747</v>
      </c>
      <c r="C117581" s="1" t="s">
        <v>266882</v>
      </c>
      <c r="D117581" s="1" t="s">
        <v>7</v>
      </c>
      <c r="E117581" s="1" t="s">
        <v>3203</v>
      </c>
      <c r="F117581" s="1" t="s">
        <v>266883</v>
      </c>
    </row>
    <row r="117582" spans="1:6" x14ac:dyDescent="0.3">
      <c r="A117582">
        <v>4</v>
      </c>
      <c r="B117582">
        <v>1834478796</v>
      </c>
      <c r="C117582" s="1" t="s">
        <v>266884</v>
      </c>
      <c r="D117582" s="1" t="s">
        <v>7</v>
      </c>
      <c r="E117582" s="1" t="s">
        <v>29025</v>
      </c>
      <c r="F117582" s="1" t="s">
        <v>266885</v>
      </c>
    </row>
    <row r="117583" spans="1:6" x14ac:dyDescent="0.3">
      <c r="A117583">
        <v>4</v>
      </c>
      <c r="B117583">
        <v>1834478854</v>
      </c>
      <c r="C117583" s="1" t="s">
        <v>34363</v>
      </c>
      <c r="D117583" s="1" t="s">
        <v>7</v>
      </c>
      <c r="E117583" s="1" t="s">
        <v>19556</v>
      </c>
      <c r="F117583" s="1" t="s">
        <v>266886</v>
      </c>
    </row>
    <row r="117584" spans="1:6" x14ac:dyDescent="0.3">
      <c r="A117584">
        <v>4</v>
      </c>
      <c r="B117584">
        <v>1834478870</v>
      </c>
      <c r="C117584" s="1" t="s">
        <v>34363</v>
      </c>
      <c r="D117584" s="1" t="s">
        <v>7</v>
      </c>
      <c r="E117584" s="1" t="s">
        <v>38440</v>
      </c>
      <c r="F117584" s="1" t="s">
        <v>266887</v>
      </c>
    </row>
    <row r="117585" spans="1:6" x14ac:dyDescent="0.3">
      <c r="A117585">
        <v>4</v>
      </c>
      <c r="B117585">
        <v>1834478936</v>
      </c>
      <c r="C117585" s="1" t="s">
        <v>266888</v>
      </c>
      <c r="D117585" s="1" t="s">
        <v>7</v>
      </c>
      <c r="E117585" s="1" t="s">
        <v>266889</v>
      </c>
      <c r="F117585" s="1" t="s">
        <v>266890</v>
      </c>
    </row>
    <row r="117586" spans="1:6" x14ac:dyDescent="0.3">
      <c r="A117586">
        <v>4</v>
      </c>
      <c r="B117586">
        <v>1834478945</v>
      </c>
      <c r="C117586" s="1" t="s">
        <v>266888</v>
      </c>
      <c r="D117586" s="1" t="s">
        <v>7</v>
      </c>
      <c r="E117586" s="1" t="s">
        <v>2026</v>
      </c>
      <c r="F117586" s="1" t="s">
        <v>266891</v>
      </c>
    </row>
    <row r="117587" spans="1:6" x14ac:dyDescent="0.3">
      <c r="A117587">
        <v>4</v>
      </c>
      <c r="B117587">
        <v>1834479007</v>
      </c>
      <c r="C117587" s="1" t="s">
        <v>266892</v>
      </c>
      <c r="D117587" s="1" t="s">
        <v>7</v>
      </c>
      <c r="E117587" s="1" t="s">
        <v>266893</v>
      </c>
      <c r="F117587" s="1" t="s">
        <v>266894</v>
      </c>
    </row>
    <row r="117588" spans="1:6" x14ac:dyDescent="0.3">
      <c r="A117588">
        <v>4</v>
      </c>
      <c r="B117588">
        <v>1834479028</v>
      </c>
      <c r="C117588" s="1" t="s">
        <v>266892</v>
      </c>
      <c r="D117588" s="1" t="s">
        <v>7</v>
      </c>
      <c r="E117588" s="1" t="s">
        <v>266671</v>
      </c>
      <c r="F117588" s="1" t="s">
        <v>266895</v>
      </c>
    </row>
    <row r="117589" spans="1:6" x14ac:dyDescent="0.3">
      <c r="A117589">
        <v>4</v>
      </c>
      <c r="B117589">
        <v>1834479240</v>
      </c>
      <c r="C117589" s="1" t="s">
        <v>266896</v>
      </c>
      <c r="D117589" s="1" t="s">
        <v>7</v>
      </c>
      <c r="E117589" s="1" t="s">
        <v>1522</v>
      </c>
      <c r="F117589" s="1" t="s">
        <v>266897</v>
      </c>
    </row>
    <row r="117590" spans="1:6" x14ac:dyDescent="0.3">
      <c r="A117590">
        <v>4</v>
      </c>
      <c r="B117590">
        <v>1834479266</v>
      </c>
      <c r="C117590" s="1" t="s">
        <v>34364</v>
      </c>
      <c r="D117590" s="1" t="s">
        <v>7</v>
      </c>
      <c r="E117590" s="1" t="s">
        <v>261902</v>
      </c>
      <c r="F117590" s="1" t="s">
        <v>266898</v>
      </c>
    </row>
    <row r="117591" spans="1:6" x14ac:dyDescent="0.3">
      <c r="A117591">
        <v>4</v>
      </c>
      <c r="B117591">
        <v>1834479271</v>
      </c>
      <c r="C117591" s="1" t="s">
        <v>34364</v>
      </c>
      <c r="D117591" s="1" t="s">
        <v>7</v>
      </c>
      <c r="E117591" s="1" t="s">
        <v>266899</v>
      </c>
      <c r="F117591" s="1" t="s">
        <v>266900</v>
      </c>
    </row>
    <row r="117592" spans="1:6" x14ac:dyDescent="0.3">
      <c r="A117592">
        <v>4</v>
      </c>
      <c r="B117592">
        <v>1834479332</v>
      </c>
      <c r="C117592" s="1" t="s">
        <v>266901</v>
      </c>
      <c r="D117592" s="1" t="s">
        <v>7</v>
      </c>
      <c r="E117592" s="1" t="s">
        <v>47604</v>
      </c>
      <c r="F117592" s="1" t="s">
        <v>266902</v>
      </c>
    </row>
    <row r="117593" spans="1:6" x14ac:dyDescent="0.3">
      <c r="A117593">
        <v>4</v>
      </c>
      <c r="B117593">
        <v>1834479379</v>
      </c>
      <c r="C117593" s="1" t="s">
        <v>266901</v>
      </c>
      <c r="D117593" s="1" t="s">
        <v>7</v>
      </c>
      <c r="E117593" s="1" t="s">
        <v>7582</v>
      </c>
      <c r="F117593" s="1" t="s">
        <v>266903</v>
      </c>
    </row>
    <row r="117594" spans="1:6" x14ac:dyDescent="0.3">
      <c r="A117594">
        <v>4</v>
      </c>
      <c r="B117594">
        <v>1834479391</v>
      </c>
      <c r="C117594" s="1" t="s">
        <v>266901</v>
      </c>
      <c r="D117594" s="1" t="s">
        <v>7</v>
      </c>
      <c r="E117594" s="1" t="s">
        <v>43164</v>
      </c>
      <c r="F117594" s="1" t="s">
        <v>266904</v>
      </c>
    </row>
    <row r="117595" spans="1:6" x14ac:dyDescent="0.3">
      <c r="A117595">
        <v>4</v>
      </c>
      <c r="B117595">
        <v>1834479458</v>
      </c>
      <c r="C117595" s="1" t="s">
        <v>266905</v>
      </c>
      <c r="D117595" s="1" t="s">
        <v>7</v>
      </c>
      <c r="E117595" s="1" t="s">
        <v>12564</v>
      </c>
      <c r="F117595" s="1" t="s">
        <v>266906</v>
      </c>
    </row>
    <row r="117596" spans="1:6" x14ac:dyDescent="0.3">
      <c r="A117596">
        <v>4</v>
      </c>
      <c r="B117596">
        <v>1834479463</v>
      </c>
      <c r="C117596" s="1" t="s">
        <v>266905</v>
      </c>
      <c r="D117596" s="1" t="s">
        <v>7</v>
      </c>
      <c r="E117596" s="1" t="s">
        <v>56297</v>
      </c>
      <c r="F117596" s="1" t="s">
        <v>266907</v>
      </c>
    </row>
    <row r="117597" spans="1:6" x14ac:dyDescent="0.3">
      <c r="A117597">
        <v>4</v>
      </c>
      <c r="B117597">
        <v>1834479540</v>
      </c>
      <c r="C117597" s="1" t="s">
        <v>266908</v>
      </c>
      <c r="D117597" s="1" t="s">
        <v>7</v>
      </c>
      <c r="E117597" s="1" t="s">
        <v>266909</v>
      </c>
      <c r="F117597" s="1" t="s">
        <v>266910</v>
      </c>
    </row>
    <row r="117598" spans="1:6" x14ac:dyDescent="0.3">
      <c r="A117598">
        <v>4</v>
      </c>
      <c r="B117598">
        <v>1834479607</v>
      </c>
      <c r="C117598" s="1" t="s">
        <v>266911</v>
      </c>
      <c r="D117598" s="1" t="s">
        <v>7</v>
      </c>
      <c r="E117598" s="1" t="s">
        <v>266912</v>
      </c>
      <c r="F117598" s="1" t="s">
        <v>266913</v>
      </c>
    </row>
    <row r="117599" spans="1:6" x14ac:dyDescent="0.3">
      <c r="A117599">
        <v>4</v>
      </c>
      <c r="B117599">
        <v>1834479674</v>
      </c>
      <c r="C117599" s="1" t="s">
        <v>266914</v>
      </c>
      <c r="D117599" s="1" t="s">
        <v>7</v>
      </c>
      <c r="E117599" s="1" t="s">
        <v>266915</v>
      </c>
      <c r="F117599" s="1" t="s">
        <v>266916</v>
      </c>
    </row>
    <row r="117600" spans="1:6" x14ac:dyDescent="0.3">
      <c r="A117600">
        <v>4</v>
      </c>
      <c r="B117600">
        <v>1834479684</v>
      </c>
      <c r="C117600" s="1" t="s">
        <v>266914</v>
      </c>
      <c r="D117600" s="1" t="s">
        <v>7</v>
      </c>
      <c r="E117600" s="1" t="s">
        <v>266917</v>
      </c>
      <c r="F117600" s="1" t="s">
        <v>266918</v>
      </c>
    </row>
    <row r="117601" spans="1:6" x14ac:dyDescent="0.3">
      <c r="A117601">
        <v>4</v>
      </c>
      <c r="B117601">
        <v>1834479720</v>
      </c>
      <c r="C117601" s="1" t="s">
        <v>266919</v>
      </c>
      <c r="D117601" s="1" t="s">
        <v>7</v>
      </c>
      <c r="E117601" s="1" t="s">
        <v>24772</v>
      </c>
      <c r="F117601" s="1" t="s">
        <v>266920</v>
      </c>
    </row>
    <row r="117602" spans="1:6" x14ac:dyDescent="0.3">
      <c r="A117602">
        <v>4</v>
      </c>
      <c r="B117602">
        <v>1834479732</v>
      </c>
      <c r="C117602" s="1" t="s">
        <v>266919</v>
      </c>
      <c r="D117602" s="1" t="s">
        <v>7</v>
      </c>
      <c r="E117602" s="1" t="s">
        <v>8808</v>
      </c>
      <c r="F117602" s="1" t="s">
        <v>266921</v>
      </c>
    </row>
    <row r="117603" spans="1:6" x14ac:dyDescent="0.3">
      <c r="A117603">
        <v>4</v>
      </c>
      <c r="B117603">
        <v>1834479740</v>
      </c>
      <c r="C117603" s="1" t="s">
        <v>266919</v>
      </c>
      <c r="D117603" s="1" t="s">
        <v>7</v>
      </c>
      <c r="E117603" s="1" t="s">
        <v>262406</v>
      </c>
      <c r="F117603" s="1" t="s">
        <v>266922</v>
      </c>
    </row>
    <row r="117604" spans="1:6" x14ac:dyDescent="0.3">
      <c r="A117604">
        <v>4</v>
      </c>
      <c r="B117604">
        <v>1834479757</v>
      </c>
      <c r="C117604" s="1" t="s">
        <v>266919</v>
      </c>
      <c r="D117604" s="1" t="s">
        <v>7</v>
      </c>
      <c r="E117604" s="1" t="s">
        <v>266923</v>
      </c>
      <c r="F117604" s="1" t="s">
        <v>266924</v>
      </c>
    </row>
    <row r="117605" spans="1:6" x14ac:dyDescent="0.3">
      <c r="A117605">
        <v>4</v>
      </c>
      <c r="B117605">
        <v>1834479851</v>
      </c>
      <c r="C117605" s="1" t="s">
        <v>266925</v>
      </c>
      <c r="D117605" s="1" t="s">
        <v>7</v>
      </c>
      <c r="E117605" s="1" t="s">
        <v>266926</v>
      </c>
      <c r="F117605" s="1" t="s">
        <v>266927</v>
      </c>
    </row>
    <row r="117606" spans="1:6" x14ac:dyDescent="0.3">
      <c r="A117606">
        <v>4</v>
      </c>
      <c r="B117606">
        <v>1834479872</v>
      </c>
      <c r="C117606" s="1" t="s">
        <v>266925</v>
      </c>
      <c r="D117606" s="1" t="s">
        <v>7</v>
      </c>
      <c r="E117606" s="1" t="s">
        <v>266928</v>
      </c>
      <c r="F117606" s="1" t="s">
        <v>266929</v>
      </c>
    </row>
    <row r="117607" spans="1:6" x14ac:dyDescent="0.3">
      <c r="A117607">
        <v>4</v>
      </c>
      <c r="B117607">
        <v>1834479900</v>
      </c>
      <c r="C117607" s="1" t="s">
        <v>266925</v>
      </c>
      <c r="D117607" s="1" t="s">
        <v>7</v>
      </c>
      <c r="E117607" s="1" t="s">
        <v>15775</v>
      </c>
      <c r="F117607" s="1" t="s">
        <v>266930</v>
      </c>
    </row>
    <row r="117608" spans="1:6" x14ac:dyDescent="0.3">
      <c r="A117608">
        <v>4</v>
      </c>
      <c r="B117608">
        <v>1834479901</v>
      </c>
      <c r="C117608" s="1" t="s">
        <v>266925</v>
      </c>
      <c r="D117608" s="1" t="s">
        <v>7</v>
      </c>
      <c r="E117608" s="1" t="s">
        <v>263106</v>
      </c>
      <c r="F117608" s="1" t="s">
        <v>266931</v>
      </c>
    </row>
    <row r="117609" spans="1:6" x14ac:dyDescent="0.3">
      <c r="A117609">
        <v>4</v>
      </c>
      <c r="B117609">
        <v>1834479942</v>
      </c>
      <c r="C117609" s="1" t="s">
        <v>34365</v>
      </c>
      <c r="D117609" s="1" t="s">
        <v>7</v>
      </c>
      <c r="E117609" s="1" t="s">
        <v>39625</v>
      </c>
      <c r="F117609" s="1" t="s">
        <v>266932</v>
      </c>
    </row>
    <row r="117610" spans="1:6" x14ac:dyDescent="0.3">
      <c r="A117610">
        <v>4</v>
      </c>
      <c r="B117610">
        <v>1834480009</v>
      </c>
      <c r="C117610" s="1" t="s">
        <v>266933</v>
      </c>
      <c r="D117610" s="1" t="s">
        <v>7</v>
      </c>
      <c r="E117610" s="1" t="s">
        <v>29815</v>
      </c>
      <c r="F117610" s="1" t="s">
        <v>266934</v>
      </c>
    </row>
    <row r="117611" spans="1:6" x14ac:dyDescent="0.3">
      <c r="A117611">
        <v>4</v>
      </c>
      <c r="B117611">
        <v>1834480040</v>
      </c>
      <c r="C117611" s="1" t="s">
        <v>266935</v>
      </c>
      <c r="D117611" s="1" t="s">
        <v>7</v>
      </c>
      <c r="E117611" s="1" t="s">
        <v>266936</v>
      </c>
      <c r="F117611" s="1" t="s">
        <v>266937</v>
      </c>
    </row>
    <row r="117612" spans="1:6" x14ac:dyDescent="0.3">
      <c r="A117612">
        <v>4</v>
      </c>
      <c r="B117612">
        <v>1834480043</v>
      </c>
      <c r="C117612" s="1" t="s">
        <v>266935</v>
      </c>
      <c r="D117612" s="1" t="s">
        <v>7</v>
      </c>
      <c r="E117612" s="1" t="s">
        <v>7516</v>
      </c>
      <c r="F117612" s="1" t="s">
        <v>266938</v>
      </c>
    </row>
    <row r="117613" spans="1:6" x14ac:dyDescent="0.3">
      <c r="A117613">
        <v>4</v>
      </c>
      <c r="B117613">
        <v>1834480085</v>
      </c>
      <c r="C117613" s="1" t="s">
        <v>266935</v>
      </c>
      <c r="D117613" s="1" t="s">
        <v>7</v>
      </c>
      <c r="E117613" s="1" t="s">
        <v>51381</v>
      </c>
      <c r="F117613" s="1" t="s">
        <v>266939</v>
      </c>
    </row>
    <row r="117614" spans="1:6" x14ac:dyDescent="0.3">
      <c r="A117614">
        <v>4</v>
      </c>
      <c r="B117614">
        <v>1834480143</v>
      </c>
      <c r="C117614" s="1" t="s">
        <v>266940</v>
      </c>
      <c r="D117614" s="1" t="s">
        <v>7</v>
      </c>
      <c r="E117614" s="1" t="s">
        <v>266941</v>
      </c>
      <c r="F117614" s="1" t="s">
        <v>266942</v>
      </c>
    </row>
    <row r="117615" spans="1:6" x14ac:dyDescent="0.3">
      <c r="A117615">
        <v>4</v>
      </c>
      <c r="B117615">
        <v>1834480222</v>
      </c>
      <c r="C117615" s="1" t="s">
        <v>266943</v>
      </c>
      <c r="D117615" s="1" t="s">
        <v>7</v>
      </c>
      <c r="E117615" s="1" t="s">
        <v>14388</v>
      </c>
      <c r="F117615" s="1" t="s">
        <v>266944</v>
      </c>
    </row>
    <row r="117616" spans="1:6" x14ac:dyDescent="0.3">
      <c r="A117616">
        <v>4</v>
      </c>
      <c r="B117616">
        <v>1834480235</v>
      </c>
      <c r="C117616" s="1" t="s">
        <v>266943</v>
      </c>
      <c r="D117616" s="1" t="s">
        <v>7</v>
      </c>
      <c r="E117616" s="1" t="s">
        <v>254292</v>
      </c>
      <c r="F117616" s="1" t="s">
        <v>266945</v>
      </c>
    </row>
    <row r="117617" spans="1:6" x14ac:dyDescent="0.3">
      <c r="A117617">
        <v>4</v>
      </c>
      <c r="B117617">
        <v>1834480266</v>
      </c>
      <c r="C117617" s="1" t="s">
        <v>34366</v>
      </c>
      <c r="D117617" s="1" t="s">
        <v>7</v>
      </c>
      <c r="E117617" s="1" t="s">
        <v>90751</v>
      </c>
      <c r="F117617" s="1" t="s">
        <v>266946</v>
      </c>
    </row>
    <row r="117618" spans="1:6" x14ac:dyDescent="0.3">
      <c r="A117618">
        <v>4</v>
      </c>
      <c r="B117618">
        <v>1834480405</v>
      </c>
      <c r="C117618" s="1" t="s">
        <v>266947</v>
      </c>
      <c r="D117618" s="1" t="s">
        <v>7</v>
      </c>
      <c r="E117618" s="1" t="s">
        <v>16711</v>
      </c>
      <c r="F117618" s="1" t="s">
        <v>266948</v>
      </c>
    </row>
    <row r="117619" spans="1:6" x14ac:dyDescent="0.3">
      <c r="A117619">
        <v>4</v>
      </c>
      <c r="B117619">
        <v>1834480519</v>
      </c>
      <c r="C117619" s="1" t="s">
        <v>266949</v>
      </c>
      <c r="D117619" s="1" t="s">
        <v>7</v>
      </c>
      <c r="E117619" s="1" t="s">
        <v>45372</v>
      </c>
      <c r="F117619" s="1" t="s">
        <v>266950</v>
      </c>
    </row>
    <row r="117620" spans="1:6" x14ac:dyDescent="0.3">
      <c r="A117620">
        <v>4</v>
      </c>
      <c r="B117620">
        <v>1834480571</v>
      </c>
      <c r="C117620" s="1" t="s">
        <v>266951</v>
      </c>
      <c r="D117620" s="1" t="s">
        <v>7</v>
      </c>
      <c r="E117620" s="1" t="s">
        <v>266952</v>
      </c>
      <c r="F117620" s="1" t="s">
        <v>266953</v>
      </c>
    </row>
    <row r="117621" spans="1:6" x14ac:dyDescent="0.3">
      <c r="A117621">
        <v>4</v>
      </c>
      <c r="B117621">
        <v>1834480589</v>
      </c>
      <c r="C117621" s="1" t="s">
        <v>266951</v>
      </c>
      <c r="D117621" s="1" t="s">
        <v>7</v>
      </c>
      <c r="E117621" s="1" t="s">
        <v>266954</v>
      </c>
      <c r="F117621" s="1" t="s">
        <v>266955</v>
      </c>
    </row>
    <row r="117622" spans="1:6" x14ac:dyDescent="0.3">
      <c r="A117622">
        <v>4</v>
      </c>
      <c r="B117622">
        <v>1834480648</v>
      </c>
      <c r="C117622" s="1" t="s">
        <v>266956</v>
      </c>
      <c r="D117622" s="1" t="s">
        <v>7</v>
      </c>
      <c r="E117622" s="1" t="s">
        <v>48939</v>
      </c>
      <c r="F117622" s="1" t="s">
        <v>266957</v>
      </c>
    </row>
    <row r="117623" spans="1:6" x14ac:dyDescent="0.3">
      <c r="A117623">
        <v>4</v>
      </c>
      <c r="B117623">
        <v>1834480680</v>
      </c>
      <c r="C117623" s="1" t="s">
        <v>266958</v>
      </c>
      <c r="D117623" s="1" t="s">
        <v>7</v>
      </c>
      <c r="E117623" s="1" t="s">
        <v>3762</v>
      </c>
      <c r="F117623" s="1" t="s">
        <v>266959</v>
      </c>
    </row>
    <row r="117624" spans="1:6" x14ac:dyDescent="0.3">
      <c r="A117624">
        <v>4</v>
      </c>
      <c r="B117624">
        <v>1834480717</v>
      </c>
      <c r="C117624" s="1" t="s">
        <v>266958</v>
      </c>
      <c r="D117624" s="1" t="s">
        <v>7</v>
      </c>
      <c r="E117624" s="1" t="s">
        <v>266960</v>
      </c>
      <c r="F117624" s="1" t="s">
        <v>266961</v>
      </c>
    </row>
    <row r="117625" spans="1:6" x14ac:dyDescent="0.3">
      <c r="A117625">
        <v>4</v>
      </c>
      <c r="B117625">
        <v>1834480756</v>
      </c>
      <c r="C117625" s="1" t="s">
        <v>266962</v>
      </c>
      <c r="D117625" s="1" t="s">
        <v>7</v>
      </c>
      <c r="E117625" s="1" t="s">
        <v>5386</v>
      </c>
      <c r="F117625" s="1" t="s">
        <v>266963</v>
      </c>
    </row>
    <row r="117626" spans="1:6" x14ac:dyDescent="0.3">
      <c r="A117626">
        <v>4</v>
      </c>
      <c r="B117626">
        <v>1834480844</v>
      </c>
      <c r="C117626" s="1" t="s">
        <v>266964</v>
      </c>
      <c r="D117626" s="1" t="s">
        <v>7</v>
      </c>
      <c r="E117626" s="1" t="s">
        <v>266965</v>
      </c>
      <c r="F117626" s="1" t="s">
        <v>266966</v>
      </c>
    </row>
    <row r="117627" spans="1:6" x14ac:dyDescent="0.3">
      <c r="A117627">
        <v>4</v>
      </c>
      <c r="B117627">
        <v>1834480845</v>
      </c>
      <c r="C117627" s="1" t="s">
        <v>266964</v>
      </c>
      <c r="D117627" s="1" t="s">
        <v>7</v>
      </c>
      <c r="E117627" s="1" t="s">
        <v>43526</v>
      </c>
      <c r="F117627" s="1" t="s">
        <v>266967</v>
      </c>
    </row>
    <row r="117628" spans="1:6" x14ac:dyDescent="0.3">
      <c r="A117628">
        <v>4</v>
      </c>
      <c r="B117628">
        <v>1834480898</v>
      </c>
      <c r="C117628" s="1" t="s">
        <v>266968</v>
      </c>
      <c r="D117628" s="1" t="s">
        <v>7</v>
      </c>
      <c r="E117628" s="1" t="s">
        <v>266969</v>
      </c>
      <c r="F117628" s="1" t="s">
        <v>266970</v>
      </c>
    </row>
    <row r="117629" spans="1:6" x14ac:dyDescent="0.3">
      <c r="A117629">
        <v>4</v>
      </c>
      <c r="B117629">
        <v>1834480904</v>
      </c>
      <c r="C117629" s="1" t="s">
        <v>266968</v>
      </c>
      <c r="D117629" s="1" t="s">
        <v>7</v>
      </c>
      <c r="E117629" s="1" t="s">
        <v>222774</v>
      </c>
      <c r="F117629" s="1" t="s">
        <v>266971</v>
      </c>
    </row>
    <row r="117630" spans="1:6" x14ac:dyDescent="0.3">
      <c r="A117630">
        <v>4</v>
      </c>
      <c r="B117630">
        <v>1834480935</v>
      </c>
      <c r="C117630" s="1" t="s">
        <v>266968</v>
      </c>
      <c r="D117630" s="1" t="s">
        <v>7</v>
      </c>
      <c r="E117630" s="1" t="s">
        <v>266972</v>
      </c>
      <c r="F117630" s="1" t="s">
        <v>266973</v>
      </c>
    </row>
    <row r="117631" spans="1:6" x14ac:dyDescent="0.3">
      <c r="A117631">
        <v>4</v>
      </c>
      <c r="B117631">
        <v>1834481027</v>
      </c>
      <c r="C117631" s="1" t="s">
        <v>266974</v>
      </c>
      <c r="D117631" s="1" t="s">
        <v>7</v>
      </c>
      <c r="E117631" s="1" t="s">
        <v>47260</v>
      </c>
      <c r="F117631" s="1" t="s">
        <v>266975</v>
      </c>
    </row>
    <row r="117632" spans="1:6" x14ac:dyDescent="0.3">
      <c r="A117632">
        <v>4</v>
      </c>
      <c r="B117632">
        <v>1834481067</v>
      </c>
      <c r="C117632" s="1" t="s">
        <v>266976</v>
      </c>
      <c r="D117632" s="1" t="s">
        <v>7</v>
      </c>
      <c r="E117632" s="1" t="s">
        <v>23672</v>
      </c>
      <c r="F117632" s="1" t="s">
        <v>266977</v>
      </c>
    </row>
    <row r="117633" spans="1:6" x14ac:dyDescent="0.3">
      <c r="A117633">
        <v>4</v>
      </c>
      <c r="B117633">
        <v>1834481137</v>
      </c>
      <c r="C117633" s="1" t="s">
        <v>266978</v>
      </c>
      <c r="D117633" s="1" t="s">
        <v>7</v>
      </c>
      <c r="E117633" s="1" t="s">
        <v>34475</v>
      </c>
      <c r="F117633" s="1" t="s">
        <v>266979</v>
      </c>
    </row>
    <row r="117634" spans="1:6" x14ac:dyDescent="0.3">
      <c r="A117634">
        <v>4</v>
      </c>
      <c r="B117634">
        <v>1834481190</v>
      </c>
      <c r="C117634" s="1" t="s">
        <v>266978</v>
      </c>
      <c r="D117634" s="1" t="s">
        <v>7</v>
      </c>
      <c r="E117634" s="1" t="s">
        <v>51969</v>
      </c>
      <c r="F117634" s="1" t="s">
        <v>266980</v>
      </c>
    </row>
    <row r="117635" spans="1:6" x14ac:dyDescent="0.3">
      <c r="A117635">
        <v>4</v>
      </c>
      <c r="B117635">
        <v>1834481210</v>
      </c>
      <c r="C117635" s="1" t="s">
        <v>266981</v>
      </c>
      <c r="D117635" s="1" t="s">
        <v>7</v>
      </c>
      <c r="E117635" s="1" t="s">
        <v>266982</v>
      </c>
      <c r="F117635" s="1" t="s">
        <v>266983</v>
      </c>
    </row>
    <row r="117636" spans="1:6" x14ac:dyDescent="0.3">
      <c r="A117636">
        <v>4</v>
      </c>
      <c r="B117636">
        <v>1834481215</v>
      </c>
      <c r="C117636" s="1" t="s">
        <v>266981</v>
      </c>
      <c r="D117636" s="1" t="s">
        <v>7</v>
      </c>
      <c r="E117636" s="1" t="s">
        <v>60003</v>
      </c>
      <c r="F117636" s="1" t="s">
        <v>266984</v>
      </c>
    </row>
    <row r="117637" spans="1:6" x14ac:dyDescent="0.3">
      <c r="A117637">
        <v>4</v>
      </c>
      <c r="B117637">
        <v>1834481246</v>
      </c>
      <c r="C117637" s="1" t="s">
        <v>266981</v>
      </c>
      <c r="D117637" s="1" t="s">
        <v>7</v>
      </c>
      <c r="E117637" s="1" t="s">
        <v>34921</v>
      </c>
      <c r="F117637" s="1" t="s">
        <v>266985</v>
      </c>
    </row>
    <row r="117638" spans="1:6" x14ac:dyDescent="0.3">
      <c r="A117638">
        <v>4</v>
      </c>
      <c r="B117638">
        <v>1834481287</v>
      </c>
      <c r="C117638" s="1" t="s">
        <v>266986</v>
      </c>
      <c r="D117638" s="1" t="s">
        <v>7</v>
      </c>
      <c r="E117638" s="1" t="s">
        <v>55625</v>
      </c>
      <c r="F117638" s="1" t="s">
        <v>266987</v>
      </c>
    </row>
    <row r="117639" spans="1:6" x14ac:dyDescent="0.3">
      <c r="A117639">
        <v>4</v>
      </c>
      <c r="B117639">
        <v>1834481332</v>
      </c>
      <c r="C117639" s="1" t="s">
        <v>266986</v>
      </c>
      <c r="D117639" s="1" t="s">
        <v>7</v>
      </c>
      <c r="E117639" s="1" t="s">
        <v>6797</v>
      </c>
      <c r="F117639" s="1" t="s">
        <v>266988</v>
      </c>
    </row>
    <row r="117640" spans="1:6" x14ac:dyDescent="0.3">
      <c r="A117640">
        <v>4</v>
      </c>
      <c r="B117640">
        <v>1834481366</v>
      </c>
      <c r="C117640" s="1" t="s">
        <v>34367</v>
      </c>
      <c r="D117640" s="1" t="s">
        <v>7</v>
      </c>
      <c r="E117640" s="1" t="s">
        <v>5379</v>
      </c>
      <c r="F117640" s="1" t="s">
        <v>266989</v>
      </c>
    </row>
    <row r="117641" spans="1:6" x14ac:dyDescent="0.3">
      <c r="A117641">
        <v>4</v>
      </c>
      <c r="B117641">
        <v>1834481381</v>
      </c>
      <c r="C117641" s="1" t="s">
        <v>34367</v>
      </c>
      <c r="D117641" s="1" t="s">
        <v>7</v>
      </c>
      <c r="E117641" s="1" t="s">
        <v>138297</v>
      </c>
      <c r="F117641" s="1" t="s">
        <v>266990</v>
      </c>
    </row>
    <row r="117642" spans="1:6" x14ac:dyDescent="0.3">
      <c r="A117642">
        <v>4</v>
      </c>
      <c r="B117642">
        <v>1834481452</v>
      </c>
      <c r="C117642" s="1" t="s">
        <v>266991</v>
      </c>
      <c r="D117642" s="1" t="s">
        <v>7</v>
      </c>
      <c r="E117642" s="1" t="s">
        <v>49420</v>
      </c>
      <c r="F117642" s="1" t="s">
        <v>266992</v>
      </c>
    </row>
    <row r="117643" spans="1:6" x14ac:dyDescent="0.3">
      <c r="A117643">
        <v>4</v>
      </c>
      <c r="B117643">
        <v>1834481463</v>
      </c>
      <c r="C117643" s="1" t="s">
        <v>266991</v>
      </c>
      <c r="D117643" s="1" t="s">
        <v>7</v>
      </c>
      <c r="E117643" s="1" t="s">
        <v>190800</v>
      </c>
      <c r="F117643" s="1" t="s">
        <v>266993</v>
      </c>
    </row>
    <row r="117644" spans="1:6" x14ac:dyDescent="0.3">
      <c r="A117644">
        <v>4</v>
      </c>
      <c r="B117644">
        <v>1834481496</v>
      </c>
      <c r="C117644" s="1" t="s">
        <v>266991</v>
      </c>
      <c r="D117644" s="1" t="s">
        <v>7</v>
      </c>
      <c r="E117644" s="1" t="s">
        <v>266994</v>
      </c>
      <c r="F117644" s="1" t="s">
        <v>266995</v>
      </c>
    </row>
    <row r="117645" spans="1:6" x14ac:dyDescent="0.3">
      <c r="A117645">
        <v>4</v>
      </c>
      <c r="B117645">
        <v>1834481575</v>
      </c>
      <c r="C117645" s="1" t="s">
        <v>34368</v>
      </c>
      <c r="D117645" s="1" t="s">
        <v>7</v>
      </c>
      <c r="E117645" s="1" t="s">
        <v>10518</v>
      </c>
      <c r="F117645" s="1" t="s">
        <v>266996</v>
      </c>
    </row>
    <row r="117646" spans="1:6" x14ac:dyDescent="0.3">
      <c r="A117646">
        <v>4</v>
      </c>
      <c r="B117646">
        <v>1834481585</v>
      </c>
      <c r="C117646" s="1" t="s">
        <v>34368</v>
      </c>
      <c r="D117646" s="1" t="s">
        <v>7</v>
      </c>
      <c r="E117646" s="1" t="s">
        <v>39464</v>
      </c>
      <c r="F117646" s="1" t="s">
        <v>266997</v>
      </c>
    </row>
    <row r="117647" spans="1:6" x14ac:dyDescent="0.3">
      <c r="A117647">
        <v>4</v>
      </c>
      <c r="B117647">
        <v>1834481619</v>
      </c>
      <c r="C117647" s="1" t="s">
        <v>266998</v>
      </c>
      <c r="D117647" s="1" t="s">
        <v>7</v>
      </c>
      <c r="E117647" s="1" t="s">
        <v>266999</v>
      </c>
      <c r="F117647" s="1" t="s">
        <v>267000</v>
      </c>
    </row>
    <row r="117648" spans="1:6" x14ac:dyDescent="0.3">
      <c r="A117648">
        <v>4</v>
      </c>
      <c r="B117648">
        <v>1834481706</v>
      </c>
      <c r="C117648" s="1" t="s">
        <v>267001</v>
      </c>
      <c r="D117648" s="1" t="s">
        <v>7</v>
      </c>
      <c r="E117648" s="1" t="s">
        <v>45289</v>
      </c>
      <c r="F117648" s="1" t="s">
        <v>267002</v>
      </c>
    </row>
    <row r="117649" spans="1:6" x14ac:dyDescent="0.3">
      <c r="A117649">
        <v>4</v>
      </c>
      <c r="B117649">
        <v>1834481762</v>
      </c>
      <c r="C117649" s="1" t="s">
        <v>267001</v>
      </c>
      <c r="D117649" s="1" t="s">
        <v>7</v>
      </c>
      <c r="E117649" s="1" t="s">
        <v>93241</v>
      </c>
      <c r="F117649" s="1" t="s">
        <v>267003</v>
      </c>
    </row>
    <row r="117650" spans="1:6" x14ac:dyDescent="0.3">
      <c r="A117650">
        <v>4</v>
      </c>
      <c r="B117650">
        <v>1834481775</v>
      </c>
      <c r="C117650" s="1" t="s">
        <v>267001</v>
      </c>
      <c r="D117650" s="1" t="s">
        <v>7</v>
      </c>
      <c r="E117650" s="1" t="s">
        <v>267004</v>
      </c>
      <c r="F117650" s="1" t="s">
        <v>267005</v>
      </c>
    </row>
    <row r="117651" spans="1:6" x14ac:dyDescent="0.3">
      <c r="A117651">
        <v>4</v>
      </c>
      <c r="B117651">
        <v>1834481819</v>
      </c>
      <c r="C117651" s="1" t="s">
        <v>267006</v>
      </c>
      <c r="D117651" s="1" t="s">
        <v>7</v>
      </c>
      <c r="E117651" s="1" t="s">
        <v>31750</v>
      </c>
      <c r="F117651" s="1" t="s">
        <v>267007</v>
      </c>
    </row>
    <row r="117652" spans="1:6" x14ac:dyDescent="0.3">
      <c r="A117652">
        <v>4</v>
      </c>
      <c r="B117652">
        <v>1834481862</v>
      </c>
      <c r="C117652" s="1" t="s">
        <v>267008</v>
      </c>
      <c r="D117652" s="1" t="s">
        <v>7</v>
      </c>
      <c r="E117652" s="1" t="s">
        <v>95102</v>
      </c>
      <c r="F117652" s="1" t="s">
        <v>267009</v>
      </c>
    </row>
    <row r="117653" spans="1:6" x14ac:dyDescent="0.3">
      <c r="A117653">
        <v>4</v>
      </c>
      <c r="B117653">
        <v>1834481942</v>
      </c>
      <c r="C117653" s="1" t="s">
        <v>267010</v>
      </c>
      <c r="D117653" s="1" t="s">
        <v>7</v>
      </c>
      <c r="E117653" s="1" t="s">
        <v>91116</v>
      </c>
      <c r="F117653" s="1" t="s">
        <v>267011</v>
      </c>
    </row>
    <row r="117654" spans="1:6" x14ac:dyDescent="0.3">
      <c r="A117654">
        <v>4</v>
      </c>
      <c r="B117654">
        <v>1834482070</v>
      </c>
      <c r="C117654" s="1" t="s">
        <v>267012</v>
      </c>
      <c r="D117654" s="1" t="s">
        <v>7</v>
      </c>
      <c r="E117654" s="1" t="s">
        <v>8325</v>
      </c>
      <c r="F117654" s="1" t="s">
        <v>267013</v>
      </c>
    </row>
    <row r="117655" spans="1:6" x14ac:dyDescent="0.3">
      <c r="A117655">
        <v>4</v>
      </c>
      <c r="B117655">
        <v>1834482237</v>
      </c>
      <c r="C117655" s="1" t="s">
        <v>34369</v>
      </c>
      <c r="D117655" s="1" t="s">
        <v>7</v>
      </c>
      <c r="E117655" s="1" t="s">
        <v>267014</v>
      </c>
      <c r="F117655" s="1" t="s">
        <v>267015</v>
      </c>
    </row>
    <row r="117656" spans="1:6" x14ac:dyDescent="0.3">
      <c r="A117656">
        <v>4</v>
      </c>
      <c r="B117656">
        <v>1834482271</v>
      </c>
      <c r="C117656" s="1" t="s">
        <v>34369</v>
      </c>
      <c r="D117656" s="1" t="s">
        <v>7</v>
      </c>
      <c r="E117656" s="1" t="s">
        <v>46804</v>
      </c>
      <c r="F117656" s="1" t="s">
        <v>267016</v>
      </c>
    </row>
    <row r="117657" spans="1:6" x14ac:dyDescent="0.3">
      <c r="A117657">
        <v>4</v>
      </c>
      <c r="B117657">
        <v>1834482330</v>
      </c>
      <c r="C117657" s="1" t="s">
        <v>267017</v>
      </c>
      <c r="D117657" s="1" t="s">
        <v>7</v>
      </c>
      <c r="E117657" s="1" t="s">
        <v>222774</v>
      </c>
      <c r="F117657" s="1" t="s">
        <v>267018</v>
      </c>
    </row>
    <row r="117658" spans="1:6" x14ac:dyDescent="0.3">
      <c r="A117658">
        <v>4</v>
      </c>
      <c r="B117658">
        <v>1834482412</v>
      </c>
      <c r="C117658" s="1" t="s">
        <v>34370</v>
      </c>
      <c r="D117658" s="1" t="s">
        <v>7</v>
      </c>
      <c r="E117658" s="1" t="s">
        <v>5060</v>
      </c>
      <c r="F117658" s="1" t="s">
        <v>267019</v>
      </c>
    </row>
    <row r="117659" spans="1:6" x14ac:dyDescent="0.3">
      <c r="A117659">
        <v>4</v>
      </c>
      <c r="B117659">
        <v>1834482462</v>
      </c>
      <c r="C117659" s="1" t="s">
        <v>34371</v>
      </c>
      <c r="D117659" s="1" t="s">
        <v>7</v>
      </c>
      <c r="E117659" s="1" t="s">
        <v>260997</v>
      </c>
      <c r="F117659" s="1" t="s">
        <v>267020</v>
      </c>
    </row>
    <row r="117660" spans="1:6" x14ac:dyDescent="0.3">
      <c r="A117660">
        <v>4</v>
      </c>
      <c r="B117660">
        <v>1834482514</v>
      </c>
      <c r="C117660" s="1" t="s">
        <v>34372</v>
      </c>
      <c r="D117660" s="1" t="s">
        <v>7</v>
      </c>
      <c r="E117660" s="1" t="s">
        <v>14537</v>
      </c>
      <c r="F117660" s="1" t="s">
        <v>267021</v>
      </c>
    </row>
    <row r="117661" spans="1:6" x14ac:dyDescent="0.3">
      <c r="A117661">
        <v>4</v>
      </c>
      <c r="B117661">
        <v>1834482522</v>
      </c>
      <c r="C117661" s="1" t="s">
        <v>34372</v>
      </c>
      <c r="D117661" s="1" t="s">
        <v>7</v>
      </c>
      <c r="E117661" s="1" t="s">
        <v>267022</v>
      </c>
      <c r="F117661" s="1" t="s">
        <v>267023</v>
      </c>
    </row>
    <row r="117662" spans="1:6" x14ac:dyDescent="0.3">
      <c r="A117662">
        <v>4</v>
      </c>
      <c r="B117662">
        <v>1834482564</v>
      </c>
      <c r="C117662" s="1" t="s">
        <v>34372</v>
      </c>
      <c r="D117662" s="1" t="s">
        <v>7</v>
      </c>
      <c r="E117662" s="1" t="s">
        <v>8776</v>
      </c>
      <c r="F117662" s="1" t="s">
        <v>267024</v>
      </c>
    </row>
    <row r="117663" spans="1:6" x14ac:dyDescent="0.3">
      <c r="A117663">
        <v>4</v>
      </c>
      <c r="B117663">
        <v>1834482567</v>
      </c>
      <c r="C117663" s="1" t="s">
        <v>34372</v>
      </c>
      <c r="D117663" s="1" t="s">
        <v>7</v>
      </c>
      <c r="E117663" s="1" t="s">
        <v>267025</v>
      </c>
      <c r="F117663" s="1" t="s">
        <v>267026</v>
      </c>
    </row>
    <row r="117664" spans="1:6" x14ac:dyDescent="0.3">
      <c r="A117664">
        <v>4</v>
      </c>
      <c r="B117664">
        <v>1834482677</v>
      </c>
      <c r="C117664" s="1" t="s">
        <v>267027</v>
      </c>
      <c r="D117664" s="1" t="s">
        <v>7</v>
      </c>
      <c r="E117664" s="1" t="s">
        <v>3865</v>
      </c>
      <c r="F117664" s="1" t="s">
        <v>267028</v>
      </c>
    </row>
    <row r="117665" spans="1:6" x14ac:dyDescent="0.3">
      <c r="A117665">
        <v>4</v>
      </c>
      <c r="B117665">
        <v>1834482723</v>
      </c>
      <c r="C117665" s="1" t="s">
        <v>267027</v>
      </c>
      <c r="D117665" s="1" t="s">
        <v>7</v>
      </c>
      <c r="E117665" s="1" t="s">
        <v>17957</v>
      </c>
      <c r="F117665" s="1" t="s">
        <v>267029</v>
      </c>
    </row>
    <row r="117666" spans="1:6" x14ac:dyDescent="0.3">
      <c r="A117666">
        <v>4</v>
      </c>
      <c r="B117666">
        <v>1834482728</v>
      </c>
      <c r="C117666" s="1" t="s">
        <v>267030</v>
      </c>
      <c r="D117666" s="1" t="s">
        <v>7</v>
      </c>
      <c r="E117666" s="1" t="s">
        <v>57218</v>
      </c>
      <c r="F117666" s="1" t="s">
        <v>267031</v>
      </c>
    </row>
    <row r="117667" spans="1:6" x14ac:dyDescent="0.3">
      <c r="A117667">
        <v>4</v>
      </c>
      <c r="B117667">
        <v>1834482735</v>
      </c>
      <c r="C117667" s="1" t="s">
        <v>267030</v>
      </c>
      <c r="D117667" s="1" t="s">
        <v>7</v>
      </c>
      <c r="E117667" s="1" t="s">
        <v>51568</v>
      </c>
      <c r="F117667" s="1" t="s">
        <v>267032</v>
      </c>
    </row>
    <row r="117668" spans="1:6" x14ac:dyDescent="0.3">
      <c r="A117668">
        <v>4</v>
      </c>
      <c r="B117668">
        <v>1834482755</v>
      </c>
      <c r="C117668" s="1" t="s">
        <v>267030</v>
      </c>
      <c r="D117668" s="1" t="s">
        <v>7</v>
      </c>
      <c r="E117668" s="1" t="s">
        <v>90689</v>
      </c>
      <c r="F117668" s="1" t="s">
        <v>267033</v>
      </c>
    </row>
    <row r="117669" spans="1:6" x14ac:dyDescent="0.3">
      <c r="A117669">
        <v>4</v>
      </c>
      <c r="B117669">
        <v>1834482781</v>
      </c>
      <c r="C117669" s="1" t="s">
        <v>267030</v>
      </c>
      <c r="D117669" s="1" t="s">
        <v>7</v>
      </c>
      <c r="E117669" s="1" t="s">
        <v>267034</v>
      </c>
      <c r="F117669" s="1" t="s">
        <v>267032</v>
      </c>
    </row>
    <row r="117670" spans="1:6" x14ac:dyDescent="0.3">
      <c r="A117670">
        <v>4</v>
      </c>
      <c r="B117670">
        <v>1834482822</v>
      </c>
      <c r="C117670" s="1" t="s">
        <v>267035</v>
      </c>
      <c r="D117670" s="1" t="s">
        <v>7</v>
      </c>
      <c r="E117670" s="1" t="s">
        <v>51569</v>
      </c>
      <c r="F117670" s="1" t="s">
        <v>267032</v>
      </c>
    </row>
    <row r="117671" spans="1:6" x14ac:dyDescent="0.3">
      <c r="A117671">
        <v>4</v>
      </c>
      <c r="B117671">
        <v>1834482823</v>
      </c>
      <c r="C117671" s="1" t="s">
        <v>267035</v>
      </c>
      <c r="D117671" s="1" t="s">
        <v>7</v>
      </c>
      <c r="E117671" s="1" t="s">
        <v>28163</v>
      </c>
      <c r="F117671" s="1" t="s">
        <v>267036</v>
      </c>
    </row>
    <row r="117672" spans="1:6" x14ac:dyDescent="0.3">
      <c r="A117672">
        <v>4</v>
      </c>
      <c r="B117672">
        <v>1834487819</v>
      </c>
      <c r="C117672" s="1" t="s">
        <v>267037</v>
      </c>
      <c r="D117672" s="1" t="s">
        <v>7</v>
      </c>
      <c r="E117672" s="1" t="s">
        <v>267038</v>
      </c>
      <c r="F117672" s="1" t="s">
        <v>267039</v>
      </c>
    </row>
    <row r="117673" spans="1:6" x14ac:dyDescent="0.3">
      <c r="A117673">
        <v>4</v>
      </c>
      <c r="B117673">
        <v>1834487862</v>
      </c>
      <c r="C117673" s="1" t="s">
        <v>267037</v>
      </c>
      <c r="D117673" s="1" t="s">
        <v>7</v>
      </c>
      <c r="E117673" s="1" t="s">
        <v>4549</v>
      </c>
      <c r="F117673" s="1" t="s">
        <v>267040</v>
      </c>
    </row>
    <row r="117674" spans="1:6" x14ac:dyDescent="0.3">
      <c r="A117674">
        <v>4</v>
      </c>
      <c r="B117674">
        <v>1834487945</v>
      </c>
      <c r="C117674" s="1" t="s">
        <v>267041</v>
      </c>
      <c r="D117674" s="1" t="s">
        <v>7</v>
      </c>
      <c r="E117674" s="1" t="s">
        <v>11822</v>
      </c>
      <c r="F117674" s="1" t="s">
        <v>267042</v>
      </c>
    </row>
    <row r="117675" spans="1:6" x14ac:dyDescent="0.3">
      <c r="A117675">
        <v>4</v>
      </c>
      <c r="B117675">
        <v>1834487986</v>
      </c>
      <c r="C117675" s="1" t="s">
        <v>267041</v>
      </c>
      <c r="D117675" s="1" t="s">
        <v>7</v>
      </c>
      <c r="E117675" s="1" t="s">
        <v>267043</v>
      </c>
      <c r="F117675" s="1" t="s">
        <v>267044</v>
      </c>
    </row>
    <row r="117676" spans="1:6" x14ac:dyDescent="0.3">
      <c r="A117676">
        <v>4</v>
      </c>
      <c r="B117676">
        <v>1834488051</v>
      </c>
      <c r="C117676" s="1" t="s">
        <v>267045</v>
      </c>
      <c r="D117676" s="1" t="s">
        <v>7</v>
      </c>
      <c r="E117676" s="1" t="s">
        <v>51381</v>
      </c>
      <c r="F117676" s="1" t="s">
        <v>267046</v>
      </c>
    </row>
    <row r="117677" spans="1:6" x14ac:dyDescent="0.3">
      <c r="A117677">
        <v>4</v>
      </c>
      <c r="B117677">
        <v>1834488052</v>
      </c>
      <c r="C117677" s="1" t="s">
        <v>267045</v>
      </c>
      <c r="D117677" s="1" t="s">
        <v>7</v>
      </c>
      <c r="E117677" s="1" t="s">
        <v>93353</v>
      </c>
      <c r="F117677" s="1" t="s">
        <v>267047</v>
      </c>
    </row>
    <row r="117678" spans="1:6" x14ac:dyDescent="0.3">
      <c r="A117678">
        <v>4</v>
      </c>
      <c r="B117678">
        <v>1834488057</v>
      </c>
      <c r="C117678" s="1" t="s">
        <v>267045</v>
      </c>
      <c r="D117678" s="1" t="s">
        <v>7</v>
      </c>
      <c r="E117678" s="1" t="s">
        <v>259008</v>
      </c>
      <c r="F117678" s="1" t="s">
        <v>267048</v>
      </c>
    </row>
    <row r="117679" spans="1:6" x14ac:dyDescent="0.3">
      <c r="A117679">
        <v>4</v>
      </c>
      <c r="B117679">
        <v>1834488085</v>
      </c>
      <c r="C117679" s="1" t="s">
        <v>34374</v>
      </c>
      <c r="D117679" s="1" t="s">
        <v>7</v>
      </c>
      <c r="E117679" s="1" t="s">
        <v>267049</v>
      </c>
      <c r="F117679" s="1" t="s">
        <v>267050</v>
      </c>
    </row>
    <row r="117680" spans="1:6" x14ac:dyDescent="0.3">
      <c r="A117680">
        <v>4</v>
      </c>
      <c r="B117680">
        <v>1834488225</v>
      </c>
      <c r="C117680" s="1" t="s">
        <v>267051</v>
      </c>
      <c r="D117680" s="1" t="s">
        <v>7</v>
      </c>
      <c r="E117680" s="1" t="s">
        <v>3295</v>
      </c>
      <c r="F117680" s="1" t="s">
        <v>267052</v>
      </c>
    </row>
    <row r="117681" spans="1:6" x14ac:dyDescent="0.3">
      <c r="A117681">
        <v>4</v>
      </c>
      <c r="B117681">
        <v>1834488347</v>
      </c>
      <c r="C117681" s="1" t="s">
        <v>34375</v>
      </c>
      <c r="D117681" s="1" t="s">
        <v>7</v>
      </c>
      <c r="E117681" s="1" t="s">
        <v>49649</v>
      </c>
      <c r="F117681" s="1" t="s">
        <v>267053</v>
      </c>
    </row>
    <row r="117682" spans="1:6" x14ac:dyDescent="0.3">
      <c r="A117682">
        <v>4</v>
      </c>
      <c r="B117682">
        <v>1834488377</v>
      </c>
      <c r="C117682" s="1" t="s">
        <v>34375</v>
      </c>
      <c r="D117682" s="1" t="s">
        <v>7</v>
      </c>
      <c r="E117682" s="1" t="s">
        <v>253101</v>
      </c>
      <c r="F117682" s="1" t="s">
        <v>267054</v>
      </c>
    </row>
    <row r="117683" spans="1:6" x14ac:dyDescent="0.3">
      <c r="A117683">
        <v>4</v>
      </c>
      <c r="B117683">
        <v>1834488379</v>
      </c>
      <c r="C117683" s="1" t="s">
        <v>34375</v>
      </c>
      <c r="D117683" s="1" t="s">
        <v>7</v>
      </c>
      <c r="E117683" s="1" t="s">
        <v>45408</v>
      </c>
      <c r="F117683" s="1" t="s">
        <v>267055</v>
      </c>
    </row>
    <row r="117684" spans="1:6" x14ac:dyDescent="0.3">
      <c r="A117684">
        <v>4</v>
      </c>
      <c r="B117684">
        <v>1834488387</v>
      </c>
      <c r="C117684" s="1" t="s">
        <v>34375</v>
      </c>
      <c r="D117684" s="1" t="s">
        <v>7</v>
      </c>
      <c r="E117684" s="1" t="s">
        <v>267056</v>
      </c>
      <c r="F117684" s="1" t="s">
        <v>267057</v>
      </c>
    </row>
    <row r="117685" spans="1:6" x14ac:dyDescent="0.3">
      <c r="A117685">
        <v>4</v>
      </c>
      <c r="B117685">
        <v>1834488412</v>
      </c>
      <c r="C117685" s="1" t="s">
        <v>267058</v>
      </c>
      <c r="D117685" s="1" t="s">
        <v>7</v>
      </c>
      <c r="E117685" s="1" t="s">
        <v>47670</v>
      </c>
      <c r="F117685" s="1" t="s">
        <v>267059</v>
      </c>
    </row>
    <row r="117686" spans="1:6" x14ac:dyDescent="0.3">
      <c r="A117686">
        <v>4</v>
      </c>
      <c r="B117686">
        <v>1834488420</v>
      </c>
      <c r="C117686" s="1" t="s">
        <v>267058</v>
      </c>
      <c r="D117686" s="1" t="s">
        <v>7</v>
      </c>
      <c r="E117686" s="1" t="s">
        <v>219165</v>
      </c>
      <c r="F117686" s="1" t="s">
        <v>267060</v>
      </c>
    </row>
    <row r="117687" spans="1:6" x14ac:dyDescent="0.3">
      <c r="A117687">
        <v>4</v>
      </c>
      <c r="B117687">
        <v>1834488447</v>
      </c>
      <c r="C117687" s="1" t="s">
        <v>267058</v>
      </c>
      <c r="D117687" s="1" t="s">
        <v>7</v>
      </c>
      <c r="E117687" s="1" t="s">
        <v>267061</v>
      </c>
      <c r="F117687" s="1" t="s">
        <v>267062</v>
      </c>
    </row>
    <row r="117688" spans="1:6" x14ac:dyDescent="0.3">
      <c r="A117688">
        <v>4</v>
      </c>
      <c r="B117688">
        <v>1834488453</v>
      </c>
      <c r="C117688" s="1" t="s">
        <v>267058</v>
      </c>
      <c r="D117688" s="1" t="s">
        <v>7</v>
      </c>
      <c r="E117688" s="1" t="s">
        <v>267063</v>
      </c>
      <c r="F117688" s="1" t="s">
        <v>267064</v>
      </c>
    </row>
    <row r="117689" spans="1:6" x14ac:dyDescent="0.3">
      <c r="A117689">
        <v>4</v>
      </c>
      <c r="B117689">
        <v>1834488585</v>
      </c>
      <c r="C117689" s="1" t="s">
        <v>34376</v>
      </c>
      <c r="D117689" s="1" t="s">
        <v>7</v>
      </c>
      <c r="E117689" s="1" t="s">
        <v>267065</v>
      </c>
      <c r="F117689" s="1" t="s">
        <v>267066</v>
      </c>
    </row>
    <row r="117690" spans="1:6" x14ac:dyDescent="0.3">
      <c r="A117690">
        <v>4</v>
      </c>
      <c r="B117690">
        <v>1834488658</v>
      </c>
      <c r="C117690" s="1" t="s">
        <v>267067</v>
      </c>
      <c r="D117690" s="1" t="s">
        <v>7</v>
      </c>
      <c r="E117690" s="1" t="s">
        <v>267068</v>
      </c>
      <c r="F117690" s="1" t="s">
        <v>267069</v>
      </c>
    </row>
    <row r="117691" spans="1:6" x14ac:dyDescent="0.3">
      <c r="A117691">
        <v>4</v>
      </c>
      <c r="B117691">
        <v>1834488741</v>
      </c>
      <c r="C117691" s="1" t="s">
        <v>267070</v>
      </c>
      <c r="D117691" s="1" t="s">
        <v>7</v>
      </c>
      <c r="E117691" s="1" t="s">
        <v>97890</v>
      </c>
      <c r="F117691" s="1" t="s">
        <v>267071</v>
      </c>
    </row>
    <row r="117692" spans="1:6" x14ac:dyDescent="0.3">
      <c r="A117692">
        <v>4</v>
      </c>
      <c r="B117692">
        <v>1834488750</v>
      </c>
      <c r="C117692" s="1" t="s">
        <v>267070</v>
      </c>
      <c r="D117692" s="1" t="s">
        <v>7</v>
      </c>
      <c r="E117692" s="1" t="s">
        <v>54623</v>
      </c>
      <c r="F117692" s="1" t="s">
        <v>267072</v>
      </c>
    </row>
    <row r="117693" spans="1:6" x14ac:dyDescent="0.3">
      <c r="A117693">
        <v>4</v>
      </c>
      <c r="B117693">
        <v>1834488829</v>
      </c>
      <c r="C117693" s="1" t="s">
        <v>267073</v>
      </c>
      <c r="D117693" s="1" t="s">
        <v>7</v>
      </c>
      <c r="E117693" s="1" t="s">
        <v>20060</v>
      </c>
      <c r="F117693" s="1" t="s">
        <v>267074</v>
      </c>
    </row>
    <row r="117694" spans="1:6" x14ac:dyDescent="0.3">
      <c r="A117694">
        <v>4</v>
      </c>
      <c r="B117694">
        <v>1834488880</v>
      </c>
      <c r="C117694" s="1" t="s">
        <v>267075</v>
      </c>
      <c r="D117694" s="1" t="s">
        <v>7</v>
      </c>
      <c r="E117694" s="1" t="s">
        <v>133436</v>
      </c>
      <c r="F117694" s="1" t="s">
        <v>267076</v>
      </c>
    </row>
    <row r="117695" spans="1:6" x14ac:dyDescent="0.3">
      <c r="A117695">
        <v>4</v>
      </c>
      <c r="B117695">
        <v>1834488967</v>
      </c>
      <c r="C117695" s="1" t="s">
        <v>34377</v>
      </c>
      <c r="D117695" s="1" t="s">
        <v>7</v>
      </c>
      <c r="E117695" s="1" t="s">
        <v>209229</v>
      </c>
      <c r="F117695" s="1" t="s">
        <v>267077</v>
      </c>
    </row>
    <row r="117696" spans="1:6" x14ac:dyDescent="0.3">
      <c r="A117696">
        <v>4</v>
      </c>
      <c r="B117696">
        <v>1834488969</v>
      </c>
      <c r="C117696" s="1" t="s">
        <v>34377</v>
      </c>
      <c r="D117696" s="1" t="s">
        <v>7</v>
      </c>
      <c r="E117696" s="1" t="s">
        <v>95994</v>
      </c>
      <c r="F117696" s="1" t="s">
        <v>267078</v>
      </c>
    </row>
    <row r="117697" spans="1:6" x14ac:dyDescent="0.3">
      <c r="A117697">
        <v>4</v>
      </c>
      <c r="B117697">
        <v>1834489024</v>
      </c>
      <c r="C117697" s="1" t="s">
        <v>267079</v>
      </c>
      <c r="D117697" s="1" t="s">
        <v>7</v>
      </c>
      <c r="E117697" s="1" t="s">
        <v>267080</v>
      </c>
      <c r="F117697" s="1" t="s">
        <v>267081</v>
      </c>
    </row>
    <row r="117698" spans="1:6" x14ac:dyDescent="0.3">
      <c r="A117698">
        <v>4</v>
      </c>
      <c r="B117698">
        <v>1834489058</v>
      </c>
      <c r="C117698" s="1" t="s">
        <v>267079</v>
      </c>
      <c r="D117698" s="1" t="s">
        <v>7</v>
      </c>
      <c r="E117698" s="1" t="s">
        <v>54623</v>
      </c>
      <c r="F117698" s="1" t="s">
        <v>267082</v>
      </c>
    </row>
    <row r="117699" spans="1:6" x14ac:dyDescent="0.3">
      <c r="A117699">
        <v>4</v>
      </c>
      <c r="B117699">
        <v>1834489184</v>
      </c>
      <c r="C117699" s="1" t="s">
        <v>34378</v>
      </c>
      <c r="D117699" s="1" t="s">
        <v>7</v>
      </c>
      <c r="E117699" s="1" t="s">
        <v>7704</v>
      </c>
      <c r="F117699" s="1" t="s">
        <v>267083</v>
      </c>
    </row>
    <row r="117700" spans="1:6" x14ac:dyDescent="0.3">
      <c r="A117700">
        <v>4</v>
      </c>
      <c r="B117700">
        <v>1834489257</v>
      </c>
      <c r="C117700" s="1" t="s">
        <v>34379</v>
      </c>
      <c r="D117700" s="1" t="s">
        <v>7</v>
      </c>
      <c r="E117700" s="1" t="s">
        <v>5175</v>
      </c>
      <c r="F117700" s="1" t="s">
        <v>267084</v>
      </c>
    </row>
    <row r="117701" spans="1:6" x14ac:dyDescent="0.3">
      <c r="A117701">
        <v>4</v>
      </c>
      <c r="B117701">
        <v>1834489279</v>
      </c>
      <c r="C117701" s="1" t="s">
        <v>34379</v>
      </c>
      <c r="D117701" s="1" t="s">
        <v>7</v>
      </c>
      <c r="E117701" s="1" t="s">
        <v>267085</v>
      </c>
      <c r="F117701" s="1" t="s">
        <v>267086</v>
      </c>
    </row>
    <row r="117702" spans="1:6" x14ac:dyDescent="0.3">
      <c r="A117702">
        <v>4</v>
      </c>
      <c r="B117702">
        <v>1834489282</v>
      </c>
      <c r="C117702" s="1" t="s">
        <v>34379</v>
      </c>
      <c r="D117702" s="1" t="s">
        <v>7</v>
      </c>
      <c r="E117702" s="1" t="s">
        <v>218416</v>
      </c>
      <c r="F117702" s="1" t="s">
        <v>267087</v>
      </c>
    </row>
    <row r="117703" spans="1:6" x14ac:dyDescent="0.3">
      <c r="A117703">
        <v>4</v>
      </c>
      <c r="B117703">
        <v>1834489324</v>
      </c>
      <c r="C117703" s="1" t="s">
        <v>267088</v>
      </c>
      <c r="D117703" s="1" t="s">
        <v>7</v>
      </c>
      <c r="E117703" s="1" t="s">
        <v>2285</v>
      </c>
      <c r="F117703" s="1" t="s">
        <v>267089</v>
      </c>
    </row>
    <row r="117704" spans="1:6" x14ac:dyDescent="0.3">
      <c r="A117704">
        <v>4</v>
      </c>
      <c r="B117704">
        <v>1834489346</v>
      </c>
      <c r="C117704" s="1" t="s">
        <v>267088</v>
      </c>
      <c r="D117704" s="1" t="s">
        <v>7</v>
      </c>
      <c r="E117704" s="1" t="s">
        <v>267090</v>
      </c>
      <c r="F117704" s="1" t="s">
        <v>267091</v>
      </c>
    </row>
    <row r="117705" spans="1:6" x14ac:dyDescent="0.3">
      <c r="A117705">
        <v>4</v>
      </c>
      <c r="B117705">
        <v>1834489347</v>
      </c>
      <c r="C117705" s="1" t="s">
        <v>267088</v>
      </c>
      <c r="D117705" s="1" t="s">
        <v>7</v>
      </c>
      <c r="E117705" s="1" t="s">
        <v>92790</v>
      </c>
      <c r="F117705" s="1" t="s">
        <v>267092</v>
      </c>
    </row>
    <row r="117706" spans="1:6" x14ac:dyDescent="0.3">
      <c r="A117706">
        <v>4</v>
      </c>
      <c r="B117706">
        <v>1834489399</v>
      </c>
      <c r="C117706" s="1" t="s">
        <v>34381</v>
      </c>
      <c r="D117706" s="1" t="s">
        <v>7</v>
      </c>
      <c r="E117706" s="1" t="s">
        <v>35021</v>
      </c>
      <c r="F117706" s="1" t="s">
        <v>267093</v>
      </c>
    </row>
    <row r="117707" spans="1:6" x14ac:dyDescent="0.3">
      <c r="A117707">
        <v>4</v>
      </c>
      <c r="B117707">
        <v>1834489463</v>
      </c>
      <c r="C117707" s="1" t="s">
        <v>267094</v>
      </c>
      <c r="D117707" s="1" t="s">
        <v>7</v>
      </c>
      <c r="E117707" s="1" t="s">
        <v>32875</v>
      </c>
      <c r="F117707" s="1" t="s">
        <v>267095</v>
      </c>
    </row>
    <row r="117708" spans="1:6" x14ac:dyDescent="0.3">
      <c r="A117708">
        <v>4</v>
      </c>
      <c r="B117708">
        <v>1834489548</v>
      </c>
      <c r="C117708" s="1" t="s">
        <v>34384</v>
      </c>
      <c r="D117708" s="1" t="s">
        <v>7</v>
      </c>
      <c r="E117708" s="1" t="s">
        <v>4690</v>
      </c>
      <c r="F117708" s="1" t="s">
        <v>267096</v>
      </c>
    </row>
    <row r="117709" spans="1:6" x14ac:dyDescent="0.3">
      <c r="A117709">
        <v>4</v>
      </c>
      <c r="B117709">
        <v>1834489564</v>
      </c>
      <c r="C117709" s="1" t="s">
        <v>34384</v>
      </c>
      <c r="D117709" s="1" t="s">
        <v>7</v>
      </c>
      <c r="E117709" s="1" t="s">
        <v>267097</v>
      </c>
      <c r="F117709" s="1" t="s">
        <v>267098</v>
      </c>
    </row>
    <row r="117710" spans="1:6" x14ac:dyDescent="0.3">
      <c r="A117710">
        <v>4</v>
      </c>
      <c r="B117710">
        <v>1834489579</v>
      </c>
      <c r="C117710" s="1" t="s">
        <v>34384</v>
      </c>
      <c r="D117710" s="1" t="s">
        <v>7</v>
      </c>
      <c r="E117710" s="1" t="s">
        <v>94912</v>
      </c>
      <c r="F117710" s="1" t="s">
        <v>267099</v>
      </c>
    </row>
    <row r="117711" spans="1:6" x14ac:dyDescent="0.3">
      <c r="A117711">
        <v>4</v>
      </c>
      <c r="B117711">
        <v>1834489581</v>
      </c>
      <c r="C117711" s="1" t="s">
        <v>34384</v>
      </c>
      <c r="D117711" s="1" t="s">
        <v>7</v>
      </c>
      <c r="E117711" s="1" t="s">
        <v>93352</v>
      </c>
      <c r="F117711" s="1" t="s">
        <v>267100</v>
      </c>
    </row>
    <row r="117712" spans="1:6" x14ac:dyDescent="0.3">
      <c r="A117712">
        <v>4</v>
      </c>
      <c r="B117712">
        <v>1834489630</v>
      </c>
      <c r="C117712" s="1" t="s">
        <v>267101</v>
      </c>
      <c r="D117712" s="1" t="s">
        <v>7</v>
      </c>
      <c r="E117712" s="1" t="s">
        <v>40445</v>
      </c>
      <c r="F117712" s="1" t="s">
        <v>267102</v>
      </c>
    </row>
    <row r="117713" spans="1:6" x14ac:dyDescent="0.3">
      <c r="A117713">
        <v>4</v>
      </c>
      <c r="B117713">
        <v>1834489654</v>
      </c>
      <c r="C117713" s="1" t="s">
        <v>267101</v>
      </c>
      <c r="D117713" s="1" t="s">
        <v>7</v>
      </c>
      <c r="E117713" s="1" t="s">
        <v>267103</v>
      </c>
      <c r="F117713" s="1" t="s">
        <v>267104</v>
      </c>
    </row>
    <row r="117714" spans="1:6" x14ac:dyDescent="0.3">
      <c r="A117714">
        <v>4</v>
      </c>
      <c r="B117714">
        <v>1834489853</v>
      </c>
      <c r="C117714" s="1" t="s">
        <v>34385</v>
      </c>
      <c r="D117714" s="1" t="s">
        <v>7</v>
      </c>
      <c r="E117714" s="1" t="s">
        <v>39083</v>
      </c>
      <c r="F117714" s="1" t="s">
        <v>267105</v>
      </c>
    </row>
    <row r="117715" spans="1:6" x14ac:dyDescent="0.3">
      <c r="A117715">
        <v>4</v>
      </c>
      <c r="B117715">
        <v>1834489879</v>
      </c>
      <c r="C117715" s="1" t="s">
        <v>34385</v>
      </c>
      <c r="D117715" s="1" t="s">
        <v>7</v>
      </c>
      <c r="E117715" s="1" t="s">
        <v>10042</v>
      </c>
      <c r="F117715" s="1" t="s">
        <v>267106</v>
      </c>
    </row>
    <row r="117716" spans="1:6" x14ac:dyDescent="0.3">
      <c r="A117716">
        <v>4</v>
      </c>
      <c r="B117716">
        <v>1834489919</v>
      </c>
      <c r="C117716" s="1" t="s">
        <v>34385</v>
      </c>
      <c r="D117716" s="1" t="s">
        <v>7</v>
      </c>
      <c r="E117716" s="1" t="s">
        <v>267107</v>
      </c>
      <c r="F117716" s="1" t="s">
        <v>267108</v>
      </c>
    </row>
    <row r="117717" spans="1:6" x14ac:dyDescent="0.3">
      <c r="A117717">
        <v>4</v>
      </c>
      <c r="B117717">
        <v>1834489931</v>
      </c>
      <c r="C117717" s="1" t="s">
        <v>34386</v>
      </c>
      <c r="D117717" s="1" t="s">
        <v>7</v>
      </c>
      <c r="E117717" s="1" t="s">
        <v>91017</v>
      </c>
      <c r="F117717" s="1" t="s">
        <v>267109</v>
      </c>
    </row>
    <row r="117718" spans="1:6" x14ac:dyDescent="0.3">
      <c r="A117718">
        <v>4</v>
      </c>
      <c r="B117718">
        <v>1834489933</v>
      </c>
      <c r="C117718" s="1" t="s">
        <v>34386</v>
      </c>
      <c r="D117718" s="1" t="s">
        <v>7</v>
      </c>
      <c r="E117718" s="1" t="s">
        <v>1471</v>
      </c>
      <c r="F117718" s="1" t="s">
        <v>267110</v>
      </c>
    </row>
    <row r="117719" spans="1:6" x14ac:dyDescent="0.3">
      <c r="A117719">
        <v>4</v>
      </c>
      <c r="B117719">
        <v>1834489956</v>
      </c>
      <c r="C117719" s="1" t="s">
        <v>34386</v>
      </c>
      <c r="D117719" s="1" t="s">
        <v>7</v>
      </c>
      <c r="E117719" s="1" t="s">
        <v>33518</v>
      </c>
      <c r="F117719" s="1" t="s">
        <v>267111</v>
      </c>
    </row>
    <row r="117720" spans="1:6" x14ac:dyDescent="0.3">
      <c r="A117720">
        <v>4</v>
      </c>
      <c r="B117720">
        <v>1834489984</v>
      </c>
      <c r="C117720" s="1" t="s">
        <v>34386</v>
      </c>
      <c r="D117720" s="1" t="s">
        <v>7</v>
      </c>
      <c r="E117720" s="1" t="s">
        <v>7848</v>
      </c>
      <c r="F117720" s="1" t="s">
        <v>267112</v>
      </c>
    </row>
    <row r="117721" spans="1:6" x14ac:dyDescent="0.3">
      <c r="A117721">
        <v>4</v>
      </c>
      <c r="B117721">
        <v>1834490002</v>
      </c>
      <c r="C117721" s="1" t="s">
        <v>267113</v>
      </c>
      <c r="D117721" s="1" t="s">
        <v>7</v>
      </c>
      <c r="E117721" s="1" t="s">
        <v>95069</v>
      </c>
      <c r="F117721" s="1" t="s">
        <v>267114</v>
      </c>
    </row>
    <row r="117722" spans="1:6" x14ac:dyDescent="0.3">
      <c r="A117722">
        <v>4</v>
      </c>
      <c r="B117722">
        <v>1834490046</v>
      </c>
      <c r="C117722" s="1" t="s">
        <v>267113</v>
      </c>
      <c r="D117722" s="1" t="s">
        <v>7</v>
      </c>
      <c r="E117722" s="1" t="s">
        <v>10176</v>
      </c>
      <c r="F117722" s="1" t="s">
        <v>267115</v>
      </c>
    </row>
    <row r="117723" spans="1:6" x14ac:dyDescent="0.3">
      <c r="A117723">
        <v>4</v>
      </c>
      <c r="B117723">
        <v>1834490068</v>
      </c>
      <c r="C117723" s="1" t="s">
        <v>267116</v>
      </c>
      <c r="D117723" s="1" t="s">
        <v>7</v>
      </c>
      <c r="E117723" s="1" t="s">
        <v>4577</v>
      </c>
      <c r="F117723" s="1" t="s">
        <v>267117</v>
      </c>
    </row>
    <row r="117724" spans="1:6" x14ac:dyDescent="0.3">
      <c r="A117724">
        <v>4</v>
      </c>
      <c r="B117724">
        <v>1834490083</v>
      </c>
      <c r="C117724" s="1" t="s">
        <v>267116</v>
      </c>
      <c r="D117724" s="1" t="s">
        <v>7</v>
      </c>
      <c r="E117724" s="1" t="s">
        <v>266219</v>
      </c>
      <c r="F117724" s="1" t="s">
        <v>267118</v>
      </c>
    </row>
    <row r="117725" spans="1:6" x14ac:dyDescent="0.3">
      <c r="A117725">
        <v>4</v>
      </c>
      <c r="B117725">
        <v>1834490137</v>
      </c>
      <c r="C117725" s="1" t="s">
        <v>267116</v>
      </c>
      <c r="D117725" s="1" t="s">
        <v>7</v>
      </c>
      <c r="E117725" s="1" t="s">
        <v>267119</v>
      </c>
      <c r="F117725" s="1" t="s">
        <v>267120</v>
      </c>
    </row>
    <row r="117726" spans="1:6" x14ac:dyDescent="0.3">
      <c r="A117726">
        <v>4</v>
      </c>
      <c r="B117726">
        <v>1834490299</v>
      </c>
      <c r="C117726" s="1" t="s">
        <v>267121</v>
      </c>
      <c r="D117726" s="1" t="s">
        <v>7</v>
      </c>
      <c r="E117726" s="1" t="s">
        <v>14998</v>
      </c>
      <c r="F117726" s="1" t="s">
        <v>267122</v>
      </c>
    </row>
    <row r="117727" spans="1:6" x14ac:dyDescent="0.3">
      <c r="A117727">
        <v>4</v>
      </c>
      <c r="B117727">
        <v>1834490343</v>
      </c>
      <c r="C117727" s="1" t="s">
        <v>34387</v>
      </c>
      <c r="D117727" s="1" t="s">
        <v>7</v>
      </c>
      <c r="E117727" s="1" t="s">
        <v>34899</v>
      </c>
      <c r="F117727" s="1" t="s">
        <v>267123</v>
      </c>
    </row>
    <row r="117728" spans="1:6" x14ac:dyDescent="0.3">
      <c r="A117728">
        <v>4</v>
      </c>
      <c r="B117728">
        <v>1834490389</v>
      </c>
      <c r="C117728" s="1" t="s">
        <v>34388</v>
      </c>
      <c r="D117728" s="1" t="s">
        <v>7</v>
      </c>
      <c r="E117728" s="1" t="s">
        <v>94904</v>
      </c>
      <c r="F117728" s="1" t="s">
        <v>267124</v>
      </c>
    </row>
    <row r="117729" spans="1:6" x14ac:dyDescent="0.3">
      <c r="A117729">
        <v>4</v>
      </c>
      <c r="B117729">
        <v>1834490427</v>
      </c>
      <c r="C117729" s="1" t="s">
        <v>34388</v>
      </c>
      <c r="D117729" s="1" t="s">
        <v>7</v>
      </c>
      <c r="E117729" s="1" t="s">
        <v>50569</v>
      </c>
      <c r="F117729" s="1" t="s">
        <v>267125</v>
      </c>
    </row>
    <row r="117730" spans="1:6" x14ac:dyDescent="0.3">
      <c r="A117730">
        <v>4</v>
      </c>
      <c r="B117730">
        <v>1834490445</v>
      </c>
      <c r="C117730" s="1" t="s">
        <v>34388</v>
      </c>
      <c r="D117730" s="1" t="s">
        <v>7</v>
      </c>
      <c r="E117730" s="1" t="s">
        <v>95743</v>
      </c>
      <c r="F117730" s="1" t="s">
        <v>267126</v>
      </c>
    </row>
    <row r="117731" spans="1:6" x14ac:dyDescent="0.3">
      <c r="A117731">
        <v>4</v>
      </c>
      <c r="B117731">
        <v>1834490482</v>
      </c>
      <c r="C117731" s="1" t="s">
        <v>267127</v>
      </c>
      <c r="D117731" s="1" t="s">
        <v>7</v>
      </c>
      <c r="E117731" s="1" t="s">
        <v>267128</v>
      </c>
      <c r="F117731" s="1" t="s">
        <v>267129</v>
      </c>
    </row>
    <row r="117732" spans="1:6" x14ac:dyDescent="0.3">
      <c r="A117732">
        <v>4</v>
      </c>
      <c r="B117732">
        <v>1834490565</v>
      </c>
      <c r="C117732" s="1" t="s">
        <v>267127</v>
      </c>
      <c r="D117732" s="1" t="s">
        <v>7</v>
      </c>
      <c r="E117732" s="1" t="s">
        <v>267130</v>
      </c>
      <c r="F117732" s="1" t="s">
        <v>267131</v>
      </c>
    </row>
    <row r="117733" spans="1:6" x14ac:dyDescent="0.3">
      <c r="A117733">
        <v>4</v>
      </c>
      <c r="B117733">
        <v>1834490597</v>
      </c>
      <c r="C117733" s="1" t="s">
        <v>267132</v>
      </c>
      <c r="D117733" s="1" t="s">
        <v>7</v>
      </c>
      <c r="E117733" s="1" t="s">
        <v>267133</v>
      </c>
      <c r="F117733" s="1" t="s">
        <v>267134</v>
      </c>
    </row>
    <row r="117734" spans="1:6" x14ac:dyDescent="0.3">
      <c r="A117734">
        <v>4</v>
      </c>
      <c r="B117734">
        <v>1834490623</v>
      </c>
      <c r="C117734" s="1" t="s">
        <v>267132</v>
      </c>
      <c r="D117734" s="1" t="s">
        <v>7</v>
      </c>
      <c r="E117734" s="1" t="s">
        <v>15924</v>
      </c>
      <c r="F117734" s="1" t="s">
        <v>267135</v>
      </c>
    </row>
    <row r="117735" spans="1:6" x14ac:dyDescent="0.3">
      <c r="A117735">
        <v>4</v>
      </c>
      <c r="B117735">
        <v>1834490670</v>
      </c>
      <c r="C117735" s="1" t="s">
        <v>267136</v>
      </c>
      <c r="D117735" s="1" t="s">
        <v>7</v>
      </c>
      <c r="E117735" s="1" t="s">
        <v>18290</v>
      </c>
      <c r="F117735" s="1" t="s">
        <v>267137</v>
      </c>
    </row>
    <row r="117736" spans="1:6" x14ac:dyDescent="0.3">
      <c r="A117736">
        <v>4</v>
      </c>
      <c r="B117736">
        <v>1834490690</v>
      </c>
      <c r="C117736" s="1" t="s">
        <v>267136</v>
      </c>
      <c r="D117736" s="1" t="s">
        <v>7</v>
      </c>
      <c r="E117736" s="1" t="s">
        <v>94187</v>
      </c>
      <c r="F117736" s="1" t="s">
        <v>267138</v>
      </c>
    </row>
    <row r="117737" spans="1:6" x14ac:dyDescent="0.3">
      <c r="A117737">
        <v>4</v>
      </c>
      <c r="B117737">
        <v>1834490698</v>
      </c>
      <c r="C117737" s="1" t="s">
        <v>267136</v>
      </c>
      <c r="D117737" s="1" t="s">
        <v>7</v>
      </c>
      <c r="E117737" s="1" t="s">
        <v>267139</v>
      </c>
      <c r="F117737" s="1" t="s">
        <v>267140</v>
      </c>
    </row>
    <row r="117738" spans="1:6" x14ac:dyDescent="0.3">
      <c r="A117738">
        <v>4</v>
      </c>
      <c r="B117738">
        <v>1834490726</v>
      </c>
      <c r="C117738" s="1" t="s">
        <v>34389</v>
      </c>
      <c r="D117738" s="1" t="s">
        <v>7</v>
      </c>
      <c r="E117738" s="1" t="s">
        <v>33328</v>
      </c>
      <c r="F117738" s="1" t="s">
        <v>267141</v>
      </c>
    </row>
    <row r="117739" spans="1:6" x14ac:dyDescent="0.3">
      <c r="A117739">
        <v>4</v>
      </c>
      <c r="B117739">
        <v>1834490886</v>
      </c>
      <c r="C117739" s="1" t="s">
        <v>267142</v>
      </c>
      <c r="D117739" s="1" t="s">
        <v>7</v>
      </c>
      <c r="E117739" s="1" t="s">
        <v>267143</v>
      </c>
      <c r="F117739" s="1" t="s">
        <v>267144</v>
      </c>
    </row>
    <row r="117740" spans="1:6" x14ac:dyDescent="0.3">
      <c r="A117740">
        <v>4</v>
      </c>
      <c r="B117740">
        <v>1834490888</v>
      </c>
      <c r="C117740" s="1" t="s">
        <v>267142</v>
      </c>
      <c r="D117740" s="1" t="s">
        <v>7</v>
      </c>
      <c r="E117740" s="1" t="s">
        <v>7480</v>
      </c>
      <c r="F117740" s="1" t="s">
        <v>267145</v>
      </c>
    </row>
    <row r="117741" spans="1:6" x14ac:dyDescent="0.3">
      <c r="A117741">
        <v>4</v>
      </c>
      <c r="B117741">
        <v>1834490899</v>
      </c>
      <c r="C117741" s="1" t="s">
        <v>267142</v>
      </c>
      <c r="D117741" s="1" t="s">
        <v>7</v>
      </c>
      <c r="E117741" s="1" t="s">
        <v>34549</v>
      </c>
      <c r="F117741" s="1" t="s">
        <v>267146</v>
      </c>
    </row>
    <row r="117742" spans="1:6" x14ac:dyDescent="0.3">
      <c r="A117742">
        <v>4</v>
      </c>
      <c r="B117742">
        <v>1834490920</v>
      </c>
      <c r="C117742" s="1" t="s">
        <v>267142</v>
      </c>
      <c r="D117742" s="1" t="s">
        <v>7</v>
      </c>
      <c r="E117742" s="1" t="s">
        <v>6779</v>
      </c>
      <c r="F117742" s="1" t="s">
        <v>267147</v>
      </c>
    </row>
    <row r="117743" spans="1:6" x14ac:dyDescent="0.3">
      <c r="A117743">
        <v>4</v>
      </c>
      <c r="B117743">
        <v>1834490959</v>
      </c>
      <c r="C117743" s="1" t="s">
        <v>267148</v>
      </c>
      <c r="D117743" s="1" t="s">
        <v>7</v>
      </c>
      <c r="E117743" s="1" t="s">
        <v>90502</v>
      </c>
      <c r="F117743" s="1" t="s">
        <v>267149</v>
      </c>
    </row>
    <row r="117744" spans="1:6" x14ac:dyDescent="0.3">
      <c r="A117744">
        <v>4</v>
      </c>
      <c r="B117744">
        <v>1834491079</v>
      </c>
      <c r="C117744" s="1" t="s">
        <v>267150</v>
      </c>
      <c r="D117744" s="1" t="s">
        <v>7</v>
      </c>
      <c r="E117744" s="1" t="s">
        <v>267151</v>
      </c>
      <c r="F117744" s="1" t="s">
        <v>267152</v>
      </c>
    </row>
    <row r="117745" spans="1:6" x14ac:dyDescent="0.3">
      <c r="A117745">
        <v>4</v>
      </c>
      <c r="B117745">
        <v>1834491129</v>
      </c>
      <c r="C117745" s="1" t="s">
        <v>267153</v>
      </c>
      <c r="D117745" s="1" t="s">
        <v>7</v>
      </c>
      <c r="E117745" s="1" t="s">
        <v>267154</v>
      </c>
      <c r="F117745" s="1" t="s">
        <v>267155</v>
      </c>
    </row>
    <row r="117746" spans="1:6" x14ac:dyDescent="0.3">
      <c r="A117746">
        <v>4</v>
      </c>
      <c r="B117746">
        <v>1834491146</v>
      </c>
      <c r="C117746" s="1" t="s">
        <v>267153</v>
      </c>
      <c r="D117746" s="1" t="s">
        <v>7</v>
      </c>
      <c r="E117746" s="1" t="s">
        <v>267156</v>
      </c>
      <c r="F117746" s="1" t="s">
        <v>267157</v>
      </c>
    </row>
    <row r="117747" spans="1:6" x14ac:dyDescent="0.3">
      <c r="A117747">
        <v>4</v>
      </c>
      <c r="B117747">
        <v>1834491194</v>
      </c>
      <c r="C117747" s="1" t="s">
        <v>267158</v>
      </c>
      <c r="D117747" s="1" t="s">
        <v>7</v>
      </c>
      <c r="E117747" s="1" t="s">
        <v>10099</v>
      </c>
      <c r="F117747" s="1" t="s">
        <v>267159</v>
      </c>
    </row>
    <row r="117748" spans="1:6" x14ac:dyDescent="0.3">
      <c r="A117748">
        <v>4</v>
      </c>
      <c r="B117748">
        <v>1834491269</v>
      </c>
      <c r="C117748" s="1" t="s">
        <v>267160</v>
      </c>
      <c r="D117748" s="1" t="s">
        <v>7</v>
      </c>
      <c r="E117748" s="1" t="s">
        <v>45024</v>
      </c>
      <c r="F117748" s="1" t="s">
        <v>267161</v>
      </c>
    </row>
    <row r="117749" spans="1:6" x14ac:dyDescent="0.3">
      <c r="A117749">
        <v>4</v>
      </c>
      <c r="B117749">
        <v>1834491333</v>
      </c>
      <c r="C117749" s="1" t="s">
        <v>34391</v>
      </c>
      <c r="D117749" s="1" t="s">
        <v>7</v>
      </c>
      <c r="E117749" s="1" t="s">
        <v>47019</v>
      </c>
      <c r="F117749" s="1" t="s">
        <v>267162</v>
      </c>
    </row>
    <row r="117750" spans="1:6" x14ac:dyDescent="0.3">
      <c r="A117750">
        <v>4</v>
      </c>
      <c r="B117750">
        <v>1834491337</v>
      </c>
      <c r="C117750" s="1" t="s">
        <v>34391</v>
      </c>
      <c r="D117750" s="1" t="s">
        <v>7</v>
      </c>
      <c r="E117750" s="1" t="s">
        <v>10668</v>
      </c>
      <c r="F117750" s="1" t="s">
        <v>267163</v>
      </c>
    </row>
    <row r="117751" spans="1:6" x14ac:dyDescent="0.3">
      <c r="A117751">
        <v>4</v>
      </c>
      <c r="B117751">
        <v>1834491537</v>
      </c>
      <c r="C117751" s="1" t="s">
        <v>267164</v>
      </c>
      <c r="D117751" s="1" t="s">
        <v>7</v>
      </c>
      <c r="E117751" s="1" t="s">
        <v>34525</v>
      </c>
      <c r="F117751" s="1" t="s">
        <v>267165</v>
      </c>
    </row>
    <row r="117752" spans="1:6" x14ac:dyDescent="0.3">
      <c r="A117752">
        <v>4</v>
      </c>
      <c r="B117752">
        <v>1834491748</v>
      </c>
      <c r="C117752" s="1" t="s">
        <v>267166</v>
      </c>
      <c r="D117752" s="1" t="s">
        <v>7</v>
      </c>
      <c r="E117752" s="1" t="s">
        <v>136945</v>
      </c>
      <c r="F117752" s="1" t="s">
        <v>267167</v>
      </c>
    </row>
    <row r="117753" spans="1:6" x14ac:dyDescent="0.3">
      <c r="A117753">
        <v>4</v>
      </c>
      <c r="B117753">
        <v>1834491755</v>
      </c>
      <c r="C117753" s="1" t="s">
        <v>267166</v>
      </c>
      <c r="D117753" s="1" t="s">
        <v>7</v>
      </c>
      <c r="E117753" s="1" t="s">
        <v>6385</v>
      </c>
      <c r="F117753" s="1" t="s">
        <v>267168</v>
      </c>
    </row>
    <row r="117754" spans="1:6" x14ac:dyDescent="0.3">
      <c r="A117754">
        <v>4</v>
      </c>
      <c r="B117754">
        <v>1834491778</v>
      </c>
      <c r="C117754" s="1" t="s">
        <v>267169</v>
      </c>
      <c r="D117754" s="1" t="s">
        <v>7</v>
      </c>
      <c r="E117754" s="1" t="s">
        <v>23470</v>
      </c>
      <c r="F117754" s="1" t="s">
        <v>267170</v>
      </c>
    </row>
    <row r="117755" spans="1:6" x14ac:dyDescent="0.3">
      <c r="A117755">
        <v>4</v>
      </c>
      <c r="B117755">
        <v>1834491781</v>
      </c>
      <c r="C117755" s="1" t="s">
        <v>267169</v>
      </c>
      <c r="D117755" s="1" t="s">
        <v>7</v>
      </c>
      <c r="E117755" s="1" t="s">
        <v>267171</v>
      </c>
      <c r="F117755" s="1" t="s">
        <v>267172</v>
      </c>
    </row>
    <row r="117756" spans="1:6" x14ac:dyDescent="0.3">
      <c r="A117756">
        <v>4</v>
      </c>
      <c r="B117756">
        <v>1834491854</v>
      </c>
      <c r="C117756" s="1" t="s">
        <v>267173</v>
      </c>
      <c r="D117756" s="1" t="s">
        <v>7</v>
      </c>
      <c r="E117756" s="1" t="s">
        <v>267174</v>
      </c>
      <c r="F117756" s="1" t="s">
        <v>267175</v>
      </c>
    </row>
    <row r="117757" spans="1:6" x14ac:dyDescent="0.3">
      <c r="A117757">
        <v>4</v>
      </c>
      <c r="B117757">
        <v>1834491910</v>
      </c>
      <c r="C117757" s="1" t="s">
        <v>267176</v>
      </c>
      <c r="D117757" s="1" t="s">
        <v>7</v>
      </c>
      <c r="E117757" s="1" t="s">
        <v>55392</v>
      </c>
      <c r="F117757" s="1" t="s">
        <v>267177</v>
      </c>
    </row>
    <row r="117758" spans="1:6" x14ac:dyDescent="0.3">
      <c r="A117758">
        <v>4</v>
      </c>
      <c r="B117758">
        <v>1834491932</v>
      </c>
      <c r="C117758" s="1" t="s">
        <v>267176</v>
      </c>
      <c r="D117758" s="1" t="s">
        <v>7</v>
      </c>
      <c r="E117758" s="1" t="s">
        <v>267178</v>
      </c>
      <c r="F117758" s="1" t="s">
        <v>267179</v>
      </c>
    </row>
    <row r="117759" spans="1:6" x14ac:dyDescent="0.3">
      <c r="A117759">
        <v>4</v>
      </c>
      <c r="B117759">
        <v>1834491994</v>
      </c>
      <c r="C117759" s="1" t="s">
        <v>267180</v>
      </c>
      <c r="D117759" s="1" t="s">
        <v>7</v>
      </c>
      <c r="E117759" s="1" t="s">
        <v>48707</v>
      </c>
      <c r="F117759" s="1" t="s">
        <v>267181</v>
      </c>
    </row>
    <row r="117760" spans="1:6" x14ac:dyDescent="0.3">
      <c r="A117760">
        <v>4</v>
      </c>
      <c r="B117760">
        <v>1834492030</v>
      </c>
      <c r="C117760" s="1" t="s">
        <v>267180</v>
      </c>
      <c r="D117760" s="1" t="s">
        <v>7</v>
      </c>
      <c r="E117760" s="1" t="s">
        <v>45799</v>
      </c>
      <c r="F117760" s="1" t="s">
        <v>267182</v>
      </c>
    </row>
    <row r="117761" spans="1:6" x14ac:dyDescent="0.3">
      <c r="A117761">
        <v>4</v>
      </c>
      <c r="B117761">
        <v>1834492071</v>
      </c>
      <c r="C117761" s="1" t="s">
        <v>267183</v>
      </c>
      <c r="D117761" s="1" t="s">
        <v>7</v>
      </c>
      <c r="E117761" s="1" t="s">
        <v>56058</v>
      </c>
      <c r="F117761" s="1" t="s">
        <v>267184</v>
      </c>
    </row>
    <row r="117762" spans="1:6" x14ac:dyDescent="0.3">
      <c r="A117762">
        <v>4</v>
      </c>
      <c r="B117762">
        <v>1834492107</v>
      </c>
      <c r="C117762" s="1" t="s">
        <v>267185</v>
      </c>
      <c r="D117762" s="1" t="s">
        <v>7</v>
      </c>
      <c r="E117762" s="1" t="s">
        <v>10699</v>
      </c>
      <c r="F117762" s="1" t="s">
        <v>267186</v>
      </c>
    </row>
    <row r="117763" spans="1:6" x14ac:dyDescent="0.3">
      <c r="A117763">
        <v>4</v>
      </c>
      <c r="B117763">
        <v>1834492110</v>
      </c>
      <c r="C117763" s="1" t="s">
        <v>267185</v>
      </c>
      <c r="D117763" s="1" t="s">
        <v>7</v>
      </c>
      <c r="E117763" s="1" t="s">
        <v>9809</v>
      </c>
      <c r="F117763" s="1" t="s">
        <v>267187</v>
      </c>
    </row>
    <row r="117764" spans="1:6" x14ac:dyDescent="0.3">
      <c r="A117764">
        <v>4</v>
      </c>
      <c r="B117764">
        <v>1834492131</v>
      </c>
      <c r="C117764" s="1" t="s">
        <v>267185</v>
      </c>
      <c r="D117764" s="1" t="s">
        <v>7</v>
      </c>
      <c r="E117764" s="1" t="s">
        <v>58807</v>
      </c>
      <c r="F117764" s="1" t="s">
        <v>267188</v>
      </c>
    </row>
    <row r="117765" spans="1:6" x14ac:dyDescent="0.3">
      <c r="A117765">
        <v>4</v>
      </c>
      <c r="B117765">
        <v>1834492132</v>
      </c>
      <c r="C117765" s="1" t="s">
        <v>267185</v>
      </c>
      <c r="D117765" s="1" t="s">
        <v>7</v>
      </c>
      <c r="E117765" s="1" t="s">
        <v>6731</v>
      </c>
      <c r="F117765" s="1" t="s">
        <v>267189</v>
      </c>
    </row>
    <row r="117766" spans="1:6" x14ac:dyDescent="0.3">
      <c r="A117766">
        <v>4</v>
      </c>
      <c r="B117766">
        <v>1834492225</v>
      </c>
      <c r="C117766" s="1" t="s">
        <v>267190</v>
      </c>
      <c r="D117766" s="1" t="s">
        <v>7</v>
      </c>
      <c r="E117766" s="1" t="s">
        <v>1348</v>
      </c>
      <c r="F117766" s="1" t="s">
        <v>267191</v>
      </c>
    </row>
    <row r="117767" spans="1:6" x14ac:dyDescent="0.3">
      <c r="A117767">
        <v>4</v>
      </c>
      <c r="B117767">
        <v>1834492288</v>
      </c>
      <c r="C117767" s="1" t="s">
        <v>34392</v>
      </c>
      <c r="D117767" s="1" t="s">
        <v>7</v>
      </c>
      <c r="E117767" s="1" t="s">
        <v>267192</v>
      </c>
      <c r="F117767" s="1" t="s">
        <v>267193</v>
      </c>
    </row>
    <row r="117768" spans="1:6" x14ac:dyDescent="0.3">
      <c r="A117768">
        <v>4</v>
      </c>
      <c r="B117768">
        <v>1834496979</v>
      </c>
      <c r="C117768" s="1" t="s">
        <v>34396</v>
      </c>
      <c r="D117768" s="1" t="s">
        <v>7</v>
      </c>
      <c r="E117768" s="1" t="s">
        <v>267194</v>
      </c>
      <c r="F117768" s="1" t="s">
        <v>267195</v>
      </c>
    </row>
    <row r="117769" spans="1:6" x14ac:dyDescent="0.3">
      <c r="A117769">
        <v>4</v>
      </c>
      <c r="B117769">
        <v>1834497003</v>
      </c>
      <c r="C117769" s="1" t="s">
        <v>34396</v>
      </c>
      <c r="D117769" s="1" t="s">
        <v>7</v>
      </c>
      <c r="E117769" s="1" t="s">
        <v>267196</v>
      </c>
      <c r="F117769" s="1" t="s">
        <v>267197</v>
      </c>
    </row>
    <row r="117770" spans="1:6" x14ac:dyDescent="0.3">
      <c r="A117770">
        <v>4</v>
      </c>
      <c r="B117770">
        <v>1834497006</v>
      </c>
      <c r="C117770" s="1" t="s">
        <v>34396</v>
      </c>
      <c r="D117770" s="1" t="s">
        <v>7</v>
      </c>
      <c r="E117770" s="1" t="s">
        <v>267198</v>
      </c>
      <c r="F117770" s="1" t="s">
        <v>267199</v>
      </c>
    </row>
    <row r="117771" spans="1:6" x14ac:dyDescent="0.3">
      <c r="A117771">
        <v>4</v>
      </c>
      <c r="B117771">
        <v>1834497014</v>
      </c>
      <c r="C117771" s="1" t="s">
        <v>267200</v>
      </c>
      <c r="D117771" s="1" t="s">
        <v>7</v>
      </c>
      <c r="E117771" s="1" t="s">
        <v>49690</v>
      </c>
      <c r="F117771" s="1" t="s">
        <v>267201</v>
      </c>
    </row>
    <row r="117772" spans="1:6" x14ac:dyDescent="0.3">
      <c r="A117772">
        <v>4</v>
      </c>
      <c r="B117772">
        <v>1834497112</v>
      </c>
      <c r="C117772" s="1" t="s">
        <v>34397</v>
      </c>
      <c r="D117772" s="1" t="s">
        <v>7</v>
      </c>
      <c r="E117772" s="1" t="s">
        <v>50432</v>
      </c>
      <c r="F117772" s="1" t="s">
        <v>267202</v>
      </c>
    </row>
    <row r="117773" spans="1:6" x14ac:dyDescent="0.3">
      <c r="A117773">
        <v>4</v>
      </c>
      <c r="B117773">
        <v>1834497122</v>
      </c>
      <c r="C117773" s="1" t="s">
        <v>34397</v>
      </c>
      <c r="D117773" s="1" t="s">
        <v>7</v>
      </c>
      <c r="E117773" s="1" t="s">
        <v>267203</v>
      </c>
      <c r="F117773" s="1" t="s">
        <v>267204</v>
      </c>
    </row>
    <row r="117774" spans="1:6" x14ac:dyDescent="0.3">
      <c r="A117774">
        <v>4</v>
      </c>
      <c r="B117774">
        <v>1834497140</v>
      </c>
      <c r="C117774" s="1" t="s">
        <v>34397</v>
      </c>
      <c r="D117774" s="1" t="s">
        <v>7</v>
      </c>
      <c r="E117774" s="1" t="s">
        <v>60388</v>
      </c>
      <c r="F117774" s="1" t="s">
        <v>267205</v>
      </c>
    </row>
    <row r="117775" spans="1:6" x14ac:dyDescent="0.3">
      <c r="A117775">
        <v>4</v>
      </c>
      <c r="B117775">
        <v>1834497162</v>
      </c>
      <c r="C117775" s="1" t="s">
        <v>267206</v>
      </c>
      <c r="D117775" s="1" t="s">
        <v>7</v>
      </c>
      <c r="E117775" s="1" t="s">
        <v>267207</v>
      </c>
      <c r="F117775" s="1" t="s">
        <v>267208</v>
      </c>
    </row>
    <row r="117776" spans="1:6" x14ac:dyDescent="0.3">
      <c r="A117776">
        <v>4</v>
      </c>
      <c r="B117776">
        <v>1834497215</v>
      </c>
      <c r="C117776" s="1" t="s">
        <v>267209</v>
      </c>
      <c r="D117776" s="1" t="s">
        <v>7</v>
      </c>
      <c r="E117776" s="1" t="s">
        <v>266952</v>
      </c>
      <c r="F117776" s="1" t="s">
        <v>267210</v>
      </c>
    </row>
    <row r="117777" spans="1:6" x14ac:dyDescent="0.3">
      <c r="A117777">
        <v>4</v>
      </c>
      <c r="B117777">
        <v>1834497231</v>
      </c>
      <c r="C117777" s="1" t="s">
        <v>267209</v>
      </c>
      <c r="D117777" s="1" t="s">
        <v>7</v>
      </c>
      <c r="E117777" s="1" t="s">
        <v>32105</v>
      </c>
      <c r="F117777" s="1" t="s">
        <v>267211</v>
      </c>
    </row>
    <row r="117778" spans="1:6" x14ac:dyDescent="0.3">
      <c r="A117778">
        <v>4</v>
      </c>
      <c r="B117778">
        <v>1834497260</v>
      </c>
      <c r="C117778" s="1" t="s">
        <v>267209</v>
      </c>
      <c r="D117778" s="1" t="s">
        <v>7</v>
      </c>
      <c r="E117778" s="1" t="s">
        <v>49390</v>
      </c>
      <c r="F117778" s="1" t="s">
        <v>267212</v>
      </c>
    </row>
    <row r="117779" spans="1:6" x14ac:dyDescent="0.3">
      <c r="A117779">
        <v>4</v>
      </c>
      <c r="B117779">
        <v>1834497382</v>
      </c>
      <c r="C117779" s="1" t="s">
        <v>267213</v>
      </c>
      <c r="D117779" s="1" t="s">
        <v>7</v>
      </c>
      <c r="E117779" s="1" t="s">
        <v>156281</v>
      </c>
      <c r="F117779" s="1" t="s">
        <v>267214</v>
      </c>
    </row>
    <row r="117780" spans="1:6" x14ac:dyDescent="0.3">
      <c r="A117780">
        <v>4</v>
      </c>
      <c r="B117780">
        <v>1834497393</v>
      </c>
      <c r="C117780" s="1" t="s">
        <v>267213</v>
      </c>
      <c r="D117780" s="1" t="s">
        <v>7</v>
      </c>
      <c r="E117780" s="1" t="s">
        <v>8651</v>
      </c>
      <c r="F117780" s="1" t="s">
        <v>267215</v>
      </c>
    </row>
    <row r="117781" spans="1:6" x14ac:dyDescent="0.3">
      <c r="A117781">
        <v>4</v>
      </c>
      <c r="B117781">
        <v>1834497489</v>
      </c>
      <c r="C117781" s="1" t="s">
        <v>267216</v>
      </c>
      <c r="D117781" s="1" t="s">
        <v>7</v>
      </c>
      <c r="E117781" s="1" t="s">
        <v>4695</v>
      </c>
      <c r="F117781" s="1" t="s">
        <v>267217</v>
      </c>
    </row>
    <row r="117782" spans="1:6" x14ac:dyDescent="0.3">
      <c r="A117782">
        <v>4</v>
      </c>
      <c r="B117782">
        <v>1834497499</v>
      </c>
      <c r="C117782" s="1" t="s">
        <v>267216</v>
      </c>
      <c r="D117782" s="1" t="s">
        <v>7</v>
      </c>
      <c r="E117782" s="1" t="s">
        <v>24751</v>
      </c>
      <c r="F117782" s="1" t="s">
        <v>267218</v>
      </c>
    </row>
    <row r="117783" spans="1:6" x14ac:dyDescent="0.3">
      <c r="A117783">
        <v>4</v>
      </c>
      <c r="B117783">
        <v>1834497534</v>
      </c>
      <c r="C117783" s="1" t="s">
        <v>267216</v>
      </c>
      <c r="D117783" s="1" t="s">
        <v>7</v>
      </c>
      <c r="E117783" s="1" t="s">
        <v>265482</v>
      </c>
      <c r="F117783" s="1" t="s">
        <v>267219</v>
      </c>
    </row>
    <row r="117784" spans="1:6" x14ac:dyDescent="0.3">
      <c r="A117784">
        <v>4</v>
      </c>
      <c r="B117784">
        <v>1834497556</v>
      </c>
      <c r="C117784" s="1" t="s">
        <v>267220</v>
      </c>
      <c r="D117784" s="1" t="s">
        <v>7</v>
      </c>
      <c r="E117784" s="1" t="s">
        <v>47422</v>
      </c>
      <c r="F117784" s="1" t="s">
        <v>267221</v>
      </c>
    </row>
    <row r="117785" spans="1:6" x14ac:dyDescent="0.3">
      <c r="A117785">
        <v>4</v>
      </c>
      <c r="B117785">
        <v>1834497584</v>
      </c>
      <c r="C117785" s="1" t="s">
        <v>267220</v>
      </c>
      <c r="D117785" s="1" t="s">
        <v>7</v>
      </c>
      <c r="E117785" s="1" t="s">
        <v>267222</v>
      </c>
      <c r="F117785" s="1" t="s">
        <v>267223</v>
      </c>
    </row>
    <row r="117786" spans="1:6" x14ac:dyDescent="0.3">
      <c r="A117786">
        <v>4</v>
      </c>
      <c r="B117786">
        <v>1834497630</v>
      </c>
      <c r="C117786" s="1" t="s">
        <v>267224</v>
      </c>
      <c r="D117786" s="1" t="s">
        <v>7</v>
      </c>
      <c r="E117786" s="1" t="s">
        <v>267225</v>
      </c>
      <c r="F117786" s="1" t="s">
        <v>267226</v>
      </c>
    </row>
    <row r="117787" spans="1:6" x14ac:dyDescent="0.3">
      <c r="A117787">
        <v>4</v>
      </c>
      <c r="B117787">
        <v>1834497712</v>
      </c>
      <c r="C117787" s="1" t="s">
        <v>267227</v>
      </c>
      <c r="D117787" s="1" t="s">
        <v>7</v>
      </c>
      <c r="E117787" s="1" t="s">
        <v>267228</v>
      </c>
      <c r="F117787" s="1" t="s">
        <v>267229</v>
      </c>
    </row>
    <row r="117788" spans="1:6" x14ac:dyDescent="0.3">
      <c r="A117788">
        <v>4</v>
      </c>
      <c r="B117788">
        <v>1834497759</v>
      </c>
      <c r="C117788" s="1" t="s">
        <v>267230</v>
      </c>
      <c r="D117788" s="1" t="s">
        <v>7</v>
      </c>
      <c r="E117788" s="1" t="s">
        <v>10033</v>
      </c>
      <c r="F117788" s="1" t="s">
        <v>267231</v>
      </c>
    </row>
    <row r="117789" spans="1:6" x14ac:dyDescent="0.3">
      <c r="A117789">
        <v>4</v>
      </c>
      <c r="B117789">
        <v>1834497808</v>
      </c>
      <c r="C117789" s="1" t="s">
        <v>267230</v>
      </c>
      <c r="D117789" s="1" t="s">
        <v>7</v>
      </c>
      <c r="E117789" s="1" t="s">
        <v>52679</v>
      </c>
      <c r="F117789" s="1" t="s">
        <v>267232</v>
      </c>
    </row>
    <row r="117790" spans="1:6" x14ac:dyDescent="0.3">
      <c r="A117790">
        <v>4</v>
      </c>
      <c r="B117790">
        <v>1834497819</v>
      </c>
      <c r="C117790" s="1" t="s">
        <v>34398</v>
      </c>
      <c r="D117790" s="1" t="s">
        <v>7</v>
      </c>
      <c r="E117790" s="1" t="s">
        <v>49857</v>
      </c>
      <c r="F117790" s="1" t="s">
        <v>267233</v>
      </c>
    </row>
    <row r="117791" spans="1:6" x14ac:dyDescent="0.3">
      <c r="A117791">
        <v>4</v>
      </c>
      <c r="B117791">
        <v>1834497822</v>
      </c>
      <c r="C117791" s="1" t="s">
        <v>34398</v>
      </c>
      <c r="D117791" s="1" t="s">
        <v>7</v>
      </c>
      <c r="E117791" s="1" t="s">
        <v>267234</v>
      </c>
      <c r="F117791" s="1" t="s">
        <v>267235</v>
      </c>
    </row>
    <row r="117792" spans="1:6" x14ac:dyDescent="0.3">
      <c r="A117792">
        <v>4</v>
      </c>
      <c r="B117792">
        <v>1834497873</v>
      </c>
      <c r="C117792" s="1" t="s">
        <v>267236</v>
      </c>
      <c r="D117792" s="1" t="s">
        <v>7</v>
      </c>
      <c r="E117792" s="1" t="s">
        <v>32585</v>
      </c>
      <c r="F117792" s="1" t="s">
        <v>267237</v>
      </c>
    </row>
    <row r="117793" spans="1:6" x14ac:dyDescent="0.3">
      <c r="A117793">
        <v>4</v>
      </c>
      <c r="B117793">
        <v>1834497900</v>
      </c>
      <c r="C117793" s="1" t="s">
        <v>267236</v>
      </c>
      <c r="D117793" s="1" t="s">
        <v>7</v>
      </c>
      <c r="E117793" s="1" t="s">
        <v>416</v>
      </c>
      <c r="F117793" s="1" t="s">
        <v>267238</v>
      </c>
    </row>
    <row r="117794" spans="1:6" x14ac:dyDescent="0.3">
      <c r="A117794">
        <v>4</v>
      </c>
      <c r="B117794">
        <v>1834497905</v>
      </c>
      <c r="C117794" s="1" t="s">
        <v>267236</v>
      </c>
      <c r="D117794" s="1" t="s">
        <v>7</v>
      </c>
      <c r="E117794" s="1" t="s">
        <v>4712</v>
      </c>
      <c r="F117794" s="1" t="s">
        <v>267239</v>
      </c>
    </row>
    <row r="117795" spans="1:6" x14ac:dyDescent="0.3">
      <c r="A117795">
        <v>4</v>
      </c>
      <c r="B117795">
        <v>1834497935</v>
      </c>
      <c r="C117795" s="1" t="s">
        <v>267236</v>
      </c>
      <c r="D117795" s="1" t="s">
        <v>7</v>
      </c>
      <c r="E117795" s="1" t="s">
        <v>267240</v>
      </c>
      <c r="F117795" s="1" t="s">
        <v>267241</v>
      </c>
    </row>
    <row r="117796" spans="1:6" x14ac:dyDescent="0.3">
      <c r="A117796">
        <v>4</v>
      </c>
      <c r="B117796">
        <v>1834497954</v>
      </c>
      <c r="C117796" s="1" t="s">
        <v>267242</v>
      </c>
      <c r="D117796" s="1" t="s">
        <v>7</v>
      </c>
      <c r="E117796" s="1" t="s">
        <v>27875</v>
      </c>
      <c r="F117796" s="1" t="s">
        <v>267243</v>
      </c>
    </row>
    <row r="117797" spans="1:6" x14ac:dyDescent="0.3">
      <c r="A117797">
        <v>4</v>
      </c>
      <c r="B117797">
        <v>1834497971</v>
      </c>
      <c r="C117797" s="1" t="s">
        <v>267242</v>
      </c>
      <c r="D117797" s="1" t="s">
        <v>7</v>
      </c>
      <c r="E117797" s="1" t="s">
        <v>267244</v>
      </c>
      <c r="F117797" s="1" t="s">
        <v>267245</v>
      </c>
    </row>
    <row r="117798" spans="1:6" x14ac:dyDescent="0.3">
      <c r="A117798">
        <v>4</v>
      </c>
      <c r="B117798">
        <v>1834497984</v>
      </c>
      <c r="C117798" s="1" t="s">
        <v>267242</v>
      </c>
      <c r="D117798" s="1" t="s">
        <v>7</v>
      </c>
      <c r="E117798" s="1" t="s">
        <v>3295</v>
      </c>
      <c r="F117798" s="1" t="s">
        <v>267246</v>
      </c>
    </row>
    <row r="117799" spans="1:6" x14ac:dyDescent="0.3">
      <c r="A117799">
        <v>4</v>
      </c>
      <c r="B117799">
        <v>1834497990</v>
      </c>
      <c r="C117799" s="1" t="s">
        <v>267242</v>
      </c>
      <c r="D117799" s="1" t="s">
        <v>7</v>
      </c>
      <c r="E117799" s="1" t="s">
        <v>10293</v>
      </c>
      <c r="F117799" s="1" t="s">
        <v>267247</v>
      </c>
    </row>
    <row r="117800" spans="1:6" x14ac:dyDescent="0.3">
      <c r="A117800">
        <v>4</v>
      </c>
      <c r="B117800">
        <v>1834498013</v>
      </c>
      <c r="C117800" s="1" t="s">
        <v>267248</v>
      </c>
      <c r="D117800" s="1" t="s">
        <v>7</v>
      </c>
      <c r="E117800" s="1" t="s">
        <v>40046</v>
      </c>
      <c r="F117800" s="1" t="s">
        <v>267249</v>
      </c>
    </row>
    <row r="117801" spans="1:6" x14ac:dyDescent="0.3">
      <c r="A117801">
        <v>4</v>
      </c>
      <c r="B117801">
        <v>1834498019</v>
      </c>
      <c r="C117801" s="1" t="s">
        <v>267248</v>
      </c>
      <c r="D117801" s="1" t="s">
        <v>7</v>
      </c>
      <c r="E117801" s="1" t="s">
        <v>1467</v>
      </c>
      <c r="F117801" s="1" t="s">
        <v>267250</v>
      </c>
    </row>
    <row r="117802" spans="1:6" x14ac:dyDescent="0.3">
      <c r="A117802">
        <v>4</v>
      </c>
      <c r="B117802">
        <v>1834498070</v>
      </c>
      <c r="C117802" s="1" t="s">
        <v>267248</v>
      </c>
      <c r="D117802" s="1" t="s">
        <v>7</v>
      </c>
      <c r="E117802" s="1" t="s">
        <v>267251</v>
      </c>
      <c r="F117802" s="1" t="s">
        <v>267252</v>
      </c>
    </row>
    <row r="117803" spans="1:6" x14ac:dyDescent="0.3">
      <c r="A117803">
        <v>4</v>
      </c>
      <c r="B117803">
        <v>1834498091</v>
      </c>
      <c r="C117803" s="1" t="s">
        <v>267253</v>
      </c>
      <c r="D117803" s="1" t="s">
        <v>7</v>
      </c>
      <c r="E117803" s="1" t="s">
        <v>50144</v>
      </c>
      <c r="F117803" s="1" t="s">
        <v>267254</v>
      </c>
    </row>
    <row r="117804" spans="1:6" x14ac:dyDescent="0.3">
      <c r="A117804">
        <v>4</v>
      </c>
      <c r="B117804">
        <v>1834498100</v>
      </c>
      <c r="C117804" s="1" t="s">
        <v>267253</v>
      </c>
      <c r="D117804" s="1" t="s">
        <v>7</v>
      </c>
      <c r="E117804" s="1" t="s">
        <v>7273</v>
      </c>
      <c r="F117804" s="1" t="s">
        <v>267255</v>
      </c>
    </row>
    <row r="117805" spans="1:6" x14ac:dyDescent="0.3">
      <c r="A117805">
        <v>4</v>
      </c>
      <c r="B117805">
        <v>1834498110</v>
      </c>
      <c r="C117805" s="1" t="s">
        <v>267253</v>
      </c>
      <c r="D117805" s="1" t="s">
        <v>7</v>
      </c>
      <c r="E117805" s="1" t="s">
        <v>55279</v>
      </c>
      <c r="F117805" s="1" t="s">
        <v>267256</v>
      </c>
    </row>
    <row r="117806" spans="1:6" x14ac:dyDescent="0.3">
      <c r="A117806">
        <v>4</v>
      </c>
      <c r="B117806">
        <v>1834498239</v>
      </c>
      <c r="C117806" s="1" t="s">
        <v>267257</v>
      </c>
      <c r="D117806" s="1" t="s">
        <v>7</v>
      </c>
      <c r="E117806" s="1" t="s">
        <v>34592</v>
      </c>
      <c r="F117806" s="1" t="s">
        <v>267258</v>
      </c>
    </row>
    <row r="117807" spans="1:6" x14ac:dyDescent="0.3">
      <c r="A117807">
        <v>4</v>
      </c>
      <c r="B117807">
        <v>1834498242</v>
      </c>
      <c r="C117807" s="1" t="s">
        <v>267257</v>
      </c>
      <c r="D117807" s="1" t="s">
        <v>7</v>
      </c>
      <c r="E117807" s="1" t="s">
        <v>267259</v>
      </c>
      <c r="F117807" s="1" t="s">
        <v>267260</v>
      </c>
    </row>
    <row r="117808" spans="1:6" x14ac:dyDescent="0.3">
      <c r="A117808">
        <v>4</v>
      </c>
      <c r="B117808">
        <v>1834498312</v>
      </c>
      <c r="C117808" s="1" t="s">
        <v>267261</v>
      </c>
      <c r="D117808" s="1" t="s">
        <v>7</v>
      </c>
      <c r="E117808" s="1" t="s">
        <v>267262</v>
      </c>
      <c r="F117808" s="1" t="s">
        <v>267263</v>
      </c>
    </row>
    <row r="117809" spans="1:6" x14ac:dyDescent="0.3">
      <c r="A117809">
        <v>4</v>
      </c>
      <c r="B117809">
        <v>1834498315</v>
      </c>
      <c r="C117809" s="1" t="s">
        <v>267261</v>
      </c>
      <c r="D117809" s="1" t="s">
        <v>7</v>
      </c>
      <c r="E117809" s="1" t="s">
        <v>48281</v>
      </c>
      <c r="F117809" s="1" t="s">
        <v>267264</v>
      </c>
    </row>
    <row r="117810" spans="1:6" x14ac:dyDescent="0.3">
      <c r="A117810">
        <v>4</v>
      </c>
      <c r="B117810">
        <v>1834498376</v>
      </c>
      <c r="C117810" s="1" t="s">
        <v>267265</v>
      </c>
      <c r="D117810" s="1" t="s">
        <v>7</v>
      </c>
      <c r="E117810" s="1" t="s">
        <v>11279</v>
      </c>
      <c r="F117810" s="1" t="s">
        <v>267266</v>
      </c>
    </row>
    <row r="117811" spans="1:6" x14ac:dyDescent="0.3">
      <c r="A117811">
        <v>4</v>
      </c>
      <c r="B117811">
        <v>1834498378</v>
      </c>
      <c r="C117811" s="1" t="s">
        <v>267265</v>
      </c>
      <c r="D117811" s="1" t="s">
        <v>7</v>
      </c>
      <c r="E117811" s="1" t="s">
        <v>7377</v>
      </c>
      <c r="F117811" s="1" t="s">
        <v>267267</v>
      </c>
    </row>
    <row r="117812" spans="1:6" x14ac:dyDescent="0.3">
      <c r="A117812">
        <v>4</v>
      </c>
      <c r="B117812">
        <v>1834498458</v>
      </c>
      <c r="C117812" s="1" t="s">
        <v>34399</v>
      </c>
      <c r="D117812" s="1" t="s">
        <v>7</v>
      </c>
      <c r="E117812" s="1" t="s">
        <v>54972</v>
      </c>
      <c r="F117812" s="1" t="s">
        <v>267268</v>
      </c>
    </row>
    <row r="117813" spans="1:6" x14ac:dyDescent="0.3">
      <c r="A117813">
        <v>4</v>
      </c>
      <c r="B117813">
        <v>1834498492</v>
      </c>
      <c r="C117813" s="1" t="s">
        <v>34399</v>
      </c>
      <c r="D117813" s="1" t="s">
        <v>7</v>
      </c>
      <c r="E117813" s="1" t="s">
        <v>19643</v>
      </c>
      <c r="F117813" s="1" t="s">
        <v>34400</v>
      </c>
    </row>
    <row r="117814" spans="1:6" x14ac:dyDescent="0.3">
      <c r="A117814">
        <v>4</v>
      </c>
      <c r="B117814">
        <v>1834498517</v>
      </c>
      <c r="C117814" s="1" t="s">
        <v>267269</v>
      </c>
      <c r="D117814" s="1" t="s">
        <v>7</v>
      </c>
      <c r="E117814" s="1" t="s">
        <v>267270</v>
      </c>
      <c r="F117814" s="1" t="s">
        <v>267271</v>
      </c>
    </row>
    <row r="117815" spans="1:6" x14ac:dyDescent="0.3">
      <c r="A117815">
        <v>4</v>
      </c>
      <c r="B117815">
        <v>1834498630</v>
      </c>
      <c r="C117815" s="1" t="s">
        <v>267272</v>
      </c>
      <c r="D117815" s="1" t="s">
        <v>7</v>
      </c>
      <c r="E117815" s="1" t="s">
        <v>8136</v>
      </c>
      <c r="F117815" s="1" t="s">
        <v>267273</v>
      </c>
    </row>
    <row r="117816" spans="1:6" x14ac:dyDescent="0.3">
      <c r="A117816">
        <v>4</v>
      </c>
      <c r="B117816">
        <v>1834498645</v>
      </c>
      <c r="C117816" s="1" t="s">
        <v>267272</v>
      </c>
      <c r="D117816" s="1" t="s">
        <v>7</v>
      </c>
      <c r="E117816" s="1" t="s">
        <v>267274</v>
      </c>
      <c r="F117816" s="1" t="s">
        <v>267275</v>
      </c>
    </row>
    <row r="117817" spans="1:6" x14ac:dyDescent="0.3">
      <c r="A117817">
        <v>4</v>
      </c>
      <c r="B117817">
        <v>1834498663</v>
      </c>
      <c r="C117817" s="1" t="s">
        <v>267272</v>
      </c>
      <c r="D117817" s="1" t="s">
        <v>7</v>
      </c>
      <c r="E117817" s="1" t="s">
        <v>27767</v>
      </c>
      <c r="F117817" s="1" t="s">
        <v>267276</v>
      </c>
    </row>
    <row r="117818" spans="1:6" x14ac:dyDescent="0.3">
      <c r="A117818">
        <v>4</v>
      </c>
      <c r="B117818">
        <v>1834498741</v>
      </c>
      <c r="C117818" s="1" t="s">
        <v>267277</v>
      </c>
      <c r="D117818" s="1" t="s">
        <v>7</v>
      </c>
      <c r="E117818" s="1" t="s">
        <v>43688</v>
      </c>
      <c r="F117818" s="1" t="s">
        <v>267278</v>
      </c>
    </row>
    <row r="117819" spans="1:6" x14ac:dyDescent="0.3">
      <c r="A117819">
        <v>4</v>
      </c>
      <c r="B117819">
        <v>1834498845</v>
      </c>
      <c r="C117819" s="1" t="s">
        <v>267279</v>
      </c>
      <c r="D117819" s="1" t="s">
        <v>7</v>
      </c>
      <c r="E117819" s="1" t="s">
        <v>15041</v>
      </c>
      <c r="F117819" s="1" t="s">
        <v>267280</v>
      </c>
    </row>
    <row r="117820" spans="1:6" x14ac:dyDescent="0.3">
      <c r="A117820">
        <v>4</v>
      </c>
      <c r="B117820">
        <v>1834498896</v>
      </c>
      <c r="C117820" s="1" t="s">
        <v>267281</v>
      </c>
      <c r="D117820" s="1" t="s">
        <v>7</v>
      </c>
      <c r="E117820" s="1" t="s">
        <v>52921</v>
      </c>
      <c r="F117820" s="1" t="s">
        <v>267282</v>
      </c>
    </row>
    <row r="117821" spans="1:6" x14ac:dyDescent="0.3">
      <c r="A117821">
        <v>4</v>
      </c>
      <c r="B117821">
        <v>1834498911</v>
      </c>
      <c r="C117821" s="1" t="s">
        <v>267281</v>
      </c>
      <c r="D117821" s="1" t="s">
        <v>7</v>
      </c>
      <c r="E117821" s="1" t="s">
        <v>9809</v>
      </c>
      <c r="F117821" s="1" t="s">
        <v>267283</v>
      </c>
    </row>
    <row r="117822" spans="1:6" x14ac:dyDescent="0.3">
      <c r="A117822">
        <v>4</v>
      </c>
      <c r="B117822">
        <v>1834498920</v>
      </c>
      <c r="C117822" s="1" t="s">
        <v>267281</v>
      </c>
      <c r="D117822" s="1" t="s">
        <v>7</v>
      </c>
      <c r="E117822" s="1" t="s">
        <v>54592</v>
      </c>
      <c r="F117822" s="1" t="s">
        <v>267284</v>
      </c>
    </row>
    <row r="117823" spans="1:6" x14ac:dyDescent="0.3">
      <c r="A117823">
        <v>4</v>
      </c>
      <c r="B117823">
        <v>1834498961</v>
      </c>
      <c r="C117823" s="1" t="s">
        <v>267281</v>
      </c>
      <c r="D117823" s="1" t="s">
        <v>7</v>
      </c>
      <c r="E117823" s="1" t="s">
        <v>267285</v>
      </c>
      <c r="F117823" s="1" t="s">
        <v>267286</v>
      </c>
    </row>
    <row r="117824" spans="1:6" x14ac:dyDescent="0.3">
      <c r="A117824">
        <v>4</v>
      </c>
      <c r="B117824">
        <v>1834498995</v>
      </c>
      <c r="C117824" s="1" t="s">
        <v>34401</v>
      </c>
      <c r="D117824" s="1" t="s">
        <v>7</v>
      </c>
      <c r="E117824" s="1" t="s">
        <v>35210</v>
      </c>
      <c r="F117824" s="1" t="s">
        <v>267287</v>
      </c>
    </row>
    <row r="117825" spans="1:6" x14ac:dyDescent="0.3">
      <c r="A117825">
        <v>4</v>
      </c>
      <c r="B117825">
        <v>1834499008</v>
      </c>
      <c r="C117825" s="1" t="s">
        <v>34401</v>
      </c>
      <c r="D117825" s="1" t="s">
        <v>7</v>
      </c>
      <c r="E117825" s="1" t="s">
        <v>267288</v>
      </c>
      <c r="F117825" s="1" t="s">
        <v>267289</v>
      </c>
    </row>
    <row r="117826" spans="1:6" x14ac:dyDescent="0.3">
      <c r="A117826">
        <v>4</v>
      </c>
      <c r="B117826">
        <v>1834499032</v>
      </c>
      <c r="C117826" s="1" t="s">
        <v>34401</v>
      </c>
      <c r="D117826" s="1" t="s">
        <v>7</v>
      </c>
      <c r="E117826" s="1" t="s">
        <v>33239</v>
      </c>
      <c r="F117826" s="1" t="s">
        <v>267290</v>
      </c>
    </row>
    <row r="117827" spans="1:6" x14ac:dyDescent="0.3">
      <c r="A117827">
        <v>4</v>
      </c>
      <c r="B117827">
        <v>1834499253</v>
      </c>
      <c r="C117827" s="1" t="s">
        <v>267291</v>
      </c>
      <c r="D117827" s="1" t="s">
        <v>7</v>
      </c>
      <c r="E117827" s="1" t="s">
        <v>36697</v>
      </c>
      <c r="F117827" s="1" t="s">
        <v>267292</v>
      </c>
    </row>
    <row r="117828" spans="1:6" x14ac:dyDescent="0.3">
      <c r="A117828">
        <v>4</v>
      </c>
      <c r="B117828">
        <v>1834499300</v>
      </c>
      <c r="C117828" s="1" t="s">
        <v>34402</v>
      </c>
      <c r="D117828" s="1" t="s">
        <v>7</v>
      </c>
      <c r="E117828" s="1" t="s">
        <v>34424</v>
      </c>
      <c r="F117828" s="1" t="s">
        <v>267293</v>
      </c>
    </row>
    <row r="117829" spans="1:6" x14ac:dyDescent="0.3">
      <c r="A117829">
        <v>4</v>
      </c>
      <c r="B117829">
        <v>1834499303</v>
      </c>
      <c r="C117829" s="1" t="s">
        <v>34402</v>
      </c>
      <c r="D117829" s="1" t="s">
        <v>7</v>
      </c>
      <c r="E117829" s="1" t="s">
        <v>24457</v>
      </c>
      <c r="F117829" s="1" t="s">
        <v>267294</v>
      </c>
    </row>
    <row r="117830" spans="1:6" x14ac:dyDescent="0.3">
      <c r="A117830">
        <v>4</v>
      </c>
      <c r="B117830">
        <v>1834499329</v>
      </c>
      <c r="C117830" s="1" t="s">
        <v>34402</v>
      </c>
      <c r="D117830" s="1" t="s">
        <v>7</v>
      </c>
      <c r="E117830" s="1" t="s">
        <v>267295</v>
      </c>
      <c r="F117830" s="1" t="s">
        <v>267296</v>
      </c>
    </row>
    <row r="117831" spans="1:6" x14ac:dyDescent="0.3">
      <c r="A117831">
        <v>4</v>
      </c>
      <c r="B117831">
        <v>1834499339</v>
      </c>
      <c r="C117831" s="1" t="s">
        <v>34402</v>
      </c>
      <c r="D117831" s="1" t="s">
        <v>7</v>
      </c>
      <c r="E117831" s="1" t="s">
        <v>54407</v>
      </c>
      <c r="F117831" s="1" t="s">
        <v>267297</v>
      </c>
    </row>
    <row r="117832" spans="1:6" x14ac:dyDescent="0.3">
      <c r="A117832">
        <v>4</v>
      </c>
      <c r="B117832">
        <v>1834499391</v>
      </c>
      <c r="C117832" s="1" t="s">
        <v>267298</v>
      </c>
      <c r="D117832" s="1" t="s">
        <v>7</v>
      </c>
      <c r="E117832" s="1" t="s">
        <v>15060</v>
      </c>
      <c r="F117832" s="1" t="s">
        <v>267299</v>
      </c>
    </row>
    <row r="117833" spans="1:6" x14ac:dyDescent="0.3">
      <c r="A117833">
        <v>4</v>
      </c>
      <c r="B117833">
        <v>1834499429</v>
      </c>
      <c r="C117833" s="1" t="s">
        <v>267298</v>
      </c>
      <c r="D117833" s="1" t="s">
        <v>7</v>
      </c>
      <c r="E117833" s="1" t="s">
        <v>28099</v>
      </c>
      <c r="F117833" s="1" t="s">
        <v>267300</v>
      </c>
    </row>
    <row r="117834" spans="1:6" x14ac:dyDescent="0.3">
      <c r="A117834">
        <v>4</v>
      </c>
      <c r="B117834">
        <v>1834499530</v>
      </c>
      <c r="C117834" s="1" t="s">
        <v>267301</v>
      </c>
      <c r="D117834" s="1" t="s">
        <v>7</v>
      </c>
      <c r="E117834" s="1" t="s">
        <v>9742</v>
      </c>
      <c r="F117834" s="1" t="s">
        <v>267302</v>
      </c>
    </row>
    <row r="117835" spans="1:6" x14ac:dyDescent="0.3">
      <c r="A117835">
        <v>4</v>
      </c>
      <c r="B117835">
        <v>1834499586</v>
      </c>
      <c r="C117835" s="1" t="s">
        <v>267301</v>
      </c>
      <c r="D117835" s="1" t="s">
        <v>7</v>
      </c>
      <c r="E117835" s="1" t="s">
        <v>267303</v>
      </c>
      <c r="F117835" s="1" t="s">
        <v>267304</v>
      </c>
    </row>
    <row r="117836" spans="1:6" x14ac:dyDescent="0.3">
      <c r="A117836">
        <v>4</v>
      </c>
      <c r="B117836">
        <v>1834499679</v>
      </c>
      <c r="C117836" s="1" t="s">
        <v>267305</v>
      </c>
      <c r="D117836" s="1" t="s">
        <v>7</v>
      </c>
      <c r="E117836" s="1" t="s">
        <v>115823</v>
      </c>
      <c r="F117836" s="1" t="s">
        <v>267306</v>
      </c>
    </row>
    <row r="117837" spans="1:6" x14ac:dyDescent="0.3">
      <c r="A117837">
        <v>4</v>
      </c>
      <c r="B117837">
        <v>1834499720</v>
      </c>
      <c r="C117837" s="1" t="s">
        <v>34403</v>
      </c>
      <c r="D117837" s="1" t="s">
        <v>7</v>
      </c>
      <c r="E117837" s="1" t="s">
        <v>267307</v>
      </c>
      <c r="F117837" s="1" t="s">
        <v>267308</v>
      </c>
    </row>
    <row r="117838" spans="1:6" x14ac:dyDescent="0.3">
      <c r="A117838">
        <v>4</v>
      </c>
      <c r="B117838">
        <v>1834499779</v>
      </c>
      <c r="C117838" s="1" t="s">
        <v>34404</v>
      </c>
      <c r="D117838" s="1" t="s">
        <v>7</v>
      </c>
      <c r="E117838" s="1" t="s">
        <v>267309</v>
      </c>
      <c r="F117838" s="1" t="s">
        <v>267310</v>
      </c>
    </row>
    <row r="117839" spans="1:6" x14ac:dyDescent="0.3">
      <c r="A117839">
        <v>4</v>
      </c>
      <c r="B117839">
        <v>1834499853</v>
      </c>
      <c r="C117839" s="1" t="s">
        <v>267311</v>
      </c>
      <c r="D117839" s="1" t="s">
        <v>7</v>
      </c>
      <c r="E117839" s="1" t="s">
        <v>7260</v>
      </c>
      <c r="F117839" s="1" t="s">
        <v>267312</v>
      </c>
    </row>
    <row r="117840" spans="1:6" x14ac:dyDescent="0.3">
      <c r="A117840">
        <v>4</v>
      </c>
      <c r="B117840">
        <v>1834499973</v>
      </c>
      <c r="C117840" s="1" t="s">
        <v>267313</v>
      </c>
      <c r="D117840" s="1" t="s">
        <v>7</v>
      </c>
      <c r="E117840" s="1" t="s">
        <v>6283</v>
      </c>
      <c r="F117840" s="1" t="s">
        <v>267314</v>
      </c>
    </row>
    <row r="117841" spans="1:6" x14ac:dyDescent="0.3">
      <c r="A117841">
        <v>4</v>
      </c>
      <c r="B117841">
        <v>1834500103</v>
      </c>
      <c r="C117841" s="1" t="s">
        <v>34406</v>
      </c>
      <c r="D117841" s="1" t="s">
        <v>7</v>
      </c>
      <c r="E117841" s="1" t="s">
        <v>49590</v>
      </c>
      <c r="F117841" s="1" t="s">
        <v>267315</v>
      </c>
    </row>
    <row r="117842" spans="1:6" x14ac:dyDescent="0.3">
      <c r="A117842">
        <v>4</v>
      </c>
      <c r="B117842">
        <v>1834500106</v>
      </c>
      <c r="C117842" s="1" t="s">
        <v>34406</v>
      </c>
      <c r="D117842" s="1" t="s">
        <v>7</v>
      </c>
      <c r="E117842" s="1" t="s">
        <v>267316</v>
      </c>
      <c r="F117842" s="1" t="s">
        <v>267317</v>
      </c>
    </row>
    <row r="117843" spans="1:6" x14ac:dyDescent="0.3">
      <c r="A117843">
        <v>4</v>
      </c>
      <c r="B117843">
        <v>1834500159</v>
      </c>
      <c r="C117843" s="1" t="s">
        <v>34408</v>
      </c>
      <c r="D117843" s="1" t="s">
        <v>7</v>
      </c>
      <c r="E117843" s="1" t="s">
        <v>43644</v>
      </c>
      <c r="F117843" s="1" t="s">
        <v>267318</v>
      </c>
    </row>
    <row r="117844" spans="1:6" x14ac:dyDescent="0.3">
      <c r="A117844">
        <v>4</v>
      </c>
      <c r="B117844">
        <v>1834500203</v>
      </c>
      <c r="C117844" s="1" t="s">
        <v>34408</v>
      </c>
      <c r="D117844" s="1" t="s">
        <v>7</v>
      </c>
      <c r="E117844" s="1" t="s">
        <v>52907</v>
      </c>
      <c r="F117844" s="1" t="s">
        <v>267319</v>
      </c>
    </row>
    <row r="117845" spans="1:6" x14ac:dyDescent="0.3">
      <c r="A117845">
        <v>4</v>
      </c>
      <c r="B117845">
        <v>1834500359</v>
      </c>
      <c r="C117845" s="1" t="s">
        <v>267320</v>
      </c>
      <c r="D117845" s="1" t="s">
        <v>7</v>
      </c>
      <c r="E117845" s="1" t="s">
        <v>30138</v>
      </c>
      <c r="F117845" s="1" t="s">
        <v>267321</v>
      </c>
    </row>
    <row r="117846" spans="1:6" x14ac:dyDescent="0.3">
      <c r="A117846">
        <v>4</v>
      </c>
      <c r="B117846">
        <v>1834500386</v>
      </c>
      <c r="C117846" s="1" t="s">
        <v>267320</v>
      </c>
      <c r="D117846" s="1" t="s">
        <v>7</v>
      </c>
      <c r="E117846" s="1" t="s">
        <v>15838</v>
      </c>
      <c r="F117846" s="1" t="s">
        <v>267322</v>
      </c>
    </row>
    <row r="117847" spans="1:6" x14ac:dyDescent="0.3">
      <c r="A117847">
        <v>4</v>
      </c>
      <c r="B117847">
        <v>1834500391</v>
      </c>
      <c r="C117847" s="1" t="s">
        <v>267320</v>
      </c>
      <c r="D117847" s="1" t="s">
        <v>7</v>
      </c>
      <c r="E117847" s="1" t="s">
        <v>4947</v>
      </c>
      <c r="F117847" s="1" t="s">
        <v>267323</v>
      </c>
    </row>
    <row r="117848" spans="1:6" x14ac:dyDescent="0.3">
      <c r="A117848">
        <v>4</v>
      </c>
      <c r="B117848">
        <v>1834500419</v>
      </c>
      <c r="C117848" s="1" t="s">
        <v>267324</v>
      </c>
      <c r="D117848" s="1" t="s">
        <v>7</v>
      </c>
      <c r="E117848" s="1" t="s">
        <v>60379</v>
      </c>
      <c r="F117848" s="1" t="s">
        <v>267325</v>
      </c>
    </row>
    <row r="117849" spans="1:6" x14ac:dyDescent="0.3">
      <c r="A117849">
        <v>4</v>
      </c>
      <c r="B117849">
        <v>1834500421</v>
      </c>
      <c r="C117849" s="1" t="s">
        <v>267324</v>
      </c>
      <c r="D117849" s="1" t="s">
        <v>7</v>
      </c>
      <c r="E117849" s="1" t="s">
        <v>267326</v>
      </c>
      <c r="F117849" s="1" t="s">
        <v>267327</v>
      </c>
    </row>
    <row r="117850" spans="1:6" x14ac:dyDescent="0.3">
      <c r="A117850">
        <v>4</v>
      </c>
      <c r="B117850">
        <v>1834500428</v>
      </c>
      <c r="C117850" s="1" t="s">
        <v>267324</v>
      </c>
      <c r="D117850" s="1" t="s">
        <v>7</v>
      </c>
      <c r="E117850" s="1" t="s">
        <v>267328</v>
      </c>
      <c r="F117850" s="1" t="s">
        <v>267329</v>
      </c>
    </row>
    <row r="117851" spans="1:6" x14ac:dyDescent="0.3">
      <c r="A117851">
        <v>4</v>
      </c>
      <c r="B117851">
        <v>1834500445</v>
      </c>
      <c r="C117851" s="1" t="s">
        <v>267324</v>
      </c>
      <c r="D117851" s="1" t="s">
        <v>7</v>
      </c>
      <c r="E117851" s="1" t="s">
        <v>267330</v>
      </c>
      <c r="F117851" s="1" t="s">
        <v>267331</v>
      </c>
    </row>
    <row r="117852" spans="1:6" x14ac:dyDescent="0.3">
      <c r="A117852">
        <v>4</v>
      </c>
      <c r="B117852">
        <v>1834500494</v>
      </c>
      <c r="C117852" s="1" t="s">
        <v>267332</v>
      </c>
      <c r="D117852" s="1" t="s">
        <v>7</v>
      </c>
      <c r="E117852" s="1" t="s">
        <v>267333</v>
      </c>
      <c r="F117852" s="1" t="s">
        <v>267334</v>
      </c>
    </row>
    <row r="117853" spans="1:6" x14ac:dyDescent="0.3">
      <c r="A117853">
        <v>4</v>
      </c>
      <c r="B117853">
        <v>1834500579</v>
      </c>
      <c r="C117853" s="1" t="s">
        <v>34409</v>
      </c>
      <c r="D117853" s="1" t="s">
        <v>7</v>
      </c>
      <c r="E117853" s="1" t="s">
        <v>267335</v>
      </c>
      <c r="F117853" s="1" t="s">
        <v>267336</v>
      </c>
    </row>
    <row r="117854" spans="1:6" x14ac:dyDescent="0.3">
      <c r="A117854">
        <v>4</v>
      </c>
      <c r="B117854">
        <v>1834500657</v>
      </c>
      <c r="C117854" s="1" t="s">
        <v>267337</v>
      </c>
      <c r="D117854" s="1" t="s">
        <v>7</v>
      </c>
      <c r="E117854" s="1" t="s">
        <v>267251</v>
      </c>
      <c r="F117854" s="1" t="s">
        <v>267338</v>
      </c>
    </row>
    <row r="117855" spans="1:6" x14ac:dyDescent="0.3">
      <c r="A117855">
        <v>4</v>
      </c>
      <c r="B117855">
        <v>1834500702</v>
      </c>
      <c r="C117855" s="1" t="s">
        <v>267337</v>
      </c>
      <c r="D117855" s="1" t="s">
        <v>7</v>
      </c>
      <c r="E117855" s="1" t="s">
        <v>267339</v>
      </c>
      <c r="F117855" s="1" t="s">
        <v>267340</v>
      </c>
    </row>
    <row r="117856" spans="1:6" x14ac:dyDescent="0.3">
      <c r="A117856">
        <v>4</v>
      </c>
      <c r="B117856">
        <v>1834500823</v>
      </c>
      <c r="C117856" s="1" t="s">
        <v>267341</v>
      </c>
      <c r="D117856" s="1" t="s">
        <v>7</v>
      </c>
      <c r="E117856" s="1" t="s">
        <v>44871</v>
      </c>
      <c r="F117856" s="1" t="s">
        <v>267342</v>
      </c>
    </row>
    <row r="117857" spans="1:6" x14ac:dyDescent="0.3">
      <c r="A117857">
        <v>4</v>
      </c>
      <c r="B117857">
        <v>1834500858</v>
      </c>
      <c r="C117857" s="1" t="s">
        <v>267341</v>
      </c>
      <c r="D117857" s="1" t="s">
        <v>7</v>
      </c>
      <c r="E117857" s="1" t="s">
        <v>4995</v>
      </c>
      <c r="F117857" s="1" t="s">
        <v>267343</v>
      </c>
    </row>
    <row r="117858" spans="1:6" x14ac:dyDescent="0.3">
      <c r="A117858">
        <v>4</v>
      </c>
      <c r="B117858">
        <v>1834500860</v>
      </c>
      <c r="C117858" s="1" t="s">
        <v>267341</v>
      </c>
      <c r="D117858" s="1" t="s">
        <v>7</v>
      </c>
      <c r="E117858" s="1" t="s">
        <v>267344</v>
      </c>
      <c r="F117858" s="1" t="s">
        <v>267345</v>
      </c>
    </row>
    <row r="117859" spans="1:6" x14ac:dyDescent="0.3">
      <c r="A117859">
        <v>4</v>
      </c>
      <c r="B117859">
        <v>1834500876</v>
      </c>
      <c r="C117859" s="1" t="s">
        <v>267346</v>
      </c>
      <c r="D117859" s="1" t="s">
        <v>7</v>
      </c>
      <c r="E117859" s="1" t="s">
        <v>9855</v>
      </c>
      <c r="F117859" s="1" t="s">
        <v>267347</v>
      </c>
    </row>
    <row r="117860" spans="1:6" x14ac:dyDescent="0.3">
      <c r="A117860">
        <v>4</v>
      </c>
      <c r="B117860">
        <v>1834500901</v>
      </c>
      <c r="C117860" s="1" t="s">
        <v>267346</v>
      </c>
      <c r="D117860" s="1" t="s">
        <v>7</v>
      </c>
      <c r="E117860" s="1" t="s">
        <v>94258</v>
      </c>
      <c r="F117860" s="1" t="s">
        <v>267348</v>
      </c>
    </row>
    <row r="117861" spans="1:6" x14ac:dyDescent="0.3">
      <c r="A117861">
        <v>4</v>
      </c>
      <c r="B117861">
        <v>1834500902</v>
      </c>
      <c r="C117861" s="1" t="s">
        <v>267346</v>
      </c>
      <c r="D117861" s="1" t="s">
        <v>7</v>
      </c>
      <c r="E117861" s="1" t="s">
        <v>96428</v>
      </c>
      <c r="F117861" s="1" t="s">
        <v>267349</v>
      </c>
    </row>
    <row r="117862" spans="1:6" x14ac:dyDescent="0.3">
      <c r="A117862">
        <v>4</v>
      </c>
      <c r="B117862">
        <v>1834500938</v>
      </c>
      <c r="C117862" s="1" t="s">
        <v>267350</v>
      </c>
      <c r="D117862" s="1" t="s">
        <v>7</v>
      </c>
      <c r="E117862" s="1" t="s">
        <v>267351</v>
      </c>
      <c r="F117862" s="1" t="s">
        <v>267352</v>
      </c>
    </row>
    <row r="117863" spans="1:6" x14ac:dyDescent="0.3">
      <c r="A117863">
        <v>4</v>
      </c>
      <c r="B117863">
        <v>1834500988</v>
      </c>
      <c r="C117863" s="1" t="s">
        <v>267350</v>
      </c>
      <c r="D117863" s="1" t="s">
        <v>7</v>
      </c>
      <c r="E117863" s="1" t="s">
        <v>12412</v>
      </c>
      <c r="F117863" s="1" t="s">
        <v>267353</v>
      </c>
    </row>
    <row r="117864" spans="1:6" x14ac:dyDescent="0.3">
      <c r="A117864">
        <v>4</v>
      </c>
      <c r="B117864">
        <v>1834505950</v>
      </c>
      <c r="C117864" s="1" t="s">
        <v>267354</v>
      </c>
      <c r="D117864" s="1" t="s">
        <v>7</v>
      </c>
      <c r="E117864" s="1" t="s">
        <v>30213</v>
      </c>
      <c r="F117864" s="1" t="s">
        <v>267355</v>
      </c>
    </row>
    <row r="117865" spans="1:6" x14ac:dyDescent="0.3">
      <c r="A117865">
        <v>4</v>
      </c>
      <c r="B117865">
        <v>1834505960</v>
      </c>
      <c r="C117865" s="1" t="s">
        <v>267354</v>
      </c>
      <c r="D117865" s="1" t="s">
        <v>7</v>
      </c>
      <c r="E117865" s="1" t="s">
        <v>267356</v>
      </c>
      <c r="F117865" s="1" t="s">
        <v>267357</v>
      </c>
    </row>
    <row r="117866" spans="1:6" x14ac:dyDescent="0.3">
      <c r="A117866">
        <v>4</v>
      </c>
      <c r="B117866">
        <v>1834506062</v>
      </c>
      <c r="C117866" s="1" t="s">
        <v>267358</v>
      </c>
      <c r="D117866" s="1" t="s">
        <v>7</v>
      </c>
      <c r="E117866" s="1" t="s">
        <v>267359</v>
      </c>
      <c r="F117866" s="1" t="s">
        <v>267360</v>
      </c>
    </row>
    <row r="117867" spans="1:6" x14ac:dyDescent="0.3">
      <c r="A117867">
        <v>4</v>
      </c>
      <c r="B117867">
        <v>1834506076</v>
      </c>
      <c r="C117867" s="1" t="s">
        <v>267361</v>
      </c>
      <c r="D117867" s="1" t="s">
        <v>7</v>
      </c>
      <c r="E117867" s="1" t="s">
        <v>4695</v>
      </c>
      <c r="F117867" s="1" t="s">
        <v>267362</v>
      </c>
    </row>
    <row r="117868" spans="1:6" x14ac:dyDescent="0.3">
      <c r="A117868">
        <v>4</v>
      </c>
      <c r="B117868">
        <v>1834506103</v>
      </c>
      <c r="C117868" s="1" t="s">
        <v>267361</v>
      </c>
      <c r="D117868" s="1" t="s">
        <v>7</v>
      </c>
      <c r="E117868" s="1" t="s">
        <v>6148</v>
      </c>
      <c r="F117868" s="1" t="s">
        <v>267363</v>
      </c>
    </row>
    <row r="117869" spans="1:6" x14ac:dyDescent="0.3">
      <c r="A117869">
        <v>4</v>
      </c>
      <c r="B117869">
        <v>1834506129</v>
      </c>
      <c r="C117869" s="1" t="s">
        <v>267361</v>
      </c>
      <c r="D117869" s="1" t="s">
        <v>7</v>
      </c>
      <c r="E117869" s="1" t="s">
        <v>50708</v>
      </c>
      <c r="F117869" s="1" t="s">
        <v>267364</v>
      </c>
    </row>
    <row r="117870" spans="1:6" x14ac:dyDescent="0.3">
      <c r="A117870">
        <v>4</v>
      </c>
      <c r="B117870">
        <v>1834506160</v>
      </c>
      <c r="C117870" s="1" t="s">
        <v>267365</v>
      </c>
      <c r="D117870" s="1" t="s">
        <v>7</v>
      </c>
      <c r="E117870" s="1" t="s">
        <v>267366</v>
      </c>
      <c r="F117870" s="1" t="s">
        <v>267367</v>
      </c>
    </row>
    <row r="117871" spans="1:6" x14ac:dyDescent="0.3">
      <c r="A117871">
        <v>4</v>
      </c>
      <c r="B117871">
        <v>1834506190</v>
      </c>
      <c r="C117871" s="1" t="s">
        <v>267365</v>
      </c>
      <c r="D117871" s="1" t="s">
        <v>7</v>
      </c>
      <c r="E117871" s="1" t="s">
        <v>34453</v>
      </c>
      <c r="F117871" s="1" t="s">
        <v>267368</v>
      </c>
    </row>
    <row r="117872" spans="1:6" x14ac:dyDescent="0.3">
      <c r="A117872">
        <v>4</v>
      </c>
      <c r="B117872">
        <v>1834506216</v>
      </c>
      <c r="C117872" s="1" t="s">
        <v>267365</v>
      </c>
      <c r="D117872" s="1" t="s">
        <v>7</v>
      </c>
      <c r="E117872" s="1" t="s">
        <v>267369</v>
      </c>
      <c r="F117872" s="1" t="s">
        <v>267370</v>
      </c>
    </row>
    <row r="117873" spans="1:6" x14ac:dyDescent="0.3">
      <c r="A117873">
        <v>4</v>
      </c>
      <c r="B117873">
        <v>1834506221</v>
      </c>
      <c r="C117873" s="1" t="s">
        <v>267365</v>
      </c>
      <c r="D117873" s="1" t="s">
        <v>7</v>
      </c>
      <c r="E117873" s="1" t="s">
        <v>45661</v>
      </c>
      <c r="F117873" s="1" t="s">
        <v>267371</v>
      </c>
    </row>
    <row r="117874" spans="1:6" x14ac:dyDescent="0.3">
      <c r="A117874">
        <v>4</v>
      </c>
      <c r="B117874">
        <v>1834506283</v>
      </c>
      <c r="C117874" s="1" t="s">
        <v>267372</v>
      </c>
      <c r="D117874" s="1" t="s">
        <v>7</v>
      </c>
      <c r="E117874" s="1" t="s">
        <v>4936</v>
      </c>
      <c r="F117874" s="1" t="s">
        <v>267373</v>
      </c>
    </row>
    <row r="117875" spans="1:6" x14ac:dyDescent="0.3">
      <c r="A117875">
        <v>4</v>
      </c>
      <c r="B117875">
        <v>1834506393</v>
      </c>
      <c r="C117875" s="1" t="s">
        <v>34414</v>
      </c>
      <c r="D117875" s="1" t="s">
        <v>7</v>
      </c>
      <c r="E117875" s="1" t="s">
        <v>267374</v>
      </c>
      <c r="F117875" s="1" t="s">
        <v>267375</v>
      </c>
    </row>
    <row r="117876" spans="1:6" x14ac:dyDescent="0.3">
      <c r="A117876">
        <v>4</v>
      </c>
      <c r="B117876">
        <v>1834506420</v>
      </c>
      <c r="C117876" s="1" t="s">
        <v>34414</v>
      </c>
      <c r="D117876" s="1" t="s">
        <v>7</v>
      </c>
      <c r="E117876" s="1" t="s">
        <v>267376</v>
      </c>
      <c r="F117876" s="1" t="s">
        <v>267377</v>
      </c>
    </row>
    <row r="117877" spans="1:6" x14ac:dyDescent="0.3">
      <c r="A117877">
        <v>4</v>
      </c>
      <c r="B117877">
        <v>1834506436</v>
      </c>
      <c r="C117877" s="1" t="s">
        <v>34414</v>
      </c>
      <c r="D117877" s="1" t="s">
        <v>7</v>
      </c>
      <c r="E117877" s="1" t="s">
        <v>267378</v>
      </c>
      <c r="F117877" s="1" t="s">
        <v>267379</v>
      </c>
    </row>
    <row r="117878" spans="1:6" x14ac:dyDescent="0.3">
      <c r="A117878">
        <v>4</v>
      </c>
      <c r="B117878">
        <v>1834506452</v>
      </c>
      <c r="C117878" s="1" t="s">
        <v>34414</v>
      </c>
      <c r="D117878" s="1" t="s">
        <v>7</v>
      </c>
      <c r="E117878" s="1" t="s">
        <v>267380</v>
      </c>
      <c r="F117878" s="1" t="s">
        <v>267381</v>
      </c>
    </row>
    <row r="117879" spans="1:6" x14ac:dyDescent="0.3">
      <c r="A117879">
        <v>4</v>
      </c>
      <c r="B117879">
        <v>1834506503</v>
      </c>
      <c r="C117879" s="1" t="s">
        <v>34415</v>
      </c>
      <c r="D117879" s="1" t="s">
        <v>7</v>
      </c>
      <c r="E117879" s="1" t="s">
        <v>267382</v>
      </c>
      <c r="F117879" s="1" t="s">
        <v>267383</v>
      </c>
    </row>
    <row r="117880" spans="1:6" x14ac:dyDescent="0.3">
      <c r="A117880">
        <v>4</v>
      </c>
      <c r="B117880">
        <v>1834506564</v>
      </c>
      <c r="C117880" s="1" t="s">
        <v>267384</v>
      </c>
      <c r="D117880" s="1" t="s">
        <v>7</v>
      </c>
      <c r="E117880" s="1" t="s">
        <v>6210</v>
      </c>
      <c r="F117880" s="1" t="s">
        <v>267385</v>
      </c>
    </row>
    <row r="117881" spans="1:6" x14ac:dyDescent="0.3">
      <c r="A117881">
        <v>4</v>
      </c>
      <c r="B117881">
        <v>1834506576</v>
      </c>
      <c r="C117881" s="1" t="s">
        <v>267384</v>
      </c>
      <c r="D117881" s="1" t="s">
        <v>7</v>
      </c>
      <c r="E117881" s="1" t="s">
        <v>97270</v>
      </c>
      <c r="F117881" s="1" t="s">
        <v>267386</v>
      </c>
    </row>
    <row r="117882" spans="1:6" x14ac:dyDescent="0.3">
      <c r="A117882">
        <v>4</v>
      </c>
      <c r="B117882">
        <v>1834506591</v>
      </c>
      <c r="C117882" s="1" t="s">
        <v>267387</v>
      </c>
      <c r="D117882" s="1" t="s">
        <v>7</v>
      </c>
      <c r="E117882" s="1" t="s">
        <v>91439</v>
      </c>
      <c r="F117882" s="1" t="s">
        <v>267388</v>
      </c>
    </row>
    <row r="117883" spans="1:6" x14ac:dyDescent="0.3">
      <c r="A117883">
        <v>4</v>
      </c>
      <c r="B117883">
        <v>1834506621</v>
      </c>
      <c r="C117883" s="1" t="s">
        <v>267387</v>
      </c>
      <c r="D117883" s="1" t="s">
        <v>7</v>
      </c>
      <c r="E117883" s="1" t="s">
        <v>157664</v>
      </c>
      <c r="F117883" s="1" t="s">
        <v>267389</v>
      </c>
    </row>
    <row r="117884" spans="1:6" x14ac:dyDescent="0.3">
      <c r="A117884">
        <v>4</v>
      </c>
      <c r="B117884">
        <v>1834506632</v>
      </c>
      <c r="C117884" s="1" t="s">
        <v>267387</v>
      </c>
      <c r="D117884" s="1" t="s">
        <v>7</v>
      </c>
      <c r="E117884" s="1" t="s">
        <v>180428</v>
      </c>
      <c r="F117884" s="1" t="s">
        <v>267390</v>
      </c>
    </row>
    <row r="117885" spans="1:6" x14ac:dyDescent="0.3">
      <c r="A117885">
        <v>4</v>
      </c>
      <c r="B117885">
        <v>1834506640</v>
      </c>
      <c r="C117885" s="1" t="s">
        <v>267387</v>
      </c>
      <c r="D117885" s="1" t="s">
        <v>7</v>
      </c>
      <c r="E117885" s="1" t="s">
        <v>267391</v>
      </c>
      <c r="F117885" s="1" t="s">
        <v>267392</v>
      </c>
    </row>
    <row r="117886" spans="1:6" x14ac:dyDescent="0.3">
      <c r="A117886">
        <v>4</v>
      </c>
      <c r="B117886">
        <v>1834506793</v>
      </c>
      <c r="C117886" s="1" t="s">
        <v>267393</v>
      </c>
      <c r="D117886" s="1" t="s">
        <v>7</v>
      </c>
      <c r="E117886" s="1" t="s">
        <v>8412</v>
      </c>
      <c r="F117886" s="1" t="s">
        <v>267394</v>
      </c>
    </row>
    <row r="117887" spans="1:6" x14ac:dyDescent="0.3">
      <c r="A117887">
        <v>4</v>
      </c>
      <c r="B117887">
        <v>1834506802</v>
      </c>
      <c r="C117887" s="1" t="s">
        <v>267393</v>
      </c>
      <c r="D117887" s="1" t="s">
        <v>7</v>
      </c>
      <c r="E117887" s="1" t="s">
        <v>28214</v>
      </c>
      <c r="F117887" s="1" t="s">
        <v>267395</v>
      </c>
    </row>
    <row r="117888" spans="1:6" x14ac:dyDescent="0.3">
      <c r="A117888">
        <v>4</v>
      </c>
      <c r="B117888">
        <v>1834506810</v>
      </c>
      <c r="C117888" s="1" t="s">
        <v>267393</v>
      </c>
      <c r="D117888" s="1" t="s">
        <v>7</v>
      </c>
      <c r="E117888" s="1" t="s">
        <v>45372</v>
      </c>
      <c r="F117888" s="1" t="s">
        <v>267396</v>
      </c>
    </row>
    <row r="117889" spans="1:6" x14ac:dyDescent="0.3">
      <c r="A117889">
        <v>4</v>
      </c>
      <c r="B117889">
        <v>1834506846</v>
      </c>
      <c r="C117889" s="1" t="s">
        <v>267397</v>
      </c>
      <c r="D117889" s="1" t="s">
        <v>7</v>
      </c>
      <c r="E117889" s="1" t="s">
        <v>23960</v>
      </c>
      <c r="F117889" s="1" t="s">
        <v>267398</v>
      </c>
    </row>
    <row r="117890" spans="1:6" x14ac:dyDescent="0.3">
      <c r="A117890">
        <v>4</v>
      </c>
      <c r="B117890">
        <v>1834506918</v>
      </c>
      <c r="C117890" s="1" t="s">
        <v>267399</v>
      </c>
      <c r="D117890" s="1" t="s">
        <v>7</v>
      </c>
      <c r="E117890" s="1" t="s">
        <v>21542</v>
      </c>
      <c r="F117890" s="1" t="s">
        <v>267400</v>
      </c>
    </row>
    <row r="117891" spans="1:6" x14ac:dyDescent="0.3">
      <c r="A117891">
        <v>4</v>
      </c>
      <c r="B117891">
        <v>1834506940</v>
      </c>
      <c r="C117891" s="1" t="s">
        <v>267399</v>
      </c>
      <c r="D117891" s="1" t="s">
        <v>7</v>
      </c>
      <c r="E117891" s="1" t="s">
        <v>44310</v>
      </c>
      <c r="F117891" s="1" t="s">
        <v>267401</v>
      </c>
    </row>
    <row r="117892" spans="1:6" x14ac:dyDescent="0.3">
      <c r="A117892">
        <v>4</v>
      </c>
      <c r="B117892">
        <v>1834506962</v>
      </c>
      <c r="C117892" s="1" t="s">
        <v>267399</v>
      </c>
      <c r="D117892" s="1" t="s">
        <v>7</v>
      </c>
      <c r="E117892" s="1" t="s">
        <v>6130</v>
      </c>
      <c r="F117892" s="1" t="s">
        <v>267402</v>
      </c>
    </row>
    <row r="117893" spans="1:6" x14ac:dyDescent="0.3">
      <c r="A117893">
        <v>4</v>
      </c>
      <c r="B117893">
        <v>1834506970</v>
      </c>
      <c r="C117893" s="1" t="s">
        <v>267399</v>
      </c>
      <c r="D117893" s="1" t="s">
        <v>7</v>
      </c>
      <c r="E117893" s="1" t="s">
        <v>267403</v>
      </c>
      <c r="F117893" s="1" t="s">
        <v>267404</v>
      </c>
    </row>
    <row r="117894" spans="1:6" x14ac:dyDescent="0.3">
      <c r="A117894">
        <v>4</v>
      </c>
      <c r="B117894">
        <v>1834507018</v>
      </c>
      <c r="C117894" s="1" t="s">
        <v>267405</v>
      </c>
      <c r="D117894" s="1" t="s">
        <v>7</v>
      </c>
      <c r="E117894" s="1" t="s">
        <v>46012</v>
      </c>
      <c r="F117894" s="1" t="s">
        <v>267406</v>
      </c>
    </row>
    <row r="117895" spans="1:6" x14ac:dyDescent="0.3">
      <c r="A117895">
        <v>4</v>
      </c>
      <c r="B117895">
        <v>1834507054</v>
      </c>
      <c r="C117895" s="1" t="s">
        <v>34416</v>
      </c>
      <c r="D117895" s="1" t="s">
        <v>7</v>
      </c>
      <c r="E117895" s="1" t="s">
        <v>267407</v>
      </c>
      <c r="F117895" s="1" t="s">
        <v>267408</v>
      </c>
    </row>
    <row r="117896" spans="1:6" x14ac:dyDescent="0.3">
      <c r="A117896">
        <v>4</v>
      </c>
      <c r="B117896">
        <v>1834507079</v>
      </c>
      <c r="C117896" s="1" t="s">
        <v>34416</v>
      </c>
      <c r="D117896" s="1" t="s">
        <v>7</v>
      </c>
      <c r="E117896" s="1" t="s">
        <v>267409</v>
      </c>
      <c r="F117896" s="1" t="s">
        <v>267410</v>
      </c>
    </row>
    <row r="117897" spans="1:6" x14ac:dyDescent="0.3">
      <c r="A117897">
        <v>4</v>
      </c>
      <c r="B117897">
        <v>1834507106</v>
      </c>
      <c r="C117897" s="1" t="s">
        <v>34416</v>
      </c>
      <c r="D117897" s="1" t="s">
        <v>7</v>
      </c>
      <c r="E117897" s="1" t="s">
        <v>8808</v>
      </c>
      <c r="F117897" s="1" t="s">
        <v>267411</v>
      </c>
    </row>
    <row r="117898" spans="1:6" x14ac:dyDescent="0.3">
      <c r="A117898">
        <v>4</v>
      </c>
      <c r="B117898">
        <v>1834507126</v>
      </c>
      <c r="C117898" s="1" t="s">
        <v>34416</v>
      </c>
      <c r="D117898" s="1" t="s">
        <v>7</v>
      </c>
      <c r="E117898" s="1" t="s">
        <v>96238</v>
      </c>
      <c r="F117898" s="1" t="s">
        <v>267412</v>
      </c>
    </row>
    <row r="117899" spans="1:6" x14ac:dyDescent="0.3">
      <c r="A117899">
        <v>4</v>
      </c>
      <c r="B117899">
        <v>1834507171</v>
      </c>
      <c r="C117899" s="1" t="s">
        <v>34417</v>
      </c>
      <c r="D117899" s="1" t="s">
        <v>7</v>
      </c>
      <c r="E117899" s="1" t="s">
        <v>44107</v>
      </c>
      <c r="F117899" s="1" t="s">
        <v>267413</v>
      </c>
    </row>
    <row r="117900" spans="1:6" x14ac:dyDescent="0.3">
      <c r="A117900">
        <v>4</v>
      </c>
      <c r="B117900">
        <v>1834507276</v>
      </c>
      <c r="C117900" s="1" t="s">
        <v>267414</v>
      </c>
      <c r="D117900" s="1" t="s">
        <v>7</v>
      </c>
      <c r="E117900" s="1" t="s">
        <v>36019</v>
      </c>
      <c r="F117900" s="1" t="s">
        <v>267415</v>
      </c>
    </row>
    <row r="117901" spans="1:6" x14ac:dyDescent="0.3">
      <c r="A117901">
        <v>4</v>
      </c>
      <c r="B117901">
        <v>1834507288</v>
      </c>
      <c r="C117901" s="1" t="s">
        <v>267414</v>
      </c>
      <c r="D117901" s="1" t="s">
        <v>7</v>
      </c>
      <c r="E117901" s="1" t="s">
        <v>21020</v>
      </c>
      <c r="F117901" s="1" t="s">
        <v>267416</v>
      </c>
    </row>
    <row r="117902" spans="1:6" x14ac:dyDescent="0.3">
      <c r="A117902">
        <v>4</v>
      </c>
      <c r="B117902">
        <v>1834507413</v>
      </c>
      <c r="C117902" s="1" t="s">
        <v>267417</v>
      </c>
      <c r="D117902" s="1" t="s">
        <v>7</v>
      </c>
      <c r="E117902" s="1" t="s">
        <v>267418</v>
      </c>
      <c r="F117902" s="1" t="s">
        <v>267419</v>
      </c>
    </row>
    <row r="117903" spans="1:6" x14ac:dyDescent="0.3">
      <c r="A117903">
        <v>4</v>
      </c>
      <c r="B117903">
        <v>1834507471</v>
      </c>
      <c r="C117903" s="1" t="s">
        <v>267420</v>
      </c>
      <c r="D117903" s="1" t="s">
        <v>7</v>
      </c>
      <c r="E117903" s="1" t="s">
        <v>4695</v>
      </c>
      <c r="F117903" s="1" t="s">
        <v>267421</v>
      </c>
    </row>
    <row r="117904" spans="1:6" x14ac:dyDescent="0.3">
      <c r="A117904">
        <v>4</v>
      </c>
      <c r="B117904">
        <v>1834507500</v>
      </c>
      <c r="C117904" s="1" t="s">
        <v>267420</v>
      </c>
      <c r="D117904" s="1" t="s">
        <v>7</v>
      </c>
      <c r="E117904" s="1" t="s">
        <v>2377</v>
      </c>
      <c r="F117904" s="1" t="s">
        <v>267422</v>
      </c>
    </row>
    <row r="117905" spans="1:6" x14ac:dyDescent="0.3">
      <c r="A117905">
        <v>4</v>
      </c>
      <c r="B117905">
        <v>1834507656</v>
      </c>
      <c r="C117905" s="1" t="s">
        <v>267423</v>
      </c>
      <c r="D117905" s="1" t="s">
        <v>7</v>
      </c>
      <c r="E117905" s="1" t="s">
        <v>8322</v>
      </c>
      <c r="F117905" s="1" t="s">
        <v>267424</v>
      </c>
    </row>
    <row r="117906" spans="1:6" x14ac:dyDescent="0.3">
      <c r="A117906">
        <v>4</v>
      </c>
      <c r="B117906">
        <v>1834507786</v>
      </c>
      <c r="C117906" s="1" t="s">
        <v>267425</v>
      </c>
      <c r="D117906" s="1" t="s">
        <v>7</v>
      </c>
      <c r="E117906" s="1" t="s">
        <v>58930</v>
      </c>
      <c r="F117906" s="1" t="s">
        <v>267426</v>
      </c>
    </row>
    <row r="117907" spans="1:6" x14ac:dyDescent="0.3">
      <c r="A117907">
        <v>4</v>
      </c>
      <c r="B117907">
        <v>1834507789</v>
      </c>
      <c r="C117907" s="1" t="s">
        <v>267425</v>
      </c>
      <c r="D117907" s="1" t="s">
        <v>7</v>
      </c>
      <c r="E117907" s="1" t="s">
        <v>67349</v>
      </c>
      <c r="F117907" s="1" t="s">
        <v>267427</v>
      </c>
    </row>
    <row r="117908" spans="1:6" x14ac:dyDescent="0.3">
      <c r="A117908">
        <v>4</v>
      </c>
      <c r="B117908">
        <v>1834507791</v>
      </c>
      <c r="C117908" s="1" t="s">
        <v>267425</v>
      </c>
      <c r="D117908" s="1" t="s">
        <v>7</v>
      </c>
      <c r="E117908" s="1" t="s">
        <v>267428</v>
      </c>
      <c r="F117908" s="1" t="s">
        <v>267429</v>
      </c>
    </row>
    <row r="117909" spans="1:6" x14ac:dyDescent="0.3">
      <c r="A117909">
        <v>4</v>
      </c>
      <c r="B117909">
        <v>1834507834</v>
      </c>
      <c r="C117909" s="1" t="s">
        <v>34419</v>
      </c>
      <c r="D117909" s="1" t="s">
        <v>7</v>
      </c>
      <c r="E117909" s="1" t="s">
        <v>50555</v>
      </c>
      <c r="F117909" s="1" t="s">
        <v>267430</v>
      </c>
    </row>
    <row r="117910" spans="1:6" x14ac:dyDescent="0.3">
      <c r="A117910">
        <v>4</v>
      </c>
      <c r="B117910">
        <v>1834507867</v>
      </c>
      <c r="C117910" s="1" t="s">
        <v>34419</v>
      </c>
      <c r="D117910" s="1" t="s">
        <v>7</v>
      </c>
      <c r="E117910" s="1" t="s">
        <v>5088</v>
      </c>
      <c r="F117910" s="1" t="s">
        <v>267431</v>
      </c>
    </row>
    <row r="117911" spans="1:6" x14ac:dyDescent="0.3">
      <c r="A117911">
        <v>4</v>
      </c>
      <c r="B117911">
        <v>1834507921</v>
      </c>
      <c r="C117911" s="1" t="s">
        <v>34421</v>
      </c>
      <c r="D117911" s="1" t="s">
        <v>7</v>
      </c>
      <c r="E117911" s="1" t="s">
        <v>267432</v>
      </c>
      <c r="F117911" s="1" t="s">
        <v>267433</v>
      </c>
    </row>
    <row r="117912" spans="1:6" x14ac:dyDescent="0.3">
      <c r="A117912">
        <v>4</v>
      </c>
      <c r="B117912">
        <v>1834507926</v>
      </c>
      <c r="C117912" s="1" t="s">
        <v>34421</v>
      </c>
      <c r="D117912" s="1" t="s">
        <v>7</v>
      </c>
      <c r="E117912" s="1" t="s">
        <v>267434</v>
      </c>
      <c r="F117912" s="1" t="s">
        <v>267435</v>
      </c>
    </row>
    <row r="117913" spans="1:6" x14ac:dyDescent="0.3">
      <c r="A117913">
        <v>4</v>
      </c>
      <c r="B117913">
        <v>1834507965</v>
      </c>
      <c r="C117913" s="1" t="s">
        <v>34421</v>
      </c>
      <c r="D117913" s="1" t="s">
        <v>7</v>
      </c>
      <c r="E117913" s="1" t="s">
        <v>45958</v>
      </c>
      <c r="F117913" s="1" t="s">
        <v>267436</v>
      </c>
    </row>
    <row r="117914" spans="1:6" x14ac:dyDescent="0.3">
      <c r="A117914">
        <v>4</v>
      </c>
      <c r="B117914">
        <v>1834507984</v>
      </c>
      <c r="C117914" s="1" t="s">
        <v>34421</v>
      </c>
      <c r="D117914" s="1" t="s">
        <v>7</v>
      </c>
      <c r="E117914" s="1" t="s">
        <v>34703</v>
      </c>
      <c r="F117914" s="1" t="s">
        <v>267437</v>
      </c>
    </row>
    <row r="117915" spans="1:6" x14ac:dyDescent="0.3">
      <c r="A117915">
        <v>4</v>
      </c>
      <c r="B117915">
        <v>1834507990</v>
      </c>
      <c r="C117915" s="1" t="s">
        <v>267438</v>
      </c>
      <c r="D117915" s="1" t="s">
        <v>7</v>
      </c>
      <c r="E117915" s="1" t="s">
        <v>32048</v>
      </c>
      <c r="F117915" s="1" t="s">
        <v>267439</v>
      </c>
    </row>
    <row r="117916" spans="1:6" x14ac:dyDescent="0.3">
      <c r="A117916">
        <v>4</v>
      </c>
      <c r="B117916">
        <v>1834508005</v>
      </c>
      <c r="C117916" s="1" t="s">
        <v>267438</v>
      </c>
      <c r="D117916" s="1" t="s">
        <v>7</v>
      </c>
      <c r="E117916" s="1" t="s">
        <v>1915</v>
      </c>
      <c r="F117916" s="1" t="s">
        <v>267440</v>
      </c>
    </row>
    <row r="117917" spans="1:6" x14ac:dyDescent="0.3">
      <c r="A117917">
        <v>4</v>
      </c>
      <c r="B117917">
        <v>1834508057</v>
      </c>
      <c r="C117917" s="1" t="s">
        <v>267438</v>
      </c>
      <c r="D117917" s="1" t="s">
        <v>7</v>
      </c>
      <c r="E117917" s="1" t="s">
        <v>46302</v>
      </c>
      <c r="F117917" s="1" t="s">
        <v>267441</v>
      </c>
    </row>
    <row r="117918" spans="1:6" x14ac:dyDescent="0.3">
      <c r="A117918">
        <v>4</v>
      </c>
      <c r="B117918">
        <v>1834508115</v>
      </c>
      <c r="C117918" s="1" t="s">
        <v>267442</v>
      </c>
      <c r="D117918" s="1" t="s">
        <v>7</v>
      </c>
      <c r="E117918" s="1" t="s">
        <v>24509</v>
      </c>
      <c r="F117918" s="1" t="s">
        <v>267443</v>
      </c>
    </row>
    <row r="117919" spans="1:6" x14ac:dyDescent="0.3">
      <c r="A117919">
        <v>4</v>
      </c>
      <c r="B117919">
        <v>1834508207</v>
      </c>
      <c r="C117919" s="1" t="s">
        <v>267444</v>
      </c>
      <c r="D117919" s="1" t="s">
        <v>7</v>
      </c>
      <c r="E117919" s="1" t="s">
        <v>92656</v>
      </c>
      <c r="F117919" s="1" t="s">
        <v>267445</v>
      </c>
    </row>
    <row r="117920" spans="1:6" x14ac:dyDescent="0.3">
      <c r="A117920">
        <v>4</v>
      </c>
      <c r="B117920">
        <v>1834508245</v>
      </c>
      <c r="C117920" s="1" t="s">
        <v>267444</v>
      </c>
      <c r="D117920" s="1" t="s">
        <v>7</v>
      </c>
      <c r="E117920" s="1" t="s">
        <v>90776</v>
      </c>
      <c r="F117920" s="1" t="s">
        <v>267446</v>
      </c>
    </row>
    <row r="117921" spans="1:6" x14ac:dyDescent="0.3">
      <c r="A117921">
        <v>4</v>
      </c>
      <c r="B117921">
        <v>1834508260</v>
      </c>
      <c r="C117921" s="1" t="s">
        <v>267444</v>
      </c>
      <c r="D117921" s="1" t="s">
        <v>7</v>
      </c>
      <c r="E117921" s="1" t="s">
        <v>267447</v>
      </c>
      <c r="F117921" s="1" t="s">
        <v>267448</v>
      </c>
    </row>
    <row r="117922" spans="1:6" x14ac:dyDescent="0.3">
      <c r="A117922">
        <v>4</v>
      </c>
      <c r="B117922">
        <v>1834508324</v>
      </c>
      <c r="C117922" s="1" t="s">
        <v>34423</v>
      </c>
      <c r="D117922" s="1" t="s">
        <v>7</v>
      </c>
      <c r="E117922" s="1" t="s">
        <v>267449</v>
      </c>
      <c r="F117922" s="1" t="s">
        <v>267450</v>
      </c>
    </row>
    <row r="117923" spans="1:6" x14ac:dyDescent="0.3">
      <c r="A117923">
        <v>4</v>
      </c>
      <c r="B117923">
        <v>1834508389</v>
      </c>
      <c r="C117923" s="1" t="s">
        <v>267451</v>
      </c>
      <c r="D117923" s="1" t="s">
        <v>7</v>
      </c>
      <c r="E117923" s="1" t="s">
        <v>23761</v>
      </c>
      <c r="F117923" s="1" t="s">
        <v>267452</v>
      </c>
    </row>
    <row r="117924" spans="1:6" x14ac:dyDescent="0.3">
      <c r="A117924">
        <v>4</v>
      </c>
      <c r="B117924">
        <v>1834508474</v>
      </c>
      <c r="C117924" s="1" t="s">
        <v>34425</v>
      </c>
      <c r="D117924" s="1" t="s">
        <v>7</v>
      </c>
      <c r="E117924" s="1" t="s">
        <v>53987</v>
      </c>
      <c r="F117924" s="1" t="s">
        <v>267453</v>
      </c>
    </row>
    <row r="117925" spans="1:6" x14ac:dyDescent="0.3">
      <c r="A117925">
        <v>4</v>
      </c>
      <c r="B117925">
        <v>1834508513</v>
      </c>
      <c r="C117925" s="1" t="s">
        <v>267454</v>
      </c>
      <c r="D117925" s="1" t="s">
        <v>7</v>
      </c>
      <c r="E117925" s="1" t="s">
        <v>17418</v>
      </c>
      <c r="F117925" s="1" t="s">
        <v>267455</v>
      </c>
    </row>
    <row r="117926" spans="1:6" x14ac:dyDescent="0.3">
      <c r="A117926">
        <v>4</v>
      </c>
      <c r="B117926">
        <v>1834508551</v>
      </c>
      <c r="C117926" s="1" t="s">
        <v>267454</v>
      </c>
      <c r="D117926" s="1" t="s">
        <v>7</v>
      </c>
      <c r="E117926" s="1" t="s">
        <v>46012</v>
      </c>
      <c r="F117926" s="1" t="s">
        <v>267456</v>
      </c>
    </row>
    <row r="117927" spans="1:6" x14ac:dyDescent="0.3">
      <c r="A117927">
        <v>4</v>
      </c>
      <c r="B117927">
        <v>1834508607</v>
      </c>
      <c r="C117927" s="1" t="s">
        <v>267457</v>
      </c>
      <c r="D117927" s="1" t="s">
        <v>7</v>
      </c>
      <c r="E117927" s="1" t="s">
        <v>267458</v>
      </c>
      <c r="F117927" s="1" t="s">
        <v>267459</v>
      </c>
    </row>
    <row r="117928" spans="1:6" x14ac:dyDescent="0.3">
      <c r="A117928">
        <v>4</v>
      </c>
      <c r="B117928">
        <v>1834508617</v>
      </c>
      <c r="C117928" s="1" t="s">
        <v>267457</v>
      </c>
      <c r="D117928" s="1" t="s">
        <v>7</v>
      </c>
      <c r="E117928" s="1" t="s">
        <v>56047</v>
      </c>
      <c r="F117928" s="1" t="s">
        <v>267460</v>
      </c>
    </row>
    <row r="117929" spans="1:6" x14ac:dyDescent="0.3">
      <c r="A117929">
        <v>4</v>
      </c>
      <c r="B117929">
        <v>1834508697</v>
      </c>
      <c r="C117929" s="1" t="s">
        <v>34426</v>
      </c>
      <c r="D117929" s="1" t="s">
        <v>7</v>
      </c>
      <c r="E117929" s="1" t="s">
        <v>267461</v>
      </c>
      <c r="F117929" s="1" t="s">
        <v>267462</v>
      </c>
    </row>
    <row r="117930" spans="1:6" x14ac:dyDescent="0.3">
      <c r="A117930">
        <v>4</v>
      </c>
      <c r="B117930">
        <v>1834508707</v>
      </c>
      <c r="C117930" s="1" t="s">
        <v>34426</v>
      </c>
      <c r="D117930" s="1" t="s">
        <v>7</v>
      </c>
      <c r="E117930" s="1" t="s">
        <v>4935</v>
      </c>
      <c r="F117930" s="1" t="s">
        <v>267463</v>
      </c>
    </row>
    <row r="117931" spans="1:6" x14ac:dyDescent="0.3">
      <c r="A117931">
        <v>4</v>
      </c>
      <c r="B117931">
        <v>1834508714</v>
      </c>
      <c r="C117931" s="1" t="s">
        <v>34426</v>
      </c>
      <c r="D117931" s="1" t="s">
        <v>7</v>
      </c>
      <c r="E117931" s="1" t="s">
        <v>8412</v>
      </c>
      <c r="F117931" s="1" t="s">
        <v>267394</v>
      </c>
    </row>
    <row r="117932" spans="1:6" x14ac:dyDescent="0.3">
      <c r="A117932">
        <v>4</v>
      </c>
      <c r="B117932">
        <v>1834508740</v>
      </c>
      <c r="C117932" s="1" t="s">
        <v>267464</v>
      </c>
      <c r="D117932" s="1" t="s">
        <v>7</v>
      </c>
      <c r="E117932" s="1" t="s">
        <v>267465</v>
      </c>
      <c r="F117932" s="1" t="s">
        <v>267466</v>
      </c>
    </row>
    <row r="117933" spans="1:6" x14ac:dyDescent="0.3">
      <c r="A117933">
        <v>4</v>
      </c>
      <c r="B117933">
        <v>1834508742</v>
      </c>
      <c r="C117933" s="1" t="s">
        <v>267464</v>
      </c>
      <c r="D117933" s="1" t="s">
        <v>7</v>
      </c>
      <c r="E117933" s="1" t="s">
        <v>267467</v>
      </c>
      <c r="F117933" s="1" t="s">
        <v>267468</v>
      </c>
    </row>
    <row r="117934" spans="1:6" x14ac:dyDescent="0.3">
      <c r="A117934">
        <v>4</v>
      </c>
      <c r="B117934">
        <v>1834508767</v>
      </c>
      <c r="C117934" s="1" t="s">
        <v>267464</v>
      </c>
      <c r="D117934" s="1" t="s">
        <v>7</v>
      </c>
      <c r="E117934" s="1" t="s">
        <v>15382</v>
      </c>
      <c r="F117934" s="1" t="s">
        <v>267469</v>
      </c>
    </row>
    <row r="117935" spans="1:6" x14ac:dyDescent="0.3">
      <c r="A117935">
        <v>4</v>
      </c>
      <c r="B117935">
        <v>1834508847</v>
      </c>
      <c r="C117935" s="1" t="s">
        <v>34427</v>
      </c>
      <c r="D117935" s="1" t="s">
        <v>7</v>
      </c>
      <c r="E117935" s="1" t="s">
        <v>35953</v>
      </c>
      <c r="F117935" s="1" t="s">
        <v>267470</v>
      </c>
    </row>
    <row r="117936" spans="1:6" x14ac:dyDescent="0.3">
      <c r="A117936">
        <v>4</v>
      </c>
      <c r="B117936">
        <v>1834508892</v>
      </c>
      <c r="C117936" s="1" t="s">
        <v>267471</v>
      </c>
      <c r="D117936" s="1" t="s">
        <v>7</v>
      </c>
      <c r="E117936" s="1" t="s">
        <v>134664</v>
      </c>
      <c r="F117936" s="1" t="s">
        <v>267472</v>
      </c>
    </row>
    <row r="117937" spans="1:6" x14ac:dyDescent="0.3">
      <c r="A117937">
        <v>4</v>
      </c>
      <c r="B117937">
        <v>1834508896</v>
      </c>
      <c r="C117937" s="1" t="s">
        <v>267471</v>
      </c>
      <c r="D117937" s="1" t="s">
        <v>7</v>
      </c>
      <c r="E117937" s="1" t="s">
        <v>267473</v>
      </c>
      <c r="F117937" s="1" t="s">
        <v>267474</v>
      </c>
    </row>
    <row r="117938" spans="1:6" x14ac:dyDescent="0.3">
      <c r="A117938">
        <v>4</v>
      </c>
      <c r="B117938">
        <v>1834508979</v>
      </c>
      <c r="C117938" s="1" t="s">
        <v>267475</v>
      </c>
      <c r="D117938" s="1" t="s">
        <v>7</v>
      </c>
      <c r="E117938" s="1" t="s">
        <v>16818</v>
      </c>
      <c r="F117938" s="1" t="s">
        <v>93653</v>
      </c>
    </row>
    <row r="117939" spans="1:6" x14ac:dyDescent="0.3">
      <c r="A117939">
        <v>4</v>
      </c>
      <c r="B117939">
        <v>1834509006</v>
      </c>
      <c r="C117939" s="1" t="s">
        <v>267475</v>
      </c>
      <c r="D117939" s="1" t="s">
        <v>7</v>
      </c>
      <c r="E117939" s="1" t="s">
        <v>48379</v>
      </c>
      <c r="F117939" s="1" t="s">
        <v>267476</v>
      </c>
    </row>
    <row r="117940" spans="1:6" x14ac:dyDescent="0.3">
      <c r="A117940">
        <v>4</v>
      </c>
      <c r="B117940">
        <v>1834509033</v>
      </c>
      <c r="C117940" s="1" t="s">
        <v>267477</v>
      </c>
      <c r="D117940" s="1" t="s">
        <v>7</v>
      </c>
      <c r="E117940" s="1" t="s">
        <v>38458</v>
      </c>
      <c r="F117940" s="1" t="s">
        <v>267478</v>
      </c>
    </row>
    <row r="117941" spans="1:6" x14ac:dyDescent="0.3">
      <c r="A117941">
        <v>4</v>
      </c>
      <c r="B117941">
        <v>1834509160</v>
      </c>
      <c r="C117941" s="1" t="s">
        <v>267479</v>
      </c>
      <c r="D117941" s="1" t="s">
        <v>7</v>
      </c>
      <c r="E117941" s="1" t="s">
        <v>267480</v>
      </c>
      <c r="F117941" s="1" t="s">
        <v>267481</v>
      </c>
    </row>
    <row r="117942" spans="1:6" x14ac:dyDescent="0.3">
      <c r="A117942">
        <v>4</v>
      </c>
      <c r="B117942">
        <v>1834509199</v>
      </c>
      <c r="C117942" s="1" t="s">
        <v>267482</v>
      </c>
      <c r="D117942" s="1" t="s">
        <v>7</v>
      </c>
      <c r="E117942" s="1" t="s">
        <v>267483</v>
      </c>
      <c r="F117942" s="1" t="s">
        <v>267484</v>
      </c>
    </row>
    <row r="117943" spans="1:6" x14ac:dyDescent="0.3">
      <c r="A117943">
        <v>4</v>
      </c>
      <c r="B117943">
        <v>1834509244</v>
      </c>
      <c r="C117943" s="1" t="s">
        <v>267482</v>
      </c>
      <c r="D117943" s="1" t="s">
        <v>7</v>
      </c>
      <c r="E117943" s="1" t="s">
        <v>5379</v>
      </c>
      <c r="F117943" s="1" t="s">
        <v>267485</v>
      </c>
    </row>
    <row r="117944" spans="1:6" x14ac:dyDescent="0.3">
      <c r="A117944">
        <v>4</v>
      </c>
      <c r="B117944">
        <v>1834509279</v>
      </c>
      <c r="C117944" s="1" t="s">
        <v>34428</v>
      </c>
      <c r="D117944" s="1" t="s">
        <v>7</v>
      </c>
      <c r="E117944" s="1" t="s">
        <v>267486</v>
      </c>
      <c r="F117944" s="1" t="s">
        <v>267487</v>
      </c>
    </row>
    <row r="117945" spans="1:6" x14ac:dyDescent="0.3">
      <c r="A117945">
        <v>4</v>
      </c>
      <c r="B117945">
        <v>1834509321</v>
      </c>
      <c r="C117945" s="1" t="s">
        <v>34428</v>
      </c>
      <c r="D117945" s="1" t="s">
        <v>7</v>
      </c>
      <c r="E117945" s="1" t="s">
        <v>95318</v>
      </c>
      <c r="F117945" s="1" t="s">
        <v>267488</v>
      </c>
    </row>
    <row r="117946" spans="1:6" x14ac:dyDescent="0.3">
      <c r="A117946">
        <v>4</v>
      </c>
      <c r="B117946">
        <v>1834509411</v>
      </c>
      <c r="C117946" s="1" t="s">
        <v>267489</v>
      </c>
      <c r="D117946" s="1" t="s">
        <v>7</v>
      </c>
      <c r="E117946" s="1" t="s">
        <v>19262</v>
      </c>
      <c r="F117946" s="1" t="s">
        <v>267490</v>
      </c>
    </row>
    <row r="117947" spans="1:6" x14ac:dyDescent="0.3">
      <c r="A117947">
        <v>4</v>
      </c>
      <c r="B117947">
        <v>1834509506</v>
      </c>
      <c r="C117947" s="1" t="s">
        <v>267491</v>
      </c>
      <c r="D117947" s="1" t="s">
        <v>7</v>
      </c>
      <c r="E117947" s="1" t="s">
        <v>267492</v>
      </c>
      <c r="F117947" s="1" t="s">
        <v>267493</v>
      </c>
    </row>
    <row r="117948" spans="1:6" x14ac:dyDescent="0.3">
      <c r="A117948">
        <v>4</v>
      </c>
      <c r="B117948">
        <v>1834509524</v>
      </c>
      <c r="C117948" s="1" t="s">
        <v>267491</v>
      </c>
      <c r="D117948" s="1" t="s">
        <v>7</v>
      </c>
      <c r="E117948" s="1" t="s">
        <v>267494</v>
      </c>
      <c r="F117948" s="1" t="s">
        <v>267495</v>
      </c>
    </row>
    <row r="117949" spans="1:6" x14ac:dyDescent="0.3">
      <c r="A117949">
        <v>4</v>
      </c>
      <c r="B117949">
        <v>1834509649</v>
      </c>
      <c r="C117949" s="1" t="s">
        <v>34429</v>
      </c>
      <c r="D117949" s="1" t="s">
        <v>7</v>
      </c>
      <c r="E117949" s="1" t="s">
        <v>267496</v>
      </c>
      <c r="F117949" s="1" t="s">
        <v>267497</v>
      </c>
    </row>
    <row r="117950" spans="1:6" x14ac:dyDescent="0.3">
      <c r="A117950">
        <v>4</v>
      </c>
      <c r="B117950">
        <v>1834509663</v>
      </c>
      <c r="C117950" s="1" t="s">
        <v>34429</v>
      </c>
      <c r="D117950" s="1" t="s">
        <v>7</v>
      </c>
      <c r="E117950" s="1" t="s">
        <v>34489</v>
      </c>
      <c r="F117950" s="1" t="s">
        <v>267498</v>
      </c>
    </row>
    <row r="117951" spans="1:6" x14ac:dyDescent="0.3">
      <c r="A117951">
        <v>4</v>
      </c>
      <c r="B117951">
        <v>1834509705</v>
      </c>
      <c r="C117951" s="1" t="s">
        <v>267499</v>
      </c>
      <c r="D117951" s="1" t="s">
        <v>7</v>
      </c>
      <c r="E117951" s="1" t="s">
        <v>267500</v>
      </c>
      <c r="F117951" s="1" t="s">
        <v>267501</v>
      </c>
    </row>
    <row r="117952" spans="1:6" x14ac:dyDescent="0.3">
      <c r="A117952">
        <v>4</v>
      </c>
      <c r="B117952">
        <v>1834509747</v>
      </c>
      <c r="C117952" s="1" t="s">
        <v>267499</v>
      </c>
      <c r="D117952" s="1" t="s">
        <v>7</v>
      </c>
      <c r="E117952" s="1" t="s">
        <v>254292</v>
      </c>
      <c r="F117952" s="1" t="s">
        <v>267502</v>
      </c>
    </row>
    <row r="117953" spans="1:6" x14ac:dyDescent="0.3">
      <c r="A117953">
        <v>4</v>
      </c>
      <c r="B117953">
        <v>1834509864</v>
      </c>
      <c r="C117953" s="1" t="s">
        <v>267503</v>
      </c>
      <c r="D117953" s="1" t="s">
        <v>7</v>
      </c>
      <c r="E117953" s="1" t="s">
        <v>97128</v>
      </c>
      <c r="F117953" s="1" t="s">
        <v>267504</v>
      </c>
    </row>
    <row r="117954" spans="1:6" x14ac:dyDescent="0.3">
      <c r="A117954">
        <v>4</v>
      </c>
      <c r="B117954">
        <v>1834509881</v>
      </c>
      <c r="C117954" s="1" t="s">
        <v>267503</v>
      </c>
      <c r="D117954" s="1" t="s">
        <v>7</v>
      </c>
      <c r="E117954" s="1" t="s">
        <v>55920</v>
      </c>
      <c r="F117954" s="1" t="s">
        <v>267505</v>
      </c>
    </row>
    <row r="117955" spans="1:6" x14ac:dyDescent="0.3">
      <c r="A117955">
        <v>4</v>
      </c>
      <c r="B117955">
        <v>1834509918</v>
      </c>
      <c r="C117955" s="1" t="s">
        <v>34430</v>
      </c>
      <c r="D117955" s="1" t="s">
        <v>7</v>
      </c>
      <c r="E117955" s="1" t="s">
        <v>45005</v>
      </c>
      <c r="F117955" s="1" t="s">
        <v>267506</v>
      </c>
    </row>
    <row r="117956" spans="1:6" x14ac:dyDescent="0.3">
      <c r="A117956">
        <v>4</v>
      </c>
      <c r="B117956">
        <v>1834509944</v>
      </c>
      <c r="C117956" s="1" t="s">
        <v>34430</v>
      </c>
      <c r="D117956" s="1" t="s">
        <v>7</v>
      </c>
      <c r="E117956" s="1" t="s">
        <v>267507</v>
      </c>
      <c r="F117956" s="1" t="s">
        <v>267508</v>
      </c>
    </row>
    <row r="117957" spans="1:6" x14ac:dyDescent="0.3">
      <c r="A117957">
        <v>4</v>
      </c>
      <c r="B117957">
        <v>1834509947</v>
      </c>
      <c r="C117957" s="1" t="s">
        <v>34430</v>
      </c>
      <c r="D117957" s="1" t="s">
        <v>7</v>
      </c>
      <c r="E117957" s="1" t="s">
        <v>36429</v>
      </c>
      <c r="F117957" s="1" t="s">
        <v>267509</v>
      </c>
    </row>
    <row r="117958" spans="1:6" x14ac:dyDescent="0.3">
      <c r="A117958">
        <v>4</v>
      </c>
      <c r="B117958">
        <v>1834509969</v>
      </c>
      <c r="C117958" s="1" t="s">
        <v>267510</v>
      </c>
      <c r="D117958" s="1" t="s">
        <v>7</v>
      </c>
      <c r="E117958" s="1" t="s">
        <v>4554</v>
      </c>
      <c r="F117958" s="1" t="s">
        <v>267511</v>
      </c>
    </row>
    <row r="117959" spans="1:6" x14ac:dyDescent="0.3">
      <c r="A117959">
        <v>4</v>
      </c>
      <c r="B117959">
        <v>1834509972</v>
      </c>
      <c r="C117959" s="1" t="s">
        <v>267510</v>
      </c>
      <c r="D117959" s="1" t="s">
        <v>7</v>
      </c>
      <c r="E117959" s="1" t="s">
        <v>267512</v>
      </c>
      <c r="F117959" s="1" t="s">
        <v>267513</v>
      </c>
    </row>
    <row r="117960" spans="1:6" x14ac:dyDescent="0.3">
      <c r="A117960">
        <v>4</v>
      </c>
      <c r="B117960">
        <v>1834510011</v>
      </c>
      <c r="C117960" s="1" t="s">
        <v>267510</v>
      </c>
      <c r="D117960" s="1" t="s">
        <v>7</v>
      </c>
      <c r="E117960" s="1" t="s">
        <v>4936</v>
      </c>
      <c r="F117960" s="1" t="s">
        <v>267514</v>
      </c>
    </row>
    <row r="117961" spans="1:6" x14ac:dyDescent="0.3">
      <c r="A117961">
        <v>4</v>
      </c>
      <c r="B117961">
        <v>1834513469</v>
      </c>
      <c r="C117961" s="1" t="s">
        <v>267515</v>
      </c>
      <c r="D117961" s="1" t="s">
        <v>7</v>
      </c>
      <c r="E117961" s="1" t="s">
        <v>267516</v>
      </c>
      <c r="F117961" s="1" t="s">
        <v>267517</v>
      </c>
    </row>
    <row r="117962" spans="1:6" x14ac:dyDescent="0.3">
      <c r="A117962">
        <v>4</v>
      </c>
      <c r="B117962">
        <v>1834513588</v>
      </c>
      <c r="C117962" s="1" t="s">
        <v>267518</v>
      </c>
      <c r="D117962" s="1" t="s">
        <v>7</v>
      </c>
      <c r="E117962" s="1" t="s">
        <v>6326</v>
      </c>
      <c r="F117962" s="1" t="s">
        <v>267519</v>
      </c>
    </row>
    <row r="117963" spans="1:6" x14ac:dyDescent="0.3">
      <c r="A117963">
        <v>4</v>
      </c>
      <c r="B117963">
        <v>1834513601</v>
      </c>
      <c r="C117963" s="1" t="s">
        <v>267518</v>
      </c>
      <c r="D117963" s="1" t="s">
        <v>7</v>
      </c>
      <c r="E117963" s="1" t="s">
        <v>43269</v>
      </c>
      <c r="F117963" s="1" t="s">
        <v>267520</v>
      </c>
    </row>
    <row r="117964" spans="1:6" x14ac:dyDescent="0.3">
      <c r="A117964">
        <v>4</v>
      </c>
      <c r="B117964">
        <v>1834513603</v>
      </c>
      <c r="C117964" s="1" t="s">
        <v>267518</v>
      </c>
      <c r="D117964" s="1" t="s">
        <v>7</v>
      </c>
      <c r="E117964" s="1" t="s">
        <v>157854</v>
      </c>
      <c r="F117964" s="1" t="s">
        <v>267521</v>
      </c>
    </row>
    <row r="117965" spans="1:6" x14ac:dyDescent="0.3">
      <c r="A117965">
        <v>4</v>
      </c>
      <c r="B117965">
        <v>1834513680</v>
      </c>
      <c r="C117965" s="1" t="s">
        <v>267522</v>
      </c>
      <c r="D117965" s="1" t="s">
        <v>7</v>
      </c>
      <c r="E117965" s="1" t="s">
        <v>267523</v>
      </c>
      <c r="F117965" s="1" t="s">
        <v>267524</v>
      </c>
    </row>
    <row r="117966" spans="1:6" x14ac:dyDescent="0.3">
      <c r="A117966">
        <v>4</v>
      </c>
      <c r="B117966">
        <v>1834513792</v>
      </c>
      <c r="C117966" s="1" t="s">
        <v>34435</v>
      </c>
      <c r="D117966" s="1" t="s">
        <v>7</v>
      </c>
      <c r="E117966" s="1" t="s">
        <v>8498</v>
      </c>
      <c r="F117966" s="1" t="s">
        <v>267525</v>
      </c>
    </row>
    <row r="117967" spans="1:6" x14ac:dyDescent="0.3">
      <c r="A117967">
        <v>4</v>
      </c>
      <c r="B117967">
        <v>1834513943</v>
      </c>
      <c r="C117967" s="1" t="s">
        <v>34436</v>
      </c>
      <c r="D117967" s="1" t="s">
        <v>7</v>
      </c>
      <c r="E117967" s="1" t="s">
        <v>267526</v>
      </c>
      <c r="F117967" s="1" t="s">
        <v>267527</v>
      </c>
    </row>
    <row r="117968" spans="1:6" x14ac:dyDescent="0.3">
      <c r="A117968">
        <v>4</v>
      </c>
      <c r="B117968">
        <v>1834514083</v>
      </c>
      <c r="C117968" s="1" t="s">
        <v>34437</v>
      </c>
      <c r="D117968" s="1" t="s">
        <v>7</v>
      </c>
      <c r="E117968" s="1" t="s">
        <v>6781</v>
      </c>
      <c r="F117968" s="1" t="s">
        <v>267528</v>
      </c>
    </row>
    <row r="117969" spans="1:6" x14ac:dyDescent="0.3">
      <c r="A117969">
        <v>4</v>
      </c>
      <c r="B117969">
        <v>1834514113</v>
      </c>
      <c r="C117969" s="1" t="s">
        <v>34437</v>
      </c>
      <c r="D117969" s="1" t="s">
        <v>7</v>
      </c>
      <c r="E117969" s="1" t="s">
        <v>267529</v>
      </c>
      <c r="F117969" s="1" t="s">
        <v>267530</v>
      </c>
    </row>
    <row r="117970" spans="1:6" x14ac:dyDescent="0.3">
      <c r="A117970">
        <v>4</v>
      </c>
      <c r="B117970">
        <v>1834514161</v>
      </c>
      <c r="C117970" s="1" t="s">
        <v>267531</v>
      </c>
      <c r="D117970" s="1" t="s">
        <v>7</v>
      </c>
      <c r="E117970" s="1" t="s">
        <v>24751</v>
      </c>
      <c r="F117970" s="1" t="s">
        <v>267532</v>
      </c>
    </row>
    <row r="117971" spans="1:6" x14ac:dyDescent="0.3">
      <c r="A117971">
        <v>4</v>
      </c>
      <c r="B117971">
        <v>1834514163</v>
      </c>
      <c r="C117971" s="1" t="s">
        <v>267531</v>
      </c>
      <c r="D117971" s="1" t="s">
        <v>7</v>
      </c>
      <c r="E117971" s="1" t="s">
        <v>10570</v>
      </c>
      <c r="F117971" s="1" t="s">
        <v>267533</v>
      </c>
    </row>
    <row r="117972" spans="1:6" x14ac:dyDescent="0.3">
      <c r="A117972">
        <v>4</v>
      </c>
      <c r="B117972">
        <v>1834514230</v>
      </c>
      <c r="C117972" s="1" t="s">
        <v>267534</v>
      </c>
      <c r="D117972" s="1" t="s">
        <v>7</v>
      </c>
      <c r="E117972" s="1" t="s">
        <v>265569</v>
      </c>
      <c r="F117972" s="1" t="s">
        <v>267535</v>
      </c>
    </row>
    <row r="117973" spans="1:6" x14ac:dyDescent="0.3">
      <c r="A117973">
        <v>4</v>
      </c>
      <c r="B117973">
        <v>1834514346</v>
      </c>
      <c r="C117973" s="1" t="s">
        <v>267536</v>
      </c>
      <c r="D117973" s="1" t="s">
        <v>7</v>
      </c>
      <c r="E117973" s="1" t="s">
        <v>26851</v>
      </c>
      <c r="F117973" s="1" t="s">
        <v>93035</v>
      </c>
    </row>
    <row r="117974" spans="1:6" x14ac:dyDescent="0.3">
      <c r="A117974">
        <v>4</v>
      </c>
      <c r="B117974">
        <v>1834514348</v>
      </c>
      <c r="C117974" s="1" t="s">
        <v>267536</v>
      </c>
      <c r="D117974" s="1" t="s">
        <v>7</v>
      </c>
      <c r="E117974" s="1" t="s">
        <v>267537</v>
      </c>
      <c r="F117974" s="1" t="s">
        <v>267538</v>
      </c>
    </row>
    <row r="117975" spans="1:6" x14ac:dyDescent="0.3">
      <c r="A117975">
        <v>4</v>
      </c>
      <c r="B117975">
        <v>1834514364</v>
      </c>
      <c r="C117975" s="1" t="s">
        <v>267539</v>
      </c>
      <c r="D117975" s="1" t="s">
        <v>7</v>
      </c>
      <c r="E117975" s="1" t="s">
        <v>51374</v>
      </c>
      <c r="F117975" s="1" t="s">
        <v>267540</v>
      </c>
    </row>
    <row r="117976" spans="1:6" x14ac:dyDescent="0.3">
      <c r="A117976">
        <v>4</v>
      </c>
      <c r="B117976">
        <v>1834514438</v>
      </c>
      <c r="C117976" s="1" t="s">
        <v>34438</v>
      </c>
      <c r="D117976" s="1" t="s">
        <v>7</v>
      </c>
      <c r="E117976" s="1" t="s">
        <v>267541</v>
      </c>
      <c r="F117976" s="1" t="s">
        <v>267542</v>
      </c>
    </row>
    <row r="117977" spans="1:6" x14ac:dyDescent="0.3">
      <c r="A117977">
        <v>4</v>
      </c>
      <c r="B117977">
        <v>1834514519</v>
      </c>
      <c r="C117977" s="1" t="s">
        <v>267543</v>
      </c>
      <c r="D117977" s="1" t="s">
        <v>7</v>
      </c>
      <c r="E117977" s="1" t="s">
        <v>267544</v>
      </c>
      <c r="F117977" s="1" t="s">
        <v>267545</v>
      </c>
    </row>
    <row r="117978" spans="1:6" x14ac:dyDescent="0.3">
      <c r="A117978">
        <v>4</v>
      </c>
      <c r="B117978">
        <v>1834514560</v>
      </c>
      <c r="C117978" s="1" t="s">
        <v>267543</v>
      </c>
      <c r="D117978" s="1" t="s">
        <v>7</v>
      </c>
      <c r="E117978" s="1" t="s">
        <v>1411</v>
      </c>
      <c r="F117978" s="1" t="s">
        <v>267546</v>
      </c>
    </row>
    <row r="117979" spans="1:6" x14ac:dyDescent="0.3">
      <c r="A117979">
        <v>4</v>
      </c>
      <c r="B117979">
        <v>1834514575</v>
      </c>
      <c r="C117979" s="1" t="s">
        <v>34439</v>
      </c>
      <c r="D117979" s="1" t="s">
        <v>7</v>
      </c>
      <c r="E117979" s="1" t="s">
        <v>267547</v>
      </c>
      <c r="F117979" s="1" t="s">
        <v>267548</v>
      </c>
    </row>
    <row r="117980" spans="1:6" x14ac:dyDescent="0.3">
      <c r="A117980">
        <v>4</v>
      </c>
      <c r="B117980">
        <v>1834514584</v>
      </c>
      <c r="C117980" s="1" t="s">
        <v>34439</v>
      </c>
      <c r="D117980" s="1" t="s">
        <v>7</v>
      </c>
      <c r="E117980" s="1" t="s">
        <v>49492</v>
      </c>
      <c r="F117980" s="1" t="s">
        <v>267549</v>
      </c>
    </row>
    <row r="117981" spans="1:6" x14ac:dyDescent="0.3">
      <c r="A117981">
        <v>4</v>
      </c>
      <c r="B117981">
        <v>1834514616</v>
      </c>
      <c r="C117981" s="1" t="s">
        <v>34439</v>
      </c>
      <c r="D117981" s="1" t="s">
        <v>7</v>
      </c>
      <c r="E117981" s="1" t="s">
        <v>4428</v>
      </c>
      <c r="F117981" s="1" t="s">
        <v>267550</v>
      </c>
    </row>
    <row r="117982" spans="1:6" x14ac:dyDescent="0.3">
      <c r="A117982">
        <v>4</v>
      </c>
      <c r="B117982">
        <v>1834514658</v>
      </c>
      <c r="C117982" s="1" t="s">
        <v>267551</v>
      </c>
      <c r="D117982" s="1" t="s">
        <v>7</v>
      </c>
      <c r="E117982" s="1" t="s">
        <v>1738</v>
      </c>
      <c r="F117982" s="1" t="s">
        <v>267552</v>
      </c>
    </row>
    <row r="117983" spans="1:6" x14ac:dyDescent="0.3">
      <c r="A117983">
        <v>4</v>
      </c>
      <c r="B117983">
        <v>1834514716</v>
      </c>
      <c r="C117983" s="1" t="s">
        <v>267551</v>
      </c>
      <c r="D117983" s="1" t="s">
        <v>7</v>
      </c>
      <c r="E117983" s="1" t="s">
        <v>416</v>
      </c>
      <c r="F117983" s="1" t="s">
        <v>267553</v>
      </c>
    </row>
    <row r="117984" spans="1:6" x14ac:dyDescent="0.3">
      <c r="A117984">
        <v>4</v>
      </c>
      <c r="B117984">
        <v>1834514735</v>
      </c>
      <c r="C117984" s="1" t="s">
        <v>267554</v>
      </c>
      <c r="D117984" s="1" t="s">
        <v>7</v>
      </c>
      <c r="E117984" s="1" t="s">
        <v>28206</v>
      </c>
      <c r="F117984" s="1" t="s">
        <v>267555</v>
      </c>
    </row>
    <row r="117985" spans="1:6" x14ac:dyDescent="0.3">
      <c r="A117985">
        <v>4</v>
      </c>
      <c r="B117985">
        <v>1834514773</v>
      </c>
      <c r="C117985" s="1" t="s">
        <v>267554</v>
      </c>
      <c r="D117985" s="1" t="s">
        <v>7</v>
      </c>
      <c r="E117985" s="1" t="s">
        <v>59198</v>
      </c>
      <c r="F117985" s="1" t="s">
        <v>267556</v>
      </c>
    </row>
    <row r="117986" spans="1:6" x14ac:dyDescent="0.3">
      <c r="A117986">
        <v>4</v>
      </c>
      <c r="B117986">
        <v>1834514775</v>
      </c>
      <c r="C117986" s="1" t="s">
        <v>267554</v>
      </c>
      <c r="D117986" s="1" t="s">
        <v>7</v>
      </c>
      <c r="E117986" s="1" t="s">
        <v>44958</v>
      </c>
      <c r="F117986" s="1" t="s">
        <v>267557</v>
      </c>
    </row>
    <row r="117987" spans="1:6" x14ac:dyDescent="0.3">
      <c r="A117987">
        <v>4</v>
      </c>
      <c r="B117987">
        <v>1834514808</v>
      </c>
      <c r="C117987" s="1" t="s">
        <v>267558</v>
      </c>
      <c r="D117987" s="1" t="s">
        <v>7</v>
      </c>
      <c r="E117987" s="1" t="s">
        <v>9809</v>
      </c>
      <c r="F117987" s="1" t="s">
        <v>267559</v>
      </c>
    </row>
    <row r="117988" spans="1:6" x14ac:dyDescent="0.3">
      <c r="A117988">
        <v>4</v>
      </c>
      <c r="B117988">
        <v>1834514873</v>
      </c>
      <c r="C117988" s="1" t="s">
        <v>267560</v>
      </c>
      <c r="D117988" s="1" t="s">
        <v>7</v>
      </c>
      <c r="E117988" s="1" t="s">
        <v>43077</v>
      </c>
      <c r="F117988" s="1" t="s">
        <v>267561</v>
      </c>
    </row>
    <row r="117989" spans="1:6" x14ac:dyDescent="0.3">
      <c r="A117989">
        <v>4</v>
      </c>
      <c r="B117989">
        <v>1834514997</v>
      </c>
      <c r="C117989" s="1" t="s">
        <v>267562</v>
      </c>
      <c r="D117989" s="1" t="s">
        <v>7</v>
      </c>
      <c r="E117989" s="1" t="s">
        <v>267563</v>
      </c>
      <c r="F117989" s="1" t="s">
        <v>267564</v>
      </c>
    </row>
    <row r="117990" spans="1:6" x14ac:dyDescent="0.3">
      <c r="A117990">
        <v>4</v>
      </c>
      <c r="B117990">
        <v>1834515010</v>
      </c>
      <c r="C117990" s="1" t="s">
        <v>267562</v>
      </c>
      <c r="D117990" s="1" t="s">
        <v>7</v>
      </c>
      <c r="E117990" s="1" t="s">
        <v>4599</v>
      </c>
      <c r="F117990" s="1" t="s">
        <v>267565</v>
      </c>
    </row>
    <row r="117991" spans="1:6" x14ac:dyDescent="0.3">
      <c r="A117991">
        <v>4</v>
      </c>
      <c r="B117991">
        <v>1834515042</v>
      </c>
      <c r="C117991" s="1" t="s">
        <v>267566</v>
      </c>
      <c r="D117991" s="1" t="s">
        <v>7</v>
      </c>
      <c r="E117991" s="1" t="s">
        <v>267567</v>
      </c>
      <c r="F117991" s="1" t="s">
        <v>267568</v>
      </c>
    </row>
    <row r="117992" spans="1:6" x14ac:dyDescent="0.3">
      <c r="A117992">
        <v>4</v>
      </c>
      <c r="B117992">
        <v>1834515063</v>
      </c>
      <c r="C117992" s="1" t="s">
        <v>267566</v>
      </c>
      <c r="D117992" s="1" t="s">
        <v>7</v>
      </c>
      <c r="E117992" s="1" t="s">
        <v>47175</v>
      </c>
      <c r="F117992" s="1" t="s">
        <v>267569</v>
      </c>
    </row>
    <row r="117993" spans="1:6" x14ac:dyDescent="0.3">
      <c r="A117993">
        <v>4</v>
      </c>
      <c r="B117993">
        <v>1834515117</v>
      </c>
      <c r="C117993" s="1" t="s">
        <v>267570</v>
      </c>
      <c r="D117993" s="1" t="s">
        <v>7</v>
      </c>
      <c r="E117993" s="1" t="s">
        <v>52898</v>
      </c>
      <c r="F117993" s="1" t="s">
        <v>267571</v>
      </c>
    </row>
    <row r="117994" spans="1:6" x14ac:dyDescent="0.3">
      <c r="A117994">
        <v>4</v>
      </c>
      <c r="B117994">
        <v>1834515120</v>
      </c>
      <c r="C117994" s="1" t="s">
        <v>267570</v>
      </c>
      <c r="D117994" s="1" t="s">
        <v>7</v>
      </c>
      <c r="E117994" s="1" t="s">
        <v>15617</v>
      </c>
      <c r="F117994" s="1" t="s">
        <v>267572</v>
      </c>
    </row>
    <row r="117995" spans="1:6" x14ac:dyDescent="0.3">
      <c r="A117995">
        <v>4</v>
      </c>
      <c r="B117995">
        <v>1834515146</v>
      </c>
      <c r="C117995" s="1" t="s">
        <v>267570</v>
      </c>
      <c r="D117995" s="1" t="s">
        <v>7</v>
      </c>
      <c r="E117995" s="1" t="s">
        <v>34744</v>
      </c>
      <c r="F117995" s="1" t="s">
        <v>267573</v>
      </c>
    </row>
    <row r="117996" spans="1:6" x14ac:dyDescent="0.3">
      <c r="A117996">
        <v>4</v>
      </c>
      <c r="B117996">
        <v>1834515202</v>
      </c>
      <c r="C117996" s="1" t="s">
        <v>267574</v>
      </c>
      <c r="D117996" s="1" t="s">
        <v>7</v>
      </c>
      <c r="E117996" s="1" t="s">
        <v>2319</v>
      </c>
      <c r="F117996" s="1" t="s">
        <v>267575</v>
      </c>
    </row>
    <row r="117997" spans="1:6" x14ac:dyDescent="0.3">
      <c r="A117997">
        <v>4</v>
      </c>
      <c r="B117997">
        <v>1834515207</v>
      </c>
      <c r="C117997" s="1" t="s">
        <v>267574</v>
      </c>
      <c r="D117997" s="1" t="s">
        <v>7</v>
      </c>
      <c r="E117997" s="1" t="s">
        <v>26737</v>
      </c>
      <c r="F117997" s="1" t="s">
        <v>267576</v>
      </c>
    </row>
    <row r="117998" spans="1:6" x14ac:dyDescent="0.3">
      <c r="A117998">
        <v>4</v>
      </c>
      <c r="B117998">
        <v>1834515258</v>
      </c>
      <c r="C117998" s="1" t="s">
        <v>267577</v>
      </c>
      <c r="D117998" s="1" t="s">
        <v>7</v>
      </c>
      <c r="E117998" s="1" t="s">
        <v>6402</v>
      </c>
      <c r="F117998" s="1" t="s">
        <v>267578</v>
      </c>
    </row>
    <row r="117999" spans="1:6" x14ac:dyDescent="0.3">
      <c r="A117999">
        <v>4</v>
      </c>
      <c r="B117999">
        <v>1834515285</v>
      </c>
      <c r="C117999" s="1" t="s">
        <v>267577</v>
      </c>
      <c r="D117999" s="1" t="s">
        <v>7</v>
      </c>
      <c r="E117999" s="1" t="s">
        <v>34703</v>
      </c>
      <c r="F117999" s="1" t="s">
        <v>267579</v>
      </c>
    </row>
    <row r="118000" spans="1:6" x14ac:dyDescent="0.3">
      <c r="A118000">
        <v>4</v>
      </c>
      <c r="B118000">
        <v>1834515294</v>
      </c>
      <c r="C118000" s="1" t="s">
        <v>267580</v>
      </c>
      <c r="D118000" s="1" t="s">
        <v>7</v>
      </c>
      <c r="E118000" s="1" t="s">
        <v>267529</v>
      </c>
      <c r="F118000" s="1" t="s">
        <v>267581</v>
      </c>
    </row>
    <row r="118001" spans="1:6" x14ac:dyDescent="0.3">
      <c r="A118001">
        <v>4</v>
      </c>
      <c r="B118001">
        <v>1834515299</v>
      </c>
      <c r="C118001" s="1" t="s">
        <v>267580</v>
      </c>
      <c r="D118001" s="1" t="s">
        <v>7</v>
      </c>
      <c r="E118001" s="1" t="s">
        <v>267582</v>
      </c>
      <c r="F118001" s="1" t="s">
        <v>267583</v>
      </c>
    </row>
    <row r="118002" spans="1:6" x14ac:dyDescent="0.3">
      <c r="A118002">
        <v>4</v>
      </c>
      <c r="B118002">
        <v>1834515441</v>
      </c>
      <c r="C118002" s="1" t="s">
        <v>267584</v>
      </c>
      <c r="D118002" s="1" t="s">
        <v>7</v>
      </c>
      <c r="E118002" s="1" t="s">
        <v>20631</v>
      </c>
      <c r="F118002" s="1" t="s">
        <v>267585</v>
      </c>
    </row>
    <row r="118003" spans="1:6" x14ac:dyDescent="0.3">
      <c r="A118003">
        <v>4</v>
      </c>
      <c r="B118003">
        <v>1834515523</v>
      </c>
      <c r="C118003" s="1" t="s">
        <v>267586</v>
      </c>
      <c r="D118003" s="1" t="s">
        <v>7</v>
      </c>
      <c r="E118003" s="1" t="s">
        <v>96972</v>
      </c>
      <c r="F118003" s="1" t="s">
        <v>267587</v>
      </c>
    </row>
    <row r="118004" spans="1:6" x14ac:dyDescent="0.3">
      <c r="A118004">
        <v>4</v>
      </c>
      <c r="B118004">
        <v>1834515539</v>
      </c>
      <c r="C118004" s="1" t="s">
        <v>267586</v>
      </c>
      <c r="D118004" s="1" t="s">
        <v>7</v>
      </c>
      <c r="E118004" s="1" t="s">
        <v>17558</v>
      </c>
      <c r="F118004" s="1" t="s">
        <v>267588</v>
      </c>
    </row>
    <row r="118005" spans="1:6" x14ac:dyDescent="0.3">
      <c r="A118005">
        <v>4</v>
      </c>
      <c r="B118005">
        <v>1834515563</v>
      </c>
      <c r="C118005" s="1" t="s">
        <v>267586</v>
      </c>
      <c r="D118005" s="1" t="s">
        <v>7</v>
      </c>
      <c r="E118005" s="1" t="s">
        <v>47853</v>
      </c>
      <c r="F118005" s="1" t="s">
        <v>267589</v>
      </c>
    </row>
    <row r="118006" spans="1:6" x14ac:dyDescent="0.3">
      <c r="A118006">
        <v>4</v>
      </c>
      <c r="B118006">
        <v>1834515586</v>
      </c>
      <c r="C118006" s="1" t="s">
        <v>267590</v>
      </c>
      <c r="D118006" s="1" t="s">
        <v>7</v>
      </c>
      <c r="E118006" s="1" t="s">
        <v>39352</v>
      </c>
      <c r="F118006" s="1" t="s">
        <v>267591</v>
      </c>
    </row>
    <row r="118007" spans="1:6" x14ac:dyDescent="0.3">
      <c r="A118007">
        <v>4</v>
      </c>
      <c r="B118007">
        <v>1834515666</v>
      </c>
      <c r="C118007" s="1" t="s">
        <v>267592</v>
      </c>
      <c r="D118007" s="1" t="s">
        <v>7</v>
      </c>
      <c r="E118007" s="1" t="s">
        <v>4625</v>
      </c>
      <c r="F118007" s="1" t="s">
        <v>267593</v>
      </c>
    </row>
    <row r="118008" spans="1:6" x14ac:dyDescent="0.3">
      <c r="A118008">
        <v>4</v>
      </c>
      <c r="B118008">
        <v>1834515693</v>
      </c>
      <c r="C118008" s="1" t="s">
        <v>267592</v>
      </c>
      <c r="D118008" s="1" t="s">
        <v>7</v>
      </c>
      <c r="E118008" s="1" t="s">
        <v>102196</v>
      </c>
      <c r="F118008" s="1" t="s">
        <v>267594</v>
      </c>
    </row>
    <row r="118009" spans="1:6" x14ac:dyDescent="0.3">
      <c r="A118009">
        <v>4</v>
      </c>
      <c r="B118009">
        <v>1834515794</v>
      </c>
      <c r="C118009" s="1" t="s">
        <v>267595</v>
      </c>
      <c r="D118009" s="1" t="s">
        <v>7</v>
      </c>
      <c r="E118009" s="1" t="s">
        <v>267596</v>
      </c>
      <c r="F118009" s="1" t="s">
        <v>267597</v>
      </c>
    </row>
    <row r="118010" spans="1:6" x14ac:dyDescent="0.3">
      <c r="A118010">
        <v>4</v>
      </c>
      <c r="B118010">
        <v>1834515800</v>
      </c>
      <c r="C118010" s="1" t="s">
        <v>267595</v>
      </c>
      <c r="D118010" s="1" t="s">
        <v>7</v>
      </c>
      <c r="E118010" s="1" t="s">
        <v>39367</v>
      </c>
      <c r="F118010" s="1" t="s">
        <v>267598</v>
      </c>
    </row>
    <row r="118011" spans="1:6" x14ac:dyDescent="0.3">
      <c r="A118011">
        <v>4</v>
      </c>
      <c r="B118011">
        <v>1834515817</v>
      </c>
      <c r="C118011" s="1" t="s">
        <v>267595</v>
      </c>
      <c r="D118011" s="1" t="s">
        <v>7</v>
      </c>
      <c r="E118011" s="1" t="s">
        <v>56763</v>
      </c>
      <c r="F118011" s="1" t="s">
        <v>267599</v>
      </c>
    </row>
    <row r="118012" spans="1:6" x14ac:dyDescent="0.3">
      <c r="A118012">
        <v>4</v>
      </c>
      <c r="B118012">
        <v>1834515824</v>
      </c>
      <c r="C118012" s="1" t="s">
        <v>267595</v>
      </c>
      <c r="D118012" s="1" t="s">
        <v>7</v>
      </c>
      <c r="E118012" s="1" t="s">
        <v>267600</v>
      </c>
      <c r="F118012" s="1" t="s">
        <v>267601</v>
      </c>
    </row>
    <row r="118013" spans="1:6" x14ac:dyDescent="0.3">
      <c r="A118013">
        <v>4</v>
      </c>
      <c r="B118013">
        <v>1834515907</v>
      </c>
      <c r="C118013" s="1" t="s">
        <v>267602</v>
      </c>
      <c r="D118013" s="1" t="s">
        <v>7</v>
      </c>
      <c r="E118013" s="1" t="s">
        <v>267603</v>
      </c>
      <c r="F118013" s="1" t="s">
        <v>267604</v>
      </c>
    </row>
    <row r="118014" spans="1:6" x14ac:dyDescent="0.3">
      <c r="A118014">
        <v>4</v>
      </c>
      <c r="B118014">
        <v>1834515922</v>
      </c>
      <c r="C118014" s="1" t="s">
        <v>267605</v>
      </c>
      <c r="D118014" s="1" t="s">
        <v>7</v>
      </c>
      <c r="E118014" s="1" t="s">
        <v>4700</v>
      </c>
      <c r="F118014" s="1" t="s">
        <v>267606</v>
      </c>
    </row>
    <row r="118015" spans="1:6" x14ac:dyDescent="0.3">
      <c r="A118015">
        <v>4</v>
      </c>
      <c r="B118015">
        <v>1834515942</v>
      </c>
      <c r="C118015" s="1" t="s">
        <v>267605</v>
      </c>
      <c r="D118015" s="1" t="s">
        <v>7</v>
      </c>
      <c r="E118015" s="1" t="s">
        <v>39160</v>
      </c>
      <c r="F118015" s="1" t="s">
        <v>267607</v>
      </c>
    </row>
    <row r="118016" spans="1:6" x14ac:dyDescent="0.3">
      <c r="A118016">
        <v>4</v>
      </c>
      <c r="B118016">
        <v>1834515968</v>
      </c>
      <c r="C118016" s="1" t="s">
        <v>267605</v>
      </c>
      <c r="D118016" s="1" t="s">
        <v>7</v>
      </c>
      <c r="E118016" s="1" t="s">
        <v>267608</v>
      </c>
      <c r="F118016" s="1" t="s">
        <v>267609</v>
      </c>
    </row>
    <row r="118017" spans="1:6" x14ac:dyDescent="0.3">
      <c r="A118017">
        <v>4</v>
      </c>
      <c r="B118017">
        <v>1834515984</v>
      </c>
      <c r="C118017" s="1" t="s">
        <v>267605</v>
      </c>
      <c r="D118017" s="1" t="s">
        <v>7</v>
      </c>
      <c r="E118017" s="1" t="s">
        <v>267610</v>
      </c>
      <c r="F118017" s="1" t="s">
        <v>267611</v>
      </c>
    </row>
    <row r="118018" spans="1:6" x14ac:dyDescent="0.3">
      <c r="A118018">
        <v>4</v>
      </c>
      <c r="B118018">
        <v>1834516003</v>
      </c>
      <c r="C118018" s="1" t="s">
        <v>267612</v>
      </c>
      <c r="D118018" s="1" t="s">
        <v>7</v>
      </c>
      <c r="E118018" s="1" t="s">
        <v>34433</v>
      </c>
      <c r="F118018" s="1" t="s">
        <v>267613</v>
      </c>
    </row>
    <row r="118019" spans="1:6" x14ac:dyDescent="0.3">
      <c r="A118019">
        <v>4</v>
      </c>
      <c r="B118019">
        <v>1834516089</v>
      </c>
      <c r="C118019" s="1" t="s">
        <v>34441</v>
      </c>
      <c r="D118019" s="1" t="s">
        <v>7</v>
      </c>
      <c r="E118019" s="1" t="s">
        <v>267614</v>
      </c>
      <c r="F118019" s="1" t="s">
        <v>267615</v>
      </c>
    </row>
    <row r="118020" spans="1:6" x14ac:dyDescent="0.3">
      <c r="A118020">
        <v>4</v>
      </c>
      <c r="B118020">
        <v>1834516090</v>
      </c>
      <c r="C118020" s="1" t="s">
        <v>34441</v>
      </c>
      <c r="D118020" s="1" t="s">
        <v>7</v>
      </c>
      <c r="E118020" s="1" t="s">
        <v>10748</v>
      </c>
      <c r="F118020" s="1" t="s">
        <v>267616</v>
      </c>
    </row>
    <row r="118021" spans="1:6" x14ac:dyDescent="0.3">
      <c r="A118021">
        <v>4</v>
      </c>
      <c r="B118021">
        <v>1834516102</v>
      </c>
      <c r="C118021" s="1" t="s">
        <v>34441</v>
      </c>
      <c r="D118021" s="1" t="s">
        <v>7</v>
      </c>
      <c r="E118021" s="1" t="s">
        <v>59048</v>
      </c>
      <c r="F118021" s="1" t="s">
        <v>267617</v>
      </c>
    </row>
    <row r="118022" spans="1:6" x14ac:dyDescent="0.3">
      <c r="A118022">
        <v>4</v>
      </c>
      <c r="B118022">
        <v>1834516190</v>
      </c>
      <c r="C118022" s="1" t="s">
        <v>34443</v>
      </c>
      <c r="D118022" s="1" t="s">
        <v>7</v>
      </c>
      <c r="E118022" s="1" t="s">
        <v>34522</v>
      </c>
      <c r="F118022" s="1" t="s">
        <v>267618</v>
      </c>
    </row>
    <row r="118023" spans="1:6" x14ac:dyDescent="0.3">
      <c r="A118023">
        <v>4</v>
      </c>
      <c r="B118023">
        <v>1834516244</v>
      </c>
      <c r="C118023" s="1" t="s">
        <v>267619</v>
      </c>
      <c r="D118023" s="1" t="s">
        <v>7</v>
      </c>
      <c r="E118023" s="1" t="s">
        <v>36644</v>
      </c>
      <c r="F118023" s="1" t="s">
        <v>267620</v>
      </c>
    </row>
    <row r="118024" spans="1:6" x14ac:dyDescent="0.3">
      <c r="A118024">
        <v>4</v>
      </c>
      <c r="B118024">
        <v>1834516246</v>
      </c>
      <c r="C118024" s="1" t="s">
        <v>267619</v>
      </c>
      <c r="D118024" s="1" t="s">
        <v>7</v>
      </c>
      <c r="E118024" s="1" t="s">
        <v>267621</v>
      </c>
      <c r="F118024" s="1" t="s">
        <v>267622</v>
      </c>
    </row>
    <row r="118025" spans="1:6" x14ac:dyDescent="0.3">
      <c r="A118025">
        <v>4</v>
      </c>
      <c r="B118025">
        <v>1834516261</v>
      </c>
      <c r="C118025" s="1" t="s">
        <v>267619</v>
      </c>
      <c r="D118025" s="1" t="s">
        <v>7</v>
      </c>
      <c r="E118025" s="1" t="s">
        <v>92847</v>
      </c>
      <c r="F118025" s="1" t="s">
        <v>267623</v>
      </c>
    </row>
    <row r="118026" spans="1:6" x14ac:dyDescent="0.3">
      <c r="A118026">
        <v>4</v>
      </c>
      <c r="B118026">
        <v>1834516295</v>
      </c>
      <c r="C118026" s="1" t="s">
        <v>267624</v>
      </c>
      <c r="D118026" s="1" t="s">
        <v>7</v>
      </c>
      <c r="E118026" s="1" t="s">
        <v>41408</v>
      </c>
      <c r="F118026" s="1" t="s">
        <v>267625</v>
      </c>
    </row>
    <row r="118027" spans="1:6" x14ac:dyDescent="0.3">
      <c r="A118027">
        <v>4</v>
      </c>
      <c r="B118027">
        <v>1834516471</v>
      </c>
      <c r="C118027" s="1" t="s">
        <v>267626</v>
      </c>
      <c r="D118027" s="1" t="s">
        <v>7</v>
      </c>
      <c r="E118027" s="1" t="s">
        <v>31217</v>
      </c>
      <c r="F118027" s="1" t="s">
        <v>267627</v>
      </c>
    </row>
    <row r="118028" spans="1:6" x14ac:dyDescent="0.3">
      <c r="A118028">
        <v>4</v>
      </c>
      <c r="B118028">
        <v>1834516513</v>
      </c>
      <c r="C118028" s="1" t="s">
        <v>267628</v>
      </c>
      <c r="D118028" s="1" t="s">
        <v>7</v>
      </c>
      <c r="E118028" s="1" t="s">
        <v>51765</v>
      </c>
      <c r="F118028" s="1" t="s">
        <v>267629</v>
      </c>
    </row>
    <row r="118029" spans="1:6" x14ac:dyDescent="0.3">
      <c r="A118029">
        <v>4</v>
      </c>
      <c r="B118029">
        <v>1834516540</v>
      </c>
      <c r="C118029" s="1" t="s">
        <v>267628</v>
      </c>
      <c r="D118029" s="1" t="s">
        <v>7</v>
      </c>
      <c r="E118029" s="1" t="s">
        <v>94139</v>
      </c>
      <c r="F118029" s="1" t="s">
        <v>267630</v>
      </c>
    </row>
    <row r="118030" spans="1:6" x14ac:dyDescent="0.3">
      <c r="A118030">
        <v>4</v>
      </c>
      <c r="B118030">
        <v>1834516544</v>
      </c>
      <c r="C118030" s="1" t="s">
        <v>267628</v>
      </c>
      <c r="D118030" s="1" t="s">
        <v>7</v>
      </c>
      <c r="E118030" s="1" t="s">
        <v>267631</v>
      </c>
      <c r="F118030" s="1" t="s">
        <v>267632</v>
      </c>
    </row>
    <row r="118031" spans="1:6" x14ac:dyDescent="0.3">
      <c r="A118031">
        <v>4</v>
      </c>
      <c r="B118031">
        <v>1834516612</v>
      </c>
      <c r="C118031" s="1" t="s">
        <v>267633</v>
      </c>
      <c r="D118031" s="1" t="s">
        <v>7</v>
      </c>
      <c r="E118031" s="1" t="s">
        <v>267634</v>
      </c>
      <c r="F118031" s="1" t="s">
        <v>267635</v>
      </c>
    </row>
    <row r="118032" spans="1:6" x14ac:dyDescent="0.3">
      <c r="A118032">
        <v>4</v>
      </c>
      <c r="B118032">
        <v>1834516654</v>
      </c>
      <c r="C118032" s="1" t="s">
        <v>267633</v>
      </c>
      <c r="D118032" s="1" t="s">
        <v>7</v>
      </c>
      <c r="E118032" s="1" t="s">
        <v>219550</v>
      </c>
      <c r="F118032" s="1" t="s">
        <v>267636</v>
      </c>
    </row>
    <row r="118033" spans="1:6" x14ac:dyDescent="0.3">
      <c r="A118033">
        <v>4</v>
      </c>
      <c r="B118033">
        <v>1834516846</v>
      </c>
      <c r="C118033" s="1" t="s">
        <v>267637</v>
      </c>
      <c r="D118033" s="1" t="s">
        <v>7</v>
      </c>
      <c r="E118033" s="1" t="s">
        <v>267638</v>
      </c>
      <c r="F118033" s="1" t="s">
        <v>267639</v>
      </c>
    </row>
    <row r="118034" spans="1:6" x14ac:dyDescent="0.3">
      <c r="A118034">
        <v>4</v>
      </c>
      <c r="B118034">
        <v>1834516908</v>
      </c>
      <c r="C118034" s="1" t="s">
        <v>267640</v>
      </c>
      <c r="D118034" s="1" t="s">
        <v>7</v>
      </c>
      <c r="E118034" s="1" t="s">
        <v>6243</v>
      </c>
      <c r="F118034" s="1" t="s">
        <v>267641</v>
      </c>
    </row>
    <row r="118035" spans="1:6" x14ac:dyDescent="0.3">
      <c r="A118035">
        <v>4</v>
      </c>
      <c r="B118035">
        <v>1834517094</v>
      </c>
      <c r="C118035" s="1" t="s">
        <v>267642</v>
      </c>
      <c r="D118035" s="1" t="s">
        <v>7</v>
      </c>
      <c r="E118035" s="1" t="s">
        <v>267139</v>
      </c>
      <c r="F118035" s="1" t="s">
        <v>267643</v>
      </c>
    </row>
    <row r="118036" spans="1:6" x14ac:dyDescent="0.3">
      <c r="A118036">
        <v>4</v>
      </c>
      <c r="B118036">
        <v>1834517100</v>
      </c>
      <c r="C118036" s="1" t="s">
        <v>267642</v>
      </c>
      <c r="D118036" s="1" t="s">
        <v>7</v>
      </c>
      <c r="E118036" s="1" t="s">
        <v>196017</v>
      </c>
      <c r="F118036" s="1" t="s">
        <v>267644</v>
      </c>
    </row>
    <row r="118037" spans="1:6" x14ac:dyDescent="0.3">
      <c r="A118037">
        <v>4</v>
      </c>
      <c r="B118037">
        <v>1834517178</v>
      </c>
      <c r="C118037" s="1" t="s">
        <v>267645</v>
      </c>
      <c r="D118037" s="1" t="s">
        <v>7</v>
      </c>
      <c r="E118037" s="1" t="s">
        <v>94848</v>
      </c>
      <c r="F118037" s="1" t="s">
        <v>267646</v>
      </c>
    </row>
    <row r="118038" spans="1:6" x14ac:dyDescent="0.3">
      <c r="A118038">
        <v>4</v>
      </c>
      <c r="B118038">
        <v>1834517199</v>
      </c>
      <c r="C118038" s="1" t="s">
        <v>267645</v>
      </c>
      <c r="D118038" s="1" t="s">
        <v>7</v>
      </c>
      <c r="E118038" s="1" t="s">
        <v>267647</v>
      </c>
      <c r="F118038" s="1" t="s">
        <v>267648</v>
      </c>
    </row>
    <row r="118039" spans="1:6" x14ac:dyDescent="0.3">
      <c r="A118039">
        <v>4</v>
      </c>
      <c r="B118039">
        <v>1834517228</v>
      </c>
      <c r="C118039" s="1" t="s">
        <v>267645</v>
      </c>
      <c r="D118039" s="1" t="s">
        <v>7</v>
      </c>
      <c r="E118039" s="1" t="s">
        <v>267649</v>
      </c>
      <c r="F118039" s="1" t="s">
        <v>267650</v>
      </c>
    </row>
    <row r="118040" spans="1:6" x14ac:dyDescent="0.3">
      <c r="A118040">
        <v>4</v>
      </c>
      <c r="B118040">
        <v>1834517241</v>
      </c>
      <c r="C118040" s="1" t="s">
        <v>267645</v>
      </c>
      <c r="D118040" s="1" t="s">
        <v>7</v>
      </c>
      <c r="E118040" s="1" t="s">
        <v>267651</v>
      </c>
      <c r="F118040" s="1" t="s">
        <v>267652</v>
      </c>
    </row>
    <row r="118041" spans="1:6" x14ac:dyDescent="0.3">
      <c r="A118041">
        <v>4</v>
      </c>
      <c r="B118041">
        <v>1834517245</v>
      </c>
      <c r="C118041" s="1" t="s">
        <v>267645</v>
      </c>
      <c r="D118041" s="1" t="s">
        <v>7</v>
      </c>
      <c r="E118041" s="1" t="s">
        <v>47593</v>
      </c>
      <c r="F118041" s="1" t="s">
        <v>267653</v>
      </c>
    </row>
    <row r="118042" spans="1:6" x14ac:dyDescent="0.3">
      <c r="A118042">
        <v>4</v>
      </c>
      <c r="B118042">
        <v>1834517276</v>
      </c>
      <c r="C118042" s="1" t="s">
        <v>267654</v>
      </c>
      <c r="D118042" s="1" t="s">
        <v>7</v>
      </c>
      <c r="E118042" s="1" t="s">
        <v>45967</v>
      </c>
      <c r="F118042" s="1" t="s">
        <v>267655</v>
      </c>
    </row>
    <row r="118043" spans="1:6" x14ac:dyDescent="0.3">
      <c r="A118043">
        <v>4</v>
      </c>
      <c r="B118043">
        <v>1834517471</v>
      </c>
      <c r="C118043" s="1" t="s">
        <v>267656</v>
      </c>
      <c r="D118043" s="1" t="s">
        <v>7</v>
      </c>
      <c r="E118043" s="1" t="s">
        <v>34703</v>
      </c>
      <c r="F118043" s="1" t="s">
        <v>267657</v>
      </c>
    </row>
    <row r="118044" spans="1:6" x14ac:dyDescent="0.3">
      <c r="A118044">
        <v>4</v>
      </c>
      <c r="B118044">
        <v>1834517647</v>
      </c>
      <c r="C118044" s="1" t="s">
        <v>267658</v>
      </c>
      <c r="D118044" s="1" t="s">
        <v>7</v>
      </c>
      <c r="E118044" s="1" t="s">
        <v>94070</v>
      </c>
      <c r="F118044" s="1" t="s">
        <v>267659</v>
      </c>
    </row>
    <row r="118045" spans="1:6" x14ac:dyDescent="0.3">
      <c r="A118045">
        <v>4</v>
      </c>
      <c r="B118045">
        <v>1834517785</v>
      </c>
      <c r="C118045" s="1" t="s">
        <v>267660</v>
      </c>
      <c r="D118045" s="1" t="s">
        <v>7</v>
      </c>
      <c r="E118045" s="1" t="s">
        <v>22509</v>
      </c>
      <c r="F118045" s="1" t="s">
        <v>267661</v>
      </c>
    </row>
    <row r="118046" spans="1:6" x14ac:dyDescent="0.3">
      <c r="A118046">
        <v>4</v>
      </c>
      <c r="B118046">
        <v>1834517891</v>
      </c>
      <c r="C118046" s="1" t="s">
        <v>267662</v>
      </c>
      <c r="D118046" s="1" t="s">
        <v>7</v>
      </c>
      <c r="E118046" s="1" t="s">
        <v>267663</v>
      </c>
      <c r="F118046" s="1" t="s">
        <v>267664</v>
      </c>
    </row>
    <row r="118047" spans="1:6" x14ac:dyDescent="0.3">
      <c r="A118047">
        <v>4</v>
      </c>
      <c r="B118047">
        <v>1834518030</v>
      </c>
      <c r="C118047" s="1" t="s">
        <v>267665</v>
      </c>
      <c r="D118047" s="1" t="s">
        <v>7</v>
      </c>
      <c r="E118047" s="1" t="s">
        <v>28143</v>
      </c>
      <c r="F118047" s="1" t="s">
        <v>267666</v>
      </c>
    </row>
    <row r="118048" spans="1:6" x14ac:dyDescent="0.3">
      <c r="A118048">
        <v>4</v>
      </c>
      <c r="B118048">
        <v>1834518052</v>
      </c>
      <c r="C118048" s="1" t="s">
        <v>267665</v>
      </c>
      <c r="D118048" s="1" t="s">
        <v>7</v>
      </c>
      <c r="E118048" s="1" t="s">
        <v>33926</v>
      </c>
      <c r="F118048" s="1" t="s">
        <v>267667</v>
      </c>
    </row>
    <row r="118049" spans="1:6" x14ac:dyDescent="0.3">
      <c r="A118049">
        <v>4</v>
      </c>
      <c r="B118049">
        <v>1834518103</v>
      </c>
      <c r="C118049" s="1" t="s">
        <v>267668</v>
      </c>
      <c r="D118049" s="1" t="s">
        <v>7</v>
      </c>
      <c r="E118049" s="1" t="s">
        <v>60400</v>
      </c>
      <c r="F118049" s="1" t="s">
        <v>267669</v>
      </c>
    </row>
    <row r="118050" spans="1:6" x14ac:dyDescent="0.3">
      <c r="A118050">
        <v>4</v>
      </c>
      <c r="B118050">
        <v>1834518164</v>
      </c>
      <c r="C118050" s="1" t="s">
        <v>267670</v>
      </c>
      <c r="D118050" s="1" t="s">
        <v>7</v>
      </c>
      <c r="E118050" s="1" t="s">
        <v>267671</v>
      </c>
      <c r="F118050" s="1" t="s">
        <v>267672</v>
      </c>
    </row>
    <row r="118051" spans="1:6" x14ac:dyDescent="0.3">
      <c r="A118051">
        <v>4</v>
      </c>
      <c r="B118051">
        <v>1834518251</v>
      </c>
      <c r="C118051" s="1" t="s">
        <v>34445</v>
      </c>
      <c r="D118051" s="1" t="s">
        <v>7</v>
      </c>
      <c r="E118051" s="1" t="s">
        <v>9758</v>
      </c>
      <c r="F118051" s="1" t="s">
        <v>267673</v>
      </c>
    </row>
    <row r="118052" spans="1:6" x14ac:dyDescent="0.3">
      <c r="A118052">
        <v>4</v>
      </c>
      <c r="B118052">
        <v>1834518253</v>
      </c>
      <c r="C118052" s="1" t="s">
        <v>34445</v>
      </c>
      <c r="D118052" s="1" t="s">
        <v>7</v>
      </c>
      <c r="E118052" s="1" t="s">
        <v>267529</v>
      </c>
      <c r="F118052" s="1" t="s">
        <v>267674</v>
      </c>
    </row>
    <row r="118053" spans="1:6" x14ac:dyDescent="0.3">
      <c r="A118053">
        <v>4</v>
      </c>
      <c r="B118053">
        <v>1834518362</v>
      </c>
      <c r="C118053" s="1" t="s">
        <v>267675</v>
      </c>
      <c r="D118053" s="1" t="s">
        <v>7</v>
      </c>
      <c r="E118053" s="1" t="s">
        <v>267676</v>
      </c>
      <c r="F118053" s="1" t="s">
        <v>267677</v>
      </c>
    </row>
    <row r="118054" spans="1:6" x14ac:dyDescent="0.3">
      <c r="A118054">
        <v>4</v>
      </c>
      <c r="B118054">
        <v>1834518384</v>
      </c>
      <c r="C118054" s="1" t="s">
        <v>267675</v>
      </c>
      <c r="D118054" s="1" t="s">
        <v>7</v>
      </c>
      <c r="E118054" s="1" t="s">
        <v>267678</v>
      </c>
      <c r="F118054" s="1" t="s">
        <v>267679</v>
      </c>
    </row>
    <row r="118055" spans="1:6" x14ac:dyDescent="0.3">
      <c r="A118055">
        <v>4</v>
      </c>
      <c r="B118055">
        <v>1834518391</v>
      </c>
      <c r="C118055" s="1" t="s">
        <v>267675</v>
      </c>
      <c r="D118055" s="1" t="s">
        <v>7</v>
      </c>
      <c r="E118055" s="1" t="s">
        <v>6973</v>
      </c>
      <c r="F118055" s="1" t="s">
        <v>267680</v>
      </c>
    </row>
    <row r="118056" spans="1:6" x14ac:dyDescent="0.3">
      <c r="A118056">
        <v>4</v>
      </c>
      <c r="B118056">
        <v>1834518428</v>
      </c>
      <c r="C118056" s="1" t="s">
        <v>267675</v>
      </c>
      <c r="D118056" s="1" t="s">
        <v>7</v>
      </c>
      <c r="E118056" s="1" t="s">
        <v>93241</v>
      </c>
      <c r="F118056" s="1" t="s">
        <v>267681</v>
      </c>
    </row>
    <row r="118057" spans="1:6" x14ac:dyDescent="0.3">
      <c r="A118057">
        <v>4</v>
      </c>
      <c r="B118057">
        <v>1834518497</v>
      </c>
      <c r="C118057" s="1" t="s">
        <v>267682</v>
      </c>
      <c r="D118057" s="1" t="s">
        <v>7</v>
      </c>
      <c r="E118057" s="1" t="s">
        <v>259652</v>
      </c>
      <c r="F118057" s="1" t="s">
        <v>267683</v>
      </c>
    </row>
    <row r="118058" spans="1:6" x14ac:dyDescent="0.3">
      <c r="A118058">
        <v>4</v>
      </c>
      <c r="B118058">
        <v>1834518510</v>
      </c>
      <c r="C118058" s="1" t="s">
        <v>267682</v>
      </c>
      <c r="D118058" s="1" t="s">
        <v>7</v>
      </c>
      <c r="E118058" s="1" t="s">
        <v>22162</v>
      </c>
      <c r="F118058" s="1" t="s">
        <v>267684</v>
      </c>
    </row>
    <row r="118059" spans="1:6" x14ac:dyDescent="0.3">
      <c r="A118059">
        <v>4</v>
      </c>
      <c r="B118059">
        <v>1834523294</v>
      </c>
      <c r="C118059" s="1" t="s">
        <v>34451</v>
      </c>
      <c r="D118059" s="1" t="s">
        <v>7</v>
      </c>
      <c r="E118059" s="1" t="s">
        <v>34133</v>
      </c>
      <c r="F118059" s="1" t="s">
        <v>267685</v>
      </c>
    </row>
    <row r="118060" spans="1:6" x14ac:dyDescent="0.3">
      <c r="A118060">
        <v>4</v>
      </c>
      <c r="B118060">
        <v>1834523305</v>
      </c>
      <c r="C118060" s="1" t="s">
        <v>34451</v>
      </c>
      <c r="D118060" s="1" t="s">
        <v>7</v>
      </c>
      <c r="E118060" s="1" t="s">
        <v>267686</v>
      </c>
      <c r="F118060" s="1" t="s">
        <v>267687</v>
      </c>
    </row>
    <row r="118061" spans="1:6" x14ac:dyDescent="0.3">
      <c r="A118061">
        <v>4</v>
      </c>
      <c r="B118061">
        <v>1834523331</v>
      </c>
      <c r="C118061" s="1" t="s">
        <v>267688</v>
      </c>
      <c r="D118061" s="1" t="s">
        <v>7</v>
      </c>
      <c r="E118061" s="1" t="s">
        <v>57223</v>
      </c>
      <c r="F118061" s="1" t="s">
        <v>267689</v>
      </c>
    </row>
    <row r="118062" spans="1:6" x14ac:dyDescent="0.3">
      <c r="A118062">
        <v>4</v>
      </c>
      <c r="B118062">
        <v>1834523339</v>
      </c>
      <c r="C118062" s="1" t="s">
        <v>267688</v>
      </c>
      <c r="D118062" s="1" t="s">
        <v>7</v>
      </c>
      <c r="E118062" s="1" t="s">
        <v>9283</v>
      </c>
      <c r="F118062" s="1" t="s">
        <v>267690</v>
      </c>
    </row>
    <row r="118063" spans="1:6" x14ac:dyDescent="0.3">
      <c r="A118063">
        <v>4</v>
      </c>
      <c r="B118063">
        <v>1834523396</v>
      </c>
      <c r="C118063" s="1" t="s">
        <v>267688</v>
      </c>
      <c r="D118063" s="1" t="s">
        <v>7</v>
      </c>
      <c r="E118063" s="1" t="s">
        <v>267691</v>
      </c>
      <c r="F118063" s="1" t="s">
        <v>267692</v>
      </c>
    </row>
    <row r="118064" spans="1:6" x14ac:dyDescent="0.3">
      <c r="A118064">
        <v>4</v>
      </c>
      <c r="B118064">
        <v>1834523492</v>
      </c>
      <c r="C118064" s="1" t="s">
        <v>267693</v>
      </c>
      <c r="D118064" s="1" t="s">
        <v>7</v>
      </c>
      <c r="E118064" s="1" t="s">
        <v>267694</v>
      </c>
      <c r="F118064" s="1" t="s">
        <v>267695</v>
      </c>
    </row>
    <row r="118065" spans="1:6" x14ac:dyDescent="0.3">
      <c r="A118065">
        <v>4</v>
      </c>
      <c r="B118065">
        <v>1834523508</v>
      </c>
      <c r="C118065" s="1" t="s">
        <v>267693</v>
      </c>
      <c r="D118065" s="1" t="s">
        <v>7</v>
      </c>
      <c r="E118065" s="1" t="s">
        <v>15701</v>
      </c>
      <c r="F118065" s="1" t="s">
        <v>267696</v>
      </c>
    </row>
    <row r="118066" spans="1:6" x14ac:dyDescent="0.3">
      <c r="A118066">
        <v>4</v>
      </c>
      <c r="B118066">
        <v>1834523526</v>
      </c>
      <c r="C118066" s="1" t="s">
        <v>267693</v>
      </c>
      <c r="D118066" s="1" t="s">
        <v>7</v>
      </c>
      <c r="E118066" s="1" t="s">
        <v>11118</v>
      </c>
      <c r="F118066" s="1" t="s">
        <v>267697</v>
      </c>
    </row>
    <row r="118067" spans="1:6" x14ac:dyDescent="0.3">
      <c r="A118067">
        <v>4</v>
      </c>
      <c r="B118067">
        <v>1834523544</v>
      </c>
      <c r="C118067" s="1" t="s">
        <v>34452</v>
      </c>
      <c r="D118067" s="1" t="s">
        <v>7</v>
      </c>
      <c r="E118067" s="1" t="s">
        <v>267698</v>
      </c>
      <c r="F118067" s="1" t="s">
        <v>267699</v>
      </c>
    </row>
    <row r="118068" spans="1:6" x14ac:dyDescent="0.3">
      <c r="A118068">
        <v>4</v>
      </c>
      <c r="B118068">
        <v>1834523563</v>
      </c>
      <c r="C118068" s="1" t="s">
        <v>34452</v>
      </c>
      <c r="D118068" s="1" t="s">
        <v>7</v>
      </c>
      <c r="E118068" s="1" t="s">
        <v>19121</v>
      </c>
      <c r="F118068" s="1" t="s">
        <v>267700</v>
      </c>
    </row>
    <row r="118069" spans="1:6" x14ac:dyDescent="0.3">
      <c r="A118069">
        <v>4</v>
      </c>
      <c r="B118069">
        <v>1834523633</v>
      </c>
      <c r="C118069" s="1" t="s">
        <v>267701</v>
      </c>
      <c r="D118069" s="1" t="s">
        <v>7</v>
      </c>
      <c r="E118069" s="1" t="s">
        <v>96537</v>
      </c>
      <c r="F118069" s="1" t="s">
        <v>267702</v>
      </c>
    </row>
    <row r="118070" spans="1:6" x14ac:dyDescent="0.3">
      <c r="A118070">
        <v>4</v>
      </c>
      <c r="B118070">
        <v>1834523750</v>
      </c>
      <c r="C118070" s="1" t="s">
        <v>267703</v>
      </c>
      <c r="D118070" s="1" t="s">
        <v>7</v>
      </c>
      <c r="E118070" s="1" t="s">
        <v>37908</v>
      </c>
      <c r="F118070" s="1" t="s">
        <v>267704</v>
      </c>
    </row>
    <row r="118071" spans="1:6" x14ac:dyDescent="0.3">
      <c r="A118071">
        <v>4</v>
      </c>
      <c r="B118071">
        <v>1834523795</v>
      </c>
      <c r="C118071" s="1" t="s">
        <v>267703</v>
      </c>
      <c r="D118071" s="1" t="s">
        <v>7</v>
      </c>
      <c r="E118071" s="1" t="s">
        <v>267705</v>
      </c>
      <c r="F118071" s="1" t="s">
        <v>267706</v>
      </c>
    </row>
    <row r="118072" spans="1:6" x14ac:dyDescent="0.3">
      <c r="A118072">
        <v>4</v>
      </c>
      <c r="B118072">
        <v>1834523805</v>
      </c>
      <c r="C118072" s="1" t="s">
        <v>267703</v>
      </c>
      <c r="D118072" s="1" t="s">
        <v>7</v>
      </c>
      <c r="E118072" s="1" t="s">
        <v>6659</v>
      </c>
      <c r="F118072" s="1" t="s">
        <v>267707</v>
      </c>
    </row>
    <row r="118073" spans="1:6" x14ac:dyDescent="0.3">
      <c r="A118073">
        <v>4</v>
      </c>
      <c r="B118073">
        <v>1834523819</v>
      </c>
      <c r="C118073" s="1" t="s">
        <v>267703</v>
      </c>
      <c r="D118073" s="1" t="s">
        <v>7</v>
      </c>
      <c r="E118073" s="1" t="s">
        <v>92282</v>
      </c>
      <c r="F118073" s="1" t="s">
        <v>267708</v>
      </c>
    </row>
    <row r="118074" spans="1:6" x14ac:dyDescent="0.3">
      <c r="A118074">
        <v>4</v>
      </c>
      <c r="B118074">
        <v>1834523831</v>
      </c>
      <c r="C118074" s="1" t="s">
        <v>34454</v>
      </c>
      <c r="D118074" s="1" t="s">
        <v>7</v>
      </c>
      <c r="E118074" s="1" t="s">
        <v>267709</v>
      </c>
      <c r="F118074" s="1" t="s">
        <v>267710</v>
      </c>
    </row>
    <row r="118075" spans="1:6" x14ac:dyDescent="0.3">
      <c r="A118075">
        <v>4</v>
      </c>
      <c r="B118075">
        <v>1834523931</v>
      </c>
      <c r="C118075" s="1" t="s">
        <v>34456</v>
      </c>
      <c r="D118075" s="1" t="s">
        <v>7</v>
      </c>
      <c r="E118075" s="1" t="s">
        <v>92982</v>
      </c>
      <c r="F118075" s="1" t="s">
        <v>267711</v>
      </c>
    </row>
    <row r="118076" spans="1:6" x14ac:dyDescent="0.3">
      <c r="A118076">
        <v>4</v>
      </c>
      <c r="B118076">
        <v>1834523972</v>
      </c>
      <c r="C118076" s="1" t="s">
        <v>267712</v>
      </c>
      <c r="D118076" s="1" t="s">
        <v>7</v>
      </c>
      <c r="E118076" s="1" t="s">
        <v>6918</v>
      </c>
      <c r="F118076" s="1" t="s">
        <v>267713</v>
      </c>
    </row>
    <row r="118077" spans="1:6" x14ac:dyDescent="0.3">
      <c r="A118077">
        <v>4</v>
      </c>
      <c r="B118077">
        <v>1834524038</v>
      </c>
      <c r="C118077" s="1" t="s">
        <v>267714</v>
      </c>
      <c r="D118077" s="1" t="s">
        <v>7</v>
      </c>
      <c r="E118077" s="1" t="s">
        <v>267715</v>
      </c>
      <c r="F118077" s="1" t="s">
        <v>267716</v>
      </c>
    </row>
    <row r="118078" spans="1:6" x14ac:dyDescent="0.3">
      <c r="A118078">
        <v>4</v>
      </c>
      <c r="B118078">
        <v>1834524084</v>
      </c>
      <c r="C118078" s="1" t="s">
        <v>267717</v>
      </c>
      <c r="D118078" s="1" t="s">
        <v>7</v>
      </c>
      <c r="E118078" s="1" t="s">
        <v>7486</v>
      </c>
      <c r="F118078" s="1" t="s">
        <v>267718</v>
      </c>
    </row>
    <row r="118079" spans="1:6" x14ac:dyDescent="0.3">
      <c r="A118079">
        <v>4</v>
      </c>
      <c r="B118079">
        <v>1834524206</v>
      </c>
      <c r="C118079" s="1" t="s">
        <v>34457</v>
      </c>
      <c r="D118079" s="1" t="s">
        <v>7</v>
      </c>
      <c r="E118079" s="1" t="s">
        <v>267719</v>
      </c>
      <c r="F118079" s="1" t="s">
        <v>267720</v>
      </c>
    </row>
    <row r="118080" spans="1:6" x14ac:dyDescent="0.3">
      <c r="A118080">
        <v>4</v>
      </c>
      <c r="B118080">
        <v>1834524208</v>
      </c>
      <c r="C118080" s="1" t="s">
        <v>34457</v>
      </c>
      <c r="D118080" s="1" t="s">
        <v>7</v>
      </c>
      <c r="E118080" s="1" t="s">
        <v>6214</v>
      </c>
      <c r="F118080" s="1" t="s">
        <v>267721</v>
      </c>
    </row>
    <row r="118081" spans="1:6" x14ac:dyDescent="0.3">
      <c r="A118081">
        <v>4</v>
      </c>
      <c r="B118081">
        <v>1834524243</v>
      </c>
      <c r="C118081" s="1" t="s">
        <v>34458</v>
      </c>
      <c r="D118081" s="1" t="s">
        <v>7</v>
      </c>
      <c r="E118081" s="1" t="s">
        <v>267722</v>
      </c>
      <c r="F118081" s="1" t="s">
        <v>267723</v>
      </c>
    </row>
    <row r="118082" spans="1:6" x14ac:dyDescent="0.3">
      <c r="A118082">
        <v>4</v>
      </c>
      <c r="B118082">
        <v>1834524284</v>
      </c>
      <c r="C118082" s="1" t="s">
        <v>267724</v>
      </c>
      <c r="D118082" s="1" t="s">
        <v>7</v>
      </c>
      <c r="E118082" s="1" t="s">
        <v>267725</v>
      </c>
      <c r="F118082" s="1" t="s">
        <v>267726</v>
      </c>
    </row>
    <row r="118083" spans="1:6" x14ac:dyDescent="0.3">
      <c r="A118083">
        <v>4</v>
      </c>
      <c r="B118083">
        <v>1834524364</v>
      </c>
      <c r="C118083" s="1" t="s">
        <v>267727</v>
      </c>
      <c r="D118083" s="1" t="s">
        <v>7</v>
      </c>
      <c r="E118083" s="1" t="s">
        <v>39676</v>
      </c>
      <c r="F118083" s="1" t="s">
        <v>267728</v>
      </c>
    </row>
    <row r="118084" spans="1:6" x14ac:dyDescent="0.3">
      <c r="A118084">
        <v>4</v>
      </c>
      <c r="B118084">
        <v>1834524392</v>
      </c>
      <c r="C118084" s="1" t="s">
        <v>267727</v>
      </c>
      <c r="D118084" s="1" t="s">
        <v>7</v>
      </c>
      <c r="E118084" s="1" t="s">
        <v>91377</v>
      </c>
      <c r="F118084" s="1" t="s">
        <v>267729</v>
      </c>
    </row>
    <row r="118085" spans="1:6" x14ac:dyDescent="0.3">
      <c r="A118085">
        <v>4</v>
      </c>
      <c r="B118085">
        <v>1834524414</v>
      </c>
      <c r="C118085" s="1" t="s">
        <v>267727</v>
      </c>
      <c r="D118085" s="1" t="s">
        <v>7</v>
      </c>
      <c r="E118085" s="1" t="s">
        <v>267730</v>
      </c>
      <c r="F118085" s="1" t="s">
        <v>267731</v>
      </c>
    </row>
    <row r="118086" spans="1:6" x14ac:dyDescent="0.3">
      <c r="A118086">
        <v>4</v>
      </c>
      <c r="B118086">
        <v>1834524458</v>
      </c>
      <c r="C118086" s="1" t="s">
        <v>267732</v>
      </c>
      <c r="D118086" s="1" t="s">
        <v>7</v>
      </c>
      <c r="E118086" s="1" t="s">
        <v>267251</v>
      </c>
      <c r="F118086" s="1" t="s">
        <v>267733</v>
      </c>
    </row>
    <row r="118087" spans="1:6" x14ac:dyDescent="0.3">
      <c r="A118087">
        <v>4</v>
      </c>
      <c r="B118087">
        <v>1834524492</v>
      </c>
      <c r="C118087" s="1" t="s">
        <v>267732</v>
      </c>
      <c r="D118087" s="1" t="s">
        <v>7</v>
      </c>
      <c r="E118087" s="1" t="s">
        <v>33410</v>
      </c>
      <c r="F118087" s="1" t="s">
        <v>267734</v>
      </c>
    </row>
    <row r="118088" spans="1:6" x14ac:dyDescent="0.3">
      <c r="A118088">
        <v>4</v>
      </c>
      <c r="B118088">
        <v>1834524507</v>
      </c>
      <c r="C118088" s="1" t="s">
        <v>267735</v>
      </c>
      <c r="D118088" s="1" t="s">
        <v>7</v>
      </c>
      <c r="E118088" s="1" t="s">
        <v>93324</v>
      </c>
      <c r="F118088" s="1" t="s">
        <v>267736</v>
      </c>
    </row>
    <row r="118089" spans="1:6" x14ac:dyDescent="0.3">
      <c r="A118089">
        <v>4</v>
      </c>
      <c r="B118089">
        <v>1834524514</v>
      </c>
      <c r="C118089" s="1" t="s">
        <v>267735</v>
      </c>
      <c r="D118089" s="1" t="s">
        <v>7</v>
      </c>
      <c r="E118089" s="1" t="s">
        <v>43853</v>
      </c>
      <c r="F118089" s="1" t="s">
        <v>267737</v>
      </c>
    </row>
    <row r="118090" spans="1:6" x14ac:dyDescent="0.3">
      <c r="A118090">
        <v>4</v>
      </c>
      <c r="B118090">
        <v>1834524649</v>
      </c>
      <c r="C118090" s="1" t="s">
        <v>267738</v>
      </c>
      <c r="D118090" s="1" t="s">
        <v>7</v>
      </c>
      <c r="E118090" s="1" t="s">
        <v>23814</v>
      </c>
      <c r="F118090" s="1" t="s">
        <v>267739</v>
      </c>
    </row>
    <row r="118091" spans="1:6" x14ac:dyDescent="0.3">
      <c r="A118091">
        <v>4</v>
      </c>
      <c r="B118091">
        <v>1834524680</v>
      </c>
      <c r="C118091" s="1" t="s">
        <v>267740</v>
      </c>
      <c r="D118091" s="1" t="s">
        <v>7</v>
      </c>
      <c r="E118091" s="1" t="s">
        <v>4464</v>
      </c>
      <c r="F118091" s="1" t="s">
        <v>267741</v>
      </c>
    </row>
    <row r="118092" spans="1:6" x14ac:dyDescent="0.3">
      <c r="A118092">
        <v>4</v>
      </c>
      <c r="B118092">
        <v>1834524684</v>
      </c>
      <c r="C118092" s="1" t="s">
        <v>267740</v>
      </c>
      <c r="D118092" s="1" t="s">
        <v>7</v>
      </c>
      <c r="E118092" s="1" t="s">
        <v>267742</v>
      </c>
      <c r="F118092" s="1" t="s">
        <v>267743</v>
      </c>
    </row>
    <row r="118093" spans="1:6" x14ac:dyDescent="0.3">
      <c r="A118093">
        <v>4</v>
      </c>
      <c r="B118093">
        <v>1834524732</v>
      </c>
      <c r="C118093" s="1" t="s">
        <v>267740</v>
      </c>
      <c r="D118093" s="1" t="s">
        <v>7</v>
      </c>
      <c r="E118093" s="1" t="s">
        <v>5630</v>
      </c>
      <c r="F118093" s="1" t="s">
        <v>267744</v>
      </c>
    </row>
    <row r="118094" spans="1:6" x14ac:dyDescent="0.3">
      <c r="A118094">
        <v>4</v>
      </c>
      <c r="B118094">
        <v>1834524734</v>
      </c>
      <c r="C118094" s="1" t="s">
        <v>267740</v>
      </c>
      <c r="D118094" s="1" t="s">
        <v>7</v>
      </c>
      <c r="E118094" s="1" t="s">
        <v>34444</v>
      </c>
      <c r="F118094" s="1" t="s">
        <v>267745</v>
      </c>
    </row>
    <row r="118095" spans="1:6" x14ac:dyDescent="0.3">
      <c r="A118095">
        <v>4</v>
      </c>
      <c r="B118095">
        <v>1834524736</v>
      </c>
      <c r="C118095" s="1" t="s">
        <v>267740</v>
      </c>
      <c r="D118095" s="1" t="s">
        <v>7</v>
      </c>
      <c r="E118095" s="1" t="s">
        <v>40618</v>
      </c>
      <c r="F118095" s="1" t="s">
        <v>267746</v>
      </c>
    </row>
    <row r="118096" spans="1:6" x14ac:dyDescent="0.3">
      <c r="A118096">
        <v>4</v>
      </c>
      <c r="B118096">
        <v>1834524739</v>
      </c>
      <c r="C118096" s="1" t="s">
        <v>267740</v>
      </c>
      <c r="D118096" s="1" t="s">
        <v>7</v>
      </c>
      <c r="E118096" s="1" t="s">
        <v>195702</v>
      </c>
      <c r="F118096" s="1" t="s">
        <v>267747</v>
      </c>
    </row>
    <row r="118097" spans="1:6" x14ac:dyDescent="0.3">
      <c r="A118097">
        <v>4</v>
      </c>
      <c r="B118097">
        <v>1834524801</v>
      </c>
      <c r="C118097" s="1" t="s">
        <v>267748</v>
      </c>
      <c r="D118097" s="1" t="s">
        <v>7</v>
      </c>
      <c r="E118097" s="1" t="s">
        <v>267749</v>
      </c>
      <c r="F118097" s="1" t="s">
        <v>267750</v>
      </c>
    </row>
    <row r="118098" spans="1:6" x14ac:dyDescent="0.3">
      <c r="A118098">
        <v>4</v>
      </c>
      <c r="B118098">
        <v>1834524812</v>
      </c>
      <c r="C118098" s="1" t="s">
        <v>267748</v>
      </c>
      <c r="D118098" s="1" t="s">
        <v>7</v>
      </c>
      <c r="E118098" s="1" t="s">
        <v>59445</v>
      </c>
      <c r="F118098" s="1" t="s">
        <v>267751</v>
      </c>
    </row>
    <row r="118099" spans="1:6" x14ac:dyDescent="0.3">
      <c r="A118099">
        <v>4</v>
      </c>
      <c r="B118099">
        <v>1834524885</v>
      </c>
      <c r="C118099" s="1" t="s">
        <v>34459</v>
      </c>
      <c r="D118099" s="1" t="s">
        <v>7</v>
      </c>
      <c r="E118099" s="1" t="s">
        <v>267752</v>
      </c>
      <c r="F118099" s="1" t="s">
        <v>267753</v>
      </c>
    </row>
    <row r="118100" spans="1:6" x14ac:dyDescent="0.3">
      <c r="A118100">
        <v>4</v>
      </c>
      <c r="B118100">
        <v>1834524914</v>
      </c>
      <c r="C118100" s="1" t="s">
        <v>34460</v>
      </c>
      <c r="D118100" s="1" t="s">
        <v>7</v>
      </c>
      <c r="E118100" s="1" t="s">
        <v>8420</v>
      </c>
      <c r="F118100" s="1" t="s">
        <v>267754</v>
      </c>
    </row>
    <row r="118101" spans="1:6" x14ac:dyDescent="0.3">
      <c r="A118101">
        <v>4</v>
      </c>
      <c r="B118101">
        <v>1834524970</v>
      </c>
      <c r="C118101" s="1" t="s">
        <v>34461</v>
      </c>
      <c r="D118101" s="1" t="s">
        <v>7</v>
      </c>
      <c r="E118101" s="1" t="s">
        <v>267755</v>
      </c>
      <c r="F118101" s="1" t="s">
        <v>267756</v>
      </c>
    </row>
    <row r="118102" spans="1:6" x14ac:dyDescent="0.3">
      <c r="A118102">
        <v>4</v>
      </c>
      <c r="B118102">
        <v>1834525023</v>
      </c>
      <c r="C118102" s="1" t="s">
        <v>34461</v>
      </c>
      <c r="D118102" s="1" t="s">
        <v>7</v>
      </c>
      <c r="E118102" s="1" t="s">
        <v>8647</v>
      </c>
      <c r="F118102" s="1" t="s">
        <v>267757</v>
      </c>
    </row>
    <row r="118103" spans="1:6" x14ac:dyDescent="0.3">
      <c r="A118103">
        <v>4</v>
      </c>
      <c r="B118103">
        <v>1834525029</v>
      </c>
      <c r="C118103" s="1" t="s">
        <v>34461</v>
      </c>
      <c r="D118103" s="1" t="s">
        <v>7</v>
      </c>
      <c r="E118103" s="1" t="s">
        <v>267758</v>
      </c>
      <c r="F118103" s="1" t="s">
        <v>267759</v>
      </c>
    </row>
    <row r="118104" spans="1:6" x14ac:dyDescent="0.3">
      <c r="A118104">
        <v>4</v>
      </c>
      <c r="B118104">
        <v>1834525070</v>
      </c>
      <c r="C118104" s="1" t="s">
        <v>267760</v>
      </c>
      <c r="D118104" s="1" t="s">
        <v>7</v>
      </c>
      <c r="E118104" s="1" t="s">
        <v>267761</v>
      </c>
      <c r="F118104" s="1" t="s">
        <v>267762</v>
      </c>
    </row>
    <row r="118105" spans="1:6" x14ac:dyDescent="0.3">
      <c r="A118105">
        <v>4</v>
      </c>
      <c r="B118105">
        <v>1834525097</v>
      </c>
      <c r="C118105" s="1" t="s">
        <v>267760</v>
      </c>
      <c r="D118105" s="1" t="s">
        <v>7</v>
      </c>
      <c r="E118105" s="1" t="s">
        <v>15060</v>
      </c>
      <c r="F118105" s="1" t="s">
        <v>267763</v>
      </c>
    </row>
    <row r="118106" spans="1:6" x14ac:dyDescent="0.3">
      <c r="A118106">
        <v>4</v>
      </c>
      <c r="B118106">
        <v>1834525115</v>
      </c>
      <c r="C118106" s="1" t="s">
        <v>34462</v>
      </c>
      <c r="D118106" s="1" t="s">
        <v>7</v>
      </c>
      <c r="E118106" s="1" t="s">
        <v>267764</v>
      </c>
      <c r="F118106" s="1" t="s">
        <v>267765</v>
      </c>
    </row>
    <row r="118107" spans="1:6" x14ac:dyDescent="0.3">
      <c r="A118107">
        <v>4</v>
      </c>
      <c r="B118107">
        <v>1834525124</v>
      </c>
      <c r="C118107" s="1" t="s">
        <v>34462</v>
      </c>
      <c r="D118107" s="1" t="s">
        <v>7</v>
      </c>
      <c r="E118107" s="1" t="s">
        <v>267766</v>
      </c>
      <c r="F118107" s="1" t="s">
        <v>267767</v>
      </c>
    </row>
    <row r="118108" spans="1:6" x14ac:dyDescent="0.3">
      <c r="A118108">
        <v>4</v>
      </c>
      <c r="B118108">
        <v>1834525130</v>
      </c>
      <c r="C118108" s="1" t="s">
        <v>34462</v>
      </c>
      <c r="D118108" s="1" t="s">
        <v>7</v>
      </c>
      <c r="E118108" s="1" t="s">
        <v>5855</v>
      </c>
      <c r="F118108" s="1" t="s">
        <v>267768</v>
      </c>
    </row>
    <row r="118109" spans="1:6" x14ac:dyDescent="0.3">
      <c r="A118109">
        <v>4</v>
      </c>
      <c r="B118109">
        <v>1834525154</v>
      </c>
      <c r="C118109" s="1" t="s">
        <v>34462</v>
      </c>
      <c r="D118109" s="1" t="s">
        <v>7</v>
      </c>
      <c r="E118109" s="1" t="s">
        <v>9726</v>
      </c>
      <c r="F118109" s="1" t="s">
        <v>267769</v>
      </c>
    </row>
    <row r="118110" spans="1:6" x14ac:dyDescent="0.3">
      <c r="A118110">
        <v>4</v>
      </c>
      <c r="B118110">
        <v>1834525171</v>
      </c>
      <c r="C118110" s="1" t="s">
        <v>34463</v>
      </c>
      <c r="D118110" s="1" t="s">
        <v>7</v>
      </c>
      <c r="E118110" s="1" t="s">
        <v>95751</v>
      </c>
      <c r="F118110" s="1" t="s">
        <v>267770</v>
      </c>
    </row>
    <row r="118111" spans="1:6" x14ac:dyDescent="0.3">
      <c r="A118111">
        <v>4</v>
      </c>
      <c r="B118111">
        <v>1834525305</v>
      </c>
      <c r="C118111" s="1" t="s">
        <v>267771</v>
      </c>
      <c r="D118111" s="1" t="s">
        <v>7</v>
      </c>
      <c r="E118111" s="1" t="s">
        <v>15617</v>
      </c>
      <c r="F118111" s="1" t="s">
        <v>267772</v>
      </c>
    </row>
    <row r="118112" spans="1:6" x14ac:dyDescent="0.3">
      <c r="A118112">
        <v>4</v>
      </c>
      <c r="B118112">
        <v>1834525309</v>
      </c>
      <c r="C118112" s="1" t="s">
        <v>267771</v>
      </c>
      <c r="D118112" s="1" t="s">
        <v>7</v>
      </c>
      <c r="E118112" s="1" t="s">
        <v>33179</v>
      </c>
      <c r="F118112" s="1" t="s">
        <v>267773</v>
      </c>
    </row>
    <row r="118113" spans="1:6" x14ac:dyDescent="0.3">
      <c r="A118113">
        <v>4</v>
      </c>
      <c r="B118113">
        <v>1834525361</v>
      </c>
      <c r="C118113" s="1" t="s">
        <v>267774</v>
      </c>
      <c r="D118113" s="1" t="s">
        <v>7</v>
      </c>
      <c r="E118113" s="1" t="s">
        <v>14410</v>
      </c>
      <c r="F118113" s="1" t="s">
        <v>267775</v>
      </c>
    </row>
    <row r="118114" spans="1:6" x14ac:dyDescent="0.3">
      <c r="A118114">
        <v>4</v>
      </c>
      <c r="B118114">
        <v>1834525388</v>
      </c>
      <c r="C118114" s="1" t="s">
        <v>267774</v>
      </c>
      <c r="D118114" s="1" t="s">
        <v>7</v>
      </c>
      <c r="E118114" s="1" t="s">
        <v>10973</v>
      </c>
      <c r="F118114" s="1" t="s">
        <v>267776</v>
      </c>
    </row>
    <row r="118115" spans="1:6" x14ac:dyDescent="0.3">
      <c r="A118115">
        <v>4</v>
      </c>
      <c r="B118115">
        <v>1834525390</v>
      </c>
      <c r="C118115" s="1" t="s">
        <v>267774</v>
      </c>
      <c r="D118115" s="1" t="s">
        <v>7</v>
      </c>
      <c r="E118115" s="1" t="s">
        <v>267777</v>
      </c>
      <c r="F118115" s="1" t="s">
        <v>267778</v>
      </c>
    </row>
    <row r="118116" spans="1:6" x14ac:dyDescent="0.3">
      <c r="A118116">
        <v>4</v>
      </c>
      <c r="B118116">
        <v>1834525502</v>
      </c>
      <c r="C118116" s="1" t="s">
        <v>267779</v>
      </c>
      <c r="D118116" s="1" t="s">
        <v>7</v>
      </c>
      <c r="E118116" s="1" t="s">
        <v>128256</v>
      </c>
      <c r="F118116" s="1" t="s">
        <v>267780</v>
      </c>
    </row>
    <row r="118117" spans="1:6" x14ac:dyDescent="0.3">
      <c r="A118117">
        <v>4</v>
      </c>
      <c r="B118117">
        <v>1834525564</v>
      </c>
      <c r="C118117" s="1" t="s">
        <v>267781</v>
      </c>
      <c r="D118117" s="1" t="s">
        <v>7</v>
      </c>
      <c r="E118117" s="1" t="s">
        <v>60278</v>
      </c>
      <c r="F118117" s="1" t="s">
        <v>267782</v>
      </c>
    </row>
    <row r="118118" spans="1:6" x14ac:dyDescent="0.3">
      <c r="A118118">
        <v>4</v>
      </c>
      <c r="B118118">
        <v>1834525642</v>
      </c>
      <c r="C118118" s="1" t="s">
        <v>267783</v>
      </c>
      <c r="D118118" s="1" t="s">
        <v>7</v>
      </c>
      <c r="E118118" s="1" t="s">
        <v>57221</v>
      </c>
      <c r="F118118" s="1" t="s">
        <v>267784</v>
      </c>
    </row>
    <row r="118119" spans="1:6" x14ac:dyDescent="0.3">
      <c r="A118119">
        <v>4</v>
      </c>
      <c r="B118119">
        <v>1834525727</v>
      </c>
      <c r="C118119" s="1" t="s">
        <v>267785</v>
      </c>
      <c r="D118119" s="1" t="s">
        <v>7</v>
      </c>
      <c r="E118119" s="1" t="s">
        <v>267786</v>
      </c>
      <c r="F118119" s="1" t="s">
        <v>267787</v>
      </c>
    </row>
    <row r="118120" spans="1:6" x14ac:dyDescent="0.3">
      <c r="A118120">
        <v>4</v>
      </c>
      <c r="B118120">
        <v>1834525737</v>
      </c>
      <c r="C118120" s="1" t="s">
        <v>267785</v>
      </c>
      <c r="D118120" s="1" t="s">
        <v>7</v>
      </c>
      <c r="E118120" s="1" t="s">
        <v>255911</v>
      </c>
      <c r="F118120" s="1" t="s">
        <v>267788</v>
      </c>
    </row>
    <row r="118121" spans="1:6" x14ac:dyDescent="0.3">
      <c r="A118121">
        <v>4</v>
      </c>
      <c r="B118121">
        <v>1834525741</v>
      </c>
      <c r="C118121" s="1" t="s">
        <v>267785</v>
      </c>
      <c r="D118121" s="1" t="s">
        <v>7</v>
      </c>
      <c r="E118121" s="1" t="s">
        <v>9809</v>
      </c>
      <c r="F118121" s="1" t="s">
        <v>267789</v>
      </c>
    </row>
    <row r="118122" spans="1:6" x14ac:dyDescent="0.3">
      <c r="A118122">
        <v>4</v>
      </c>
      <c r="B118122">
        <v>1834525811</v>
      </c>
      <c r="C118122" s="1" t="s">
        <v>267790</v>
      </c>
      <c r="D118122" s="1" t="s">
        <v>7</v>
      </c>
      <c r="E118122" s="1" t="s">
        <v>267791</v>
      </c>
      <c r="F118122" s="1" t="s">
        <v>267792</v>
      </c>
    </row>
    <row r="118123" spans="1:6" x14ac:dyDescent="0.3">
      <c r="A118123">
        <v>4</v>
      </c>
      <c r="B118123">
        <v>1834525987</v>
      </c>
      <c r="C118123" s="1" t="s">
        <v>267793</v>
      </c>
      <c r="D118123" s="1" t="s">
        <v>7</v>
      </c>
      <c r="E118123" s="1" t="s">
        <v>96455</v>
      </c>
      <c r="F118123" s="1" t="s">
        <v>267794</v>
      </c>
    </row>
    <row r="118124" spans="1:6" x14ac:dyDescent="0.3">
      <c r="A118124">
        <v>4</v>
      </c>
      <c r="B118124">
        <v>1834526002</v>
      </c>
      <c r="C118124" s="1" t="s">
        <v>267795</v>
      </c>
      <c r="D118124" s="1" t="s">
        <v>7</v>
      </c>
      <c r="E118124" s="1" t="s">
        <v>6385</v>
      </c>
      <c r="F118124" s="1" t="s">
        <v>267796</v>
      </c>
    </row>
    <row r="118125" spans="1:6" x14ac:dyDescent="0.3">
      <c r="A118125">
        <v>4</v>
      </c>
      <c r="B118125">
        <v>1834526042</v>
      </c>
      <c r="C118125" s="1" t="s">
        <v>267795</v>
      </c>
      <c r="D118125" s="1" t="s">
        <v>7</v>
      </c>
      <c r="E118125" s="1" t="s">
        <v>94172</v>
      </c>
      <c r="F118125" s="1" t="s">
        <v>267797</v>
      </c>
    </row>
    <row r="118126" spans="1:6" x14ac:dyDescent="0.3">
      <c r="A118126">
        <v>4</v>
      </c>
      <c r="B118126">
        <v>1834526154</v>
      </c>
      <c r="C118126" s="1" t="s">
        <v>34464</v>
      </c>
      <c r="D118126" s="1" t="s">
        <v>7</v>
      </c>
      <c r="E118126" s="1" t="s">
        <v>267798</v>
      </c>
      <c r="F118126" s="1" t="s">
        <v>267799</v>
      </c>
    </row>
    <row r="118127" spans="1:6" x14ac:dyDescent="0.3">
      <c r="A118127">
        <v>4</v>
      </c>
      <c r="B118127">
        <v>1834526204</v>
      </c>
      <c r="C118127" s="1" t="s">
        <v>267800</v>
      </c>
      <c r="D118127" s="1" t="s">
        <v>7</v>
      </c>
      <c r="E118127" s="1" t="s">
        <v>57889</v>
      </c>
      <c r="F118127" s="1" t="s">
        <v>267801</v>
      </c>
    </row>
    <row r="118128" spans="1:6" x14ac:dyDescent="0.3">
      <c r="A118128">
        <v>4</v>
      </c>
      <c r="B118128">
        <v>1834526205</v>
      </c>
      <c r="C118128" s="1" t="s">
        <v>267800</v>
      </c>
      <c r="D118128" s="1" t="s">
        <v>7</v>
      </c>
      <c r="E118128" s="1" t="s">
        <v>7081</v>
      </c>
      <c r="F118128" s="1" t="s">
        <v>267802</v>
      </c>
    </row>
    <row r="118129" spans="1:6" x14ac:dyDescent="0.3">
      <c r="A118129">
        <v>4</v>
      </c>
      <c r="B118129">
        <v>1834526225</v>
      </c>
      <c r="C118129" s="1" t="s">
        <v>267800</v>
      </c>
      <c r="D118129" s="1" t="s">
        <v>7</v>
      </c>
      <c r="E118129" s="1" t="s">
        <v>56697</v>
      </c>
      <c r="F118129" s="1" t="s">
        <v>267803</v>
      </c>
    </row>
    <row r="118130" spans="1:6" x14ac:dyDescent="0.3">
      <c r="A118130">
        <v>4</v>
      </c>
      <c r="B118130">
        <v>1834526289</v>
      </c>
      <c r="C118130" s="1" t="s">
        <v>267804</v>
      </c>
      <c r="D118130" s="1" t="s">
        <v>7</v>
      </c>
      <c r="E118130" s="1" t="s">
        <v>5586</v>
      </c>
      <c r="F118130" s="1" t="s">
        <v>267805</v>
      </c>
    </row>
    <row r="118131" spans="1:6" x14ac:dyDescent="0.3">
      <c r="A118131">
        <v>4</v>
      </c>
      <c r="B118131">
        <v>1834526391</v>
      </c>
      <c r="C118131" s="1" t="s">
        <v>267806</v>
      </c>
      <c r="D118131" s="1" t="s">
        <v>7</v>
      </c>
      <c r="E118131" s="1" t="s">
        <v>24760</v>
      </c>
      <c r="F118131" s="1" t="s">
        <v>267807</v>
      </c>
    </row>
    <row r="118132" spans="1:6" x14ac:dyDescent="0.3">
      <c r="A118132">
        <v>4</v>
      </c>
      <c r="B118132">
        <v>1834526413</v>
      </c>
      <c r="C118132" s="1" t="s">
        <v>267808</v>
      </c>
      <c r="D118132" s="1" t="s">
        <v>7</v>
      </c>
      <c r="E118132" s="1" t="s">
        <v>2406</v>
      </c>
      <c r="F118132" s="1" t="s">
        <v>267809</v>
      </c>
    </row>
    <row r="118133" spans="1:6" x14ac:dyDescent="0.3">
      <c r="A118133">
        <v>4</v>
      </c>
      <c r="B118133">
        <v>1834526421</v>
      </c>
      <c r="C118133" s="1" t="s">
        <v>267808</v>
      </c>
      <c r="D118133" s="1" t="s">
        <v>7</v>
      </c>
      <c r="E118133" s="1" t="s">
        <v>267810</v>
      </c>
      <c r="F118133" s="1" t="s">
        <v>267811</v>
      </c>
    </row>
    <row r="118134" spans="1:6" x14ac:dyDescent="0.3">
      <c r="A118134">
        <v>4</v>
      </c>
      <c r="B118134">
        <v>1834526440</v>
      </c>
      <c r="C118134" s="1" t="s">
        <v>267808</v>
      </c>
      <c r="D118134" s="1" t="s">
        <v>7</v>
      </c>
      <c r="E118134" s="1" t="s">
        <v>4911</v>
      </c>
      <c r="F118134" s="1" t="s">
        <v>267812</v>
      </c>
    </row>
    <row r="118135" spans="1:6" x14ac:dyDescent="0.3">
      <c r="A118135">
        <v>4</v>
      </c>
      <c r="B118135">
        <v>1834526478</v>
      </c>
      <c r="C118135" s="1" t="s">
        <v>34465</v>
      </c>
      <c r="D118135" s="1" t="s">
        <v>7</v>
      </c>
      <c r="E118135" s="1" t="s">
        <v>267813</v>
      </c>
      <c r="F118135" s="1" t="s">
        <v>267814</v>
      </c>
    </row>
    <row r="118136" spans="1:6" x14ac:dyDescent="0.3">
      <c r="A118136">
        <v>4</v>
      </c>
      <c r="B118136">
        <v>1834526502</v>
      </c>
      <c r="C118136" s="1" t="s">
        <v>34465</v>
      </c>
      <c r="D118136" s="1" t="s">
        <v>7</v>
      </c>
      <c r="E118136" s="1" t="s">
        <v>11293</v>
      </c>
      <c r="F118136" s="1" t="s">
        <v>267815</v>
      </c>
    </row>
    <row r="118137" spans="1:6" x14ac:dyDescent="0.3">
      <c r="A118137">
        <v>4</v>
      </c>
      <c r="B118137">
        <v>1834526542</v>
      </c>
      <c r="C118137" s="1" t="s">
        <v>34465</v>
      </c>
      <c r="D118137" s="1" t="s">
        <v>7</v>
      </c>
      <c r="E118137" s="1" t="s">
        <v>40250</v>
      </c>
      <c r="F118137" s="1" t="s">
        <v>93074</v>
      </c>
    </row>
    <row r="118138" spans="1:6" x14ac:dyDescent="0.3">
      <c r="A118138">
        <v>4</v>
      </c>
      <c r="B118138">
        <v>1834526659</v>
      </c>
      <c r="C118138" s="1" t="s">
        <v>34467</v>
      </c>
      <c r="D118138" s="1" t="s">
        <v>7</v>
      </c>
      <c r="E118138" s="1" t="s">
        <v>189091</v>
      </c>
      <c r="F118138" s="1" t="s">
        <v>267816</v>
      </c>
    </row>
    <row r="118139" spans="1:6" x14ac:dyDescent="0.3">
      <c r="A118139">
        <v>4</v>
      </c>
      <c r="B118139">
        <v>1834526766</v>
      </c>
      <c r="C118139" s="1" t="s">
        <v>267817</v>
      </c>
      <c r="D118139" s="1" t="s">
        <v>7</v>
      </c>
      <c r="E118139" s="1" t="s">
        <v>267818</v>
      </c>
      <c r="F118139" s="1" t="s">
        <v>267819</v>
      </c>
    </row>
    <row r="118140" spans="1:6" x14ac:dyDescent="0.3">
      <c r="A118140">
        <v>4</v>
      </c>
      <c r="B118140">
        <v>1834526784</v>
      </c>
      <c r="C118140" s="1" t="s">
        <v>34468</v>
      </c>
      <c r="D118140" s="1" t="s">
        <v>7</v>
      </c>
      <c r="E118140" s="1" t="s">
        <v>57826</v>
      </c>
      <c r="F118140" s="1" t="s">
        <v>267820</v>
      </c>
    </row>
    <row r="118141" spans="1:6" x14ac:dyDescent="0.3">
      <c r="A118141">
        <v>4</v>
      </c>
      <c r="B118141">
        <v>1834526823</v>
      </c>
      <c r="C118141" s="1" t="s">
        <v>34468</v>
      </c>
      <c r="D118141" s="1" t="s">
        <v>7</v>
      </c>
      <c r="E118141" s="1" t="s">
        <v>34052</v>
      </c>
      <c r="F118141" s="1" t="s">
        <v>267821</v>
      </c>
    </row>
    <row r="118142" spans="1:6" x14ac:dyDescent="0.3">
      <c r="A118142">
        <v>4</v>
      </c>
      <c r="B118142">
        <v>1834526879</v>
      </c>
      <c r="C118142" s="1" t="s">
        <v>267822</v>
      </c>
      <c r="D118142" s="1" t="s">
        <v>7</v>
      </c>
      <c r="E118142" s="1" t="s">
        <v>5575</v>
      </c>
      <c r="F118142" s="1" t="s">
        <v>267823</v>
      </c>
    </row>
    <row r="118143" spans="1:6" x14ac:dyDescent="0.3">
      <c r="A118143">
        <v>4</v>
      </c>
      <c r="B118143">
        <v>1834527004</v>
      </c>
      <c r="C118143" s="1" t="s">
        <v>267824</v>
      </c>
      <c r="D118143" s="1" t="s">
        <v>7</v>
      </c>
      <c r="E118143" s="1" t="s">
        <v>43104</v>
      </c>
      <c r="F118143" s="1" t="s">
        <v>267825</v>
      </c>
    </row>
    <row r="118144" spans="1:6" x14ac:dyDescent="0.3">
      <c r="A118144">
        <v>4</v>
      </c>
      <c r="B118144">
        <v>1834527068</v>
      </c>
      <c r="C118144" s="1" t="s">
        <v>267824</v>
      </c>
      <c r="D118144" s="1" t="s">
        <v>7</v>
      </c>
      <c r="E118144" s="1" t="s">
        <v>27893</v>
      </c>
      <c r="F118144" s="1" t="s">
        <v>267826</v>
      </c>
    </row>
    <row r="118145" spans="1:6" x14ac:dyDescent="0.3">
      <c r="A118145">
        <v>4</v>
      </c>
      <c r="B118145">
        <v>1834527109</v>
      </c>
      <c r="C118145" s="1" t="s">
        <v>267827</v>
      </c>
      <c r="D118145" s="1" t="s">
        <v>7</v>
      </c>
      <c r="E118145" s="1" t="s">
        <v>39146</v>
      </c>
      <c r="F118145" s="1" t="s">
        <v>267828</v>
      </c>
    </row>
    <row r="118146" spans="1:6" x14ac:dyDescent="0.3">
      <c r="A118146">
        <v>4</v>
      </c>
      <c r="B118146">
        <v>1834527151</v>
      </c>
      <c r="C118146" s="1" t="s">
        <v>267827</v>
      </c>
      <c r="D118146" s="1" t="s">
        <v>7</v>
      </c>
      <c r="E118146" s="1" t="s">
        <v>267829</v>
      </c>
      <c r="F118146" s="1" t="s">
        <v>267830</v>
      </c>
    </row>
    <row r="118147" spans="1:6" x14ac:dyDescent="0.3">
      <c r="A118147">
        <v>4</v>
      </c>
      <c r="B118147">
        <v>1834527214</v>
      </c>
      <c r="C118147" s="1" t="s">
        <v>267831</v>
      </c>
      <c r="D118147" s="1" t="s">
        <v>7</v>
      </c>
      <c r="E118147" s="1" t="s">
        <v>21344</v>
      </c>
      <c r="F118147" s="1" t="s">
        <v>267832</v>
      </c>
    </row>
    <row r="118148" spans="1:6" x14ac:dyDescent="0.3">
      <c r="A118148">
        <v>4</v>
      </c>
      <c r="B118148">
        <v>1834527217</v>
      </c>
      <c r="C118148" s="1" t="s">
        <v>267831</v>
      </c>
      <c r="D118148" s="1" t="s">
        <v>7</v>
      </c>
      <c r="E118148" s="1" t="s">
        <v>10030</v>
      </c>
      <c r="F118148" s="1" t="s">
        <v>267833</v>
      </c>
    </row>
    <row r="118149" spans="1:6" x14ac:dyDescent="0.3">
      <c r="A118149">
        <v>4</v>
      </c>
      <c r="B118149">
        <v>1834527279</v>
      </c>
      <c r="C118149" s="1" t="s">
        <v>267834</v>
      </c>
      <c r="D118149" s="1" t="s">
        <v>7</v>
      </c>
      <c r="E118149" s="1" t="s">
        <v>266041</v>
      </c>
      <c r="F118149" s="1" t="s">
        <v>267835</v>
      </c>
    </row>
    <row r="118150" spans="1:6" x14ac:dyDescent="0.3">
      <c r="A118150">
        <v>4</v>
      </c>
      <c r="B118150">
        <v>1834527303</v>
      </c>
      <c r="C118150" s="1" t="s">
        <v>34469</v>
      </c>
      <c r="D118150" s="1" t="s">
        <v>7</v>
      </c>
      <c r="E118150" s="1" t="s">
        <v>92259</v>
      </c>
      <c r="F118150" s="1" t="s">
        <v>267836</v>
      </c>
    </row>
    <row r="118151" spans="1:6" x14ac:dyDescent="0.3">
      <c r="A118151">
        <v>4</v>
      </c>
      <c r="B118151">
        <v>1834527434</v>
      </c>
      <c r="C118151" s="1" t="s">
        <v>267837</v>
      </c>
      <c r="D118151" s="1" t="s">
        <v>7</v>
      </c>
      <c r="E118151" s="1" t="s">
        <v>6503</v>
      </c>
      <c r="F118151" s="1" t="s">
        <v>267838</v>
      </c>
    </row>
    <row r="118152" spans="1:6" x14ac:dyDescent="0.3">
      <c r="A118152">
        <v>4</v>
      </c>
      <c r="B118152">
        <v>1834527445</v>
      </c>
      <c r="C118152" s="1" t="s">
        <v>267837</v>
      </c>
      <c r="D118152" s="1" t="s">
        <v>7</v>
      </c>
      <c r="E118152" s="1" t="s">
        <v>267839</v>
      </c>
      <c r="F118152" s="1" t="s">
        <v>267840</v>
      </c>
    </row>
    <row r="118153" spans="1:6" x14ac:dyDescent="0.3">
      <c r="A118153">
        <v>4</v>
      </c>
      <c r="B118153">
        <v>1834527468</v>
      </c>
      <c r="C118153" s="1" t="s">
        <v>267837</v>
      </c>
      <c r="D118153" s="1" t="s">
        <v>7</v>
      </c>
      <c r="E118153" s="1" t="s">
        <v>54058</v>
      </c>
      <c r="F118153" s="1" t="s">
        <v>267841</v>
      </c>
    </row>
    <row r="118154" spans="1:6" x14ac:dyDescent="0.3">
      <c r="A118154">
        <v>4</v>
      </c>
      <c r="B118154">
        <v>1834527566</v>
      </c>
      <c r="C118154" s="1" t="s">
        <v>267842</v>
      </c>
      <c r="D118154" s="1" t="s">
        <v>7</v>
      </c>
      <c r="E118154" s="1" t="s">
        <v>5073</v>
      </c>
      <c r="F118154" s="1" t="s">
        <v>267843</v>
      </c>
    </row>
    <row r="118155" spans="1:6" x14ac:dyDescent="0.3">
      <c r="A118155">
        <v>4</v>
      </c>
      <c r="B118155">
        <v>1834527617</v>
      </c>
      <c r="C118155" s="1" t="s">
        <v>267844</v>
      </c>
      <c r="D118155" s="1" t="s">
        <v>7</v>
      </c>
      <c r="E118155" s="1" t="s">
        <v>26630</v>
      </c>
      <c r="F118155" s="1" t="s">
        <v>267845</v>
      </c>
    </row>
    <row r="118156" spans="1:6" x14ac:dyDescent="0.3">
      <c r="A118156">
        <v>4</v>
      </c>
      <c r="B118156">
        <v>1834532183</v>
      </c>
      <c r="C118156" s="1" t="s">
        <v>34474</v>
      </c>
      <c r="D118156" s="1" t="s">
        <v>7</v>
      </c>
      <c r="E118156" s="1" t="s">
        <v>23911</v>
      </c>
      <c r="F118156" s="1" t="s">
        <v>267846</v>
      </c>
    </row>
    <row r="118157" spans="1:6" x14ac:dyDescent="0.3">
      <c r="A118157">
        <v>4</v>
      </c>
      <c r="B118157">
        <v>1834532211</v>
      </c>
      <c r="C118157" s="1" t="s">
        <v>34474</v>
      </c>
      <c r="D118157" s="1" t="s">
        <v>7</v>
      </c>
      <c r="E118157" s="1" t="s">
        <v>39702</v>
      </c>
      <c r="F118157" s="1" t="s">
        <v>267847</v>
      </c>
    </row>
    <row r="118158" spans="1:6" x14ac:dyDescent="0.3">
      <c r="A118158">
        <v>4</v>
      </c>
      <c r="B118158">
        <v>1834532231</v>
      </c>
      <c r="C118158" s="1" t="s">
        <v>34474</v>
      </c>
      <c r="D118158" s="1" t="s">
        <v>7</v>
      </c>
      <c r="E118158" s="1" t="s">
        <v>23264</v>
      </c>
      <c r="F118158" s="1" t="s">
        <v>267848</v>
      </c>
    </row>
    <row r="118159" spans="1:6" x14ac:dyDescent="0.3">
      <c r="A118159">
        <v>4</v>
      </c>
      <c r="B118159">
        <v>1834532318</v>
      </c>
      <c r="C118159" s="1" t="s">
        <v>267849</v>
      </c>
      <c r="D118159" s="1" t="s">
        <v>7</v>
      </c>
      <c r="E118159" s="1" t="s">
        <v>35075</v>
      </c>
      <c r="F118159" s="1" t="s">
        <v>267850</v>
      </c>
    </row>
    <row r="118160" spans="1:6" x14ac:dyDescent="0.3">
      <c r="A118160">
        <v>4</v>
      </c>
      <c r="B118160">
        <v>1834532326</v>
      </c>
      <c r="C118160" s="1" t="s">
        <v>267849</v>
      </c>
      <c r="D118160" s="1" t="s">
        <v>7</v>
      </c>
      <c r="E118160" s="1" t="s">
        <v>267851</v>
      </c>
      <c r="F118160" s="1" t="s">
        <v>267852</v>
      </c>
    </row>
    <row r="118161" spans="1:6" x14ac:dyDescent="0.3">
      <c r="A118161">
        <v>4</v>
      </c>
      <c r="B118161">
        <v>1834532357</v>
      </c>
      <c r="C118161" s="1" t="s">
        <v>267849</v>
      </c>
      <c r="D118161" s="1" t="s">
        <v>7</v>
      </c>
      <c r="E118161" s="1" t="s">
        <v>33328</v>
      </c>
      <c r="F118161" s="1" t="s">
        <v>267853</v>
      </c>
    </row>
    <row r="118162" spans="1:6" x14ac:dyDescent="0.3">
      <c r="A118162">
        <v>4</v>
      </c>
      <c r="B118162">
        <v>1834532375</v>
      </c>
      <c r="C118162" s="1" t="s">
        <v>267849</v>
      </c>
      <c r="D118162" s="1" t="s">
        <v>7</v>
      </c>
      <c r="E118162" s="1" t="s">
        <v>15701</v>
      </c>
      <c r="F118162" s="1" t="s">
        <v>267854</v>
      </c>
    </row>
    <row r="118163" spans="1:6" x14ac:dyDescent="0.3">
      <c r="A118163">
        <v>4</v>
      </c>
      <c r="B118163">
        <v>1834532389</v>
      </c>
      <c r="C118163" s="1" t="s">
        <v>267849</v>
      </c>
      <c r="D118163" s="1" t="s">
        <v>7</v>
      </c>
      <c r="E118163" s="1" t="s">
        <v>93694</v>
      </c>
      <c r="F118163" s="1" t="s">
        <v>267855</v>
      </c>
    </row>
    <row r="118164" spans="1:6" x14ac:dyDescent="0.3">
      <c r="A118164">
        <v>4</v>
      </c>
      <c r="B118164">
        <v>1834532415</v>
      </c>
      <c r="C118164" s="1" t="s">
        <v>34476</v>
      </c>
      <c r="D118164" s="1" t="s">
        <v>7</v>
      </c>
      <c r="E118164" s="1" t="s">
        <v>22476</v>
      </c>
      <c r="F118164" s="1" t="s">
        <v>267856</v>
      </c>
    </row>
    <row r="118165" spans="1:6" x14ac:dyDescent="0.3">
      <c r="A118165">
        <v>4</v>
      </c>
      <c r="B118165">
        <v>1834532418</v>
      </c>
      <c r="C118165" s="1" t="s">
        <v>34476</v>
      </c>
      <c r="D118165" s="1" t="s">
        <v>7</v>
      </c>
      <c r="E118165" s="1" t="s">
        <v>93047</v>
      </c>
      <c r="F118165" s="1" t="s">
        <v>267857</v>
      </c>
    </row>
    <row r="118166" spans="1:6" x14ac:dyDescent="0.3">
      <c r="A118166">
        <v>4</v>
      </c>
      <c r="B118166">
        <v>1834532461</v>
      </c>
      <c r="C118166" s="1" t="s">
        <v>34476</v>
      </c>
      <c r="D118166" s="1" t="s">
        <v>7</v>
      </c>
      <c r="E118166" s="1" t="s">
        <v>94011</v>
      </c>
      <c r="F118166" s="1" t="s">
        <v>267858</v>
      </c>
    </row>
    <row r="118167" spans="1:6" x14ac:dyDescent="0.3">
      <c r="A118167">
        <v>4</v>
      </c>
      <c r="B118167">
        <v>1834532481</v>
      </c>
      <c r="C118167" s="1" t="s">
        <v>267859</v>
      </c>
      <c r="D118167" s="1" t="s">
        <v>7</v>
      </c>
      <c r="E118167" s="1" t="s">
        <v>20955</v>
      </c>
      <c r="F118167" s="1" t="s">
        <v>267860</v>
      </c>
    </row>
    <row r="118168" spans="1:6" x14ac:dyDescent="0.3">
      <c r="A118168">
        <v>4</v>
      </c>
      <c r="B118168">
        <v>1834532487</v>
      </c>
      <c r="C118168" s="1" t="s">
        <v>267859</v>
      </c>
      <c r="D118168" s="1" t="s">
        <v>7</v>
      </c>
      <c r="E118168" s="1" t="s">
        <v>267861</v>
      </c>
      <c r="F118168" s="1" t="s">
        <v>267862</v>
      </c>
    </row>
    <row r="118169" spans="1:6" x14ac:dyDescent="0.3">
      <c r="A118169">
        <v>4</v>
      </c>
      <c r="B118169">
        <v>1834532528</v>
      </c>
      <c r="C118169" s="1" t="s">
        <v>267863</v>
      </c>
      <c r="D118169" s="1" t="s">
        <v>7</v>
      </c>
      <c r="E118169" s="1" t="s">
        <v>267864</v>
      </c>
      <c r="F118169" s="1" t="s">
        <v>267865</v>
      </c>
    </row>
    <row r="118170" spans="1:6" x14ac:dyDescent="0.3">
      <c r="A118170">
        <v>4</v>
      </c>
      <c r="B118170">
        <v>1834532609</v>
      </c>
      <c r="C118170" s="1" t="s">
        <v>34477</v>
      </c>
      <c r="D118170" s="1" t="s">
        <v>7</v>
      </c>
      <c r="E118170" s="1" t="s">
        <v>2812</v>
      </c>
      <c r="F118170" s="1" t="s">
        <v>267866</v>
      </c>
    </row>
    <row r="118171" spans="1:6" x14ac:dyDescent="0.3">
      <c r="A118171">
        <v>4</v>
      </c>
      <c r="B118171">
        <v>1834532617</v>
      </c>
      <c r="C118171" s="1" t="s">
        <v>34477</v>
      </c>
      <c r="D118171" s="1" t="s">
        <v>7</v>
      </c>
      <c r="E118171" s="1" t="s">
        <v>20952</v>
      </c>
      <c r="F118171" s="1" t="s">
        <v>267867</v>
      </c>
    </row>
    <row r="118172" spans="1:6" x14ac:dyDescent="0.3">
      <c r="A118172">
        <v>4</v>
      </c>
      <c r="B118172">
        <v>1834532633</v>
      </c>
      <c r="C118172" s="1" t="s">
        <v>34477</v>
      </c>
      <c r="D118172" s="1" t="s">
        <v>7</v>
      </c>
      <c r="E118172" s="1" t="s">
        <v>36027</v>
      </c>
      <c r="F118172" s="1" t="s">
        <v>267868</v>
      </c>
    </row>
    <row r="118173" spans="1:6" x14ac:dyDescent="0.3">
      <c r="A118173">
        <v>4</v>
      </c>
      <c r="B118173">
        <v>1834532648</v>
      </c>
      <c r="C118173" s="1" t="s">
        <v>34477</v>
      </c>
      <c r="D118173" s="1" t="s">
        <v>7</v>
      </c>
      <c r="E118173" s="1" t="s">
        <v>36168</v>
      </c>
      <c r="F118173" s="1" t="s">
        <v>267869</v>
      </c>
    </row>
    <row r="118174" spans="1:6" x14ac:dyDescent="0.3">
      <c r="A118174">
        <v>4</v>
      </c>
      <c r="B118174">
        <v>1834532679</v>
      </c>
      <c r="C118174" s="1" t="s">
        <v>267870</v>
      </c>
      <c r="D118174" s="1" t="s">
        <v>7</v>
      </c>
      <c r="E118174" s="1" t="s">
        <v>8816</v>
      </c>
      <c r="F118174" s="1" t="s">
        <v>267871</v>
      </c>
    </row>
    <row r="118175" spans="1:6" x14ac:dyDescent="0.3">
      <c r="A118175">
        <v>4</v>
      </c>
      <c r="B118175">
        <v>1834532692</v>
      </c>
      <c r="C118175" s="1" t="s">
        <v>267870</v>
      </c>
      <c r="D118175" s="1" t="s">
        <v>7</v>
      </c>
      <c r="E118175" s="1" t="s">
        <v>47186</v>
      </c>
      <c r="F118175" s="1" t="s">
        <v>267872</v>
      </c>
    </row>
    <row r="118176" spans="1:6" x14ac:dyDescent="0.3">
      <c r="A118176">
        <v>4</v>
      </c>
      <c r="B118176">
        <v>1834532785</v>
      </c>
      <c r="C118176" s="1" t="s">
        <v>267873</v>
      </c>
      <c r="D118176" s="1" t="s">
        <v>7</v>
      </c>
      <c r="E118176" s="1" t="s">
        <v>11240</v>
      </c>
      <c r="F118176" s="1" t="s">
        <v>267874</v>
      </c>
    </row>
    <row r="118177" spans="1:6" x14ac:dyDescent="0.3">
      <c r="A118177">
        <v>4</v>
      </c>
      <c r="B118177">
        <v>1834532787</v>
      </c>
      <c r="C118177" s="1" t="s">
        <v>267873</v>
      </c>
      <c r="D118177" s="1" t="s">
        <v>7</v>
      </c>
      <c r="E118177" s="1" t="s">
        <v>5136</v>
      </c>
      <c r="F118177" s="1" t="s">
        <v>267875</v>
      </c>
    </row>
    <row r="118178" spans="1:6" x14ac:dyDescent="0.3">
      <c r="A118178">
        <v>4</v>
      </c>
      <c r="B118178">
        <v>1834532799</v>
      </c>
      <c r="C118178" s="1" t="s">
        <v>267876</v>
      </c>
      <c r="D118178" s="1" t="s">
        <v>7</v>
      </c>
      <c r="E118178" s="1" t="s">
        <v>21035</v>
      </c>
      <c r="F118178" s="1" t="s">
        <v>267877</v>
      </c>
    </row>
    <row r="118179" spans="1:6" x14ac:dyDescent="0.3">
      <c r="A118179">
        <v>4</v>
      </c>
      <c r="B118179">
        <v>1834532850</v>
      </c>
      <c r="C118179" s="1" t="s">
        <v>267876</v>
      </c>
      <c r="D118179" s="1" t="s">
        <v>7</v>
      </c>
      <c r="E118179" s="1" t="s">
        <v>28309</v>
      </c>
      <c r="F118179" s="1" t="s">
        <v>267878</v>
      </c>
    </row>
    <row r="118180" spans="1:6" x14ac:dyDescent="0.3">
      <c r="A118180">
        <v>4</v>
      </c>
      <c r="B118180">
        <v>1834532899</v>
      </c>
      <c r="C118180" s="1" t="s">
        <v>34478</v>
      </c>
      <c r="D118180" s="1" t="s">
        <v>7</v>
      </c>
      <c r="E118180" s="1" t="s">
        <v>32816</v>
      </c>
      <c r="F118180" s="1" t="s">
        <v>267879</v>
      </c>
    </row>
    <row r="118181" spans="1:6" x14ac:dyDescent="0.3">
      <c r="A118181">
        <v>4</v>
      </c>
      <c r="B118181">
        <v>1834532904</v>
      </c>
      <c r="C118181" s="1" t="s">
        <v>34478</v>
      </c>
      <c r="D118181" s="1" t="s">
        <v>7</v>
      </c>
      <c r="E118181" s="1" t="s">
        <v>267880</v>
      </c>
      <c r="F118181" s="1" t="s">
        <v>267881</v>
      </c>
    </row>
    <row r="118182" spans="1:6" x14ac:dyDescent="0.3">
      <c r="A118182">
        <v>4</v>
      </c>
      <c r="B118182">
        <v>1834532928</v>
      </c>
      <c r="C118182" s="1" t="s">
        <v>267882</v>
      </c>
      <c r="D118182" s="1" t="s">
        <v>7</v>
      </c>
      <c r="E118182" s="1" t="s">
        <v>252676</v>
      </c>
      <c r="F118182" s="1" t="s">
        <v>267883</v>
      </c>
    </row>
    <row r="118183" spans="1:6" x14ac:dyDescent="0.3">
      <c r="A118183">
        <v>4</v>
      </c>
      <c r="B118183">
        <v>1834532935</v>
      </c>
      <c r="C118183" s="1" t="s">
        <v>267882</v>
      </c>
      <c r="D118183" s="1" t="s">
        <v>7</v>
      </c>
      <c r="E118183" s="1" t="s">
        <v>10973</v>
      </c>
      <c r="F118183" s="1" t="s">
        <v>267884</v>
      </c>
    </row>
    <row r="118184" spans="1:6" x14ac:dyDescent="0.3">
      <c r="A118184">
        <v>4</v>
      </c>
      <c r="B118184">
        <v>1834532941</v>
      </c>
      <c r="C118184" s="1" t="s">
        <v>267882</v>
      </c>
      <c r="D118184" s="1" t="s">
        <v>7</v>
      </c>
      <c r="E118184" s="1" t="s">
        <v>5384</v>
      </c>
      <c r="F118184" s="1" t="s">
        <v>267885</v>
      </c>
    </row>
    <row r="118185" spans="1:6" x14ac:dyDescent="0.3">
      <c r="A118185">
        <v>4</v>
      </c>
      <c r="B118185">
        <v>1834533209</v>
      </c>
      <c r="C118185" s="1" t="s">
        <v>267886</v>
      </c>
      <c r="D118185" s="1" t="s">
        <v>7</v>
      </c>
      <c r="E118185" s="1" t="s">
        <v>267887</v>
      </c>
      <c r="F118185" s="1" t="s">
        <v>267888</v>
      </c>
    </row>
    <row r="118186" spans="1:6" x14ac:dyDescent="0.3">
      <c r="A118186">
        <v>4</v>
      </c>
      <c r="B118186">
        <v>1834533227</v>
      </c>
      <c r="C118186" s="1" t="s">
        <v>267886</v>
      </c>
      <c r="D118186" s="1" t="s">
        <v>7</v>
      </c>
      <c r="E118186" s="1" t="s">
        <v>34103</v>
      </c>
      <c r="F118186" s="1" t="s">
        <v>267889</v>
      </c>
    </row>
    <row r="118187" spans="1:6" x14ac:dyDescent="0.3">
      <c r="A118187">
        <v>4</v>
      </c>
      <c r="B118187">
        <v>1834533229</v>
      </c>
      <c r="C118187" s="1" t="s">
        <v>267886</v>
      </c>
      <c r="D118187" s="1" t="s">
        <v>7</v>
      </c>
      <c r="E118187" s="1" t="s">
        <v>96049</v>
      </c>
      <c r="F118187" s="1" t="s">
        <v>267890</v>
      </c>
    </row>
    <row r="118188" spans="1:6" x14ac:dyDescent="0.3">
      <c r="A118188">
        <v>4</v>
      </c>
      <c r="B118188">
        <v>1834533262</v>
      </c>
      <c r="C118188" s="1" t="s">
        <v>34479</v>
      </c>
      <c r="D118188" s="1" t="s">
        <v>7</v>
      </c>
      <c r="E118188" s="1" t="s">
        <v>57677</v>
      </c>
      <c r="F118188" s="1" t="s">
        <v>267891</v>
      </c>
    </row>
    <row r="118189" spans="1:6" x14ac:dyDescent="0.3">
      <c r="A118189">
        <v>4</v>
      </c>
      <c r="B118189">
        <v>1834533336</v>
      </c>
      <c r="C118189" s="1" t="s">
        <v>34481</v>
      </c>
      <c r="D118189" s="1" t="s">
        <v>7</v>
      </c>
      <c r="E118189" s="1" t="s">
        <v>55336</v>
      </c>
      <c r="F118189" s="1" t="s">
        <v>267892</v>
      </c>
    </row>
    <row r="118190" spans="1:6" x14ac:dyDescent="0.3">
      <c r="A118190">
        <v>4</v>
      </c>
      <c r="B118190">
        <v>1834533385</v>
      </c>
      <c r="C118190" s="1" t="s">
        <v>34481</v>
      </c>
      <c r="D118190" s="1" t="s">
        <v>7</v>
      </c>
      <c r="E118190" s="1" t="s">
        <v>267893</v>
      </c>
      <c r="F118190" s="1" t="s">
        <v>267894</v>
      </c>
    </row>
    <row r="118191" spans="1:6" x14ac:dyDescent="0.3">
      <c r="A118191">
        <v>4</v>
      </c>
      <c r="B118191">
        <v>1834533487</v>
      </c>
      <c r="C118191" s="1" t="s">
        <v>267895</v>
      </c>
      <c r="D118191" s="1" t="s">
        <v>7</v>
      </c>
      <c r="E118191" s="1" t="s">
        <v>4464</v>
      </c>
      <c r="F118191" s="1" t="s">
        <v>267896</v>
      </c>
    </row>
    <row r="118192" spans="1:6" x14ac:dyDescent="0.3">
      <c r="A118192">
        <v>4</v>
      </c>
      <c r="B118192">
        <v>1834533537</v>
      </c>
      <c r="C118192" s="1" t="s">
        <v>267895</v>
      </c>
      <c r="D118192" s="1" t="s">
        <v>7</v>
      </c>
      <c r="E118192" s="1" t="s">
        <v>36168</v>
      </c>
      <c r="F118192" s="1" t="s">
        <v>267897</v>
      </c>
    </row>
    <row r="118193" spans="1:6" x14ac:dyDescent="0.3">
      <c r="A118193">
        <v>4</v>
      </c>
      <c r="B118193">
        <v>1834533742</v>
      </c>
      <c r="C118193" s="1" t="s">
        <v>267898</v>
      </c>
      <c r="D118193" s="1" t="s">
        <v>7</v>
      </c>
      <c r="E118193" s="1" t="s">
        <v>2402</v>
      </c>
      <c r="F118193" s="1" t="s">
        <v>267899</v>
      </c>
    </row>
    <row r="118194" spans="1:6" x14ac:dyDescent="0.3">
      <c r="A118194">
        <v>4</v>
      </c>
      <c r="B118194">
        <v>1834533809</v>
      </c>
      <c r="C118194" s="1" t="s">
        <v>267900</v>
      </c>
      <c r="D118194" s="1" t="s">
        <v>7</v>
      </c>
      <c r="E118194" s="1" t="s">
        <v>41260</v>
      </c>
      <c r="F118194" s="1" t="s">
        <v>267901</v>
      </c>
    </row>
    <row r="118195" spans="1:6" x14ac:dyDescent="0.3">
      <c r="A118195">
        <v>4</v>
      </c>
      <c r="B118195">
        <v>1834533815</v>
      </c>
      <c r="C118195" s="1" t="s">
        <v>267900</v>
      </c>
      <c r="D118195" s="1" t="s">
        <v>7</v>
      </c>
      <c r="E118195" s="1" t="s">
        <v>267902</v>
      </c>
      <c r="F118195" s="1" t="s">
        <v>267903</v>
      </c>
    </row>
    <row r="118196" spans="1:6" x14ac:dyDescent="0.3">
      <c r="A118196">
        <v>4</v>
      </c>
      <c r="B118196">
        <v>1834533916</v>
      </c>
      <c r="C118196" s="1" t="s">
        <v>267904</v>
      </c>
      <c r="D118196" s="1" t="s">
        <v>7</v>
      </c>
      <c r="E118196" s="1" t="s">
        <v>6842</v>
      </c>
      <c r="F118196" s="1" t="s">
        <v>267905</v>
      </c>
    </row>
    <row r="118197" spans="1:6" x14ac:dyDescent="0.3">
      <c r="A118197">
        <v>4</v>
      </c>
      <c r="B118197">
        <v>1834533984</v>
      </c>
      <c r="C118197" s="1" t="s">
        <v>267906</v>
      </c>
      <c r="D118197" s="1" t="s">
        <v>7</v>
      </c>
      <c r="E118197" s="1" t="s">
        <v>28040</v>
      </c>
      <c r="F118197" s="1" t="s">
        <v>267907</v>
      </c>
    </row>
    <row r="118198" spans="1:6" x14ac:dyDescent="0.3">
      <c r="A118198">
        <v>4</v>
      </c>
      <c r="B118198">
        <v>1834534013</v>
      </c>
      <c r="C118198" s="1" t="s">
        <v>267906</v>
      </c>
      <c r="D118198" s="1" t="s">
        <v>7</v>
      </c>
      <c r="E118198" s="1" t="s">
        <v>5911</v>
      </c>
      <c r="F118198" s="1" t="s">
        <v>267908</v>
      </c>
    </row>
    <row r="118199" spans="1:6" x14ac:dyDescent="0.3">
      <c r="A118199">
        <v>4</v>
      </c>
      <c r="B118199">
        <v>1834534082</v>
      </c>
      <c r="C118199" s="1" t="s">
        <v>267909</v>
      </c>
      <c r="D118199" s="1" t="s">
        <v>7</v>
      </c>
      <c r="E118199" s="1" t="s">
        <v>267910</v>
      </c>
      <c r="F118199" s="1" t="s">
        <v>267911</v>
      </c>
    </row>
    <row r="118200" spans="1:6" x14ac:dyDescent="0.3">
      <c r="A118200">
        <v>4</v>
      </c>
      <c r="B118200">
        <v>1834534182</v>
      </c>
      <c r="C118200" s="1" t="s">
        <v>267912</v>
      </c>
      <c r="D118200" s="1" t="s">
        <v>7</v>
      </c>
      <c r="E118200" s="1" t="s">
        <v>4695</v>
      </c>
      <c r="F118200" s="1" t="s">
        <v>267913</v>
      </c>
    </row>
    <row r="118201" spans="1:6" x14ac:dyDescent="0.3">
      <c r="A118201">
        <v>4</v>
      </c>
      <c r="B118201">
        <v>1834534250</v>
      </c>
      <c r="C118201" s="1" t="s">
        <v>267912</v>
      </c>
      <c r="D118201" s="1" t="s">
        <v>7</v>
      </c>
      <c r="E118201" s="1" t="s">
        <v>98968</v>
      </c>
      <c r="F118201" s="1" t="s">
        <v>267914</v>
      </c>
    </row>
    <row r="118202" spans="1:6" x14ac:dyDescent="0.3">
      <c r="A118202">
        <v>4</v>
      </c>
      <c r="B118202">
        <v>1834534284</v>
      </c>
      <c r="C118202" s="1" t="s">
        <v>34482</v>
      </c>
      <c r="D118202" s="1" t="s">
        <v>7</v>
      </c>
      <c r="E118202" s="1" t="s">
        <v>267915</v>
      </c>
      <c r="F118202" s="1" t="s">
        <v>267916</v>
      </c>
    </row>
    <row r="118203" spans="1:6" x14ac:dyDescent="0.3">
      <c r="A118203">
        <v>4</v>
      </c>
      <c r="B118203">
        <v>1834534300</v>
      </c>
      <c r="C118203" s="1" t="s">
        <v>34482</v>
      </c>
      <c r="D118203" s="1" t="s">
        <v>7</v>
      </c>
      <c r="E118203" s="1" t="s">
        <v>50419</v>
      </c>
      <c r="F118203" s="1" t="s">
        <v>267917</v>
      </c>
    </row>
    <row r="118204" spans="1:6" x14ac:dyDescent="0.3">
      <c r="A118204">
        <v>4</v>
      </c>
      <c r="B118204">
        <v>1834534414</v>
      </c>
      <c r="C118204" s="1" t="s">
        <v>267918</v>
      </c>
      <c r="D118204" s="1" t="s">
        <v>7</v>
      </c>
      <c r="E118204" s="1" t="s">
        <v>45313</v>
      </c>
      <c r="F118204" s="1" t="s">
        <v>267919</v>
      </c>
    </row>
    <row r="118205" spans="1:6" x14ac:dyDescent="0.3">
      <c r="A118205">
        <v>4</v>
      </c>
      <c r="B118205">
        <v>1834534461</v>
      </c>
      <c r="C118205" s="1" t="s">
        <v>267920</v>
      </c>
      <c r="D118205" s="1" t="s">
        <v>7</v>
      </c>
      <c r="E118205" s="1" t="s">
        <v>267921</v>
      </c>
      <c r="F118205" s="1" t="s">
        <v>267922</v>
      </c>
    </row>
    <row r="118206" spans="1:6" x14ac:dyDescent="0.3">
      <c r="A118206">
        <v>4</v>
      </c>
      <c r="B118206">
        <v>1834534572</v>
      </c>
      <c r="C118206" s="1" t="s">
        <v>267923</v>
      </c>
      <c r="D118206" s="1" t="s">
        <v>7</v>
      </c>
      <c r="E118206" s="1" t="s">
        <v>267924</v>
      </c>
      <c r="F118206" s="1" t="s">
        <v>267925</v>
      </c>
    </row>
    <row r="118207" spans="1:6" x14ac:dyDescent="0.3">
      <c r="A118207">
        <v>4</v>
      </c>
      <c r="B118207">
        <v>1834534608</v>
      </c>
      <c r="C118207" s="1" t="s">
        <v>267923</v>
      </c>
      <c r="D118207" s="1" t="s">
        <v>7</v>
      </c>
      <c r="E118207" s="1" t="s">
        <v>267926</v>
      </c>
      <c r="F118207" s="1" t="s">
        <v>267927</v>
      </c>
    </row>
    <row r="118208" spans="1:6" x14ac:dyDescent="0.3">
      <c r="A118208">
        <v>4</v>
      </c>
      <c r="B118208">
        <v>1834534611</v>
      </c>
      <c r="C118208" s="1" t="s">
        <v>267923</v>
      </c>
      <c r="D118208" s="1" t="s">
        <v>7</v>
      </c>
      <c r="E118208" s="1" t="s">
        <v>28450</v>
      </c>
      <c r="F118208" s="1" t="s">
        <v>267928</v>
      </c>
    </row>
    <row r="118209" spans="1:6" x14ac:dyDescent="0.3">
      <c r="A118209">
        <v>4</v>
      </c>
      <c r="B118209">
        <v>1834534665</v>
      </c>
      <c r="C118209" s="1" t="s">
        <v>267929</v>
      </c>
      <c r="D118209" s="1" t="s">
        <v>7</v>
      </c>
      <c r="E118209" s="1" t="s">
        <v>23993</v>
      </c>
      <c r="F118209" s="1" t="s">
        <v>267930</v>
      </c>
    </row>
    <row r="118210" spans="1:6" x14ac:dyDescent="0.3">
      <c r="A118210">
        <v>4</v>
      </c>
      <c r="B118210">
        <v>1834534744</v>
      </c>
      <c r="C118210" s="1" t="s">
        <v>267931</v>
      </c>
      <c r="D118210" s="1" t="s">
        <v>7</v>
      </c>
      <c r="E118210" s="1" t="s">
        <v>19585</v>
      </c>
      <c r="F118210" s="1" t="s">
        <v>267932</v>
      </c>
    </row>
    <row r="118211" spans="1:6" x14ac:dyDescent="0.3">
      <c r="A118211">
        <v>4</v>
      </c>
      <c r="B118211">
        <v>1834534821</v>
      </c>
      <c r="C118211" s="1" t="s">
        <v>267933</v>
      </c>
      <c r="D118211" s="1" t="s">
        <v>7</v>
      </c>
      <c r="E118211" s="1" t="s">
        <v>157854</v>
      </c>
      <c r="F118211" s="1" t="s">
        <v>267934</v>
      </c>
    </row>
    <row r="118212" spans="1:6" x14ac:dyDescent="0.3">
      <c r="A118212">
        <v>4</v>
      </c>
      <c r="B118212">
        <v>1834534832</v>
      </c>
      <c r="C118212" s="1" t="s">
        <v>267933</v>
      </c>
      <c r="D118212" s="1" t="s">
        <v>7</v>
      </c>
      <c r="E118212" s="1" t="s">
        <v>47644</v>
      </c>
      <c r="F118212" s="1" t="s">
        <v>267935</v>
      </c>
    </row>
    <row r="118213" spans="1:6" x14ac:dyDescent="0.3">
      <c r="A118213">
        <v>4</v>
      </c>
      <c r="B118213">
        <v>1834534858</v>
      </c>
      <c r="C118213" s="1" t="s">
        <v>267933</v>
      </c>
      <c r="D118213" s="1" t="s">
        <v>7</v>
      </c>
      <c r="E118213" s="1" t="s">
        <v>46745</v>
      </c>
      <c r="F118213" s="1" t="s">
        <v>267936</v>
      </c>
    </row>
    <row r="118214" spans="1:6" x14ac:dyDescent="0.3">
      <c r="A118214">
        <v>4</v>
      </c>
      <c r="B118214">
        <v>1834534893</v>
      </c>
      <c r="C118214" s="1" t="s">
        <v>267937</v>
      </c>
      <c r="D118214" s="1" t="s">
        <v>7</v>
      </c>
      <c r="E118214" s="1" t="s">
        <v>23264</v>
      </c>
      <c r="F118214" s="1" t="s">
        <v>267938</v>
      </c>
    </row>
    <row r="118215" spans="1:6" x14ac:dyDescent="0.3">
      <c r="A118215">
        <v>4</v>
      </c>
      <c r="B118215">
        <v>1834534897</v>
      </c>
      <c r="C118215" s="1" t="s">
        <v>267937</v>
      </c>
      <c r="D118215" s="1" t="s">
        <v>7</v>
      </c>
      <c r="E118215" s="1" t="s">
        <v>56299</v>
      </c>
      <c r="F118215" s="1" t="s">
        <v>267939</v>
      </c>
    </row>
    <row r="118216" spans="1:6" x14ac:dyDescent="0.3">
      <c r="A118216">
        <v>4</v>
      </c>
      <c r="B118216">
        <v>1834534911</v>
      </c>
      <c r="C118216" s="1" t="s">
        <v>267937</v>
      </c>
      <c r="D118216" s="1" t="s">
        <v>7</v>
      </c>
      <c r="E118216" s="1" t="s">
        <v>267940</v>
      </c>
      <c r="F118216" s="1" t="s">
        <v>267941</v>
      </c>
    </row>
    <row r="118217" spans="1:6" x14ac:dyDescent="0.3">
      <c r="A118217">
        <v>4</v>
      </c>
      <c r="B118217">
        <v>1834534916</v>
      </c>
      <c r="C118217" s="1" t="s">
        <v>267937</v>
      </c>
      <c r="D118217" s="1" t="s">
        <v>7</v>
      </c>
      <c r="E118217" s="1" t="s">
        <v>48582</v>
      </c>
      <c r="F118217" s="1" t="s">
        <v>267942</v>
      </c>
    </row>
    <row r="118218" spans="1:6" x14ac:dyDescent="0.3">
      <c r="A118218">
        <v>4</v>
      </c>
      <c r="B118218">
        <v>1834535017</v>
      </c>
      <c r="C118218" s="1" t="s">
        <v>267943</v>
      </c>
      <c r="D118218" s="1" t="s">
        <v>7</v>
      </c>
      <c r="E118218" s="1" t="s">
        <v>199860</v>
      </c>
      <c r="F118218" s="1" t="s">
        <v>267944</v>
      </c>
    </row>
    <row r="118219" spans="1:6" x14ac:dyDescent="0.3">
      <c r="A118219">
        <v>4</v>
      </c>
      <c r="B118219">
        <v>1834535020</v>
      </c>
      <c r="C118219" s="1" t="s">
        <v>267943</v>
      </c>
      <c r="D118219" s="1" t="s">
        <v>7</v>
      </c>
      <c r="E118219" s="1" t="s">
        <v>267945</v>
      </c>
      <c r="F118219" s="1" t="s">
        <v>267946</v>
      </c>
    </row>
    <row r="118220" spans="1:6" x14ac:dyDescent="0.3">
      <c r="A118220">
        <v>4</v>
      </c>
      <c r="B118220">
        <v>1834535146</v>
      </c>
      <c r="C118220" s="1" t="s">
        <v>34485</v>
      </c>
      <c r="D118220" s="1" t="s">
        <v>7</v>
      </c>
      <c r="E118220" s="1" t="s">
        <v>267947</v>
      </c>
      <c r="F118220" s="1" t="s">
        <v>267948</v>
      </c>
    </row>
    <row r="118221" spans="1:6" x14ac:dyDescent="0.3">
      <c r="A118221">
        <v>4</v>
      </c>
      <c r="B118221">
        <v>1834535153</v>
      </c>
      <c r="C118221" s="1" t="s">
        <v>34485</v>
      </c>
      <c r="D118221" s="1" t="s">
        <v>7</v>
      </c>
      <c r="E118221" s="1" t="s">
        <v>98968</v>
      </c>
      <c r="F118221" s="1" t="s">
        <v>267949</v>
      </c>
    </row>
    <row r="118222" spans="1:6" x14ac:dyDescent="0.3">
      <c r="A118222">
        <v>4</v>
      </c>
      <c r="B118222">
        <v>1834535235</v>
      </c>
      <c r="C118222" s="1" t="s">
        <v>34486</v>
      </c>
      <c r="D118222" s="1" t="s">
        <v>7</v>
      </c>
      <c r="E118222" s="1" t="s">
        <v>52758</v>
      </c>
      <c r="F118222" s="1" t="s">
        <v>267950</v>
      </c>
    </row>
    <row r="118223" spans="1:6" x14ac:dyDescent="0.3">
      <c r="A118223">
        <v>4</v>
      </c>
      <c r="B118223">
        <v>1834535249</v>
      </c>
      <c r="C118223" s="1" t="s">
        <v>34486</v>
      </c>
      <c r="D118223" s="1" t="s">
        <v>7</v>
      </c>
      <c r="E118223" s="1" t="s">
        <v>6503</v>
      </c>
      <c r="F118223" s="1" t="s">
        <v>267951</v>
      </c>
    </row>
    <row r="118224" spans="1:6" x14ac:dyDescent="0.3">
      <c r="A118224">
        <v>4</v>
      </c>
      <c r="B118224">
        <v>1834535273</v>
      </c>
      <c r="C118224" s="1" t="s">
        <v>34486</v>
      </c>
      <c r="D118224" s="1" t="s">
        <v>7</v>
      </c>
      <c r="E118224" s="1" t="s">
        <v>24644</v>
      </c>
      <c r="F118224" s="1" t="s">
        <v>267952</v>
      </c>
    </row>
    <row r="118225" spans="1:6" x14ac:dyDescent="0.3">
      <c r="A118225">
        <v>4</v>
      </c>
      <c r="B118225">
        <v>1834535274</v>
      </c>
      <c r="C118225" s="1" t="s">
        <v>34486</v>
      </c>
      <c r="D118225" s="1" t="s">
        <v>7</v>
      </c>
      <c r="E118225" s="1" t="s">
        <v>267953</v>
      </c>
      <c r="F118225" s="1" t="s">
        <v>267954</v>
      </c>
    </row>
    <row r="118226" spans="1:6" x14ac:dyDescent="0.3">
      <c r="A118226">
        <v>4</v>
      </c>
      <c r="B118226">
        <v>1834535296</v>
      </c>
      <c r="C118226" s="1" t="s">
        <v>267955</v>
      </c>
      <c r="D118226" s="1" t="s">
        <v>7</v>
      </c>
      <c r="E118226" s="1" t="s">
        <v>3762</v>
      </c>
      <c r="F118226" s="1" t="s">
        <v>267956</v>
      </c>
    </row>
    <row r="118227" spans="1:6" x14ac:dyDescent="0.3">
      <c r="A118227">
        <v>4</v>
      </c>
      <c r="B118227">
        <v>1834535318</v>
      </c>
      <c r="C118227" s="1" t="s">
        <v>267955</v>
      </c>
      <c r="D118227" s="1" t="s">
        <v>7</v>
      </c>
      <c r="E118227" s="1" t="s">
        <v>267957</v>
      </c>
      <c r="F118227" s="1" t="s">
        <v>267958</v>
      </c>
    </row>
    <row r="118228" spans="1:6" x14ac:dyDescent="0.3">
      <c r="A118228">
        <v>4</v>
      </c>
      <c r="B118228">
        <v>1834535400</v>
      </c>
      <c r="C118228" s="1" t="s">
        <v>34487</v>
      </c>
      <c r="D118228" s="1" t="s">
        <v>7</v>
      </c>
      <c r="E118228" s="1" t="s">
        <v>4661</v>
      </c>
      <c r="F118228" s="1" t="s">
        <v>267959</v>
      </c>
    </row>
    <row r="118229" spans="1:6" x14ac:dyDescent="0.3">
      <c r="A118229">
        <v>4</v>
      </c>
      <c r="B118229">
        <v>1834535456</v>
      </c>
      <c r="C118229" s="1" t="s">
        <v>267960</v>
      </c>
      <c r="D118229" s="1" t="s">
        <v>7</v>
      </c>
      <c r="E118229" s="1" t="s">
        <v>267961</v>
      </c>
      <c r="F118229" s="1" t="s">
        <v>267962</v>
      </c>
    </row>
    <row r="118230" spans="1:6" x14ac:dyDescent="0.3">
      <c r="A118230">
        <v>4</v>
      </c>
      <c r="B118230">
        <v>1834535491</v>
      </c>
      <c r="C118230" s="1" t="s">
        <v>267960</v>
      </c>
      <c r="D118230" s="1" t="s">
        <v>7</v>
      </c>
      <c r="E118230" s="1" t="s">
        <v>94941</v>
      </c>
      <c r="F118230" s="1" t="s">
        <v>267963</v>
      </c>
    </row>
    <row r="118231" spans="1:6" x14ac:dyDescent="0.3">
      <c r="A118231">
        <v>4</v>
      </c>
      <c r="B118231">
        <v>1834535519</v>
      </c>
      <c r="C118231" s="1" t="s">
        <v>267964</v>
      </c>
      <c r="D118231" s="1" t="s">
        <v>7</v>
      </c>
      <c r="E118231" s="1" t="s">
        <v>267965</v>
      </c>
      <c r="F118231" s="1" t="s">
        <v>267966</v>
      </c>
    </row>
    <row r="118232" spans="1:6" x14ac:dyDescent="0.3">
      <c r="A118232">
        <v>4</v>
      </c>
      <c r="B118232">
        <v>1834535535</v>
      </c>
      <c r="C118232" s="1" t="s">
        <v>267964</v>
      </c>
      <c r="D118232" s="1" t="s">
        <v>7</v>
      </c>
      <c r="E118232" s="1" t="s">
        <v>19519</v>
      </c>
      <c r="F118232" s="1" t="s">
        <v>267967</v>
      </c>
    </row>
    <row r="118233" spans="1:6" x14ac:dyDescent="0.3">
      <c r="A118233">
        <v>4</v>
      </c>
      <c r="B118233">
        <v>1834535564</v>
      </c>
      <c r="C118233" s="1" t="s">
        <v>267964</v>
      </c>
      <c r="D118233" s="1" t="s">
        <v>7</v>
      </c>
      <c r="E118233" s="1" t="s">
        <v>24530</v>
      </c>
      <c r="F118233" s="1" t="s">
        <v>267968</v>
      </c>
    </row>
    <row r="118234" spans="1:6" x14ac:dyDescent="0.3">
      <c r="A118234">
        <v>4</v>
      </c>
      <c r="B118234">
        <v>1834535602</v>
      </c>
      <c r="C118234" s="1" t="s">
        <v>267969</v>
      </c>
      <c r="D118234" s="1" t="s">
        <v>7</v>
      </c>
      <c r="E118234" s="1" t="s">
        <v>44425</v>
      </c>
      <c r="F118234" s="1" t="s">
        <v>267970</v>
      </c>
    </row>
    <row r="118235" spans="1:6" x14ac:dyDescent="0.3">
      <c r="A118235">
        <v>4</v>
      </c>
      <c r="B118235">
        <v>1834535628</v>
      </c>
      <c r="C118235" s="1" t="s">
        <v>267969</v>
      </c>
      <c r="D118235" s="1" t="s">
        <v>7</v>
      </c>
      <c r="E118235" s="1" t="s">
        <v>34074</v>
      </c>
      <c r="F118235" s="1" t="s">
        <v>267971</v>
      </c>
    </row>
    <row r="118236" spans="1:6" x14ac:dyDescent="0.3">
      <c r="A118236">
        <v>4</v>
      </c>
      <c r="B118236">
        <v>1834535635</v>
      </c>
      <c r="C118236" s="1" t="s">
        <v>267969</v>
      </c>
      <c r="D118236" s="1" t="s">
        <v>7</v>
      </c>
      <c r="E118236" s="1" t="s">
        <v>37834</v>
      </c>
      <c r="F118236" s="1" t="s">
        <v>267972</v>
      </c>
    </row>
    <row r="118237" spans="1:6" x14ac:dyDescent="0.3">
      <c r="A118237">
        <v>4</v>
      </c>
      <c r="B118237">
        <v>1834535658</v>
      </c>
      <c r="C118237" s="1" t="s">
        <v>267973</v>
      </c>
      <c r="D118237" s="1" t="s">
        <v>7</v>
      </c>
      <c r="E118237" s="1" t="s">
        <v>11053</v>
      </c>
      <c r="F118237" s="1" t="s">
        <v>267974</v>
      </c>
    </row>
    <row r="118238" spans="1:6" x14ac:dyDescent="0.3">
      <c r="A118238">
        <v>4</v>
      </c>
      <c r="B118238">
        <v>1834535693</v>
      </c>
      <c r="C118238" s="1" t="s">
        <v>267973</v>
      </c>
      <c r="D118238" s="1" t="s">
        <v>7</v>
      </c>
      <c r="E118238" s="1" t="s">
        <v>267975</v>
      </c>
      <c r="F118238" s="1" t="s">
        <v>267976</v>
      </c>
    </row>
    <row r="118239" spans="1:6" x14ac:dyDescent="0.3">
      <c r="A118239">
        <v>4</v>
      </c>
      <c r="B118239">
        <v>1834535827</v>
      </c>
      <c r="C118239" s="1" t="s">
        <v>34488</v>
      </c>
      <c r="D118239" s="1" t="s">
        <v>7</v>
      </c>
      <c r="E118239" s="1" t="s">
        <v>8916</v>
      </c>
      <c r="F118239" s="1" t="s">
        <v>267977</v>
      </c>
    </row>
    <row r="118240" spans="1:6" x14ac:dyDescent="0.3">
      <c r="A118240">
        <v>4</v>
      </c>
      <c r="B118240">
        <v>1834535874</v>
      </c>
      <c r="C118240" s="1" t="s">
        <v>267978</v>
      </c>
      <c r="D118240" s="1" t="s">
        <v>7</v>
      </c>
      <c r="E118240" s="1" t="s">
        <v>31870</v>
      </c>
      <c r="F118240" s="1" t="s">
        <v>267979</v>
      </c>
    </row>
    <row r="118241" spans="1:6" x14ac:dyDescent="0.3">
      <c r="A118241">
        <v>4</v>
      </c>
      <c r="B118241">
        <v>1834535944</v>
      </c>
      <c r="C118241" s="1" t="s">
        <v>267980</v>
      </c>
      <c r="D118241" s="1" t="s">
        <v>7</v>
      </c>
      <c r="E118241" s="1" t="s">
        <v>94159</v>
      </c>
      <c r="F118241" s="1" t="s">
        <v>267981</v>
      </c>
    </row>
    <row r="118242" spans="1:6" x14ac:dyDescent="0.3">
      <c r="A118242">
        <v>4</v>
      </c>
      <c r="B118242">
        <v>1834535987</v>
      </c>
      <c r="C118242" s="1" t="s">
        <v>267982</v>
      </c>
      <c r="D118242" s="1" t="s">
        <v>7</v>
      </c>
      <c r="E118242" s="1" t="s">
        <v>6210</v>
      </c>
      <c r="F118242" s="1" t="s">
        <v>267983</v>
      </c>
    </row>
    <row r="118243" spans="1:6" x14ac:dyDescent="0.3">
      <c r="A118243">
        <v>4</v>
      </c>
      <c r="B118243">
        <v>1834536066</v>
      </c>
      <c r="C118243" s="1" t="s">
        <v>34490</v>
      </c>
      <c r="D118243" s="1" t="s">
        <v>7</v>
      </c>
      <c r="E118243" s="1" t="s">
        <v>19544</v>
      </c>
      <c r="F118243" s="1" t="s">
        <v>267984</v>
      </c>
    </row>
    <row r="118244" spans="1:6" x14ac:dyDescent="0.3">
      <c r="A118244">
        <v>4</v>
      </c>
      <c r="B118244">
        <v>1834536094</v>
      </c>
      <c r="C118244" s="1" t="s">
        <v>267985</v>
      </c>
      <c r="D118244" s="1" t="s">
        <v>7</v>
      </c>
      <c r="E118244" s="1" t="s">
        <v>9135</v>
      </c>
      <c r="F118244" s="1" t="s">
        <v>267986</v>
      </c>
    </row>
    <row r="118245" spans="1:6" x14ac:dyDescent="0.3">
      <c r="A118245">
        <v>4</v>
      </c>
      <c r="B118245">
        <v>1834536146</v>
      </c>
      <c r="C118245" s="1" t="s">
        <v>267985</v>
      </c>
      <c r="D118245" s="1" t="s">
        <v>7</v>
      </c>
      <c r="E118245" s="1" t="s">
        <v>267987</v>
      </c>
      <c r="F118245" s="1" t="s">
        <v>267988</v>
      </c>
    </row>
    <row r="118246" spans="1:6" x14ac:dyDescent="0.3">
      <c r="A118246">
        <v>4</v>
      </c>
      <c r="B118246">
        <v>1834536156</v>
      </c>
      <c r="C118246" s="1" t="s">
        <v>267989</v>
      </c>
      <c r="D118246" s="1" t="s">
        <v>7</v>
      </c>
      <c r="E118246" s="1" t="s">
        <v>28215</v>
      </c>
      <c r="F118246" s="1" t="s">
        <v>267990</v>
      </c>
    </row>
    <row r="118247" spans="1:6" x14ac:dyDescent="0.3">
      <c r="A118247">
        <v>4</v>
      </c>
      <c r="B118247">
        <v>1834536181</v>
      </c>
      <c r="C118247" s="1" t="s">
        <v>267989</v>
      </c>
      <c r="D118247" s="1" t="s">
        <v>7</v>
      </c>
      <c r="E118247" s="1" t="s">
        <v>34352</v>
      </c>
      <c r="F118247" s="1" t="s">
        <v>267991</v>
      </c>
    </row>
    <row r="118248" spans="1:6" x14ac:dyDescent="0.3">
      <c r="A118248">
        <v>4</v>
      </c>
      <c r="B118248">
        <v>1834536183</v>
      </c>
      <c r="C118248" s="1" t="s">
        <v>267989</v>
      </c>
      <c r="D118248" s="1" t="s">
        <v>7</v>
      </c>
      <c r="E118248" s="1" t="s">
        <v>35490</v>
      </c>
      <c r="F118248" s="1" t="s">
        <v>267992</v>
      </c>
    </row>
    <row r="118249" spans="1:6" x14ac:dyDescent="0.3">
      <c r="A118249">
        <v>4</v>
      </c>
      <c r="B118249">
        <v>1834536288</v>
      </c>
      <c r="C118249" s="1" t="s">
        <v>34491</v>
      </c>
      <c r="D118249" s="1" t="s">
        <v>7</v>
      </c>
      <c r="E118249" s="1" t="s">
        <v>267993</v>
      </c>
      <c r="F118249" s="1" t="s">
        <v>267994</v>
      </c>
    </row>
    <row r="118250" spans="1:6" x14ac:dyDescent="0.3">
      <c r="A118250">
        <v>4</v>
      </c>
      <c r="B118250">
        <v>1834540585</v>
      </c>
      <c r="C118250" s="1" t="s">
        <v>267995</v>
      </c>
      <c r="D118250" s="1" t="s">
        <v>7</v>
      </c>
      <c r="E118250" s="1" t="s">
        <v>1555</v>
      </c>
      <c r="F118250" s="1" t="s">
        <v>267996</v>
      </c>
    </row>
    <row r="118251" spans="1:6" x14ac:dyDescent="0.3">
      <c r="A118251">
        <v>4</v>
      </c>
      <c r="B118251">
        <v>1834540591</v>
      </c>
      <c r="C118251" s="1" t="s">
        <v>267995</v>
      </c>
      <c r="D118251" s="1" t="s">
        <v>7</v>
      </c>
      <c r="E118251" s="1" t="s">
        <v>94543</v>
      </c>
      <c r="F118251" s="1" t="s">
        <v>267997</v>
      </c>
    </row>
    <row r="118252" spans="1:6" x14ac:dyDescent="0.3">
      <c r="A118252">
        <v>4</v>
      </c>
      <c r="B118252">
        <v>1834540625</v>
      </c>
      <c r="C118252" s="1" t="s">
        <v>267995</v>
      </c>
      <c r="D118252" s="1" t="s">
        <v>7</v>
      </c>
      <c r="E118252" s="1" t="s">
        <v>47579</v>
      </c>
      <c r="F118252" s="1" t="s">
        <v>267998</v>
      </c>
    </row>
    <row r="118253" spans="1:6" x14ac:dyDescent="0.3">
      <c r="A118253">
        <v>4</v>
      </c>
      <c r="B118253">
        <v>1834540662</v>
      </c>
      <c r="C118253" s="1" t="s">
        <v>267999</v>
      </c>
      <c r="D118253" s="1" t="s">
        <v>7</v>
      </c>
      <c r="E118253" s="1" t="s">
        <v>27687</v>
      </c>
      <c r="F118253" s="1" t="s">
        <v>268000</v>
      </c>
    </row>
    <row r="118254" spans="1:6" x14ac:dyDescent="0.3">
      <c r="A118254">
        <v>4</v>
      </c>
      <c r="B118254">
        <v>1834540731</v>
      </c>
      <c r="C118254" s="1" t="s">
        <v>34496</v>
      </c>
      <c r="D118254" s="1" t="s">
        <v>7</v>
      </c>
      <c r="E118254" s="1" t="s">
        <v>268001</v>
      </c>
      <c r="F118254" s="1" t="s">
        <v>268002</v>
      </c>
    </row>
    <row r="118255" spans="1:6" x14ac:dyDescent="0.3">
      <c r="A118255">
        <v>4</v>
      </c>
      <c r="B118255">
        <v>1834540758</v>
      </c>
      <c r="C118255" s="1" t="s">
        <v>34496</v>
      </c>
      <c r="D118255" s="1" t="s">
        <v>7</v>
      </c>
      <c r="E118255" s="1" t="s">
        <v>4907</v>
      </c>
      <c r="F118255" s="1" t="s">
        <v>268003</v>
      </c>
    </row>
    <row r="118256" spans="1:6" x14ac:dyDescent="0.3">
      <c r="A118256">
        <v>4</v>
      </c>
      <c r="B118256">
        <v>1834540853</v>
      </c>
      <c r="C118256" s="1" t="s">
        <v>34497</v>
      </c>
      <c r="D118256" s="1" t="s">
        <v>7</v>
      </c>
      <c r="E118256" s="1" t="s">
        <v>6178</v>
      </c>
      <c r="F118256" s="1" t="s">
        <v>268004</v>
      </c>
    </row>
    <row r="118257" spans="1:6" x14ac:dyDescent="0.3">
      <c r="A118257">
        <v>4</v>
      </c>
      <c r="B118257">
        <v>1834540868</v>
      </c>
      <c r="C118257" s="1" t="s">
        <v>268005</v>
      </c>
      <c r="D118257" s="1" t="s">
        <v>7</v>
      </c>
      <c r="E118257" s="1" t="s">
        <v>53060</v>
      </c>
      <c r="F118257" s="1" t="s">
        <v>268006</v>
      </c>
    </row>
    <row r="118258" spans="1:6" x14ac:dyDescent="0.3">
      <c r="A118258">
        <v>4</v>
      </c>
      <c r="B118258">
        <v>1834540912</v>
      </c>
      <c r="C118258" s="1" t="s">
        <v>268005</v>
      </c>
      <c r="D118258" s="1" t="s">
        <v>7</v>
      </c>
      <c r="E118258" s="1" t="s">
        <v>56649</v>
      </c>
      <c r="F118258" s="1" t="s">
        <v>268007</v>
      </c>
    </row>
    <row r="118259" spans="1:6" x14ac:dyDescent="0.3">
      <c r="A118259">
        <v>4</v>
      </c>
      <c r="B118259">
        <v>1834540932</v>
      </c>
      <c r="C118259" s="1" t="s">
        <v>268008</v>
      </c>
      <c r="D118259" s="1" t="s">
        <v>7</v>
      </c>
      <c r="E118259" s="1" t="s">
        <v>10293</v>
      </c>
      <c r="F118259" s="1" t="s">
        <v>268009</v>
      </c>
    </row>
    <row r="118260" spans="1:6" x14ac:dyDescent="0.3">
      <c r="A118260">
        <v>4</v>
      </c>
      <c r="B118260">
        <v>1834540967</v>
      </c>
      <c r="C118260" s="1" t="s">
        <v>268008</v>
      </c>
      <c r="D118260" s="1" t="s">
        <v>7</v>
      </c>
      <c r="E118260" s="1" t="s">
        <v>5294</v>
      </c>
      <c r="F118260" s="1" t="s">
        <v>268010</v>
      </c>
    </row>
    <row r="118261" spans="1:6" x14ac:dyDescent="0.3">
      <c r="A118261">
        <v>4</v>
      </c>
      <c r="B118261">
        <v>1834541014</v>
      </c>
      <c r="C118261" s="1" t="s">
        <v>268011</v>
      </c>
      <c r="D118261" s="1" t="s">
        <v>7</v>
      </c>
      <c r="E118261" s="1" t="s">
        <v>268012</v>
      </c>
      <c r="F118261" s="1" t="s">
        <v>268013</v>
      </c>
    </row>
    <row r="118262" spans="1:6" x14ac:dyDescent="0.3">
      <c r="A118262">
        <v>4</v>
      </c>
      <c r="B118262">
        <v>1834541030</v>
      </c>
      <c r="C118262" s="1" t="s">
        <v>268011</v>
      </c>
      <c r="D118262" s="1" t="s">
        <v>7</v>
      </c>
      <c r="E118262" s="1" t="s">
        <v>11543</v>
      </c>
      <c r="F118262" s="1" t="s">
        <v>268014</v>
      </c>
    </row>
    <row r="118263" spans="1:6" x14ac:dyDescent="0.3">
      <c r="A118263">
        <v>4</v>
      </c>
      <c r="B118263">
        <v>1834541261</v>
      </c>
      <c r="C118263" s="1" t="s">
        <v>268015</v>
      </c>
      <c r="D118263" s="1" t="s">
        <v>7</v>
      </c>
      <c r="E118263" s="1" t="s">
        <v>268016</v>
      </c>
      <c r="F118263" s="1" t="s">
        <v>268017</v>
      </c>
    </row>
    <row r="118264" spans="1:6" x14ac:dyDescent="0.3">
      <c r="A118264">
        <v>4</v>
      </c>
      <c r="B118264">
        <v>1834541281</v>
      </c>
      <c r="C118264" s="1" t="s">
        <v>268015</v>
      </c>
      <c r="D118264" s="1" t="s">
        <v>7</v>
      </c>
      <c r="E118264" s="1" t="s">
        <v>257809</v>
      </c>
      <c r="F118264" s="1" t="s">
        <v>268018</v>
      </c>
    </row>
    <row r="118265" spans="1:6" x14ac:dyDescent="0.3">
      <c r="A118265">
        <v>4</v>
      </c>
      <c r="B118265">
        <v>1834541299</v>
      </c>
      <c r="C118265" s="1" t="s">
        <v>268015</v>
      </c>
      <c r="D118265" s="1" t="s">
        <v>7</v>
      </c>
      <c r="E118265" s="1" t="s">
        <v>6606</v>
      </c>
      <c r="F118265" s="1" t="s">
        <v>268019</v>
      </c>
    </row>
    <row r="118266" spans="1:6" x14ac:dyDescent="0.3">
      <c r="A118266">
        <v>4</v>
      </c>
      <c r="B118266">
        <v>1834541329</v>
      </c>
      <c r="C118266" s="1" t="s">
        <v>268020</v>
      </c>
      <c r="D118266" s="1" t="s">
        <v>7</v>
      </c>
      <c r="E118266" s="1" t="s">
        <v>17558</v>
      </c>
      <c r="F118266" s="1" t="s">
        <v>268021</v>
      </c>
    </row>
    <row r="118267" spans="1:6" x14ac:dyDescent="0.3">
      <c r="A118267">
        <v>4</v>
      </c>
      <c r="B118267">
        <v>1834541332</v>
      </c>
      <c r="C118267" s="1" t="s">
        <v>268020</v>
      </c>
      <c r="D118267" s="1" t="s">
        <v>7</v>
      </c>
      <c r="E118267" s="1" t="s">
        <v>95324</v>
      </c>
      <c r="F118267" s="1" t="s">
        <v>268022</v>
      </c>
    </row>
    <row r="118268" spans="1:6" x14ac:dyDescent="0.3">
      <c r="A118268">
        <v>4</v>
      </c>
      <c r="B118268">
        <v>1834541430</v>
      </c>
      <c r="C118268" s="1" t="s">
        <v>268023</v>
      </c>
      <c r="D118268" s="1" t="s">
        <v>7</v>
      </c>
      <c r="E118268" s="1" t="s">
        <v>93186</v>
      </c>
      <c r="F118268" s="1" t="s">
        <v>268024</v>
      </c>
    </row>
    <row r="118269" spans="1:6" x14ac:dyDescent="0.3">
      <c r="A118269">
        <v>4</v>
      </c>
      <c r="B118269">
        <v>1834541441</v>
      </c>
      <c r="C118269" s="1" t="s">
        <v>268023</v>
      </c>
      <c r="D118269" s="1" t="s">
        <v>7</v>
      </c>
      <c r="E118269" s="1" t="s">
        <v>46569</v>
      </c>
      <c r="F118269" s="1" t="s">
        <v>268025</v>
      </c>
    </row>
    <row r="118270" spans="1:6" x14ac:dyDescent="0.3">
      <c r="A118270">
        <v>4</v>
      </c>
      <c r="B118270">
        <v>1834541469</v>
      </c>
      <c r="C118270" s="1" t="s">
        <v>268023</v>
      </c>
      <c r="D118270" s="1" t="s">
        <v>7</v>
      </c>
      <c r="E118270" s="1" t="s">
        <v>15974</v>
      </c>
      <c r="F118270" s="1" t="s">
        <v>268026</v>
      </c>
    </row>
    <row r="118271" spans="1:6" x14ac:dyDescent="0.3">
      <c r="A118271">
        <v>4</v>
      </c>
      <c r="B118271">
        <v>1834541479</v>
      </c>
      <c r="C118271" s="1" t="s">
        <v>268023</v>
      </c>
      <c r="D118271" s="1" t="s">
        <v>7</v>
      </c>
      <c r="E118271" s="1" t="s">
        <v>2212</v>
      </c>
      <c r="F118271" s="1" t="s">
        <v>268027</v>
      </c>
    </row>
    <row r="118272" spans="1:6" x14ac:dyDescent="0.3">
      <c r="A118272">
        <v>4</v>
      </c>
      <c r="B118272">
        <v>1834541494</v>
      </c>
      <c r="C118272" s="1" t="s">
        <v>268023</v>
      </c>
      <c r="D118272" s="1" t="s">
        <v>7</v>
      </c>
      <c r="E118272" s="1" t="s">
        <v>39677</v>
      </c>
      <c r="F118272" s="1" t="s">
        <v>268028</v>
      </c>
    </row>
    <row r="118273" spans="1:6" x14ac:dyDescent="0.3">
      <c r="A118273">
        <v>4</v>
      </c>
      <c r="B118273">
        <v>1834541533</v>
      </c>
      <c r="C118273" s="1" t="s">
        <v>268029</v>
      </c>
      <c r="D118273" s="1" t="s">
        <v>7</v>
      </c>
      <c r="E118273" s="1" t="s">
        <v>91464</v>
      </c>
      <c r="F118273" s="1" t="s">
        <v>268030</v>
      </c>
    </row>
    <row r="118274" spans="1:6" x14ac:dyDescent="0.3">
      <c r="A118274">
        <v>4</v>
      </c>
      <c r="B118274">
        <v>1834541584</v>
      </c>
      <c r="C118274" s="1" t="s">
        <v>268031</v>
      </c>
      <c r="D118274" s="1" t="s">
        <v>7</v>
      </c>
      <c r="E118274" s="1" t="s">
        <v>223352</v>
      </c>
      <c r="F118274" s="1" t="s">
        <v>268032</v>
      </c>
    </row>
    <row r="118275" spans="1:6" x14ac:dyDescent="0.3">
      <c r="A118275">
        <v>4</v>
      </c>
      <c r="B118275">
        <v>1834541600</v>
      </c>
      <c r="C118275" s="1" t="s">
        <v>268031</v>
      </c>
      <c r="D118275" s="1" t="s">
        <v>7</v>
      </c>
      <c r="E118275" s="1" t="s">
        <v>268033</v>
      </c>
      <c r="F118275" s="1" t="s">
        <v>268034</v>
      </c>
    </row>
    <row r="118276" spans="1:6" x14ac:dyDescent="0.3">
      <c r="A118276">
        <v>4</v>
      </c>
      <c r="B118276">
        <v>1834541612</v>
      </c>
      <c r="C118276" s="1" t="s">
        <v>268031</v>
      </c>
      <c r="D118276" s="1" t="s">
        <v>7</v>
      </c>
      <c r="E118276" s="1" t="s">
        <v>3762</v>
      </c>
      <c r="F118276" s="1" t="s">
        <v>268035</v>
      </c>
    </row>
    <row r="118277" spans="1:6" x14ac:dyDescent="0.3">
      <c r="A118277">
        <v>4</v>
      </c>
      <c r="B118277">
        <v>1834541621</v>
      </c>
      <c r="C118277" s="1" t="s">
        <v>268031</v>
      </c>
      <c r="D118277" s="1" t="s">
        <v>7</v>
      </c>
      <c r="E118277" s="1" t="s">
        <v>53898</v>
      </c>
      <c r="F118277" s="1" t="s">
        <v>268036</v>
      </c>
    </row>
    <row r="118278" spans="1:6" x14ac:dyDescent="0.3">
      <c r="A118278">
        <v>4</v>
      </c>
      <c r="B118278">
        <v>1834541700</v>
      </c>
      <c r="C118278" s="1" t="s">
        <v>34498</v>
      </c>
      <c r="D118278" s="1" t="s">
        <v>7</v>
      </c>
      <c r="E118278" s="1" t="s">
        <v>43745</v>
      </c>
      <c r="F118278" s="1" t="s">
        <v>268037</v>
      </c>
    </row>
    <row r="118279" spans="1:6" x14ac:dyDescent="0.3">
      <c r="A118279">
        <v>4</v>
      </c>
      <c r="B118279">
        <v>1834541713</v>
      </c>
      <c r="C118279" s="1" t="s">
        <v>34498</v>
      </c>
      <c r="D118279" s="1" t="s">
        <v>7</v>
      </c>
      <c r="E118279" s="1" t="s">
        <v>96943</v>
      </c>
      <c r="F118279" s="1" t="s">
        <v>268038</v>
      </c>
    </row>
    <row r="118280" spans="1:6" x14ac:dyDescent="0.3">
      <c r="A118280">
        <v>4</v>
      </c>
      <c r="B118280">
        <v>1834541741</v>
      </c>
      <c r="C118280" s="1" t="s">
        <v>268039</v>
      </c>
      <c r="D118280" s="1" t="s">
        <v>7</v>
      </c>
      <c r="E118280" s="1" t="s">
        <v>96101</v>
      </c>
      <c r="F118280" s="1" t="s">
        <v>268040</v>
      </c>
    </row>
    <row r="118281" spans="1:6" x14ac:dyDescent="0.3">
      <c r="A118281">
        <v>4</v>
      </c>
      <c r="B118281">
        <v>1834541749</v>
      </c>
      <c r="C118281" s="1" t="s">
        <v>268039</v>
      </c>
      <c r="D118281" s="1" t="s">
        <v>7</v>
      </c>
      <c r="E118281" s="1" t="s">
        <v>268041</v>
      </c>
      <c r="F118281" s="1" t="s">
        <v>268042</v>
      </c>
    </row>
    <row r="118282" spans="1:6" x14ac:dyDescent="0.3">
      <c r="A118282">
        <v>4</v>
      </c>
      <c r="B118282">
        <v>1834541830</v>
      </c>
      <c r="C118282" s="1" t="s">
        <v>34499</v>
      </c>
      <c r="D118282" s="1" t="s">
        <v>7</v>
      </c>
      <c r="E118282" s="1" t="s">
        <v>268043</v>
      </c>
      <c r="F118282" s="1" t="s">
        <v>268044</v>
      </c>
    </row>
    <row r="118283" spans="1:6" x14ac:dyDescent="0.3">
      <c r="A118283">
        <v>4</v>
      </c>
      <c r="B118283">
        <v>1834541864</v>
      </c>
      <c r="C118283" s="1" t="s">
        <v>34499</v>
      </c>
      <c r="D118283" s="1" t="s">
        <v>7</v>
      </c>
      <c r="E118283" s="1" t="s">
        <v>268045</v>
      </c>
      <c r="F118283" s="1" t="s">
        <v>268046</v>
      </c>
    </row>
    <row r="118284" spans="1:6" x14ac:dyDescent="0.3">
      <c r="A118284">
        <v>4</v>
      </c>
      <c r="B118284">
        <v>1834541875</v>
      </c>
      <c r="C118284" s="1" t="s">
        <v>268047</v>
      </c>
      <c r="D118284" s="1" t="s">
        <v>7</v>
      </c>
      <c r="E118284" s="1" t="s">
        <v>93353</v>
      </c>
      <c r="F118284" s="1" t="s">
        <v>268048</v>
      </c>
    </row>
    <row r="118285" spans="1:6" x14ac:dyDescent="0.3">
      <c r="A118285">
        <v>4</v>
      </c>
      <c r="B118285">
        <v>1834541952</v>
      </c>
      <c r="C118285" s="1" t="s">
        <v>268049</v>
      </c>
      <c r="D118285" s="1" t="s">
        <v>7</v>
      </c>
      <c r="E118285" s="1" t="s">
        <v>50371</v>
      </c>
      <c r="F118285" s="1" t="s">
        <v>268050</v>
      </c>
    </row>
    <row r="118286" spans="1:6" x14ac:dyDescent="0.3">
      <c r="A118286">
        <v>4</v>
      </c>
      <c r="B118286">
        <v>1834541962</v>
      </c>
      <c r="C118286" s="1" t="s">
        <v>268049</v>
      </c>
      <c r="D118286" s="1" t="s">
        <v>7</v>
      </c>
      <c r="E118286" s="1" t="s">
        <v>268051</v>
      </c>
      <c r="F118286" s="1" t="s">
        <v>268052</v>
      </c>
    </row>
    <row r="118287" spans="1:6" x14ac:dyDescent="0.3">
      <c r="A118287">
        <v>4</v>
      </c>
      <c r="B118287">
        <v>1834542085</v>
      </c>
      <c r="C118287" s="1" t="s">
        <v>34500</v>
      </c>
      <c r="D118287" s="1" t="s">
        <v>7</v>
      </c>
      <c r="E118287" s="1" t="s">
        <v>268053</v>
      </c>
      <c r="F118287" s="1" t="s">
        <v>268054</v>
      </c>
    </row>
    <row r="118288" spans="1:6" x14ac:dyDescent="0.3">
      <c r="A118288">
        <v>4</v>
      </c>
      <c r="B118288">
        <v>1834542121</v>
      </c>
      <c r="C118288" s="1" t="s">
        <v>268055</v>
      </c>
      <c r="D118288" s="1" t="s">
        <v>7</v>
      </c>
      <c r="E118288" s="1" t="s">
        <v>192299</v>
      </c>
      <c r="F118288" s="1" t="s">
        <v>268056</v>
      </c>
    </row>
    <row r="118289" spans="1:6" x14ac:dyDescent="0.3">
      <c r="A118289">
        <v>4</v>
      </c>
      <c r="B118289">
        <v>1834542218</v>
      </c>
      <c r="C118289" s="1" t="s">
        <v>268057</v>
      </c>
      <c r="D118289" s="1" t="s">
        <v>7</v>
      </c>
      <c r="E118289" s="1" t="s">
        <v>268058</v>
      </c>
      <c r="F118289" s="1" t="s">
        <v>268059</v>
      </c>
    </row>
    <row r="118290" spans="1:6" x14ac:dyDescent="0.3">
      <c r="A118290">
        <v>4</v>
      </c>
      <c r="B118290">
        <v>1834542271</v>
      </c>
      <c r="C118290" s="1" t="s">
        <v>268057</v>
      </c>
      <c r="D118290" s="1" t="s">
        <v>7</v>
      </c>
      <c r="E118290" s="1" t="s">
        <v>263892</v>
      </c>
      <c r="F118290" s="1" t="s">
        <v>268060</v>
      </c>
    </row>
    <row r="118291" spans="1:6" x14ac:dyDescent="0.3">
      <c r="A118291">
        <v>4</v>
      </c>
      <c r="B118291">
        <v>1834542316</v>
      </c>
      <c r="C118291" s="1" t="s">
        <v>268061</v>
      </c>
      <c r="D118291" s="1" t="s">
        <v>7</v>
      </c>
      <c r="E118291" s="1" t="s">
        <v>2598</v>
      </c>
      <c r="F118291" s="1" t="s">
        <v>268062</v>
      </c>
    </row>
    <row r="118292" spans="1:6" x14ac:dyDescent="0.3">
      <c r="A118292">
        <v>4</v>
      </c>
      <c r="B118292">
        <v>1834542441</v>
      </c>
      <c r="C118292" s="1" t="s">
        <v>268063</v>
      </c>
      <c r="D118292" s="1" t="s">
        <v>7</v>
      </c>
      <c r="E118292" s="1" t="s">
        <v>43362</v>
      </c>
      <c r="F118292" s="1" t="s">
        <v>268064</v>
      </c>
    </row>
    <row r="118293" spans="1:6" x14ac:dyDescent="0.3">
      <c r="A118293">
        <v>4</v>
      </c>
      <c r="B118293">
        <v>1834542456</v>
      </c>
      <c r="C118293" s="1" t="s">
        <v>268063</v>
      </c>
      <c r="D118293" s="1" t="s">
        <v>7</v>
      </c>
      <c r="E118293" s="1" t="s">
        <v>16588</v>
      </c>
      <c r="F118293" s="1" t="s">
        <v>268065</v>
      </c>
    </row>
    <row r="118294" spans="1:6" x14ac:dyDescent="0.3">
      <c r="A118294">
        <v>4</v>
      </c>
      <c r="B118294">
        <v>1834542646</v>
      </c>
      <c r="C118294" s="1" t="s">
        <v>268066</v>
      </c>
      <c r="D118294" s="1" t="s">
        <v>7</v>
      </c>
      <c r="E118294" s="1" t="s">
        <v>268067</v>
      </c>
      <c r="F118294" s="1" t="s">
        <v>268068</v>
      </c>
    </row>
    <row r="118295" spans="1:6" x14ac:dyDescent="0.3">
      <c r="A118295">
        <v>4</v>
      </c>
      <c r="B118295">
        <v>1834542674</v>
      </c>
      <c r="C118295" s="1" t="s">
        <v>34501</v>
      </c>
      <c r="D118295" s="1" t="s">
        <v>7</v>
      </c>
      <c r="E118295" s="1" t="s">
        <v>2341</v>
      </c>
      <c r="F118295" s="1" t="s">
        <v>268069</v>
      </c>
    </row>
    <row r="118296" spans="1:6" x14ac:dyDescent="0.3">
      <c r="A118296">
        <v>4</v>
      </c>
      <c r="B118296">
        <v>1834542726</v>
      </c>
      <c r="C118296" s="1" t="s">
        <v>34501</v>
      </c>
      <c r="D118296" s="1" t="s">
        <v>7</v>
      </c>
      <c r="E118296" s="1" t="s">
        <v>56468</v>
      </c>
      <c r="F118296" s="1" t="s">
        <v>93317</v>
      </c>
    </row>
    <row r="118297" spans="1:6" x14ac:dyDescent="0.3">
      <c r="A118297">
        <v>4</v>
      </c>
      <c r="B118297">
        <v>1834542758</v>
      </c>
      <c r="C118297" s="1" t="s">
        <v>34501</v>
      </c>
      <c r="D118297" s="1" t="s">
        <v>7</v>
      </c>
      <c r="E118297" s="1" t="s">
        <v>6431</v>
      </c>
      <c r="F118297" s="1" t="s">
        <v>268070</v>
      </c>
    </row>
    <row r="118298" spans="1:6" x14ac:dyDescent="0.3">
      <c r="A118298">
        <v>4</v>
      </c>
      <c r="B118298">
        <v>1834542761</v>
      </c>
      <c r="C118298" s="1" t="s">
        <v>34501</v>
      </c>
      <c r="D118298" s="1" t="s">
        <v>7</v>
      </c>
      <c r="E118298" s="1" t="s">
        <v>6556</v>
      </c>
      <c r="F118298" s="1" t="s">
        <v>268071</v>
      </c>
    </row>
    <row r="118299" spans="1:6" x14ac:dyDescent="0.3">
      <c r="A118299">
        <v>4</v>
      </c>
      <c r="B118299">
        <v>1834542854</v>
      </c>
      <c r="C118299" s="1" t="s">
        <v>268072</v>
      </c>
      <c r="D118299" s="1" t="s">
        <v>7</v>
      </c>
      <c r="E118299" s="1" t="s">
        <v>54870</v>
      </c>
      <c r="F118299" s="1" t="s">
        <v>268073</v>
      </c>
    </row>
    <row r="118300" spans="1:6" x14ac:dyDescent="0.3">
      <c r="A118300">
        <v>4</v>
      </c>
      <c r="B118300">
        <v>1834542884</v>
      </c>
      <c r="C118300" s="1" t="s">
        <v>34502</v>
      </c>
      <c r="D118300" s="1" t="s">
        <v>7</v>
      </c>
      <c r="E118300" s="1" t="s">
        <v>262182</v>
      </c>
      <c r="F118300" s="1" t="s">
        <v>268074</v>
      </c>
    </row>
    <row r="118301" spans="1:6" x14ac:dyDescent="0.3">
      <c r="A118301">
        <v>4</v>
      </c>
      <c r="B118301">
        <v>1834542906</v>
      </c>
      <c r="C118301" s="1" t="s">
        <v>34502</v>
      </c>
      <c r="D118301" s="1" t="s">
        <v>7</v>
      </c>
      <c r="E118301" s="1" t="s">
        <v>268075</v>
      </c>
      <c r="F118301" s="1" t="s">
        <v>268076</v>
      </c>
    </row>
    <row r="118302" spans="1:6" x14ac:dyDescent="0.3">
      <c r="A118302">
        <v>4</v>
      </c>
      <c r="B118302">
        <v>1834542950</v>
      </c>
      <c r="C118302" s="1" t="s">
        <v>34502</v>
      </c>
      <c r="D118302" s="1" t="s">
        <v>7</v>
      </c>
      <c r="E118302" s="1" t="s">
        <v>35031</v>
      </c>
      <c r="F118302" s="1" t="s">
        <v>268077</v>
      </c>
    </row>
    <row r="118303" spans="1:6" x14ac:dyDescent="0.3">
      <c r="A118303">
        <v>4</v>
      </c>
      <c r="B118303">
        <v>1834542985</v>
      </c>
      <c r="C118303" s="1" t="s">
        <v>268078</v>
      </c>
      <c r="D118303" s="1" t="s">
        <v>7</v>
      </c>
      <c r="E118303" s="1" t="s">
        <v>6919</v>
      </c>
      <c r="F118303" s="1" t="s">
        <v>268079</v>
      </c>
    </row>
    <row r="118304" spans="1:6" x14ac:dyDescent="0.3">
      <c r="A118304">
        <v>4</v>
      </c>
      <c r="B118304">
        <v>1834543033</v>
      </c>
      <c r="C118304" s="1" t="s">
        <v>268078</v>
      </c>
      <c r="D118304" s="1" t="s">
        <v>7</v>
      </c>
      <c r="E118304" s="1" t="s">
        <v>268080</v>
      </c>
      <c r="F118304" s="1" t="s">
        <v>268081</v>
      </c>
    </row>
    <row r="118305" spans="1:6" x14ac:dyDescent="0.3">
      <c r="A118305">
        <v>4</v>
      </c>
      <c r="B118305">
        <v>1834543185</v>
      </c>
      <c r="C118305" s="1" t="s">
        <v>268082</v>
      </c>
      <c r="D118305" s="1" t="s">
        <v>7</v>
      </c>
      <c r="E118305" s="1" t="s">
        <v>109585</v>
      </c>
      <c r="F118305" s="1" t="s">
        <v>268083</v>
      </c>
    </row>
    <row r="118306" spans="1:6" x14ac:dyDescent="0.3">
      <c r="A118306">
        <v>4</v>
      </c>
      <c r="B118306">
        <v>1834543211</v>
      </c>
      <c r="C118306" s="1" t="s">
        <v>268082</v>
      </c>
      <c r="D118306" s="1" t="s">
        <v>7</v>
      </c>
      <c r="E118306" s="1" t="s">
        <v>34554</v>
      </c>
      <c r="F118306" s="1" t="s">
        <v>268084</v>
      </c>
    </row>
    <row r="118307" spans="1:6" x14ac:dyDescent="0.3">
      <c r="A118307">
        <v>4</v>
      </c>
      <c r="B118307">
        <v>1834543306</v>
      </c>
      <c r="C118307" s="1" t="s">
        <v>268085</v>
      </c>
      <c r="D118307" s="1" t="s">
        <v>7</v>
      </c>
      <c r="E118307" s="1" t="s">
        <v>268086</v>
      </c>
      <c r="F118307" s="1" t="s">
        <v>268087</v>
      </c>
    </row>
    <row r="118308" spans="1:6" x14ac:dyDescent="0.3">
      <c r="A118308">
        <v>4</v>
      </c>
      <c r="B118308">
        <v>1834543372</v>
      </c>
      <c r="C118308" s="1" t="s">
        <v>268088</v>
      </c>
      <c r="D118308" s="1" t="s">
        <v>7</v>
      </c>
      <c r="E118308" s="1" t="s">
        <v>51231</v>
      </c>
      <c r="F118308" s="1" t="s">
        <v>268089</v>
      </c>
    </row>
    <row r="118309" spans="1:6" x14ac:dyDescent="0.3">
      <c r="A118309">
        <v>4</v>
      </c>
      <c r="B118309">
        <v>1834543387</v>
      </c>
      <c r="C118309" s="1" t="s">
        <v>268088</v>
      </c>
      <c r="D118309" s="1" t="s">
        <v>7</v>
      </c>
      <c r="E118309" s="1" t="s">
        <v>28308</v>
      </c>
      <c r="F118309" s="1" t="s">
        <v>268090</v>
      </c>
    </row>
    <row r="118310" spans="1:6" x14ac:dyDescent="0.3">
      <c r="A118310">
        <v>4</v>
      </c>
      <c r="B118310">
        <v>1834543413</v>
      </c>
      <c r="C118310" s="1" t="s">
        <v>268088</v>
      </c>
      <c r="D118310" s="1" t="s">
        <v>7</v>
      </c>
      <c r="E118310" s="1" t="s">
        <v>8081</v>
      </c>
      <c r="F118310" s="1" t="s">
        <v>268091</v>
      </c>
    </row>
    <row r="118311" spans="1:6" x14ac:dyDescent="0.3">
      <c r="A118311">
        <v>4</v>
      </c>
      <c r="B118311">
        <v>1834543449</v>
      </c>
      <c r="C118311" s="1" t="s">
        <v>268088</v>
      </c>
      <c r="D118311" s="1" t="s">
        <v>7</v>
      </c>
      <c r="E118311" s="1" t="s">
        <v>11147</v>
      </c>
      <c r="F118311" s="1" t="s">
        <v>268092</v>
      </c>
    </row>
    <row r="118312" spans="1:6" x14ac:dyDescent="0.3">
      <c r="A118312">
        <v>4</v>
      </c>
      <c r="B118312">
        <v>1834543451</v>
      </c>
      <c r="C118312" s="1" t="s">
        <v>268093</v>
      </c>
      <c r="D118312" s="1" t="s">
        <v>7</v>
      </c>
      <c r="E118312" s="1" t="s">
        <v>39755</v>
      </c>
      <c r="F118312" s="1" t="s">
        <v>268094</v>
      </c>
    </row>
    <row r="118313" spans="1:6" x14ac:dyDescent="0.3">
      <c r="A118313">
        <v>4</v>
      </c>
      <c r="B118313">
        <v>1834543464</v>
      </c>
      <c r="C118313" s="1" t="s">
        <v>268093</v>
      </c>
      <c r="D118313" s="1" t="s">
        <v>7</v>
      </c>
      <c r="E118313" s="1" t="s">
        <v>3913</v>
      </c>
      <c r="F118313" s="1" t="s">
        <v>268095</v>
      </c>
    </row>
    <row r="118314" spans="1:6" x14ac:dyDescent="0.3">
      <c r="A118314">
        <v>4</v>
      </c>
      <c r="B118314">
        <v>1834543529</v>
      </c>
      <c r="C118314" s="1" t="s">
        <v>268096</v>
      </c>
      <c r="D118314" s="1" t="s">
        <v>7</v>
      </c>
      <c r="E118314" s="1" t="s">
        <v>6970</v>
      </c>
      <c r="F118314" s="1" t="s">
        <v>268097</v>
      </c>
    </row>
    <row r="118315" spans="1:6" x14ac:dyDescent="0.3">
      <c r="A118315">
        <v>4</v>
      </c>
      <c r="B118315">
        <v>1834543567</v>
      </c>
      <c r="C118315" s="1" t="s">
        <v>268096</v>
      </c>
      <c r="D118315" s="1" t="s">
        <v>7</v>
      </c>
      <c r="E118315" s="1" t="s">
        <v>53060</v>
      </c>
      <c r="F118315" s="1" t="s">
        <v>268098</v>
      </c>
    </row>
    <row r="118316" spans="1:6" x14ac:dyDescent="0.3">
      <c r="A118316">
        <v>4</v>
      </c>
      <c r="B118316">
        <v>1834543594</v>
      </c>
      <c r="C118316" s="1" t="s">
        <v>268096</v>
      </c>
      <c r="D118316" s="1" t="s">
        <v>7</v>
      </c>
      <c r="E118316" s="1" t="s">
        <v>19262</v>
      </c>
      <c r="F118316" s="1" t="s">
        <v>268099</v>
      </c>
    </row>
    <row r="118317" spans="1:6" x14ac:dyDescent="0.3">
      <c r="A118317">
        <v>4</v>
      </c>
      <c r="B118317">
        <v>1834543614</v>
      </c>
      <c r="C118317" s="1" t="s">
        <v>268100</v>
      </c>
      <c r="D118317" s="1" t="s">
        <v>7</v>
      </c>
      <c r="E118317" s="1" t="s">
        <v>27767</v>
      </c>
      <c r="F118317" s="1" t="s">
        <v>268101</v>
      </c>
    </row>
    <row r="118318" spans="1:6" x14ac:dyDescent="0.3">
      <c r="A118318">
        <v>4</v>
      </c>
      <c r="B118318">
        <v>1834543652</v>
      </c>
      <c r="C118318" s="1" t="s">
        <v>268100</v>
      </c>
      <c r="D118318" s="1" t="s">
        <v>7</v>
      </c>
      <c r="E118318" s="1" t="s">
        <v>268102</v>
      </c>
      <c r="F118318" s="1" t="s">
        <v>268103</v>
      </c>
    </row>
    <row r="118319" spans="1:6" x14ac:dyDescent="0.3">
      <c r="A118319">
        <v>4</v>
      </c>
      <c r="B118319">
        <v>1834543741</v>
      </c>
      <c r="C118319" s="1" t="s">
        <v>268104</v>
      </c>
      <c r="D118319" s="1" t="s">
        <v>7</v>
      </c>
      <c r="E118319" s="1" t="s">
        <v>268105</v>
      </c>
      <c r="F118319" s="1" t="s">
        <v>268106</v>
      </c>
    </row>
    <row r="118320" spans="1:6" x14ac:dyDescent="0.3">
      <c r="A118320">
        <v>4</v>
      </c>
      <c r="B118320">
        <v>1834543808</v>
      </c>
      <c r="C118320" s="1" t="s">
        <v>268107</v>
      </c>
      <c r="D118320" s="1" t="s">
        <v>7</v>
      </c>
      <c r="E118320" s="1" t="s">
        <v>268108</v>
      </c>
      <c r="F118320" s="1" t="s">
        <v>268109</v>
      </c>
    </row>
    <row r="118321" spans="1:6" x14ac:dyDescent="0.3">
      <c r="A118321">
        <v>4</v>
      </c>
      <c r="B118321">
        <v>1834543811</v>
      </c>
      <c r="C118321" s="1" t="s">
        <v>268107</v>
      </c>
      <c r="D118321" s="1" t="s">
        <v>7</v>
      </c>
      <c r="E118321" s="1" t="s">
        <v>268110</v>
      </c>
      <c r="F118321" s="1" t="s">
        <v>268111</v>
      </c>
    </row>
    <row r="118322" spans="1:6" x14ac:dyDescent="0.3">
      <c r="A118322">
        <v>4</v>
      </c>
      <c r="B118322">
        <v>1834543876</v>
      </c>
      <c r="C118322" s="1" t="s">
        <v>268112</v>
      </c>
      <c r="D118322" s="1" t="s">
        <v>7</v>
      </c>
      <c r="E118322" s="1" t="s">
        <v>10306</v>
      </c>
      <c r="F118322" s="1" t="s">
        <v>268113</v>
      </c>
    </row>
    <row r="118323" spans="1:6" x14ac:dyDescent="0.3">
      <c r="A118323">
        <v>4</v>
      </c>
      <c r="B118323">
        <v>1834544009</v>
      </c>
      <c r="C118323" s="1" t="s">
        <v>268114</v>
      </c>
      <c r="D118323" s="1" t="s">
        <v>7</v>
      </c>
      <c r="E118323" s="1" t="s">
        <v>5073</v>
      </c>
      <c r="F118323" s="1" t="s">
        <v>268115</v>
      </c>
    </row>
    <row r="118324" spans="1:6" x14ac:dyDescent="0.3">
      <c r="A118324">
        <v>4</v>
      </c>
      <c r="B118324">
        <v>1834544048</v>
      </c>
      <c r="C118324" s="1" t="s">
        <v>268114</v>
      </c>
      <c r="D118324" s="1" t="s">
        <v>7</v>
      </c>
      <c r="E118324" s="1" t="s">
        <v>56761</v>
      </c>
      <c r="F118324" s="1" t="s">
        <v>268116</v>
      </c>
    </row>
    <row r="118325" spans="1:6" x14ac:dyDescent="0.3">
      <c r="A118325">
        <v>4</v>
      </c>
      <c r="B118325">
        <v>1834544059</v>
      </c>
      <c r="C118325" s="1" t="s">
        <v>268114</v>
      </c>
      <c r="D118325" s="1" t="s">
        <v>7</v>
      </c>
      <c r="E118325" s="1" t="s">
        <v>189791</v>
      </c>
      <c r="F118325" s="1" t="s">
        <v>268117</v>
      </c>
    </row>
    <row r="118326" spans="1:6" x14ac:dyDescent="0.3">
      <c r="A118326">
        <v>4</v>
      </c>
      <c r="B118326">
        <v>1834544321</v>
      </c>
      <c r="C118326" s="1" t="s">
        <v>268118</v>
      </c>
      <c r="D118326" s="1" t="s">
        <v>7</v>
      </c>
      <c r="E118326" s="1" t="s">
        <v>268119</v>
      </c>
      <c r="F118326" s="1" t="s">
        <v>268120</v>
      </c>
    </row>
    <row r="118327" spans="1:6" x14ac:dyDescent="0.3">
      <c r="A118327">
        <v>4</v>
      </c>
      <c r="B118327">
        <v>1834544397</v>
      </c>
      <c r="C118327" s="1" t="s">
        <v>268121</v>
      </c>
      <c r="D118327" s="1" t="s">
        <v>7</v>
      </c>
      <c r="E118327" s="1" t="s">
        <v>23292</v>
      </c>
      <c r="F118327" s="1" t="s">
        <v>268122</v>
      </c>
    </row>
    <row r="118328" spans="1:6" x14ac:dyDescent="0.3">
      <c r="A118328">
        <v>4</v>
      </c>
      <c r="B118328">
        <v>1834544424</v>
      </c>
      <c r="C118328" s="1" t="s">
        <v>34503</v>
      </c>
      <c r="D118328" s="1" t="s">
        <v>7</v>
      </c>
      <c r="E118328" s="1" t="s">
        <v>128605</v>
      </c>
      <c r="F118328" s="1" t="s">
        <v>268123</v>
      </c>
    </row>
    <row r="118329" spans="1:6" x14ac:dyDescent="0.3">
      <c r="A118329">
        <v>4</v>
      </c>
      <c r="B118329">
        <v>1834544428</v>
      </c>
      <c r="C118329" s="1" t="s">
        <v>34503</v>
      </c>
      <c r="D118329" s="1" t="s">
        <v>7</v>
      </c>
      <c r="E118329" s="1" t="s">
        <v>17987</v>
      </c>
      <c r="F118329" s="1" t="s">
        <v>268124</v>
      </c>
    </row>
    <row r="118330" spans="1:6" x14ac:dyDescent="0.3">
      <c r="A118330">
        <v>4</v>
      </c>
      <c r="B118330">
        <v>1834544498</v>
      </c>
      <c r="C118330" s="1" t="s">
        <v>268125</v>
      </c>
      <c r="D118330" s="1" t="s">
        <v>7</v>
      </c>
      <c r="E118330" s="1" t="s">
        <v>46278</v>
      </c>
      <c r="F118330" s="1" t="s">
        <v>268126</v>
      </c>
    </row>
    <row r="118331" spans="1:6" x14ac:dyDescent="0.3">
      <c r="A118331">
        <v>4</v>
      </c>
      <c r="B118331">
        <v>1834544639</v>
      </c>
      <c r="C118331" s="1" t="s">
        <v>268127</v>
      </c>
      <c r="D118331" s="1" t="s">
        <v>7</v>
      </c>
      <c r="E118331" s="1" t="s">
        <v>268128</v>
      </c>
      <c r="F118331" s="1" t="s">
        <v>268129</v>
      </c>
    </row>
    <row r="118332" spans="1:6" x14ac:dyDescent="0.3">
      <c r="A118332">
        <v>4</v>
      </c>
      <c r="B118332">
        <v>1834544648</v>
      </c>
      <c r="C118332" s="1" t="s">
        <v>268127</v>
      </c>
      <c r="D118332" s="1" t="s">
        <v>7</v>
      </c>
      <c r="E118332" s="1" t="s">
        <v>268130</v>
      </c>
      <c r="F118332" s="1" t="s">
        <v>268131</v>
      </c>
    </row>
    <row r="118333" spans="1:6" x14ac:dyDescent="0.3">
      <c r="A118333">
        <v>4</v>
      </c>
      <c r="B118333">
        <v>1834544739</v>
      </c>
      <c r="C118333" s="1" t="s">
        <v>268132</v>
      </c>
      <c r="D118333" s="1" t="s">
        <v>7</v>
      </c>
      <c r="E118333" s="1" t="s">
        <v>59856</v>
      </c>
      <c r="F118333" s="1" t="s">
        <v>268133</v>
      </c>
    </row>
    <row r="118334" spans="1:6" x14ac:dyDescent="0.3">
      <c r="A118334">
        <v>4</v>
      </c>
      <c r="B118334">
        <v>1834544741</v>
      </c>
      <c r="C118334" s="1" t="s">
        <v>268132</v>
      </c>
      <c r="D118334" s="1" t="s">
        <v>7</v>
      </c>
      <c r="E118334" s="1" t="s">
        <v>96851</v>
      </c>
      <c r="F118334" s="1" t="s">
        <v>268134</v>
      </c>
    </row>
    <row r="118335" spans="1:6" x14ac:dyDescent="0.3">
      <c r="A118335">
        <v>4</v>
      </c>
      <c r="B118335">
        <v>1834544754</v>
      </c>
      <c r="C118335" s="1" t="s">
        <v>268132</v>
      </c>
      <c r="D118335" s="1" t="s">
        <v>7</v>
      </c>
      <c r="E118335" s="1" t="s">
        <v>268135</v>
      </c>
      <c r="F118335" s="1" t="s">
        <v>268136</v>
      </c>
    </row>
    <row r="118336" spans="1:6" x14ac:dyDescent="0.3">
      <c r="A118336">
        <v>4</v>
      </c>
      <c r="B118336">
        <v>1834544837</v>
      </c>
      <c r="C118336" s="1" t="s">
        <v>268137</v>
      </c>
      <c r="D118336" s="1" t="s">
        <v>7</v>
      </c>
      <c r="E118336" s="1" t="s">
        <v>25639</v>
      </c>
      <c r="F118336" s="1" t="s">
        <v>268138</v>
      </c>
    </row>
    <row r="118337" spans="1:6" x14ac:dyDescent="0.3">
      <c r="A118337">
        <v>4</v>
      </c>
      <c r="B118337">
        <v>1834544853</v>
      </c>
      <c r="C118337" s="1" t="s">
        <v>268137</v>
      </c>
      <c r="D118337" s="1" t="s">
        <v>7</v>
      </c>
      <c r="E118337" s="1" t="s">
        <v>268139</v>
      </c>
      <c r="F118337" s="1" t="s">
        <v>268140</v>
      </c>
    </row>
    <row r="118338" spans="1:6" x14ac:dyDescent="0.3">
      <c r="A118338">
        <v>4</v>
      </c>
      <c r="B118338">
        <v>1834544991</v>
      </c>
      <c r="C118338" s="1" t="s">
        <v>268141</v>
      </c>
      <c r="D118338" s="1" t="s">
        <v>7</v>
      </c>
      <c r="E118338" s="1" t="s">
        <v>36027</v>
      </c>
      <c r="F118338" s="1" t="s">
        <v>268142</v>
      </c>
    </row>
    <row r="118339" spans="1:6" x14ac:dyDescent="0.3">
      <c r="A118339">
        <v>4</v>
      </c>
      <c r="B118339">
        <v>1834545013</v>
      </c>
      <c r="C118339" s="1" t="s">
        <v>268141</v>
      </c>
      <c r="D118339" s="1" t="s">
        <v>7</v>
      </c>
      <c r="E118339" s="1" t="s">
        <v>27625</v>
      </c>
      <c r="F118339" s="1" t="s">
        <v>268143</v>
      </c>
    </row>
    <row r="118340" spans="1:6" x14ac:dyDescent="0.3">
      <c r="A118340">
        <v>4</v>
      </c>
      <c r="B118340">
        <v>1834545236</v>
      </c>
      <c r="C118340" s="1" t="s">
        <v>268144</v>
      </c>
      <c r="D118340" s="1" t="s">
        <v>7</v>
      </c>
      <c r="E118340" s="1" t="s">
        <v>9990</v>
      </c>
      <c r="F118340" s="1" t="s">
        <v>268145</v>
      </c>
    </row>
    <row r="118341" spans="1:6" x14ac:dyDescent="0.3">
      <c r="A118341">
        <v>4</v>
      </c>
      <c r="B118341">
        <v>1834545248</v>
      </c>
      <c r="C118341" s="1" t="s">
        <v>268144</v>
      </c>
      <c r="D118341" s="1" t="s">
        <v>7</v>
      </c>
      <c r="E118341" s="1" t="s">
        <v>90646</v>
      </c>
      <c r="F118341" s="1" t="s">
        <v>268146</v>
      </c>
    </row>
    <row r="118342" spans="1:6" x14ac:dyDescent="0.3">
      <c r="A118342">
        <v>4</v>
      </c>
      <c r="B118342">
        <v>1834545268</v>
      </c>
      <c r="C118342" s="1" t="s">
        <v>268147</v>
      </c>
      <c r="D118342" s="1" t="s">
        <v>7</v>
      </c>
      <c r="E118342" s="1" t="s">
        <v>59363</v>
      </c>
      <c r="F118342" s="1" t="s">
        <v>268148</v>
      </c>
    </row>
    <row r="118343" spans="1:6" x14ac:dyDescent="0.3">
      <c r="A118343">
        <v>4</v>
      </c>
      <c r="B118343">
        <v>1834545274</v>
      </c>
      <c r="C118343" s="1" t="s">
        <v>268147</v>
      </c>
      <c r="D118343" s="1" t="s">
        <v>7</v>
      </c>
      <c r="E118343" s="1" t="s">
        <v>268149</v>
      </c>
      <c r="F118343" s="1" t="s">
        <v>268150</v>
      </c>
    </row>
    <row r="118344" spans="1:6" x14ac:dyDescent="0.3">
      <c r="A118344">
        <v>4</v>
      </c>
      <c r="B118344">
        <v>1834545278</v>
      </c>
      <c r="C118344" s="1" t="s">
        <v>268147</v>
      </c>
      <c r="D118344" s="1" t="s">
        <v>7</v>
      </c>
      <c r="E118344" s="1" t="s">
        <v>49828</v>
      </c>
      <c r="F118344" s="1" t="s">
        <v>268151</v>
      </c>
    </row>
    <row r="118345" spans="1:6" x14ac:dyDescent="0.3">
      <c r="A118345">
        <v>4</v>
      </c>
      <c r="B118345">
        <v>1834545334</v>
      </c>
      <c r="C118345" s="1" t="s">
        <v>268152</v>
      </c>
      <c r="D118345" s="1" t="s">
        <v>7</v>
      </c>
      <c r="E118345" s="1" t="s">
        <v>268153</v>
      </c>
      <c r="F118345" s="1" t="s">
        <v>268154</v>
      </c>
    </row>
    <row r="118346" spans="1:6" x14ac:dyDescent="0.3">
      <c r="A118346">
        <v>4</v>
      </c>
      <c r="B118346">
        <v>1834550333</v>
      </c>
      <c r="C118346" s="1" t="s">
        <v>268155</v>
      </c>
      <c r="D118346" s="1" t="s">
        <v>7</v>
      </c>
      <c r="E118346" s="1" t="s">
        <v>19886</v>
      </c>
      <c r="F118346" s="1" t="s">
        <v>268156</v>
      </c>
    </row>
    <row r="118347" spans="1:6" x14ac:dyDescent="0.3">
      <c r="A118347">
        <v>4</v>
      </c>
      <c r="B118347">
        <v>1834550345</v>
      </c>
      <c r="C118347" s="1" t="s">
        <v>268155</v>
      </c>
      <c r="D118347" s="1" t="s">
        <v>7</v>
      </c>
      <c r="E118347" s="1" t="s">
        <v>57453</v>
      </c>
      <c r="F118347" s="1" t="s">
        <v>268157</v>
      </c>
    </row>
    <row r="118348" spans="1:6" x14ac:dyDescent="0.3">
      <c r="A118348">
        <v>4</v>
      </c>
      <c r="B118348">
        <v>1834550444</v>
      </c>
      <c r="C118348" s="1" t="s">
        <v>34507</v>
      </c>
      <c r="D118348" s="1" t="s">
        <v>7</v>
      </c>
      <c r="E118348" s="1" t="s">
        <v>53722</v>
      </c>
      <c r="F118348" s="1" t="s">
        <v>268158</v>
      </c>
    </row>
    <row r="118349" spans="1:6" x14ac:dyDescent="0.3">
      <c r="A118349">
        <v>4</v>
      </c>
      <c r="B118349">
        <v>1834550485</v>
      </c>
      <c r="C118349" s="1" t="s">
        <v>34507</v>
      </c>
      <c r="D118349" s="1" t="s">
        <v>7</v>
      </c>
      <c r="E118349" s="1" t="s">
        <v>68953</v>
      </c>
      <c r="F118349" s="1" t="s">
        <v>268159</v>
      </c>
    </row>
    <row r="118350" spans="1:6" x14ac:dyDescent="0.3">
      <c r="A118350">
        <v>4</v>
      </c>
      <c r="B118350">
        <v>1834550526</v>
      </c>
      <c r="C118350" s="1" t="s">
        <v>268160</v>
      </c>
      <c r="D118350" s="1" t="s">
        <v>7</v>
      </c>
      <c r="E118350" s="1" t="s">
        <v>268161</v>
      </c>
      <c r="F118350" s="1" t="s">
        <v>268162</v>
      </c>
    </row>
    <row r="118351" spans="1:6" x14ac:dyDescent="0.3">
      <c r="A118351">
        <v>4</v>
      </c>
      <c r="B118351">
        <v>1834550588</v>
      </c>
      <c r="C118351" s="1" t="s">
        <v>34508</v>
      </c>
      <c r="D118351" s="1" t="s">
        <v>7</v>
      </c>
      <c r="E118351" s="1" t="s">
        <v>33885</v>
      </c>
      <c r="F118351" s="1" t="s">
        <v>268163</v>
      </c>
    </row>
    <row r="118352" spans="1:6" x14ac:dyDescent="0.3">
      <c r="A118352">
        <v>4</v>
      </c>
      <c r="B118352">
        <v>1834550596</v>
      </c>
      <c r="C118352" s="1" t="s">
        <v>34508</v>
      </c>
      <c r="D118352" s="1" t="s">
        <v>7</v>
      </c>
      <c r="E118352" s="1" t="s">
        <v>10771</v>
      </c>
      <c r="F118352" s="1" t="s">
        <v>268164</v>
      </c>
    </row>
    <row r="118353" spans="1:6" x14ac:dyDescent="0.3">
      <c r="A118353">
        <v>4</v>
      </c>
      <c r="B118353">
        <v>1834550618</v>
      </c>
      <c r="C118353" s="1" t="s">
        <v>34508</v>
      </c>
      <c r="D118353" s="1" t="s">
        <v>7</v>
      </c>
      <c r="E118353" s="1" t="s">
        <v>268165</v>
      </c>
      <c r="F118353" s="1" t="s">
        <v>268166</v>
      </c>
    </row>
    <row r="118354" spans="1:6" x14ac:dyDescent="0.3">
      <c r="A118354">
        <v>4</v>
      </c>
      <c r="B118354">
        <v>1834550653</v>
      </c>
      <c r="C118354" s="1" t="s">
        <v>268167</v>
      </c>
      <c r="D118354" s="1" t="s">
        <v>7</v>
      </c>
      <c r="E118354" s="1" t="s">
        <v>22396</v>
      </c>
      <c r="F118354" s="1" t="s">
        <v>268168</v>
      </c>
    </row>
    <row r="118355" spans="1:6" x14ac:dyDescent="0.3">
      <c r="A118355">
        <v>4</v>
      </c>
      <c r="B118355">
        <v>1834550673</v>
      </c>
      <c r="C118355" s="1" t="s">
        <v>268167</v>
      </c>
      <c r="D118355" s="1" t="s">
        <v>7</v>
      </c>
      <c r="E118355" s="1" t="s">
        <v>268169</v>
      </c>
      <c r="F118355" s="1" t="s">
        <v>268170</v>
      </c>
    </row>
    <row r="118356" spans="1:6" x14ac:dyDescent="0.3">
      <c r="A118356">
        <v>4</v>
      </c>
      <c r="B118356">
        <v>1834550694</v>
      </c>
      <c r="C118356" s="1" t="s">
        <v>268167</v>
      </c>
      <c r="D118356" s="1" t="s">
        <v>7</v>
      </c>
      <c r="E118356" s="1" t="s">
        <v>6178</v>
      </c>
      <c r="F118356" s="1" t="s">
        <v>268171</v>
      </c>
    </row>
    <row r="118357" spans="1:6" x14ac:dyDescent="0.3">
      <c r="A118357">
        <v>4</v>
      </c>
      <c r="B118357">
        <v>1834550709</v>
      </c>
      <c r="C118357" s="1" t="s">
        <v>268172</v>
      </c>
      <c r="D118357" s="1" t="s">
        <v>7</v>
      </c>
      <c r="E118357" s="1" t="s">
        <v>45771</v>
      </c>
      <c r="F118357" s="1" t="s">
        <v>268173</v>
      </c>
    </row>
    <row r="118358" spans="1:6" x14ac:dyDescent="0.3">
      <c r="A118358">
        <v>4</v>
      </c>
      <c r="B118358">
        <v>1834550742</v>
      </c>
      <c r="C118358" s="1" t="s">
        <v>268172</v>
      </c>
      <c r="D118358" s="1" t="s">
        <v>7</v>
      </c>
      <c r="E118358" s="1" t="s">
        <v>93353</v>
      </c>
      <c r="F118358" s="1" t="s">
        <v>268174</v>
      </c>
    </row>
    <row r="118359" spans="1:6" x14ac:dyDescent="0.3">
      <c r="A118359">
        <v>4</v>
      </c>
      <c r="B118359">
        <v>1834550743</v>
      </c>
      <c r="C118359" s="1" t="s">
        <v>268172</v>
      </c>
      <c r="D118359" s="1" t="s">
        <v>7</v>
      </c>
      <c r="E118359" s="1" t="s">
        <v>268175</v>
      </c>
      <c r="F118359" s="1" t="s">
        <v>268176</v>
      </c>
    </row>
    <row r="118360" spans="1:6" x14ac:dyDescent="0.3">
      <c r="A118360">
        <v>4</v>
      </c>
      <c r="B118360">
        <v>1834550751</v>
      </c>
      <c r="C118360" s="1" t="s">
        <v>268172</v>
      </c>
      <c r="D118360" s="1" t="s">
        <v>7</v>
      </c>
      <c r="E118360" s="1" t="s">
        <v>96008</v>
      </c>
      <c r="F118360" s="1" t="s">
        <v>268177</v>
      </c>
    </row>
    <row r="118361" spans="1:6" x14ac:dyDescent="0.3">
      <c r="A118361">
        <v>4</v>
      </c>
      <c r="B118361">
        <v>1834550771</v>
      </c>
      <c r="C118361" s="1" t="s">
        <v>268178</v>
      </c>
      <c r="D118361" s="1" t="s">
        <v>7</v>
      </c>
      <c r="E118361" s="1" t="s">
        <v>268179</v>
      </c>
      <c r="F118361" s="1" t="s">
        <v>268180</v>
      </c>
    </row>
    <row r="118362" spans="1:6" x14ac:dyDescent="0.3">
      <c r="A118362">
        <v>4</v>
      </c>
      <c r="B118362">
        <v>1834550778</v>
      </c>
      <c r="C118362" s="1" t="s">
        <v>268178</v>
      </c>
      <c r="D118362" s="1" t="s">
        <v>7</v>
      </c>
      <c r="E118362" s="1" t="s">
        <v>268181</v>
      </c>
      <c r="F118362" s="1" t="s">
        <v>268182</v>
      </c>
    </row>
    <row r="118363" spans="1:6" x14ac:dyDescent="0.3">
      <c r="A118363">
        <v>4</v>
      </c>
      <c r="B118363">
        <v>1834550868</v>
      </c>
      <c r="C118363" s="1" t="s">
        <v>268183</v>
      </c>
      <c r="D118363" s="1" t="s">
        <v>7</v>
      </c>
      <c r="E118363" s="1" t="s">
        <v>5352</v>
      </c>
      <c r="F118363" s="1" t="s">
        <v>268184</v>
      </c>
    </row>
    <row r="118364" spans="1:6" x14ac:dyDescent="0.3">
      <c r="A118364">
        <v>4</v>
      </c>
      <c r="B118364">
        <v>1834550894</v>
      </c>
      <c r="C118364" s="1" t="s">
        <v>268183</v>
      </c>
      <c r="D118364" s="1" t="s">
        <v>7</v>
      </c>
      <c r="E118364" s="1" t="s">
        <v>268185</v>
      </c>
      <c r="F118364" s="1" t="s">
        <v>268186</v>
      </c>
    </row>
    <row r="118365" spans="1:6" x14ac:dyDescent="0.3">
      <c r="A118365">
        <v>4</v>
      </c>
      <c r="B118365">
        <v>1834550901</v>
      </c>
      <c r="C118365" s="1" t="s">
        <v>268183</v>
      </c>
      <c r="D118365" s="1" t="s">
        <v>7</v>
      </c>
      <c r="E118365" s="1" t="s">
        <v>96242</v>
      </c>
      <c r="F118365" s="1" t="s">
        <v>268187</v>
      </c>
    </row>
    <row r="118366" spans="1:6" x14ac:dyDescent="0.3">
      <c r="A118366">
        <v>4</v>
      </c>
      <c r="B118366">
        <v>1834550910</v>
      </c>
      <c r="C118366" s="1" t="s">
        <v>268183</v>
      </c>
      <c r="D118366" s="1" t="s">
        <v>7</v>
      </c>
      <c r="E118366" s="1" t="s">
        <v>97885</v>
      </c>
      <c r="F118366" s="1" t="s">
        <v>268188</v>
      </c>
    </row>
    <row r="118367" spans="1:6" x14ac:dyDescent="0.3">
      <c r="A118367">
        <v>4</v>
      </c>
      <c r="B118367">
        <v>1834551080</v>
      </c>
      <c r="C118367" s="1" t="s">
        <v>268189</v>
      </c>
      <c r="D118367" s="1" t="s">
        <v>7</v>
      </c>
      <c r="E118367" s="1" t="s">
        <v>27893</v>
      </c>
      <c r="F118367" s="1" t="s">
        <v>268190</v>
      </c>
    </row>
    <row r="118368" spans="1:6" x14ac:dyDescent="0.3">
      <c r="A118368">
        <v>4</v>
      </c>
      <c r="B118368">
        <v>1834551116</v>
      </c>
      <c r="C118368" s="1" t="s">
        <v>268189</v>
      </c>
      <c r="D118368" s="1" t="s">
        <v>7</v>
      </c>
      <c r="E118368" s="1" t="s">
        <v>20121</v>
      </c>
      <c r="F118368" s="1" t="s">
        <v>268191</v>
      </c>
    </row>
    <row r="118369" spans="1:6" x14ac:dyDescent="0.3">
      <c r="A118369">
        <v>4</v>
      </c>
      <c r="B118369">
        <v>1834551119</v>
      </c>
      <c r="C118369" s="1" t="s">
        <v>34509</v>
      </c>
      <c r="D118369" s="1" t="s">
        <v>7</v>
      </c>
      <c r="E118369" s="1" t="s">
        <v>268192</v>
      </c>
      <c r="F118369" s="1" t="s">
        <v>268193</v>
      </c>
    </row>
    <row r="118370" spans="1:6" x14ac:dyDescent="0.3">
      <c r="A118370">
        <v>4</v>
      </c>
      <c r="B118370">
        <v>1834551131</v>
      </c>
      <c r="C118370" s="1" t="s">
        <v>34509</v>
      </c>
      <c r="D118370" s="1" t="s">
        <v>7</v>
      </c>
      <c r="E118370" s="1" t="s">
        <v>59168</v>
      </c>
      <c r="F118370" s="1" t="s">
        <v>268194</v>
      </c>
    </row>
    <row r="118371" spans="1:6" x14ac:dyDescent="0.3">
      <c r="A118371">
        <v>4</v>
      </c>
      <c r="B118371">
        <v>1834551306</v>
      </c>
      <c r="C118371" s="1" t="s">
        <v>268195</v>
      </c>
      <c r="D118371" s="1" t="s">
        <v>7</v>
      </c>
      <c r="E118371" s="1" t="s">
        <v>23960</v>
      </c>
      <c r="F118371" s="1" t="s">
        <v>268196</v>
      </c>
    </row>
    <row r="118372" spans="1:6" x14ac:dyDescent="0.3">
      <c r="A118372">
        <v>4</v>
      </c>
      <c r="B118372">
        <v>1834551338</v>
      </c>
      <c r="C118372" s="1" t="s">
        <v>34511</v>
      </c>
      <c r="D118372" s="1" t="s">
        <v>7</v>
      </c>
      <c r="E118372" s="1" t="s">
        <v>268197</v>
      </c>
      <c r="F118372" s="1" t="s">
        <v>268198</v>
      </c>
    </row>
    <row r="118373" spans="1:6" x14ac:dyDescent="0.3">
      <c r="A118373">
        <v>4</v>
      </c>
      <c r="B118373">
        <v>1834551339</v>
      </c>
      <c r="C118373" s="1" t="s">
        <v>34511</v>
      </c>
      <c r="D118373" s="1" t="s">
        <v>7</v>
      </c>
      <c r="E118373" s="1" t="s">
        <v>268199</v>
      </c>
      <c r="F118373" s="1" t="s">
        <v>268200</v>
      </c>
    </row>
    <row r="118374" spans="1:6" x14ac:dyDescent="0.3">
      <c r="A118374">
        <v>4</v>
      </c>
      <c r="B118374">
        <v>1834551389</v>
      </c>
      <c r="C118374" s="1" t="s">
        <v>34511</v>
      </c>
      <c r="D118374" s="1" t="s">
        <v>7</v>
      </c>
      <c r="E118374" s="1" t="s">
        <v>1985</v>
      </c>
      <c r="F118374" s="1" t="s">
        <v>268201</v>
      </c>
    </row>
    <row r="118375" spans="1:6" x14ac:dyDescent="0.3">
      <c r="A118375">
        <v>4</v>
      </c>
      <c r="B118375">
        <v>1834551449</v>
      </c>
      <c r="C118375" s="1" t="s">
        <v>268202</v>
      </c>
      <c r="D118375" s="1" t="s">
        <v>7</v>
      </c>
      <c r="E118375" s="1" t="s">
        <v>268203</v>
      </c>
      <c r="F118375" s="1" t="s">
        <v>268204</v>
      </c>
    </row>
    <row r="118376" spans="1:6" x14ac:dyDescent="0.3">
      <c r="A118376">
        <v>4</v>
      </c>
      <c r="B118376">
        <v>1834551450</v>
      </c>
      <c r="C118376" s="1" t="s">
        <v>268202</v>
      </c>
      <c r="D118376" s="1" t="s">
        <v>7</v>
      </c>
      <c r="E118376" s="1" t="s">
        <v>268205</v>
      </c>
      <c r="F118376" s="1" t="s">
        <v>268206</v>
      </c>
    </row>
    <row r="118377" spans="1:6" x14ac:dyDescent="0.3">
      <c r="A118377">
        <v>4</v>
      </c>
      <c r="B118377">
        <v>1834551473</v>
      </c>
      <c r="C118377" s="1" t="s">
        <v>268207</v>
      </c>
      <c r="D118377" s="1" t="s">
        <v>7</v>
      </c>
      <c r="E118377" s="1" t="s">
        <v>92816</v>
      </c>
      <c r="F118377" s="1" t="s">
        <v>268208</v>
      </c>
    </row>
    <row r="118378" spans="1:6" x14ac:dyDescent="0.3">
      <c r="A118378">
        <v>4</v>
      </c>
      <c r="B118378">
        <v>1834551559</v>
      </c>
      <c r="C118378" s="1" t="s">
        <v>34513</v>
      </c>
      <c r="D118378" s="1" t="s">
        <v>7</v>
      </c>
      <c r="E118378" s="1" t="s">
        <v>225107</v>
      </c>
      <c r="F118378" s="1" t="s">
        <v>268209</v>
      </c>
    </row>
    <row r="118379" spans="1:6" x14ac:dyDescent="0.3">
      <c r="A118379">
        <v>4</v>
      </c>
      <c r="B118379">
        <v>1834551577</v>
      </c>
      <c r="C118379" s="1" t="s">
        <v>34513</v>
      </c>
      <c r="D118379" s="1" t="s">
        <v>7</v>
      </c>
      <c r="E118379" s="1" t="s">
        <v>98085</v>
      </c>
      <c r="F118379" s="1" t="s">
        <v>268210</v>
      </c>
    </row>
    <row r="118380" spans="1:6" x14ac:dyDescent="0.3">
      <c r="A118380">
        <v>4</v>
      </c>
      <c r="B118380">
        <v>1834551603</v>
      </c>
      <c r="C118380" s="1" t="s">
        <v>34513</v>
      </c>
      <c r="D118380" s="1" t="s">
        <v>7</v>
      </c>
      <c r="E118380" s="1" t="s">
        <v>39677</v>
      </c>
      <c r="F118380" s="1" t="s">
        <v>268211</v>
      </c>
    </row>
    <row r="118381" spans="1:6" x14ac:dyDescent="0.3">
      <c r="A118381">
        <v>4</v>
      </c>
      <c r="B118381">
        <v>1834551631</v>
      </c>
      <c r="C118381" s="1" t="s">
        <v>34514</v>
      </c>
      <c r="D118381" s="1" t="s">
        <v>7</v>
      </c>
      <c r="E118381" s="1" t="s">
        <v>268212</v>
      </c>
      <c r="F118381" s="1" t="s">
        <v>268213</v>
      </c>
    </row>
    <row r="118382" spans="1:6" x14ac:dyDescent="0.3">
      <c r="A118382">
        <v>4</v>
      </c>
      <c r="B118382">
        <v>1834551677</v>
      </c>
      <c r="C118382" s="1" t="s">
        <v>34514</v>
      </c>
      <c r="D118382" s="1" t="s">
        <v>7</v>
      </c>
      <c r="E118382" s="1" t="s">
        <v>268214</v>
      </c>
      <c r="F118382" s="1" t="s">
        <v>268215</v>
      </c>
    </row>
    <row r="118383" spans="1:6" x14ac:dyDescent="0.3">
      <c r="A118383">
        <v>4</v>
      </c>
      <c r="B118383">
        <v>1834551738</v>
      </c>
      <c r="C118383" s="1" t="s">
        <v>34515</v>
      </c>
      <c r="D118383" s="1" t="s">
        <v>7</v>
      </c>
      <c r="E118383" s="1" t="s">
        <v>5062</v>
      </c>
      <c r="F118383" s="1" t="s">
        <v>268216</v>
      </c>
    </row>
    <row r="118384" spans="1:6" x14ac:dyDescent="0.3">
      <c r="A118384">
        <v>4</v>
      </c>
      <c r="B118384">
        <v>1834551751</v>
      </c>
      <c r="C118384" s="1" t="s">
        <v>34515</v>
      </c>
      <c r="D118384" s="1" t="s">
        <v>7</v>
      </c>
      <c r="E118384" s="1" t="s">
        <v>34516</v>
      </c>
      <c r="F118384" s="1" t="s">
        <v>34517</v>
      </c>
    </row>
    <row r="118385" spans="1:6" x14ac:dyDescent="0.3">
      <c r="A118385">
        <v>4</v>
      </c>
      <c r="B118385">
        <v>1834551801</v>
      </c>
      <c r="C118385" s="1" t="s">
        <v>34518</v>
      </c>
      <c r="D118385" s="1" t="s">
        <v>7</v>
      </c>
      <c r="E118385" s="1" t="s">
        <v>268217</v>
      </c>
      <c r="F118385" s="1" t="s">
        <v>268218</v>
      </c>
    </row>
    <row r="118386" spans="1:6" x14ac:dyDescent="0.3">
      <c r="A118386">
        <v>4</v>
      </c>
      <c r="B118386">
        <v>1834551870</v>
      </c>
      <c r="C118386" s="1" t="s">
        <v>34519</v>
      </c>
      <c r="D118386" s="1" t="s">
        <v>7</v>
      </c>
      <c r="E118386" s="1" t="s">
        <v>8192</v>
      </c>
      <c r="F118386" s="1" t="s">
        <v>268219</v>
      </c>
    </row>
    <row r="118387" spans="1:6" x14ac:dyDescent="0.3">
      <c r="A118387">
        <v>4</v>
      </c>
      <c r="B118387">
        <v>1834551882</v>
      </c>
      <c r="C118387" s="1" t="s">
        <v>34519</v>
      </c>
      <c r="D118387" s="1" t="s">
        <v>7</v>
      </c>
      <c r="E118387" s="1" t="s">
        <v>268220</v>
      </c>
      <c r="F118387" s="1" t="s">
        <v>268221</v>
      </c>
    </row>
    <row r="118388" spans="1:6" x14ac:dyDescent="0.3">
      <c r="A118388">
        <v>4</v>
      </c>
      <c r="B118388">
        <v>1834551916</v>
      </c>
      <c r="C118388" s="1" t="s">
        <v>34519</v>
      </c>
      <c r="D118388" s="1" t="s">
        <v>7</v>
      </c>
      <c r="E118388" s="1" t="s">
        <v>215289</v>
      </c>
      <c r="F118388" s="1" t="s">
        <v>268222</v>
      </c>
    </row>
    <row r="118389" spans="1:6" x14ac:dyDescent="0.3">
      <c r="A118389">
        <v>4</v>
      </c>
      <c r="B118389">
        <v>1834551917</v>
      </c>
      <c r="C118389" s="1" t="s">
        <v>34519</v>
      </c>
      <c r="D118389" s="1" t="s">
        <v>7</v>
      </c>
      <c r="E118389" s="1" t="s">
        <v>268223</v>
      </c>
      <c r="F118389" s="1" t="s">
        <v>268224</v>
      </c>
    </row>
    <row r="118390" spans="1:6" x14ac:dyDescent="0.3">
      <c r="A118390">
        <v>4</v>
      </c>
      <c r="B118390">
        <v>1834551965</v>
      </c>
      <c r="C118390" s="1" t="s">
        <v>268225</v>
      </c>
      <c r="D118390" s="1" t="s">
        <v>7</v>
      </c>
      <c r="E118390" s="1" t="s">
        <v>268226</v>
      </c>
      <c r="F118390" s="1" t="s">
        <v>268227</v>
      </c>
    </row>
    <row r="118391" spans="1:6" x14ac:dyDescent="0.3">
      <c r="A118391">
        <v>4</v>
      </c>
      <c r="B118391">
        <v>1834552022</v>
      </c>
      <c r="C118391" s="1" t="s">
        <v>34520</v>
      </c>
      <c r="D118391" s="1" t="s">
        <v>7</v>
      </c>
      <c r="E118391" s="1" t="s">
        <v>46036</v>
      </c>
      <c r="F118391" s="1" t="s">
        <v>268228</v>
      </c>
    </row>
    <row r="118392" spans="1:6" x14ac:dyDescent="0.3">
      <c r="A118392">
        <v>4</v>
      </c>
      <c r="B118392">
        <v>1834552024</v>
      </c>
      <c r="C118392" s="1" t="s">
        <v>34520</v>
      </c>
      <c r="D118392" s="1" t="s">
        <v>7</v>
      </c>
      <c r="E118392" s="1" t="s">
        <v>8479</v>
      </c>
      <c r="F118392" s="1" t="s">
        <v>268229</v>
      </c>
    </row>
    <row r="118393" spans="1:6" x14ac:dyDescent="0.3">
      <c r="A118393">
        <v>4</v>
      </c>
      <c r="B118393">
        <v>1834552033</v>
      </c>
      <c r="C118393" s="1" t="s">
        <v>34520</v>
      </c>
      <c r="D118393" s="1" t="s">
        <v>7</v>
      </c>
      <c r="E118393" s="1" t="s">
        <v>95078</v>
      </c>
      <c r="F118393" s="1" t="s">
        <v>268230</v>
      </c>
    </row>
    <row r="118394" spans="1:6" x14ac:dyDescent="0.3">
      <c r="A118394">
        <v>4</v>
      </c>
      <c r="B118394">
        <v>1834552068</v>
      </c>
      <c r="C118394" s="1" t="s">
        <v>34520</v>
      </c>
      <c r="D118394" s="1" t="s">
        <v>7</v>
      </c>
      <c r="E118394" s="1" t="s">
        <v>177815</v>
      </c>
      <c r="F118394" s="1" t="s">
        <v>268231</v>
      </c>
    </row>
    <row r="118395" spans="1:6" x14ac:dyDescent="0.3">
      <c r="A118395">
        <v>4</v>
      </c>
      <c r="B118395">
        <v>1834552139</v>
      </c>
      <c r="C118395" s="1" t="s">
        <v>268232</v>
      </c>
      <c r="D118395" s="1" t="s">
        <v>7</v>
      </c>
      <c r="E118395" s="1" t="s">
        <v>53768</v>
      </c>
      <c r="F118395" s="1" t="s">
        <v>268233</v>
      </c>
    </row>
    <row r="118396" spans="1:6" x14ac:dyDescent="0.3">
      <c r="A118396">
        <v>4</v>
      </c>
      <c r="B118396">
        <v>1834552149</v>
      </c>
      <c r="C118396" s="1" t="s">
        <v>268232</v>
      </c>
      <c r="D118396" s="1" t="s">
        <v>7</v>
      </c>
      <c r="E118396" s="1" t="s">
        <v>268234</v>
      </c>
      <c r="F118396" s="1" t="s">
        <v>268235</v>
      </c>
    </row>
    <row r="118397" spans="1:6" x14ac:dyDescent="0.3">
      <c r="A118397">
        <v>4</v>
      </c>
      <c r="B118397">
        <v>1834552224</v>
      </c>
      <c r="C118397" s="1" t="s">
        <v>268236</v>
      </c>
      <c r="D118397" s="1" t="s">
        <v>7</v>
      </c>
      <c r="E118397" s="1" t="s">
        <v>235817</v>
      </c>
      <c r="F118397" s="1" t="s">
        <v>268237</v>
      </c>
    </row>
    <row r="118398" spans="1:6" x14ac:dyDescent="0.3">
      <c r="A118398">
        <v>4</v>
      </c>
      <c r="B118398">
        <v>1834552227</v>
      </c>
      <c r="C118398" s="1" t="s">
        <v>268238</v>
      </c>
      <c r="D118398" s="1" t="s">
        <v>7</v>
      </c>
      <c r="E118398" s="1" t="s">
        <v>51733</v>
      </c>
      <c r="F118398" s="1" t="s">
        <v>268239</v>
      </c>
    </row>
    <row r="118399" spans="1:6" x14ac:dyDescent="0.3">
      <c r="A118399">
        <v>4</v>
      </c>
      <c r="B118399">
        <v>1834552248</v>
      </c>
      <c r="C118399" s="1" t="s">
        <v>268238</v>
      </c>
      <c r="D118399" s="1" t="s">
        <v>7</v>
      </c>
      <c r="E118399" s="1" t="s">
        <v>201069</v>
      </c>
      <c r="F118399" s="1" t="s">
        <v>268240</v>
      </c>
    </row>
    <row r="118400" spans="1:6" x14ac:dyDescent="0.3">
      <c r="A118400">
        <v>4</v>
      </c>
      <c r="B118400">
        <v>1834552257</v>
      </c>
      <c r="C118400" s="1" t="s">
        <v>268238</v>
      </c>
      <c r="D118400" s="1" t="s">
        <v>7</v>
      </c>
      <c r="E118400" s="1" t="s">
        <v>34719</v>
      </c>
      <c r="F118400" s="1" t="s">
        <v>268241</v>
      </c>
    </row>
    <row r="118401" spans="1:6" x14ac:dyDescent="0.3">
      <c r="A118401">
        <v>4</v>
      </c>
      <c r="B118401">
        <v>1834552285</v>
      </c>
      <c r="C118401" s="1" t="s">
        <v>268238</v>
      </c>
      <c r="D118401" s="1" t="s">
        <v>7</v>
      </c>
      <c r="E118401" s="1" t="s">
        <v>266720</v>
      </c>
      <c r="F118401" s="1" t="s">
        <v>268242</v>
      </c>
    </row>
    <row r="118402" spans="1:6" x14ac:dyDescent="0.3">
      <c r="A118402">
        <v>4</v>
      </c>
      <c r="B118402">
        <v>1834552290</v>
      </c>
      <c r="C118402" s="1" t="s">
        <v>268243</v>
      </c>
      <c r="D118402" s="1" t="s">
        <v>7</v>
      </c>
      <c r="E118402" s="1" t="s">
        <v>34207</v>
      </c>
      <c r="F118402" s="1" t="s">
        <v>268244</v>
      </c>
    </row>
    <row r="118403" spans="1:6" x14ac:dyDescent="0.3">
      <c r="A118403">
        <v>4</v>
      </c>
      <c r="B118403">
        <v>1834552369</v>
      </c>
      <c r="C118403" s="1" t="s">
        <v>34521</v>
      </c>
      <c r="D118403" s="1" t="s">
        <v>7</v>
      </c>
      <c r="E118403" s="1" t="s">
        <v>268245</v>
      </c>
      <c r="F118403" s="1" t="s">
        <v>268246</v>
      </c>
    </row>
    <row r="118404" spans="1:6" x14ac:dyDescent="0.3">
      <c r="A118404">
        <v>4</v>
      </c>
      <c r="B118404">
        <v>1834552381</v>
      </c>
      <c r="C118404" s="1" t="s">
        <v>34521</v>
      </c>
      <c r="D118404" s="1" t="s">
        <v>7</v>
      </c>
      <c r="E118404" s="1" t="s">
        <v>9731</v>
      </c>
      <c r="F118404" s="1" t="s">
        <v>268247</v>
      </c>
    </row>
    <row r="118405" spans="1:6" x14ac:dyDescent="0.3">
      <c r="A118405">
        <v>4</v>
      </c>
      <c r="B118405">
        <v>1834552388</v>
      </c>
      <c r="C118405" s="1" t="s">
        <v>34521</v>
      </c>
      <c r="D118405" s="1" t="s">
        <v>7</v>
      </c>
      <c r="E118405" s="1" t="s">
        <v>268248</v>
      </c>
      <c r="F118405" s="1" t="s">
        <v>268249</v>
      </c>
    </row>
    <row r="118406" spans="1:6" x14ac:dyDescent="0.3">
      <c r="A118406">
        <v>4</v>
      </c>
      <c r="B118406">
        <v>1834552426</v>
      </c>
      <c r="C118406" s="1" t="s">
        <v>34523</v>
      </c>
      <c r="D118406" s="1" t="s">
        <v>7</v>
      </c>
      <c r="E118406" s="1" t="s">
        <v>7709</v>
      </c>
      <c r="F118406" s="1" t="s">
        <v>268250</v>
      </c>
    </row>
    <row r="118407" spans="1:6" x14ac:dyDescent="0.3">
      <c r="A118407">
        <v>4</v>
      </c>
      <c r="B118407">
        <v>1834552450</v>
      </c>
      <c r="C118407" s="1" t="s">
        <v>34523</v>
      </c>
      <c r="D118407" s="1" t="s">
        <v>7</v>
      </c>
      <c r="E118407" s="1" t="s">
        <v>268251</v>
      </c>
      <c r="F118407" s="1" t="s">
        <v>268252</v>
      </c>
    </row>
    <row r="118408" spans="1:6" x14ac:dyDescent="0.3">
      <c r="A118408">
        <v>4</v>
      </c>
      <c r="B118408">
        <v>1834552492</v>
      </c>
      <c r="C118408" s="1" t="s">
        <v>268253</v>
      </c>
      <c r="D118408" s="1" t="s">
        <v>7</v>
      </c>
      <c r="E118408" s="1" t="s">
        <v>34568</v>
      </c>
      <c r="F118408" s="1" t="s">
        <v>268254</v>
      </c>
    </row>
    <row r="118409" spans="1:6" x14ac:dyDescent="0.3">
      <c r="A118409">
        <v>4</v>
      </c>
      <c r="B118409">
        <v>1834552512</v>
      </c>
      <c r="C118409" s="1" t="s">
        <v>268253</v>
      </c>
      <c r="D118409" s="1" t="s">
        <v>7</v>
      </c>
      <c r="E118409" s="1" t="s">
        <v>17334</v>
      </c>
      <c r="F118409" s="1" t="s">
        <v>268255</v>
      </c>
    </row>
    <row r="118410" spans="1:6" x14ac:dyDescent="0.3">
      <c r="A118410">
        <v>4</v>
      </c>
      <c r="B118410">
        <v>1834552545</v>
      </c>
      <c r="C118410" s="1" t="s">
        <v>268253</v>
      </c>
      <c r="D118410" s="1" t="s">
        <v>7</v>
      </c>
      <c r="E118410" s="1" t="s">
        <v>268256</v>
      </c>
      <c r="F118410" s="1" t="s">
        <v>268257</v>
      </c>
    </row>
    <row r="118411" spans="1:6" x14ac:dyDescent="0.3">
      <c r="A118411">
        <v>4</v>
      </c>
      <c r="B118411">
        <v>1834552770</v>
      </c>
      <c r="C118411" s="1" t="s">
        <v>268258</v>
      </c>
      <c r="D118411" s="1" t="s">
        <v>7</v>
      </c>
      <c r="E118411" s="1" t="s">
        <v>268259</v>
      </c>
      <c r="F118411" s="1" t="s">
        <v>268260</v>
      </c>
    </row>
    <row r="118412" spans="1:6" x14ac:dyDescent="0.3">
      <c r="A118412">
        <v>4</v>
      </c>
      <c r="B118412">
        <v>1834552800</v>
      </c>
      <c r="C118412" s="1" t="s">
        <v>34524</v>
      </c>
      <c r="D118412" s="1" t="s">
        <v>7</v>
      </c>
      <c r="E118412" s="1" t="s">
        <v>268261</v>
      </c>
      <c r="F118412" s="1" t="s">
        <v>268262</v>
      </c>
    </row>
    <row r="118413" spans="1:6" x14ac:dyDescent="0.3">
      <c r="A118413">
        <v>4</v>
      </c>
      <c r="B118413">
        <v>1834552844</v>
      </c>
      <c r="C118413" s="1" t="s">
        <v>34524</v>
      </c>
      <c r="D118413" s="1" t="s">
        <v>7</v>
      </c>
      <c r="E118413" s="1" t="s">
        <v>261726</v>
      </c>
      <c r="F118413" s="1" t="s">
        <v>268263</v>
      </c>
    </row>
    <row r="118414" spans="1:6" x14ac:dyDescent="0.3">
      <c r="A118414">
        <v>4</v>
      </c>
      <c r="B118414">
        <v>1834552859</v>
      </c>
      <c r="C118414" s="1" t="s">
        <v>34524</v>
      </c>
      <c r="D118414" s="1" t="s">
        <v>7</v>
      </c>
      <c r="E118414" s="1" t="s">
        <v>5111</v>
      </c>
      <c r="F118414" s="1" t="s">
        <v>268264</v>
      </c>
    </row>
    <row r="118415" spans="1:6" x14ac:dyDescent="0.3">
      <c r="A118415">
        <v>4</v>
      </c>
      <c r="B118415">
        <v>1834553073</v>
      </c>
      <c r="C118415" s="1" t="s">
        <v>268265</v>
      </c>
      <c r="D118415" s="1" t="s">
        <v>7</v>
      </c>
      <c r="E118415" s="1" t="s">
        <v>268266</v>
      </c>
      <c r="F118415" s="1" t="s">
        <v>268267</v>
      </c>
    </row>
    <row r="118416" spans="1:6" x14ac:dyDescent="0.3">
      <c r="A118416">
        <v>4</v>
      </c>
      <c r="B118416">
        <v>1834553169</v>
      </c>
      <c r="C118416" s="1" t="s">
        <v>268268</v>
      </c>
      <c r="D118416" s="1" t="s">
        <v>7</v>
      </c>
      <c r="E118416" s="1" t="s">
        <v>7282</v>
      </c>
      <c r="F118416" s="1" t="s">
        <v>268269</v>
      </c>
    </row>
    <row r="118417" spans="1:6" x14ac:dyDescent="0.3">
      <c r="A118417">
        <v>4</v>
      </c>
      <c r="B118417">
        <v>1834553181</v>
      </c>
      <c r="C118417" s="1" t="s">
        <v>268270</v>
      </c>
      <c r="D118417" s="1" t="s">
        <v>7</v>
      </c>
      <c r="E118417" s="1" t="s">
        <v>268271</v>
      </c>
      <c r="F118417" s="1" t="s">
        <v>268272</v>
      </c>
    </row>
    <row r="118418" spans="1:6" x14ac:dyDescent="0.3">
      <c r="A118418">
        <v>4</v>
      </c>
      <c r="B118418">
        <v>1834553268</v>
      </c>
      <c r="C118418" s="1" t="s">
        <v>268273</v>
      </c>
      <c r="D118418" s="1" t="s">
        <v>7</v>
      </c>
      <c r="E118418" s="1" t="s">
        <v>268274</v>
      </c>
      <c r="F118418" s="1" t="s">
        <v>268275</v>
      </c>
    </row>
    <row r="118419" spans="1:6" x14ac:dyDescent="0.3">
      <c r="A118419">
        <v>4</v>
      </c>
      <c r="B118419">
        <v>1834553292</v>
      </c>
      <c r="C118419" s="1" t="s">
        <v>268273</v>
      </c>
      <c r="D118419" s="1" t="s">
        <v>7</v>
      </c>
      <c r="E118419" s="1" t="s">
        <v>39909</v>
      </c>
      <c r="F118419" s="1" t="s">
        <v>268276</v>
      </c>
    </row>
    <row r="118420" spans="1:6" x14ac:dyDescent="0.3">
      <c r="A118420">
        <v>4</v>
      </c>
      <c r="B118420">
        <v>1834553323</v>
      </c>
      <c r="C118420" s="1" t="s">
        <v>268273</v>
      </c>
      <c r="D118420" s="1" t="s">
        <v>7</v>
      </c>
      <c r="E118420" s="1" t="s">
        <v>53926</v>
      </c>
      <c r="F118420" s="1" t="s">
        <v>268277</v>
      </c>
    </row>
    <row r="118421" spans="1:6" x14ac:dyDescent="0.3">
      <c r="A118421">
        <v>4</v>
      </c>
      <c r="B118421">
        <v>1834553337</v>
      </c>
      <c r="C118421" s="1" t="s">
        <v>268278</v>
      </c>
      <c r="D118421" s="1" t="s">
        <v>7</v>
      </c>
      <c r="E118421" s="1" t="s">
        <v>93978</v>
      </c>
      <c r="F118421" s="1" t="s">
        <v>268279</v>
      </c>
    </row>
    <row r="118422" spans="1:6" x14ac:dyDescent="0.3">
      <c r="A118422">
        <v>4</v>
      </c>
      <c r="B118422">
        <v>1834553395</v>
      </c>
      <c r="C118422" s="1" t="s">
        <v>268278</v>
      </c>
      <c r="D118422" s="1" t="s">
        <v>7</v>
      </c>
      <c r="E118422" s="1" t="s">
        <v>51906</v>
      </c>
      <c r="F118422" s="1" t="s">
        <v>268280</v>
      </c>
    </row>
    <row r="118423" spans="1:6" x14ac:dyDescent="0.3">
      <c r="A118423">
        <v>4</v>
      </c>
      <c r="B118423">
        <v>1834553400</v>
      </c>
      <c r="C118423" s="1" t="s">
        <v>268281</v>
      </c>
      <c r="D118423" s="1" t="s">
        <v>7</v>
      </c>
      <c r="E118423" s="1" t="s">
        <v>20568</v>
      </c>
      <c r="F118423" s="1" t="s">
        <v>268282</v>
      </c>
    </row>
    <row r="118424" spans="1:6" x14ac:dyDescent="0.3">
      <c r="A118424">
        <v>4</v>
      </c>
      <c r="B118424">
        <v>1834553411</v>
      </c>
      <c r="C118424" s="1" t="s">
        <v>268281</v>
      </c>
      <c r="D118424" s="1" t="s">
        <v>7</v>
      </c>
      <c r="E118424" s="1" t="s">
        <v>19956</v>
      </c>
      <c r="F118424" s="1" t="s">
        <v>268283</v>
      </c>
    </row>
    <row r="118425" spans="1:6" x14ac:dyDescent="0.3">
      <c r="A118425">
        <v>4</v>
      </c>
      <c r="B118425">
        <v>1834553449</v>
      </c>
      <c r="C118425" s="1" t="s">
        <v>268281</v>
      </c>
      <c r="D118425" s="1" t="s">
        <v>7</v>
      </c>
      <c r="E118425" s="1" t="s">
        <v>268284</v>
      </c>
      <c r="F118425" s="1" t="s">
        <v>268285</v>
      </c>
    </row>
    <row r="118426" spans="1:6" x14ac:dyDescent="0.3">
      <c r="A118426">
        <v>4</v>
      </c>
      <c r="B118426">
        <v>1834553460</v>
      </c>
      <c r="C118426" s="1" t="s">
        <v>268281</v>
      </c>
      <c r="D118426" s="1" t="s">
        <v>7</v>
      </c>
      <c r="E118426" s="1" t="s">
        <v>13941</v>
      </c>
      <c r="F118426" s="1" t="s">
        <v>268286</v>
      </c>
    </row>
    <row r="118427" spans="1:6" x14ac:dyDescent="0.3">
      <c r="A118427">
        <v>4</v>
      </c>
      <c r="B118427">
        <v>1834553497</v>
      </c>
      <c r="C118427" s="1" t="s">
        <v>268287</v>
      </c>
      <c r="D118427" s="1" t="s">
        <v>7</v>
      </c>
      <c r="E118427" s="1" t="s">
        <v>268288</v>
      </c>
      <c r="F118427" s="1" t="s">
        <v>268289</v>
      </c>
    </row>
    <row r="118428" spans="1:6" x14ac:dyDescent="0.3">
      <c r="A118428">
        <v>4</v>
      </c>
      <c r="B118428">
        <v>1834553665</v>
      </c>
      <c r="C118428" s="1" t="s">
        <v>34526</v>
      </c>
      <c r="D118428" s="1" t="s">
        <v>7</v>
      </c>
      <c r="E118428" s="1" t="s">
        <v>268290</v>
      </c>
      <c r="F118428" s="1" t="s">
        <v>268291</v>
      </c>
    </row>
    <row r="118429" spans="1:6" x14ac:dyDescent="0.3">
      <c r="A118429">
        <v>4</v>
      </c>
      <c r="B118429">
        <v>1834553710</v>
      </c>
      <c r="C118429" s="1" t="s">
        <v>34526</v>
      </c>
      <c r="D118429" s="1" t="s">
        <v>7</v>
      </c>
      <c r="E118429" s="1" t="s">
        <v>268292</v>
      </c>
      <c r="F118429" s="1" t="s">
        <v>268293</v>
      </c>
    </row>
    <row r="118430" spans="1:6" x14ac:dyDescent="0.3">
      <c r="A118430">
        <v>4</v>
      </c>
      <c r="B118430">
        <v>1834553816</v>
      </c>
      <c r="C118430" s="1" t="s">
        <v>34527</v>
      </c>
      <c r="D118430" s="1" t="s">
        <v>7</v>
      </c>
      <c r="E118430" s="1" t="s">
        <v>11704</v>
      </c>
      <c r="F118430" s="1" t="s">
        <v>268294</v>
      </c>
    </row>
    <row r="118431" spans="1:6" x14ac:dyDescent="0.3">
      <c r="A118431">
        <v>4</v>
      </c>
      <c r="B118431">
        <v>1834553824</v>
      </c>
      <c r="C118431" s="1" t="s">
        <v>34527</v>
      </c>
      <c r="D118431" s="1" t="s">
        <v>7</v>
      </c>
      <c r="E118431" s="1" t="s">
        <v>4536</v>
      </c>
      <c r="F118431" s="1" t="s">
        <v>268295</v>
      </c>
    </row>
    <row r="118432" spans="1:6" x14ac:dyDescent="0.3">
      <c r="A118432">
        <v>4</v>
      </c>
      <c r="B118432">
        <v>1834553856</v>
      </c>
      <c r="C118432" s="1" t="s">
        <v>34527</v>
      </c>
      <c r="D118432" s="1" t="s">
        <v>7</v>
      </c>
      <c r="E118432" s="1" t="s">
        <v>33836</v>
      </c>
      <c r="F118432" s="1" t="s">
        <v>268296</v>
      </c>
    </row>
    <row r="118433" spans="1:6" x14ac:dyDescent="0.3">
      <c r="A118433">
        <v>4</v>
      </c>
      <c r="B118433">
        <v>1834553865</v>
      </c>
      <c r="C118433" s="1" t="s">
        <v>268297</v>
      </c>
      <c r="D118433" s="1" t="s">
        <v>7</v>
      </c>
      <c r="E118433" s="1" t="s">
        <v>260997</v>
      </c>
      <c r="F118433" s="1" t="s">
        <v>268298</v>
      </c>
    </row>
    <row r="118434" spans="1:6" x14ac:dyDescent="0.3">
      <c r="A118434">
        <v>4</v>
      </c>
      <c r="B118434">
        <v>1834553892</v>
      </c>
      <c r="C118434" s="1" t="s">
        <v>268297</v>
      </c>
      <c r="D118434" s="1" t="s">
        <v>7</v>
      </c>
      <c r="E118434" s="1" t="s">
        <v>4702</v>
      </c>
      <c r="F118434" s="1" t="s">
        <v>268299</v>
      </c>
    </row>
    <row r="118435" spans="1:6" x14ac:dyDescent="0.3">
      <c r="A118435">
        <v>4</v>
      </c>
      <c r="B118435">
        <v>1834553906</v>
      </c>
      <c r="C118435" s="1" t="s">
        <v>268297</v>
      </c>
      <c r="D118435" s="1" t="s">
        <v>7</v>
      </c>
      <c r="E118435" s="1" t="s">
        <v>6210</v>
      </c>
      <c r="F118435" s="1" t="s">
        <v>268300</v>
      </c>
    </row>
    <row r="118436" spans="1:6" x14ac:dyDescent="0.3">
      <c r="A118436">
        <v>4</v>
      </c>
      <c r="B118436">
        <v>1834553943</v>
      </c>
      <c r="C118436" s="1" t="s">
        <v>268301</v>
      </c>
      <c r="D118436" s="1" t="s">
        <v>7</v>
      </c>
      <c r="E118436" s="1" t="s">
        <v>7835</v>
      </c>
      <c r="F118436" s="1" t="s">
        <v>268302</v>
      </c>
    </row>
    <row r="118437" spans="1:6" x14ac:dyDescent="0.3">
      <c r="A118437">
        <v>4</v>
      </c>
      <c r="B118437">
        <v>1834553969</v>
      </c>
      <c r="C118437" s="1" t="s">
        <v>268301</v>
      </c>
      <c r="D118437" s="1" t="s">
        <v>7</v>
      </c>
      <c r="E118437" s="1" t="s">
        <v>95584</v>
      </c>
      <c r="F118437" s="1" t="s">
        <v>268303</v>
      </c>
    </row>
    <row r="118438" spans="1:6" x14ac:dyDescent="0.3">
      <c r="A118438">
        <v>4</v>
      </c>
      <c r="B118438">
        <v>1834558524</v>
      </c>
      <c r="C118438" s="1" t="s">
        <v>34533</v>
      </c>
      <c r="D118438" s="1" t="s">
        <v>7</v>
      </c>
      <c r="E118438" s="1" t="s">
        <v>268304</v>
      </c>
      <c r="F118438" s="1" t="s">
        <v>268305</v>
      </c>
    </row>
    <row r="118439" spans="1:6" x14ac:dyDescent="0.3">
      <c r="A118439">
        <v>4</v>
      </c>
      <c r="B118439">
        <v>1834558556</v>
      </c>
      <c r="C118439" s="1" t="s">
        <v>34534</v>
      </c>
      <c r="D118439" s="1" t="s">
        <v>7</v>
      </c>
      <c r="E118439" s="1" t="s">
        <v>268306</v>
      </c>
      <c r="F118439" s="1" t="s">
        <v>268307</v>
      </c>
    </row>
    <row r="118440" spans="1:6" x14ac:dyDescent="0.3">
      <c r="A118440">
        <v>4</v>
      </c>
      <c r="B118440">
        <v>1834558565</v>
      </c>
      <c r="C118440" s="1" t="s">
        <v>34534</v>
      </c>
      <c r="D118440" s="1" t="s">
        <v>7</v>
      </c>
      <c r="E118440" s="1" t="s">
        <v>48226</v>
      </c>
      <c r="F118440" s="1" t="s">
        <v>268308</v>
      </c>
    </row>
    <row r="118441" spans="1:6" x14ac:dyDescent="0.3">
      <c r="A118441">
        <v>4</v>
      </c>
      <c r="B118441">
        <v>1834558582</v>
      </c>
      <c r="C118441" s="1" t="s">
        <v>34534</v>
      </c>
      <c r="D118441" s="1" t="s">
        <v>7</v>
      </c>
      <c r="E118441" s="1" t="s">
        <v>111602</v>
      </c>
      <c r="F118441" s="1" t="s">
        <v>268309</v>
      </c>
    </row>
    <row r="118442" spans="1:6" x14ac:dyDescent="0.3">
      <c r="A118442">
        <v>4</v>
      </c>
      <c r="B118442">
        <v>1834558597</v>
      </c>
      <c r="C118442" s="1" t="s">
        <v>34534</v>
      </c>
      <c r="D118442" s="1" t="s">
        <v>7</v>
      </c>
      <c r="E118442" s="1" t="s">
        <v>268310</v>
      </c>
      <c r="F118442" s="1" t="s">
        <v>268311</v>
      </c>
    </row>
    <row r="118443" spans="1:6" x14ac:dyDescent="0.3">
      <c r="A118443">
        <v>4</v>
      </c>
      <c r="B118443">
        <v>1834558600</v>
      </c>
      <c r="C118443" s="1" t="s">
        <v>34534</v>
      </c>
      <c r="D118443" s="1" t="s">
        <v>7</v>
      </c>
      <c r="E118443" s="1" t="s">
        <v>27538</v>
      </c>
      <c r="F118443" s="1" t="s">
        <v>268312</v>
      </c>
    </row>
    <row r="118444" spans="1:6" x14ac:dyDescent="0.3">
      <c r="A118444">
        <v>4</v>
      </c>
      <c r="B118444">
        <v>1834558602</v>
      </c>
      <c r="C118444" s="1" t="s">
        <v>34534</v>
      </c>
      <c r="D118444" s="1" t="s">
        <v>7</v>
      </c>
      <c r="E118444" s="1" t="s">
        <v>10651</v>
      </c>
      <c r="F118444" s="1" t="s">
        <v>268313</v>
      </c>
    </row>
    <row r="118445" spans="1:6" x14ac:dyDescent="0.3">
      <c r="A118445">
        <v>4</v>
      </c>
      <c r="B118445">
        <v>1834558620</v>
      </c>
      <c r="C118445" s="1" t="s">
        <v>268314</v>
      </c>
      <c r="D118445" s="1" t="s">
        <v>7</v>
      </c>
      <c r="E118445" s="1" t="s">
        <v>58527</v>
      </c>
      <c r="F118445" s="1" t="s">
        <v>268315</v>
      </c>
    </row>
    <row r="118446" spans="1:6" x14ac:dyDescent="0.3">
      <c r="A118446">
        <v>4</v>
      </c>
      <c r="B118446">
        <v>1834558632</v>
      </c>
      <c r="C118446" s="1" t="s">
        <v>268314</v>
      </c>
      <c r="D118446" s="1" t="s">
        <v>7</v>
      </c>
      <c r="E118446" s="1" t="s">
        <v>24325</v>
      </c>
      <c r="F118446" s="1" t="s">
        <v>268316</v>
      </c>
    </row>
    <row r="118447" spans="1:6" x14ac:dyDescent="0.3">
      <c r="A118447">
        <v>4</v>
      </c>
      <c r="B118447">
        <v>1834558642</v>
      </c>
      <c r="C118447" s="1" t="s">
        <v>268314</v>
      </c>
      <c r="D118447" s="1" t="s">
        <v>7</v>
      </c>
      <c r="E118447" s="1" t="s">
        <v>268317</v>
      </c>
      <c r="F118447" s="1" t="s">
        <v>268318</v>
      </c>
    </row>
    <row r="118448" spans="1:6" x14ac:dyDescent="0.3">
      <c r="A118448">
        <v>4</v>
      </c>
      <c r="B118448">
        <v>1834558699</v>
      </c>
      <c r="C118448" s="1" t="s">
        <v>268319</v>
      </c>
      <c r="D118448" s="1" t="s">
        <v>7</v>
      </c>
      <c r="E118448" s="1" t="s">
        <v>56643</v>
      </c>
      <c r="F118448" s="1" t="s">
        <v>268320</v>
      </c>
    </row>
    <row r="118449" spans="1:6" x14ac:dyDescent="0.3">
      <c r="A118449">
        <v>4</v>
      </c>
      <c r="B118449">
        <v>1834558759</v>
      </c>
      <c r="C118449" s="1" t="s">
        <v>268319</v>
      </c>
      <c r="D118449" s="1" t="s">
        <v>7</v>
      </c>
      <c r="E118449" s="1" t="s">
        <v>34325</v>
      </c>
      <c r="F118449" s="1" t="s">
        <v>268321</v>
      </c>
    </row>
    <row r="118450" spans="1:6" x14ac:dyDescent="0.3">
      <c r="A118450">
        <v>4</v>
      </c>
      <c r="B118450">
        <v>1834558770</v>
      </c>
      <c r="C118450" s="1" t="s">
        <v>268319</v>
      </c>
      <c r="D118450" s="1" t="s">
        <v>7</v>
      </c>
      <c r="E118450" s="1" t="s">
        <v>94485</v>
      </c>
      <c r="F118450" s="1" t="s">
        <v>268322</v>
      </c>
    </row>
    <row r="118451" spans="1:6" x14ac:dyDescent="0.3">
      <c r="A118451">
        <v>4</v>
      </c>
      <c r="B118451">
        <v>1834558827</v>
      </c>
      <c r="C118451" s="1" t="s">
        <v>34535</v>
      </c>
      <c r="D118451" s="1" t="s">
        <v>7</v>
      </c>
      <c r="E118451" s="1" t="s">
        <v>10633</v>
      </c>
      <c r="F118451" s="1" t="s">
        <v>268323</v>
      </c>
    </row>
    <row r="118452" spans="1:6" x14ac:dyDescent="0.3">
      <c r="A118452">
        <v>4</v>
      </c>
      <c r="B118452">
        <v>1834558973</v>
      </c>
      <c r="C118452" s="1" t="s">
        <v>268324</v>
      </c>
      <c r="D118452" s="1" t="s">
        <v>7</v>
      </c>
      <c r="E118452" s="1" t="s">
        <v>95636</v>
      </c>
      <c r="F118452" s="1" t="s">
        <v>268325</v>
      </c>
    </row>
    <row r="118453" spans="1:6" x14ac:dyDescent="0.3">
      <c r="A118453">
        <v>4</v>
      </c>
      <c r="B118453">
        <v>1834559020</v>
      </c>
      <c r="C118453" s="1" t="s">
        <v>34536</v>
      </c>
      <c r="D118453" s="1" t="s">
        <v>7</v>
      </c>
      <c r="E118453" s="1" t="s">
        <v>268326</v>
      </c>
      <c r="F118453" s="1" t="s">
        <v>268327</v>
      </c>
    </row>
    <row r="118454" spans="1:6" x14ac:dyDescent="0.3">
      <c r="A118454">
        <v>4</v>
      </c>
      <c r="B118454">
        <v>1834559072</v>
      </c>
      <c r="C118454" s="1" t="s">
        <v>268328</v>
      </c>
      <c r="D118454" s="1" t="s">
        <v>7</v>
      </c>
      <c r="E118454" s="1" t="s">
        <v>23960</v>
      </c>
      <c r="F118454" s="1" t="s">
        <v>268329</v>
      </c>
    </row>
    <row r="118455" spans="1:6" x14ac:dyDescent="0.3">
      <c r="A118455">
        <v>4</v>
      </c>
      <c r="B118455">
        <v>1834559108</v>
      </c>
      <c r="C118455" s="1" t="s">
        <v>268328</v>
      </c>
      <c r="D118455" s="1" t="s">
        <v>7</v>
      </c>
      <c r="E118455" s="1" t="s">
        <v>3609</v>
      </c>
      <c r="F118455" s="1" t="s">
        <v>268330</v>
      </c>
    </row>
    <row r="118456" spans="1:6" x14ac:dyDescent="0.3">
      <c r="A118456">
        <v>4</v>
      </c>
      <c r="B118456">
        <v>1834559120</v>
      </c>
      <c r="C118456" s="1" t="s">
        <v>268328</v>
      </c>
      <c r="D118456" s="1" t="s">
        <v>7</v>
      </c>
      <c r="E118456" s="1" t="s">
        <v>268331</v>
      </c>
      <c r="F118456" s="1" t="s">
        <v>268332</v>
      </c>
    </row>
    <row r="118457" spans="1:6" x14ac:dyDescent="0.3">
      <c r="A118457">
        <v>4</v>
      </c>
      <c r="B118457">
        <v>1834559196</v>
      </c>
      <c r="C118457" s="1" t="s">
        <v>34538</v>
      </c>
      <c r="D118457" s="1" t="s">
        <v>7</v>
      </c>
      <c r="E118457" s="1" t="s">
        <v>268333</v>
      </c>
      <c r="F118457" s="1" t="s">
        <v>268334</v>
      </c>
    </row>
    <row r="118458" spans="1:6" x14ac:dyDescent="0.3">
      <c r="A118458">
        <v>4</v>
      </c>
      <c r="B118458">
        <v>1834559199</v>
      </c>
      <c r="C118458" s="1" t="s">
        <v>34538</v>
      </c>
      <c r="D118458" s="1" t="s">
        <v>7</v>
      </c>
      <c r="E118458" s="1" t="s">
        <v>268335</v>
      </c>
      <c r="F118458" s="1" t="s">
        <v>268336</v>
      </c>
    </row>
    <row r="118459" spans="1:6" x14ac:dyDescent="0.3">
      <c r="A118459">
        <v>4</v>
      </c>
      <c r="B118459">
        <v>1834559241</v>
      </c>
      <c r="C118459" s="1" t="s">
        <v>268337</v>
      </c>
      <c r="D118459" s="1" t="s">
        <v>7</v>
      </c>
      <c r="E118459" s="1" t="s">
        <v>92756</v>
      </c>
      <c r="F118459" s="1" t="s">
        <v>268338</v>
      </c>
    </row>
    <row r="118460" spans="1:6" x14ac:dyDescent="0.3">
      <c r="A118460">
        <v>4</v>
      </c>
      <c r="B118460">
        <v>1834559295</v>
      </c>
      <c r="C118460" s="1" t="s">
        <v>268337</v>
      </c>
      <c r="D118460" s="1" t="s">
        <v>7</v>
      </c>
      <c r="E118460" s="1" t="s">
        <v>59470</v>
      </c>
      <c r="F118460" s="1" t="s">
        <v>268339</v>
      </c>
    </row>
    <row r="118461" spans="1:6" x14ac:dyDescent="0.3">
      <c r="A118461">
        <v>4</v>
      </c>
      <c r="B118461">
        <v>1834559308</v>
      </c>
      <c r="C118461" s="1" t="s">
        <v>268340</v>
      </c>
      <c r="D118461" s="1" t="s">
        <v>7</v>
      </c>
      <c r="E118461" s="1" t="s">
        <v>268341</v>
      </c>
      <c r="F118461" s="1" t="s">
        <v>268342</v>
      </c>
    </row>
    <row r="118462" spans="1:6" x14ac:dyDescent="0.3">
      <c r="A118462">
        <v>4</v>
      </c>
      <c r="B118462">
        <v>1834559394</v>
      </c>
      <c r="C118462" s="1" t="s">
        <v>268343</v>
      </c>
      <c r="D118462" s="1" t="s">
        <v>7</v>
      </c>
      <c r="E118462" s="1" t="s">
        <v>57121</v>
      </c>
      <c r="F118462" s="1" t="s">
        <v>268344</v>
      </c>
    </row>
    <row r="118463" spans="1:6" x14ac:dyDescent="0.3">
      <c r="A118463">
        <v>4</v>
      </c>
      <c r="B118463">
        <v>1834559421</v>
      </c>
      <c r="C118463" s="1" t="s">
        <v>268343</v>
      </c>
      <c r="D118463" s="1" t="s">
        <v>7</v>
      </c>
      <c r="E118463" s="1" t="s">
        <v>58752</v>
      </c>
      <c r="F118463" s="1" t="s">
        <v>268345</v>
      </c>
    </row>
    <row r="118464" spans="1:6" x14ac:dyDescent="0.3">
      <c r="A118464">
        <v>4</v>
      </c>
      <c r="B118464">
        <v>1834559451</v>
      </c>
      <c r="C118464" s="1" t="s">
        <v>268346</v>
      </c>
      <c r="D118464" s="1" t="s">
        <v>7</v>
      </c>
      <c r="E118464" s="1" t="s">
        <v>34663</v>
      </c>
      <c r="F118464" s="1" t="s">
        <v>268347</v>
      </c>
    </row>
    <row r="118465" spans="1:6" x14ac:dyDescent="0.3">
      <c r="A118465">
        <v>4</v>
      </c>
      <c r="B118465">
        <v>1834559465</v>
      </c>
      <c r="C118465" s="1" t="s">
        <v>268346</v>
      </c>
      <c r="D118465" s="1" t="s">
        <v>7</v>
      </c>
      <c r="E118465" s="1" t="s">
        <v>7768</v>
      </c>
      <c r="F118465" s="1" t="s">
        <v>268348</v>
      </c>
    </row>
    <row r="118466" spans="1:6" x14ac:dyDescent="0.3">
      <c r="A118466">
        <v>4</v>
      </c>
      <c r="B118466">
        <v>1834559471</v>
      </c>
      <c r="C118466" s="1" t="s">
        <v>268346</v>
      </c>
      <c r="D118466" s="1" t="s">
        <v>7</v>
      </c>
      <c r="E118466" s="1" t="s">
        <v>93547</v>
      </c>
      <c r="F118466" s="1" t="s">
        <v>268349</v>
      </c>
    </row>
    <row r="118467" spans="1:6" x14ac:dyDescent="0.3">
      <c r="A118467">
        <v>4</v>
      </c>
      <c r="B118467">
        <v>1834559562</v>
      </c>
      <c r="C118467" s="1" t="s">
        <v>268350</v>
      </c>
      <c r="D118467" s="1" t="s">
        <v>7</v>
      </c>
      <c r="E118467" s="1" t="s">
        <v>93161</v>
      </c>
      <c r="F118467" s="1" t="s">
        <v>268351</v>
      </c>
    </row>
    <row r="118468" spans="1:6" x14ac:dyDescent="0.3">
      <c r="A118468">
        <v>4</v>
      </c>
      <c r="B118468">
        <v>1834559580</v>
      </c>
      <c r="C118468" s="1" t="s">
        <v>268352</v>
      </c>
      <c r="D118468" s="1" t="s">
        <v>7</v>
      </c>
      <c r="E118468" s="1" t="s">
        <v>15060</v>
      </c>
      <c r="F118468" s="1" t="s">
        <v>268353</v>
      </c>
    </row>
    <row r="118469" spans="1:6" x14ac:dyDescent="0.3">
      <c r="A118469">
        <v>4</v>
      </c>
      <c r="B118469">
        <v>1834559606</v>
      </c>
      <c r="C118469" s="1" t="s">
        <v>268352</v>
      </c>
      <c r="D118469" s="1" t="s">
        <v>7</v>
      </c>
      <c r="E118469" s="1" t="s">
        <v>268354</v>
      </c>
      <c r="F118469" s="1" t="s">
        <v>268355</v>
      </c>
    </row>
    <row r="118470" spans="1:6" x14ac:dyDescent="0.3">
      <c r="A118470">
        <v>4</v>
      </c>
      <c r="B118470">
        <v>1834559717</v>
      </c>
      <c r="C118470" s="1" t="s">
        <v>268356</v>
      </c>
      <c r="D118470" s="1" t="s">
        <v>7</v>
      </c>
      <c r="E118470" s="1" t="s">
        <v>8595</v>
      </c>
      <c r="F118470" s="1" t="s">
        <v>268357</v>
      </c>
    </row>
    <row r="118471" spans="1:6" x14ac:dyDescent="0.3">
      <c r="A118471">
        <v>4</v>
      </c>
      <c r="B118471">
        <v>1834559751</v>
      </c>
      <c r="C118471" s="1" t="s">
        <v>268358</v>
      </c>
      <c r="D118471" s="1" t="s">
        <v>7</v>
      </c>
      <c r="E118471" s="1" t="s">
        <v>1997</v>
      </c>
      <c r="F118471" s="1" t="s">
        <v>268359</v>
      </c>
    </row>
    <row r="118472" spans="1:6" x14ac:dyDescent="0.3">
      <c r="A118472">
        <v>4</v>
      </c>
      <c r="B118472">
        <v>1834559769</v>
      </c>
      <c r="C118472" s="1" t="s">
        <v>268358</v>
      </c>
      <c r="D118472" s="1" t="s">
        <v>7</v>
      </c>
      <c r="E118472" s="1" t="s">
        <v>92002</v>
      </c>
      <c r="F118472" s="1" t="s">
        <v>268360</v>
      </c>
    </row>
    <row r="118473" spans="1:6" x14ac:dyDescent="0.3">
      <c r="A118473">
        <v>4</v>
      </c>
      <c r="B118473">
        <v>1834559776</v>
      </c>
      <c r="C118473" s="1" t="s">
        <v>268358</v>
      </c>
      <c r="D118473" s="1" t="s">
        <v>7</v>
      </c>
      <c r="E118473" s="1" t="s">
        <v>5274</v>
      </c>
      <c r="F118473" s="1" t="s">
        <v>268361</v>
      </c>
    </row>
    <row r="118474" spans="1:6" x14ac:dyDescent="0.3">
      <c r="A118474">
        <v>4</v>
      </c>
      <c r="B118474">
        <v>1834559778</v>
      </c>
      <c r="C118474" s="1" t="s">
        <v>268358</v>
      </c>
      <c r="D118474" s="1" t="s">
        <v>7</v>
      </c>
      <c r="E118474" s="1" t="s">
        <v>1985</v>
      </c>
      <c r="F118474" s="1" t="s">
        <v>268362</v>
      </c>
    </row>
    <row r="118475" spans="1:6" x14ac:dyDescent="0.3">
      <c r="A118475">
        <v>4</v>
      </c>
      <c r="B118475">
        <v>1834559803</v>
      </c>
      <c r="C118475" s="1" t="s">
        <v>34539</v>
      </c>
      <c r="D118475" s="1" t="s">
        <v>7</v>
      </c>
      <c r="E118475" s="1" t="s">
        <v>268363</v>
      </c>
      <c r="F118475" s="1" t="s">
        <v>268364</v>
      </c>
    </row>
    <row r="118476" spans="1:6" x14ac:dyDescent="0.3">
      <c r="A118476">
        <v>4</v>
      </c>
      <c r="B118476">
        <v>1834559819</v>
      </c>
      <c r="C118476" s="1" t="s">
        <v>34539</v>
      </c>
      <c r="D118476" s="1" t="s">
        <v>7</v>
      </c>
      <c r="E118476" s="1" t="s">
        <v>43189</v>
      </c>
      <c r="F118476" s="1" t="s">
        <v>268365</v>
      </c>
    </row>
    <row r="118477" spans="1:6" x14ac:dyDescent="0.3">
      <c r="A118477">
        <v>4</v>
      </c>
      <c r="B118477">
        <v>1834559844</v>
      </c>
      <c r="C118477" s="1" t="s">
        <v>34539</v>
      </c>
      <c r="D118477" s="1" t="s">
        <v>7</v>
      </c>
      <c r="E118477" s="1" t="s">
        <v>259359</v>
      </c>
      <c r="F118477" s="1" t="s">
        <v>268366</v>
      </c>
    </row>
    <row r="118478" spans="1:6" x14ac:dyDescent="0.3">
      <c r="A118478">
        <v>4</v>
      </c>
      <c r="B118478">
        <v>1834559858</v>
      </c>
      <c r="C118478" s="1" t="s">
        <v>34539</v>
      </c>
      <c r="D118478" s="1" t="s">
        <v>7</v>
      </c>
      <c r="E118478" s="1" t="s">
        <v>8765</v>
      </c>
      <c r="F118478" s="1" t="s">
        <v>268367</v>
      </c>
    </row>
    <row r="118479" spans="1:6" x14ac:dyDescent="0.3">
      <c r="A118479">
        <v>4</v>
      </c>
      <c r="B118479">
        <v>1834559943</v>
      </c>
      <c r="C118479" s="1" t="s">
        <v>268368</v>
      </c>
      <c r="D118479" s="1" t="s">
        <v>7</v>
      </c>
      <c r="E118479" s="1" t="s">
        <v>10748</v>
      </c>
      <c r="F118479" s="1" t="s">
        <v>268369</v>
      </c>
    </row>
    <row r="118480" spans="1:6" x14ac:dyDescent="0.3">
      <c r="A118480">
        <v>4</v>
      </c>
      <c r="B118480">
        <v>1834559958</v>
      </c>
      <c r="C118480" s="1" t="s">
        <v>268368</v>
      </c>
      <c r="D118480" s="1" t="s">
        <v>7</v>
      </c>
      <c r="E118480" s="1" t="s">
        <v>268370</v>
      </c>
      <c r="F118480" s="1" t="s">
        <v>268371</v>
      </c>
    </row>
    <row r="118481" spans="1:6" x14ac:dyDescent="0.3">
      <c r="A118481">
        <v>4</v>
      </c>
      <c r="B118481">
        <v>1834560058</v>
      </c>
      <c r="C118481" s="1" t="s">
        <v>268372</v>
      </c>
      <c r="D118481" s="1" t="s">
        <v>7</v>
      </c>
      <c r="E118481" s="1" t="s">
        <v>37742</v>
      </c>
      <c r="F118481" s="1" t="s">
        <v>268373</v>
      </c>
    </row>
    <row r="118482" spans="1:6" x14ac:dyDescent="0.3">
      <c r="A118482">
        <v>4</v>
      </c>
      <c r="B118482">
        <v>1834560071</v>
      </c>
      <c r="C118482" s="1" t="s">
        <v>34540</v>
      </c>
      <c r="D118482" s="1" t="s">
        <v>7</v>
      </c>
      <c r="E118482" s="1" t="s">
        <v>268374</v>
      </c>
      <c r="F118482" s="1" t="s">
        <v>268375</v>
      </c>
    </row>
    <row r="118483" spans="1:6" x14ac:dyDescent="0.3">
      <c r="A118483">
        <v>4</v>
      </c>
      <c r="B118483">
        <v>1834560111</v>
      </c>
      <c r="C118483" s="1" t="s">
        <v>34540</v>
      </c>
      <c r="D118483" s="1" t="s">
        <v>7</v>
      </c>
      <c r="E118483" s="1" t="s">
        <v>25436</v>
      </c>
      <c r="F118483" s="1" t="s">
        <v>268376</v>
      </c>
    </row>
    <row r="118484" spans="1:6" x14ac:dyDescent="0.3">
      <c r="A118484">
        <v>4</v>
      </c>
      <c r="B118484">
        <v>1834560127</v>
      </c>
      <c r="C118484" s="1" t="s">
        <v>34540</v>
      </c>
      <c r="D118484" s="1" t="s">
        <v>7</v>
      </c>
      <c r="E118484" s="1" t="s">
        <v>27116</v>
      </c>
      <c r="F118484" s="1" t="s">
        <v>268377</v>
      </c>
    </row>
    <row r="118485" spans="1:6" x14ac:dyDescent="0.3">
      <c r="A118485">
        <v>4</v>
      </c>
      <c r="B118485">
        <v>1834560135</v>
      </c>
      <c r="C118485" s="1" t="s">
        <v>268378</v>
      </c>
      <c r="D118485" s="1" t="s">
        <v>7</v>
      </c>
      <c r="E118485" s="1" t="s">
        <v>10288</v>
      </c>
      <c r="F118485" s="1" t="s">
        <v>268379</v>
      </c>
    </row>
    <row r="118486" spans="1:6" x14ac:dyDescent="0.3">
      <c r="A118486">
        <v>4</v>
      </c>
      <c r="B118486">
        <v>1834560166</v>
      </c>
      <c r="C118486" s="1" t="s">
        <v>268378</v>
      </c>
      <c r="D118486" s="1" t="s">
        <v>7</v>
      </c>
      <c r="E118486" s="1" t="s">
        <v>26899</v>
      </c>
      <c r="F118486" s="1" t="s">
        <v>268380</v>
      </c>
    </row>
    <row r="118487" spans="1:6" x14ac:dyDescent="0.3">
      <c r="A118487">
        <v>4</v>
      </c>
      <c r="B118487">
        <v>1834560265</v>
      </c>
      <c r="C118487" s="1" t="s">
        <v>268381</v>
      </c>
      <c r="D118487" s="1" t="s">
        <v>7</v>
      </c>
      <c r="E118487" s="1" t="s">
        <v>48767</v>
      </c>
      <c r="F118487" s="1" t="s">
        <v>268382</v>
      </c>
    </row>
    <row r="118488" spans="1:6" x14ac:dyDescent="0.3">
      <c r="A118488">
        <v>4</v>
      </c>
      <c r="B118488">
        <v>1834560331</v>
      </c>
      <c r="C118488" s="1" t="s">
        <v>268381</v>
      </c>
      <c r="D118488" s="1" t="s">
        <v>7</v>
      </c>
      <c r="E118488" s="1" t="s">
        <v>24379</v>
      </c>
      <c r="F118488" s="1" t="s">
        <v>268383</v>
      </c>
    </row>
    <row r="118489" spans="1:6" x14ac:dyDescent="0.3">
      <c r="A118489">
        <v>4</v>
      </c>
      <c r="B118489">
        <v>1834560360</v>
      </c>
      <c r="C118489" s="1" t="s">
        <v>268384</v>
      </c>
      <c r="D118489" s="1" t="s">
        <v>7</v>
      </c>
      <c r="E118489" s="1" t="s">
        <v>54587</v>
      </c>
      <c r="F118489" s="1" t="s">
        <v>268385</v>
      </c>
    </row>
    <row r="118490" spans="1:6" x14ac:dyDescent="0.3">
      <c r="A118490">
        <v>4</v>
      </c>
      <c r="B118490">
        <v>1834560424</v>
      </c>
      <c r="C118490" s="1" t="s">
        <v>268386</v>
      </c>
      <c r="D118490" s="1" t="s">
        <v>7</v>
      </c>
      <c r="E118490" s="1" t="s">
        <v>268387</v>
      </c>
      <c r="F118490" s="1" t="s">
        <v>268388</v>
      </c>
    </row>
    <row r="118491" spans="1:6" x14ac:dyDescent="0.3">
      <c r="A118491">
        <v>4</v>
      </c>
      <c r="B118491">
        <v>1834560428</v>
      </c>
      <c r="C118491" s="1" t="s">
        <v>268386</v>
      </c>
      <c r="D118491" s="1" t="s">
        <v>7</v>
      </c>
      <c r="E118491" s="1" t="s">
        <v>268389</v>
      </c>
      <c r="F118491" s="1" t="s">
        <v>268390</v>
      </c>
    </row>
    <row r="118492" spans="1:6" x14ac:dyDescent="0.3">
      <c r="A118492">
        <v>4</v>
      </c>
      <c r="B118492">
        <v>1834560594</v>
      </c>
      <c r="C118492" s="1" t="s">
        <v>268391</v>
      </c>
      <c r="D118492" s="1" t="s">
        <v>7</v>
      </c>
      <c r="E118492" s="1" t="s">
        <v>268128</v>
      </c>
      <c r="F118492" s="1" t="s">
        <v>268392</v>
      </c>
    </row>
    <row r="118493" spans="1:6" x14ac:dyDescent="0.3">
      <c r="A118493">
        <v>4</v>
      </c>
      <c r="B118493">
        <v>1834560612</v>
      </c>
      <c r="C118493" s="1" t="s">
        <v>268391</v>
      </c>
      <c r="D118493" s="1" t="s">
        <v>7</v>
      </c>
      <c r="E118493" s="1" t="s">
        <v>268393</v>
      </c>
      <c r="F118493" s="1" t="s">
        <v>268394</v>
      </c>
    </row>
    <row r="118494" spans="1:6" x14ac:dyDescent="0.3">
      <c r="A118494">
        <v>4</v>
      </c>
      <c r="B118494">
        <v>1834560690</v>
      </c>
      <c r="C118494" s="1" t="s">
        <v>34541</v>
      </c>
      <c r="D118494" s="1" t="s">
        <v>7</v>
      </c>
      <c r="E118494" s="1" t="s">
        <v>53538</v>
      </c>
      <c r="F118494" s="1" t="s">
        <v>268395</v>
      </c>
    </row>
    <row r="118495" spans="1:6" x14ac:dyDescent="0.3">
      <c r="A118495">
        <v>4</v>
      </c>
      <c r="B118495">
        <v>1834560693</v>
      </c>
      <c r="C118495" s="1" t="s">
        <v>34541</v>
      </c>
      <c r="D118495" s="1" t="s">
        <v>7</v>
      </c>
      <c r="E118495" s="1" t="s">
        <v>5841</v>
      </c>
      <c r="F118495" s="1" t="s">
        <v>268396</v>
      </c>
    </row>
    <row r="118496" spans="1:6" x14ac:dyDescent="0.3">
      <c r="A118496">
        <v>4</v>
      </c>
      <c r="B118496">
        <v>1834560749</v>
      </c>
      <c r="C118496" s="1" t="s">
        <v>268397</v>
      </c>
      <c r="D118496" s="1" t="s">
        <v>7</v>
      </c>
      <c r="E118496" s="1" t="s">
        <v>150840</v>
      </c>
      <c r="F118496" s="1" t="s">
        <v>268398</v>
      </c>
    </row>
    <row r="118497" spans="1:6" x14ac:dyDescent="0.3">
      <c r="A118497">
        <v>4</v>
      </c>
      <c r="B118497">
        <v>1834560760</v>
      </c>
      <c r="C118497" s="1" t="s">
        <v>268397</v>
      </c>
      <c r="D118497" s="1" t="s">
        <v>7</v>
      </c>
      <c r="E118497" s="1" t="s">
        <v>39721</v>
      </c>
      <c r="F118497" s="1" t="s">
        <v>268399</v>
      </c>
    </row>
    <row r="118498" spans="1:6" x14ac:dyDescent="0.3">
      <c r="A118498">
        <v>4</v>
      </c>
      <c r="B118498">
        <v>1834560784</v>
      </c>
      <c r="C118498" s="1" t="s">
        <v>268397</v>
      </c>
      <c r="D118498" s="1" t="s">
        <v>7</v>
      </c>
      <c r="E118498" s="1" t="s">
        <v>14839</v>
      </c>
      <c r="F118498" s="1" t="s">
        <v>268400</v>
      </c>
    </row>
    <row r="118499" spans="1:6" x14ac:dyDescent="0.3">
      <c r="A118499">
        <v>4</v>
      </c>
      <c r="B118499">
        <v>1834560875</v>
      </c>
      <c r="C118499" s="1" t="s">
        <v>34542</v>
      </c>
      <c r="D118499" s="1" t="s">
        <v>7</v>
      </c>
      <c r="E118499" s="1" t="s">
        <v>52177</v>
      </c>
      <c r="F118499" s="1" t="s">
        <v>268401</v>
      </c>
    </row>
    <row r="118500" spans="1:6" x14ac:dyDescent="0.3">
      <c r="A118500">
        <v>4</v>
      </c>
      <c r="B118500">
        <v>1834560982</v>
      </c>
      <c r="C118500" s="1" t="s">
        <v>268402</v>
      </c>
      <c r="D118500" s="1" t="s">
        <v>7</v>
      </c>
      <c r="E118500" s="1" t="s">
        <v>268403</v>
      </c>
      <c r="F118500" s="1" t="s">
        <v>268404</v>
      </c>
    </row>
    <row r="118501" spans="1:6" x14ac:dyDescent="0.3">
      <c r="A118501">
        <v>4</v>
      </c>
      <c r="B118501">
        <v>1834561136</v>
      </c>
      <c r="C118501" s="1" t="s">
        <v>268405</v>
      </c>
      <c r="D118501" s="1" t="s">
        <v>7</v>
      </c>
      <c r="E118501" s="1" t="s">
        <v>118724</v>
      </c>
      <c r="F118501" s="1" t="s">
        <v>268406</v>
      </c>
    </row>
    <row r="118502" spans="1:6" x14ac:dyDescent="0.3">
      <c r="A118502">
        <v>4</v>
      </c>
      <c r="B118502">
        <v>1834561181</v>
      </c>
      <c r="C118502" s="1" t="s">
        <v>268407</v>
      </c>
      <c r="D118502" s="1" t="s">
        <v>7</v>
      </c>
      <c r="E118502" s="1" t="s">
        <v>268408</v>
      </c>
      <c r="F118502" s="1" t="s">
        <v>268409</v>
      </c>
    </row>
    <row r="118503" spans="1:6" x14ac:dyDescent="0.3">
      <c r="A118503">
        <v>4</v>
      </c>
      <c r="B118503">
        <v>1834561279</v>
      </c>
      <c r="C118503" s="1" t="s">
        <v>34543</v>
      </c>
      <c r="D118503" s="1" t="s">
        <v>7</v>
      </c>
      <c r="E118503" s="1" t="s">
        <v>190891</v>
      </c>
      <c r="F118503" s="1" t="s">
        <v>268410</v>
      </c>
    </row>
    <row r="118504" spans="1:6" x14ac:dyDescent="0.3">
      <c r="A118504">
        <v>4</v>
      </c>
      <c r="B118504">
        <v>1834561291</v>
      </c>
      <c r="C118504" s="1" t="s">
        <v>34543</v>
      </c>
      <c r="D118504" s="1" t="s">
        <v>7</v>
      </c>
      <c r="E118504" s="1" t="s">
        <v>10276</v>
      </c>
      <c r="F118504" s="1" t="s">
        <v>268411</v>
      </c>
    </row>
    <row r="118505" spans="1:6" x14ac:dyDescent="0.3">
      <c r="A118505">
        <v>4</v>
      </c>
      <c r="B118505">
        <v>1834561318</v>
      </c>
      <c r="C118505" s="1" t="s">
        <v>34543</v>
      </c>
      <c r="D118505" s="1" t="s">
        <v>7</v>
      </c>
      <c r="E118505" s="1" t="s">
        <v>261785</v>
      </c>
      <c r="F118505" s="1" t="s">
        <v>268412</v>
      </c>
    </row>
    <row r="118506" spans="1:6" x14ac:dyDescent="0.3">
      <c r="A118506">
        <v>4</v>
      </c>
      <c r="B118506">
        <v>1834561423</v>
      </c>
      <c r="C118506" s="1" t="s">
        <v>268413</v>
      </c>
      <c r="D118506" s="1" t="s">
        <v>7</v>
      </c>
      <c r="E118506" s="1" t="s">
        <v>9597</v>
      </c>
      <c r="F118506" s="1" t="s">
        <v>268414</v>
      </c>
    </row>
    <row r="118507" spans="1:6" x14ac:dyDescent="0.3">
      <c r="A118507">
        <v>4</v>
      </c>
      <c r="B118507">
        <v>1834561424</v>
      </c>
      <c r="C118507" s="1" t="s">
        <v>268413</v>
      </c>
      <c r="D118507" s="1" t="s">
        <v>7</v>
      </c>
      <c r="E118507" s="1" t="s">
        <v>95093</v>
      </c>
      <c r="F118507" s="1" t="s">
        <v>268415</v>
      </c>
    </row>
    <row r="118508" spans="1:6" x14ac:dyDescent="0.3">
      <c r="A118508">
        <v>4</v>
      </c>
      <c r="B118508">
        <v>1834561473</v>
      </c>
      <c r="C118508" s="1" t="s">
        <v>268413</v>
      </c>
      <c r="D118508" s="1" t="s">
        <v>7</v>
      </c>
      <c r="E118508" s="1" t="s">
        <v>5060</v>
      </c>
      <c r="F118508" s="1" t="s">
        <v>268416</v>
      </c>
    </row>
    <row r="118509" spans="1:6" x14ac:dyDescent="0.3">
      <c r="A118509">
        <v>4</v>
      </c>
      <c r="B118509">
        <v>1834561537</v>
      </c>
      <c r="C118509" s="1" t="s">
        <v>34544</v>
      </c>
      <c r="D118509" s="1" t="s">
        <v>7</v>
      </c>
      <c r="E118509" s="1" t="s">
        <v>95976</v>
      </c>
      <c r="F118509" s="1" t="s">
        <v>268417</v>
      </c>
    </row>
    <row r="118510" spans="1:6" x14ac:dyDescent="0.3">
      <c r="A118510">
        <v>4</v>
      </c>
      <c r="B118510">
        <v>1834561587</v>
      </c>
      <c r="C118510" s="1" t="s">
        <v>34545</v>
      </c>
      <c r="D118510" s="1" t="s">
        <v>7</v>
      </c>
      <c r="E118510" s="1" t="s">
        <v>93351</v>
      </c>
      <c r="F118510" s="1" t="s">
        <v>268418</v>
      </c>
    </row>
    <row r="118511" spans="1:6" x14ac:dyDescent="0.3">
      <c r="A118511">
        <v>4</v>
      </c>
      <c r="B118511">
        <v>1834561738</v>
      </c>
      <c r="C118511" s="1" t="s">
        <v>34546</v>
      </c>
      <c r="D118511" s="1" t="s">
        <v>7</v>
      </c>
      <c r="E118511" s="1" t="s">
        <v>268419</v>
      </c>
      <c r="F118511" s="1" t="s">
        <v>268420</v>
      </c>
    </row>
    <row r="118512" spans="1:6" x14ac:dyDescent="0.3">
      <c r="A118512">
        <v>4</v>
      </c>
      <c r="B118512">
        <v>1834561753</v>
      </c>
      <c r="C118512" s="1" t="s">
        <v>34546</v>
      </c>
      <c r="D118512" s="1" t="s">
        <v>7</v>
      </c>
      <c r="E118512" s="1" t="s">
        <v>2395</v>
      </c>
      <c r="F118512" s="1" t="s">
        <v>268421</v>
      </c>
    </row>
    <row r="118513" spans="1:6" x14ac:dyDescent="0.3">
      <c r="A118513">
        <v>4</v>
      </c>
      <c r="B118513">
        <v>1834561815</v>
      </c>
      <c r="C118513" s="1" t="s">
        <v>268422</v>
      </c>
      <c r="D118513" s="1" t="s">
        <v>7</v>
      </c>
      <c r="E118513" s="1" t="s">
        <v>15701</v>
      </c>
      <c r="F118513" s="1" t="s">
        <v>268423</v>
      </c>
    </row>
    <row r="118514" spans="1:6" x14ac:dyDescent="0.3">
      <c r="A118514">
        <v>4</v>
      </c>
      <c r="B118514">
        <v>1834561832</v>
      </c>
      <c r="C118514" s="1" t="s">
        <v>268424</v>
      </c>
      <c r="D118514" s="1" t="s">
        <v>7</v>
      </c>
      <c r="E118514" s="1" t="s">
        <v>105273</v>
      </c>
      <c r="F118514" s="1" t="s">
        <v>268425</v>
      </c>
    </row>
    <row r="118515" spans="1:6" x14ac:dyDescent="0.3">
      <c r="A118515">
        <v>4</v>
      </c>
      <c r="B118515">
        <v>1834561860</v>
      </c>
      <c r="C118515" s="1" t="s">
        <v>268424</v>
      </c>
      <c r="D118515" s="1" t="s">
        <v>7</v>
      </c>
      <c r="E118515" s="1" t="s">
        <v>1865</v>
      </c>
      <c r="F118515" s="1" t="s">
        <v>268426</v>
      </c>
    </row>
    <row r="118516" spans="1:6" x14ac:dyDescent="0.3">
      <c r="A118516">
        <v>4</v>
      </c>
      <c r="B118516">
        <v>1834561943</v>
      </c>
      <c r="C118516" s="1" t="s">
        <v>268427</v>
      </c>
      <c r="D118516" s="1" t="s">
        <v>7</v>
      </c>
      <c r="E118516" s="1" t="s">
        <v>33445</v>
      </c>
      <c r="F118516" s="1" t="s">
        <v>268428</v>
      </c>
    </row>
    <row r="118517" spans="1:6" x14ac:dyDescent="0.3">
      <c r="A118517">
        <v>4</v>
      </c>
      <c r="B118517">
        <v>1834562107</v>
      </c>
      <c r="C118517" s="1" t="s">
        <v>34547</v>
      </c>
      <c r="D118517" s="1" t="s">
        <v>7</v>
      </c>
      <c r="E118517" s="1" t="s">
        <v>166384</v>
      </c>
      <c r="F118517" s="1" t="s">
        <v>268429</v>
      </c>
    </row>
    <row r="118518" spans="1:6" x14ac:dyDescent="0.3">
      <c r="A118518">
        <v>4</v>
      </c>
      <c r="B118518">
        <v>1834562152</v>
      </c>
      <c r="C118518" s="1" t="s">
        <v>268430</v>
      </c>
      <c r="D118518" s="1" t="s">
        <v>7</v>
      </c>
      <c r="E118518" s="1" t="s">
        <v>34741</v>
      </c>
      <c r="F118518" s="1" t="s">
        <v>268431</v>
      </c>
    </row>
    <row r="118519" spans="1:6" x14ac:dyDescent="0.3">
      <c r="A118519">
        <v>4</v>
      </c>
      <c r="B118519">
        <v>1834562198</v>
      </c>
      <c r="C118519" s="1" t="s">
        <v>268430</v>
      </c>
      <c r="D118519" s="1" t="s">
        <v>7</v>
      </c>
      <c r="E118519" s="1" t="s">
        <v>96643</v>
      </c>
      <c r="F118519" s="1" t="s">
        <v>268432</v>
      </c>
    </row>
    <row r="118520" spans="1:6" x14ac:dyDescent="0.3">
      <c r="A118520">
        <v>4</v>
      </c>
      <c r="B118520">
        <v>1834562330</v>
      </c>
      <c r="C118520" s="1" t="s">
        <v>268433</v>
      </c>
      <c r="D118520" s="1" t="s">
        <v>7</v>
      </c>
      <c r="E118520" s="1" t="s">
        <v>20742</v>
      </c>
      <c r="F118520" s="1" t="s">
        <v>268434</v>
      </c>
    </row>
    <row r="118521" spans="1:6" x14ac:dyDescent="0.3">
      <c r="A118521">
        <v>4</v>
      </c>
      <c r="B118521">
        <v>1834562535</v>
      </c>
      <c r="C118521" s="1" t="s">
        <v>268435</v>
      </c>
      <c r="D118521" s="1" t="s">
        <v>7</v>
      </c>
      <c r="E118521" s="1" t="s">
        <v>24231</v>
      </c>
      <c r="F118521" s="1" t="s">
        <v>268436</v>
      </c>
    </row>
    <row r="118522" spans="1:6" x14ac:dyDescent="0.3">
      <c r="A118522">
        <v>4</v>
      </c>
      <c r="B118522">
        <v>1834562575</v>
      </c>
      <c r="C118522" s="1" t="s">
        <v>268435</v>
      </c>
      <c r="D118522" s="1" t="s">
        <v>7</v>
      </c>
      <c r="E118522" s="1" t="s">
        <v>268437</v>
      </c>
      <c r="F118522" s="1" t="s">
        <v>268438</v>
      </c>
    </row>
    <row r="118523" spans="1:6" x14ac:dyDescent="0.3">
      <c r="A118523">
        <v>4</v>
      </c>
      <c r="B118523">
        <v>1834562583</v>
      </c>
      <c r="C118523" s="1" t="s">
        <v>268435</v>
      </c>
      <c r="D118523" s="1" t="s">
        <v>7</v>
      </c>
      <c r="E118523" s="1" t="s">
        <v>94740</v>
      </c>
      <c r="F118523" s="1" t="s">
        <v>268439</v>
      </c>
    </row>
    <row r="118524" spans="1:6" x14ac:dyDescent="0.3">
      <c r="A118524">
        <v>4</v>
      </c>
      <c r="B118524">
        <v>1834562585</v>
      </c>
      <c r="C118524" s="1" t="s">
        <v>268435</v>
      </c>
      <c r="D118524" s="1" t="s">
        <v>7</v>
      </c>
      <c r="E118524" s="1" t="s">
        <v>7522</v>
      </c>
      <c r="F118524" s="1" t="s">
        <v>268440</v>
      </c>
    </row>
    <row r="118525" spans="1:6" x14ac:dyDescent="0.3">
      <c r="A118525">
        <v>4</v>
      </c>
      <c r="B118525">
        <v>1834562602</v>
      </c>
      <c r="C118525" s="1" t="s">
        <v>268441</v>
      </c>
      <c r="D118525" s="1" t="s">
        <v>7</v>
      </c>
      <c r="E118525" s="1" t="s">
        <v>26170</v>
      </c>
      <c r="F118525" s="1" t="s">
        <v>268442</v>
      </c>
    </row>
    <row r="118526" spans="1:6" x14ac:dyDescent="0.3">
      <c r="A118526">
        <v>4</v>
      </c>
      <c r="B118526">
        <v>1834562615</v>
      </c>
      <c r="C118526" s="1" t="s">
        <v>268441</v>
      </c>
      <c r="D118526" s="1" t="s">
        <v>7</v>
      </c>
      <c r="E118526" s="1" t="s">
        <v>23067</v>
      </c>
      <c r="F118526" s="1" t="s">
        <v>268443</v>
      </c>
    </row>
    <row r="118527" spans="1:6" x14ac:dyDescent="0.3">
      <c r="A118527">
        <v>4</v>
      </c>
      <c r="B118527">
        <v>1834562640</v>
      </c>
      <c r="C118527" s="1" t="s">
        <v>268441</v>
      </c>
      <c r="D118527" s="1" t="s">
        <v>7</v>
      </c>
      <c r="E118527" s="1" t="s">
        <v>40517</v>
      </c>
      <c r="F118527" s="1" t="s">
        <v>268444</v>
      </c>
    </row>
    <row r="118528" spans="1:6" x14ac:dyDescent="0.3">
      <c r="A118528">
        <v>4</v>
      </c>
      <c r="B118528">
        <v>1834562674</v>
      </c>
      <c r="C118528" s="1" t="s">
        <v>268445</v>
      </c>
      <c r="D118528" s="1" t="s">
        <v>7</v>
      </c>
      <c r="E118528" s="1" t="s">
        <v>268446</v>
      </c>
      <c r="F118528" s="1" t="s">
        <v>268447</v>
      </c>
    </row>
    <row r="118529" spans="1:6" x14ac:dyDescent="0.3">
      <c r="A118529">
        <v>4</v>
      </c>
      <c r="B118529">
        <v>1834562753</v>
      </c>
      <c r="C118529" s="1" t="s">
        <v>268448</v>
      </c>
      <c r="D118529" s="1" t="s">
        <v>7</v>
      </c>
      <c r="E118529" s="1" t="s">
        <v>268449</v>
      </c>
      <c r="F118529" s="1" t="s">
        <v>268450</v>
      </c>
    </row>
    <row r="118530" spans="1:6" x14ac:dyDescent="0.3">
      <c r="A118530">
        <v>4</v>
      </c>
      <c r="B118530">
        <v>1834562830</v>
      </c>
      <c r="C118530" s="1" t="s">
        <v>34548</v>
      </c>
      <c r="D118530" s="1" t="s">
        <v>7</v>
      </c>
      <c r="E118530" s="1" t="s">
        <v>268451</v>
      </c>
      <c r="F118530" s="1" t="s">
        <v>268452</v>
      </c>
    </row>
    <row r="118531" spans="1:6" x14ac:dyDescent="0.3">
      <c r="A118531">
        <v>4</v>
      </c>
      <c r="B118531">
        <v>1834562848</v>
      </c>
      <c r="C118531" s="1" t="s">
        <v>34548</v>
      </c>
      <c r="D118531" s="1" t="s">
        <v>7</v>
      </c>
      <c r="E118531" s="1" t="s">
        <v>45269</v>
      </c>
      <c r="F118531" s="1" t="s">
        <v>268453</v>
      </c>
    </row>
    <row r="118532" spans="1:6" x14ac:dyDescent="0.3">
      <c r="A118532">
        <v>4</v>
      </c>
      <c r="B118532">
        <v>1834562910</v>
      </c>
      <c r="C118532" s="1" t="s">
        <v>268454</v>
      </c>
      <c r="D118532" s="1" t="s">
        <v>7</v>
      </c>
      <c r="E118532" s="1" t="s">
        <v>37341</v>
      </c>
      <c r="F118532" s="1" t="s">
        <v>268455</v>
      </c>
    </row>
    <row r="118533" spans="1:6" x14ac:dyDescent="0.3">
      <c r="A118533">
        <v>4</v>
      </c>
      <c r="B118533">
        <v>1834562940</v>
      </c>
      <c r="C118533" s="1" t="s">
        <v>268456</v>
      </c>
      <c r="D118533" s="1" t="s">
        <v>7</v>
      </c>
      <c r="E118533" s="1" t="s">
        <v>30791</v>
      </c>
      <c r="F118533" s="1" t="s">
        <v>268457</v>
      </c>
    </row>
    <row r="118534" spans="1:6" x14ac:dyDescent="0.3">
      <c r="A118534">
        <v>4</v>
      </c>
      <c r="B118534">
        <v>1834562977</v>
      </c>
      <c r="C118534" s="1" t="s">
        <v>268456</v>
      </c>
      <c r="D118534" s="1" t="s">
        <v>7</v>
      </c>
      <c r="E118534" s="1" t="s">
        <v>268458</v>
      </c>
      <c r="F118534" s="1" t="s">
        <v>268459</v>
      </c>
    </row>
    <row r="118535" spans="1:6" x14ac:dyDescent="0.3">
      <c r="A118535">
        <v>4</v>
      </c>
      <c r="B118535">
        <v>1834567486</v>
      </c>
      <c r="C118535" s="1" t="s">
        <v>268460</v>
      </c>
      <c r="D118535" s="1" t="s">
        <v>7</v>
      </c>
      <c r="E118535" s="1" t="s">
        <v>34086</v>
      </c>
      <c r="F118535" s="1" t="s">
        <v>268461</v>
      </c>
    </row>
    <row r="118536" spans="1:6" x14ac:dyDescent="0.3">
      <c r="A118536">
        <v>4</v>
      </c>
      <c r="B118536">
        <v>1834567520</v>
      </c>
      <c r="C118536" s="1" t="s">
        <v>268460</v>
      </c>
      <c r="D118536" s="1" t="s">
        <v>7</v>
      </c>
      <c r="E118536" s="1" t="s">
        <v>20722</v>
      </c>
      <c r="F118536" s="1" t="s">
        <v>268462</v>
      </c>
    </row>
    <row r="118537" spans="1:6" x14ac:dyDescent="0.3">
      <c r="A118537">
        <v>4</v>
      </c>
      <c r="B118537">
        <v>1834567530</v>
      </c>
      <c r="C118537" s="1" t="s">
        <v>268460</v>
      </c>
      <c r="D118537" s="1" t="s">
        <v>7</v>
      </c>
      <c r="E118537" s="1" t="s">
        <v>268463</v>
      </c>
      <c r="F118537" s="1" t="s">
        <v>268464</v>
      </c>
    </row>
    <row r="118538" spans="1:6" x14ac:dyDescent="0.3">
      <c r="A118538">
        <v>4</v>
      </c>
      <c r="B118538">
        <v>1834567551</v>
      </c>
      <c r="C118538" s="1" t="s">
        <v>268465</v>
      </c>
      <c r="D118538" s="1" t="s">
        <v>7</v>
      </c>
      <c r="E118538" s="1" t="s">
        <v>268466</v>
      </c>
      <c r="F118538" s="1" t="s">
        <v>268467</v>
      </c>
    </row>
    <row r="118539" spans="1:6" x14ac:dyDescent="0.3">
      <c r="A118539">
        <v>4</v>
      </c>
      <c r="B118539">
        <v>1834567690</v>
      </c>
      <c r="C118539" s="1" t="s">
        <v>268468</v>
      </c>
      <c r="D118539" s="1" t="s">
        <v>7</v>
      </c>
      <c r="E118539" s="1" t="s">
        <v>5606</v>
      </c>
      <c r="F118539" s="1" t="s">
        <v>268469</v>
      </c>
    </row>
    <row r="118540" spans="1:6" x14ac:dyDescent="0.3">
      <c r="A118540">
        <v>4</v>
      </c>
      <c r="B118540">
        <v>1834567818</v>
      </c>
      <c r="C118540" s="1" t="s">
        <v>268470</v>
      </c>
      <c r="D118540" s="1" t="s">
        <v>7</v>
      </c>
      <c r="E118540" s="1" t="s">
        <v>233757</v>
      </c>
      <c r="F118540" s="1" t="s">
        <v>268471</v>
      </c>
    </row>
    <row r="118541" spans="1:6" x14ac:dyDescent="0.3">
      <c r="A118541">
        <v>4</v>
      </c>
      <c r="B118541">
        <v>1834567821</v>
      </c>
      <c r="C118541" s="1" t="s">
        <v>268470</v>
      </c>
      <c r="D118541" s="1" t="s">
        <v>7</v>
      </c>
      <c r="E118541" s="1" t="s">
        <v>44977</v>
      </c>
      <c r="F118541" s="1" t="s">
        <v>268472</v>
      </c>
    </row>
    <row r="118542" spans="1:6" x14ac:dyDescent="0.3">
      <c r="A118542">
        <v>4</v>
      </c>
      <c r="B118542">
        <v>1834567823</v>
      </c>
      <c r="C118542" s="1" t="s">
        <v>268470</v>
      </c>
      <c r="D118542" s="1" t="s">
        <v>7</v>
      </c>
      <c r="E118542" s="1" t="s">
        <v>261785</v>
      </c>
      <c r="F118542" s="1" t="s">
        <v>268473</v>
      </c>
    </row>
    <row r="118543" spans="1:6" x14ac:dyDescent="0.3">
      <c r="A118543">
        <v>4</v>
      </c>
      <c r="B118543">
        <v>1834567826</v>
      </c>
      <c r="C118543" s="1" t="s">
        <v>268470</v>
      </c>
      <c r="D118543" s="1" t="s">
        <v>7</v>
      </c>
      <c r="E118543" s="1" t="s">
        <v>268474</v>
      </c>
      <c r="F118543" s="1" t="s">
        <v>268475</v>
      </c>
    </row>
    <row r="118544" spans="1:6" x14ac:dyDescent="0.3">
      <c r="A118544">
        <v>4</v>
      </c>
      <c r="B118544">
        <v>1834567846</v>
      </c>
      <c r="C118544" s="1" t="s">
        <v>268470</v>
      </c>
      <c r="D118544" s="1" t="s">
        <v>7</v>
      </c>
      <c r="E118544" s="1" t="s">
        <v>6160</v>
      </c>
      <c r="F118544" s="1" t="s">
        <v>268476</v>
      </c>
    </row>
    <row r="118545" spans="1:6" x14ac:dyDescent="0.3">
      <c r="A118545">
        <v>4</v>
      </c>
      <c r="B118545">
        <v>1834567919</v>
      </c>
      <c r="C118545" s="1" t="s">
        <v>268477</v>
      </c>
      <c r="D118545" s="1" t="s">
        <v>7</v>
      </c>
      <c r="E118545" s="1" t="s">
        <v>48541</v>
      </c>
      <c r="F118545" s="1" t="s">
        <v>268478</v>
      </c>
    </row>
    <row r="118546" spans="1:6" x14ac:dyDescent="0.3">
      <c r="A118546">
        <v>4</v>
      </c>
      <c r="B118546">
        <v>1834568028</v>
      </c>
      <c r="C118546" s="1" t="s">
        <v>268479</v>
      </c>
      <c r="D118546" s="1" t="s">
        <v>7</v>
      </c>
      <c r="E118546" s="1" t="s">
        <v>4558</v>
      </c>
      <c r="F118546" s="1" t="s">
        <v>268480</v>
      </c>
    </row>
    <row r="118547" spans="1:6" x14ac:dyDescent="0.3">
      <c r="A118547">
        <v>4</v>
      </c>
      <c r="B118547">
        <v>1834568200</v>
      </c>
      <c r="C118547" s="1" t="s">
        <v>268481</v>
      </c>
      <c r="D118547" s="1" t="s">
        <v>7</v>
      </c>
      <c r="E118547" s="1" t="s">
        <v>268482</v>
      </c>
      <c r="F118547" s="1" t="s">
        <v>268483</v>
      </c>
    </row>
    <row r="118548" spans="1:6" x14ac:dyDescent="0.3">
      <c r="A118548">
        <v>4</v>
      </c>
      <c r="B118548">
        <v>1834568222</v>
      </c>
      <c r="C118548" s="1" t="s">
        <v>268481</v>
      </c>
      <c r="D118548" s="1" t="s">
        <v>7</v>
      </c>
      <c r="E118548" s="1" t="s">
        <v>9755</v>
      </c>
      <c r="F118548" s="1" t="s">
        <v>268484</v>
      </c>
    </row>
    <row r="118549" spans="1:6" x14ac:dyDescent="0.3">
      <c r="A118549">
        <v>4</v>
      </c>
      <c r="B118549">
        <v>1834568233</v>
      </c>
      <c r="C118549" s="1" t="s">
        <v>268481</v>
      </c>
      <c r="D118549" s="1" t="s">
        <v>7</v>
      </c>
      <c r="E118549" s="1" t="s">
        <v>11704</v>
      </c>
      <c r="F118549" s="1" t="s">
        <v>268485</v>
      </c>
    </row>
    <row r="118550" spans="1:6" x14ac:dyDescent="0.3">
      <c r="A118550">
        <v>4</v>
      </c>
      <c r="B118550">
        <v>1834568249</v>
      </c>
      <c r="C118550" s="1" t="s">
        <v>268481</v>
      </c>
      <c r="D118550" s="1" t="s">
        <v>7</v>
      </c>
      <c r="E118550" s="1" t="s">
        <v>57990</v>
      </c>
      <c r="F118550" s="1" t="s">
        <v>268486</v>
      </c>
    </row>
    <row r="118551" spans="1:6" x14ac:dyDescent="0.3">
      <c r="A118551">
        <v>4</v>
      </c>
      <c r="B118551">
        <v>1834568276</v>
      </c>
      <c r="C118551" s="1" t="s">
        <v>268487</v>
      </c>
      <c r="D118551" s="1" t="s">
        <v>7</v>
      </c>
      <c r="E118551" s="1" t="s">
        <v>268488</v>
      </c>
      <c r="F118551" s="1" t="s">
        <v>268489</v>
      </c>
    </row>
    <row r="118552" spans="1:6" x14ac:dyDescent="0.3">
      <c r="A118552">
        <v>4</v>
      </c>
      <c r="B118552">
        <v>1834568356</v>
      </c>
      <c r="C118552" s="1" t="s">
        <v>268490</v>
      </c>
      <c r="D118552" s="1" t="s">
        <v>7</v>
      </c>
      <c r="E118552" s="1" t="s">
        <v>2624</v>
      </c>
      <c r="F118552" s="1" t="s">
        <v>268491</v>
      </c>
    </row>
    <row r="118553" spans="1:6" x14ac:dyDescent="0.3">
      <c r="A118553">
        <v>4</v>
      </c>
      <c r="B118553">
        <v>1834568369</v>
      </c>
      <c r="C118553" s="1" t="s">
        <v>268490</v>
      </c>
      <c r="D118553" s="1" t="s">
        <v>7</v>
      </c>
      <c r="E118553" s="1" t="s">
        <v>45044</v>
      </c>
      <c r="F118553" s="1" t="s">
        <v>268492</v>
      </c>
    </row>
    <row r="118554" spans="1:6" x14ac:dyDescent="0.3">
      <c r="A118554">
        <v>4</v>
      </c>
      <c r="B118554">
        <v>1834568560</v>
      </c>
      <c r="C118554" s="1" t="s">
        <v>34555</v>
      </c>
      <c r="D118554" s="1" t="s">
        <v>7</v>
      </c>
      <c r="E118554" s="1" t="s">
        <v>268493</v>
      </c>
      <c r="F118554" s="1" t="s">
        <v>268494</v>
      </c>
    </row>
    <row r="118555" spans="1:6" x14ac:dyDescent="0.3">
      <c r="A118555">
        <v>4</v>
      </c>
      <c r="B118555">
        <v>1834568571</v>
      </c>
      <c r="C118555" s="1" t="s">
        <v>34555</v>
      </c>
      <c r="D118555" s="1" t="s">
        <v>7</v>
      </c>
      <c r="E118555" s="1" t="s">
        <v>9130</v>
      </c>
      <c r="F118555" s="1" t="s">
        <v>268495</v>
      </c>
    </row>
    <row r="118556" spans="1:6" x14ac:dyDescent="0.3">
      <c r="A118556">
        <v>4</v>
      </c>
      <c r="B118556">
        <v>1834568587</v>
      </c>
      <c r="C118556" s="1" t="s">
        <v>34555</v>
      </c>
      <c r="D118556" s="1" t="s">
        <v>7</v>
      </c>
      <c r="E118556" s="1" t="s">
        <v>36872</v>
      </c>
      <c r="F118556" s="1" t="s">
        <v>268496</v>
      </c>
    </row>
    <row r="118557" spans="1:6" x14ac:dyDescent="0.3">
      <c r="A118557">
        <v>4</v>
      </c>
      <c r="B118557">
        <v>1834568640</v>
      </c>
      <c r="C118557" s="1" t="s">
        <v>268497</v>
      </c>
      <c r="D118557" s="1" t="s">
        <v>7</v>
      </c>
      <c r="E118557" s="1" t="s">
        <v>6331</v>
      </c>
      <c r="F118557" s="1" t="s">
        <v>268498</v>
      </c>
    </row>
    <row r="118558" spans="1:6" x14ac:dyDescent="0.3">
      <c r="A118558">
        <v>4</v>
      </c>
      <c r="B118558">
        <v>1834568652</v>
      </c>
      <c r="C118558" s="1" t="s">
        <v>268497</v>
      </c>
      <c r="D118558" s="1" t="s">
        <v>7</v>
      </c>
      <c r="E118558" s="1" t="s">
        <v>5141</v>
      </c>
      <c r="F118558" s="1" t="s">
        <v>268499</v>
      </c>
    </row>
    <row r="118559" spans="1:6" x14ac:dyDescent="0.3">
      <c r="A118559">
        <v>4</v>
      </c>
      <c r="B118559">
        <v>1834568765</v>
      </c>
      <c r="C118559" s="1" t="s">
        <v>268500</v>
      </c>
      <c r="D118559" s="1" t="s">
        <v>7</v>
      </c>
      <c r="E118559" s="1" t="s">
        <v>227846</v>
      </c>
      <c r="F118559" s="1" t="s">
        <v>268501</v>
      </c>
    </row>
    <row r="118560" spans="1:6" x14ac:dyDescent="0.3">
      <c r="A118560">
        <v>4</v>
      </c>
      <c r="B118560">
        <v>1834568766</v>
      </c>
      <c r="C118560" s="1" t="s">
        <v>268500</v>
      </c>
      <c r="D118560" s="1" t="s">
        <v>7</v>
      </c>
      <c r="E118560" s="1" t="s">
        <v>268502</v>
      </c>
      <c r="F118560" s="1" t="s">
        <v>268503</v>
      </c>
    </row>
    <row r="118561" spans="1:6" x14ac:dyDescent="0.3">
      <c r="A118561">
        <v>4</v>
      </c>
      <c r="B118561">
        <v>1834568837</v>
      </c>
      <c r="C118561" s="1" t="s">
        <v>268504</v>
      </c>
      <c r="D118561" s="1" t="s">
        <v>7</v>
      </c>
      <c r="E118561" s="1" t="s">
        <v>268505</v>
      </c>
      <c r="F118561" s="1" t="s">
        <v>268506</v>
      </c>
    </row>
    <row r="118562" spans="1:6" x14ac:dyDescent="0.3">
      <c r="A118562">
        <v>4</v>
      </c>
      <c r="B118562">
        <v>1834568844</v>
      </c>
      <c r="C118562" s="1" t="s">
        <v>268504</v>
      </c>
      <c r="D118562" s="1" t="s">
        <v>7</v>
      </c>
      <c r="E118562" s="1" t="s">
        <v>5212</v>
      </c>
      <c r="F118562" s="1" t="s">
        <v>268507</v>
      </c>
    </row>
    <row r="118563" spans="1:6" x14ac:dyDescent="0.3">
      <c r="A118563">
        <v>4</v>
      </c>
      <c r="B118563">
        <v>1834568871</v>
      </c>
      <c r="C118563" s="1" t="s">
        <v>34556</v>
      </c>
      <c r="D118563" s="1" t="s">
        <v>7</v>
      </c>
      <c r="E118563" s="1" t="s">
        <v>268508</v>
      </c>
      <c r="F118563" s="1" t="s">
        <v>268509</v>
      </c>
    </row>
    <row r="118564" spans="1:6" x14ac:dyDescent="0.3">
      <c r="A118564">
        <v>4</v>
      </c>
      <c r="B118564">
        <v>1834568998</v>
      </c>
      <c r="C118564" s="1" t="s">
        <v>268510</v>
      </c>
      <c r="D118564" s="1" t="s">
        <v>7</v>
      </c>
      <c r="E118564" s="1" t="s">
        <v>96343</v>
      </c>
      <c r="F118564" s="1" t="s">
        <v>268511</v>
      </c>
    </row>
    <row r="118565" spans="1:6" x14ac:dyDescent="0.3">
      <c r="A118565">
        <v>4</v>
      </c>
      <c r="B118565">
        <v>1834569038</v>
      </c>
      <c r="C118565" s="1" t="s">
        <v>268510</v>
      </c>
      <c r="D118565" s="1" t="s">
        <v>7</v>
      </c>
      <c r="E118565" s="1" t="s">
        <v>93173</v>
      </c>
      <c r="F118565" s="1" t="s">
        <v>268512</v>
      </c>
    </row>
    <row r="118566" spans="1:6" x14ac:dyDescent="0.3">
      <c r="A118566">
        <v>4</v>
      </c>
      <c r="B118566">
        <v>1834569045</v>
      </c>
      <c r="C118566" s="1" t="s">
        <v>268510</v>
      </c>
      <c r="D118566" s="1" t="s">
        <v>7</v>
      </c>
      <c r="E118566" s="1" t="s">
        <v>268513</v>
      </c>
      <c r="F118566" s="1" t="s">
        <v>264824</v>
      </c>
    </row>
    <row r="118567" spans="1:6" x14ac:dyDescent="0.3">
      <c r="A118567">
        <v>4</v>
      </c>
      <c r="B118567">
        <v>1834569128</v>
      </c>
      <c r="C118567" s="1" t="s">
        <v>268514</v>
      </c>
      <c r="D118567" s="1" t="s">
        <v>7</v>
      </c>
      <c r="E118567" s="1" t="s">
        <v>14687</v>
      </c>
      <c r="F118567" s="1" t="s">
        <v>268515</v>
      </c>
    </row>
    <row r="118568" spans="1:6" x14ac:dyDescent="0.3">
      <c r="A118568">
        <v>4</v>
      </c>
      <c r="B118568">
        <v>1834569131</v>
      </c>
      <c r="C118568" s="1" t="s">
        <v>268514</v>
      </c>
      <c r="D118568" s="1" t="s">
        <v>7</v>
      </c>
      <c r="E118568" s="1" t="s">
        <v>96900</v>
      </c>
      <c r="F118568" s="1" t="s">
        <v>268516</v>
      </c>
    </row>
    <row r="118569" spans="1:6" x14ac:dyDescent="0.3">
      <c r="A118569">
        <v>4</v>
      </c>
      <c r="B118569">
        <v>1834569190</v>
      </c>
      <c r="C118569" s="1" t="s">
        <v>268517</v>
      </c>
      <c r="D118569" s="1" t="s">
        <v>7</v>
      </c>
      <c r="E118569" s="1" t="s">
        <v>268518</v>
      </c>
      <c r="F118569" s="1" t="s">
        <v>268519</v>
      </c>
    </row>
    <row r="118570" spans="1:6" x14ac:dyDescent="0.3">
      <c r="A118570">
        <v>4</v>
      </c>
      <c r="B118570">
        <v>1834569197</v>
      </c>
      <c r="C118570" s="1" t="s">
        <v>268517</v>
      </c>
      <c r="D118570" s="1" t="s">
        <v>7</v>
      </c>
      <c r="E118570" s="1" t="s">
        <v>51800</v>
      </c>
      <c r="F118570" s="1" t="s">
        <v>268520</v>
      </c>
    </row>
    <row r="118571" spans="1:6" x14ac:dyDescent="0.3">
      <c r="A118571">
        <v>4</v>
      </c>
      <c r="B118571">
        <v>1834569277</v>
      </c>
      <c r="C118571" s="1" t="s">
        <v>34557</v>
      </c>
      <c r="D118571" s="1" t="s">
        <v>7</v>
      </c>
      <c r="E118571" s="1" t="s">
        <v>54494</v>
      </c>
      <c r="F118571" s="1" t="s">
        <v>268521</v>
      </c>
    </row>
    <row r="118572" spans="1:6" x14ac:dyDescent="0.3">
      <c r="A118572">
        <v>4</v>
      </c>
      <c r="B118572">
        <v>1834569286</v>
      </c>
      <c r="C118572" s="1" t="s">
        <v>34557</v>
      </c>
      <c r="D118572" s="1" t="s">
        <v>7</v>
      </c>
      <c r="E118572" s="1" t="s">
        <v>32150</v>
      </c>
      <c r="F118572" s="1" t="s">
        <v>268522</v>
      </c>
    </row>
    <row r="118573" spans="1:6" x14ac:dyDescent="0.3">
      <c r="A118573">
        <v>4</v>
      </c>
      <c r="B118573">
        <v>1834569343</v>
      </c>
      <c r="C118573" s="1" t="s">
        <v>268523</v>
      </c>
      <c r="D118573" s="1" t="s">
        <v>7</v>
      </c>
      <c r="E118573" s="1" t="s">
        <v>28269</v>
      </c>
      <c r="F118573" s="1" t="s">
        <v>268524</v>
      </c>
    </row>
    <row r="118574" spans="1:6" x14ac:dyDescent="0.3">
      <c r="A118574">
        <v>4</v>
      </c>
      <c r="B118574">
        <v>1834569346</v>
      </c>
      <c r="C118574" s="1" t="s">
        <v>268523</v>
      </c>
      <c r="D118574" s="1" t="s">
        <v>7</v>
      </c>
      <c r="E118574" s="1" t="s">
        <v>47526</v>
      </c>
      <c r="F118574" s="1" t="s">
        <v>268525</v>
      </c>
    </row>
    <row r="118575" spans="1:6" x14ac:dyDescent="0.3">
      <c r="A118575">
        <v>4</v>
      </c>
      <c r="B118575">
        <v>1834569351</v>
      </c>
      <c r="C118575" s="1" t="s">
        <v>268523</v>
      </c>
      <c r="D118575" s="1" t="s">
        <v>7</v>
      </c>
      <c r="E118575" s="1" t="s">
        <v>9930</v>
      </c>
      <c r="F118575" s="1" t="s">
        <v>268526</v>
      </c>
    </row>
    <row r="118576" spans="1:6" x14ac:dyDescent="0.3">
      <c r="A118576">
        <v>4</v>
      </c>
      <c r="B118576">
        <v>1834569369</v>
      </c>
      <c r="C118576" s="1" t="s">
        <v>268523</v>
      </c>
      <c r="D118576" s="1" t="s">
        <v>7</v>
      </c>
      <c r="E118576" s="1" t="s">
        <v>24974</v>
      </c>
      <c r="F118576" s="1" t="s">
        <v>268527</v>
      </c>
    </row>
    <row r="118577" spans="1:6" x14ac:dyDescent="0.3">
      <c r="A118577">
        <v>4</v>
      </c>
      <c r="B118577">
        <v>1834569372</v>
      </c>
      <c r="C118577" s="1" t="s">
        <v>268523</v>
      </c>
      <c r="D118577" s="1" t="s">
        <v>7</v>
      </c>
      <c r="E118577" s="1" t="s">
        <v>10280</v>
      </c>
      <c r="F118577" s="1" t="s">
        <v>268528</v>
      </c>
    </row>
    <row r="118578" spans="1:6" x14ac:dyDescent="0.3">
      <c r="A118578">
        <v>4</v>
      </c>
      <c r="B118578">
        <v>1834569488</v>
      </c>
      <c r="C118578" s="1" t="s">
        <v>34558</v>
      </c>
      <c r="D118578" s="1" t="s">
        <v>7</v>
      </c>
      <c r="E118578" s="1" t="s">
        <v>34107</v>
      </c>
      <c r="F118578" s="1" t="s">
        <v>268529</v>
      </c>
    </row>
    <row r="118579" spans="1:6" x14ac:dyDescent="0.3">
      <c r="A118579">
        <v>4</v>
      </c>
      <c r="B118579">
        <v>1834569509</v>
      </c>
      <c r="C118579" s="1" t="s">
        <v>34558</v>
      </c>
      <c r="D118579" s="1" t="s">
        <v>7</v>
      </c>
      <c r="E118579" s="1" t="s">
        <v>93826</v>
      </c>
      <c r="F118579" s="1" t="s">
        <v>268530</v>
      </c>
    </row>
    <row r="118580" spans="1:6" x14ac:dyDescent="0.3">
      <c r="A118580">
        <v>4</v>
      </c>
      <c r="B118580">
        <v>1834569533</v>
      </c>
      <c r="C118580" s="1" t="s">
        <v>268531</v>
      </c>
      <c r="D118580" s="1" t="s">
        <v>7</v>
      </c>
      <c r="E118580" s="1" t="s">
        <v>268532</v>
      </c>
      <c r="F118580" s="1" t="s">
        <v>268533</v>
      </c>
    </row>
    <row r="118581" spans="1:6" x14ac:dyDescent="0.3">
      <c r="A118581">
        <v>4</v>
      </c>
      <c r="B118581">
        <v>1834569594</v>
      </c>
      <c r="C118581" s="1" t="s">
        <v>268531</v>
      </c>
      <c r="D118581" s="1" t="s">
        <v>7</v>
      </c>
      <c r="E118581" s="1" t="s">
        <v>50855</v>
      </c>
      <c r="F118581" s="1" t="s">
        <v>268534</v>
      </c>
    </row>
    <row r="118582" spans="1:6" x14ac:dyDescent="0.3">
      <c r="A118582">
        <v>4</v>
      </c>
      <c r="B118582">
        <v>1834569635</v>
      </c>
      <c r="C118582" s="1" t="s">
        <v>34559</v>
      </c>
      <c r="D118582" s="1" t="s">
        <v>7</v>
      </c>
      <c r="E118582" s="1" t="s">
        <v>224026</v>
      </c>
      <c r="F118582" s="1" t="s">
        <v>268535</v>
      </c>
    </row>
    <row r="118583" spans="1:6" x14ac:dyDescent="0.3">
      <c r="A118583">
        <v>4</v>
      </c>
      <c r="B118583">
        <v>1834569662</v>
      </c>
      <c r="C118583" s="1" t="s">
        <v>34560</v>
      </c>
      <c r="D118583" s="1" t="s">
        <v>7</v>
      </c>
      <c r="E118583" s="1" t="s">
        <v>46756</v>
      </c>
      <c r="F118583" s="1" t="s">
        <v>268536</v>
      </c>
    </row>
    <row r="118584" spans="1:6" x14ac:dyDescent="0.3">
      <c r="A118584">
        <v>4</v>
      </c>
      <c r="B118584">
        <v>1834569663</v>
      </c>
      <c r="C118584" s="1" t="s">
        <v>34560</v>
      </c>
      <c r="D118584" s="1" t="s">
        <v>7</v>
      </c>
      <c r="E118584" s="1" t="s">
        <v>268537</v>
      </c>
      <c r="F118584" s="1" t="s">
        <v>268538</v>
      </c>
    </row>
    <row r="118585" spans="1:6" x14ac:dyDescent="0.3">
      <c r="A118585">
        <v>4</v>
      </c>
      <c r="B118585">
        <v>1834569683</v>
      </c>
      <c r="C118585" s="1" t="s">
        <v>34560</v>
      </c>
      <c r="D118585" s="1" t="s">
        <v>7</v>
      </c>
      <c r="E118585" s="1" t="s">
        <v>229670</v>
      </c>
      <c r="F118585" s="1" t="s">
        <v>268539</v>
      </c>
    </row>
    <row r="118586" spans="1:6" x14ac:dyDescent="0.3">
      <c r="A118586">
        <v>4</v>
      </c>
      <c r="B118586">
        <v>1834569728</v>
      </c>
      <c r="C118586" s="1" t="s">
        <v>268540</v>
      </c>
      <c r="D118586" s="1" t="s">
        <v>7</v>
      </c>
      <c r="E118586" s="1" t="s">
        <v>45674</v>
      </c>
      <c r="F118586" s="1" t="s">
        <v>268541</v>
      </c>
    </row>
    <row r="118587" spans="1:6" x14ac:dyDescent="0.3">
      <c r="A118587">
        <v>4</v>
      </c>
      <c r="B118587">
        <v>1834569755</v>
      </c>
      <c r="C118587" s="1" t="s">
        <v>268540</v>
      </c>
      <c r="D118587" s="1" t="s">
        <v>7</v>
      </c>
      <c r="E118587" s="1" t="s">
        <v>268446</v>
      </c>
      <c r="F118587" s="1" t="s">
        <v>268542</v>
      </c>
    </row>
    <row r="118588" spans="1:6" x14ac:dyDescent="0.3">
      <c r="A118588">
        <v>4</v>
      </c>
      <c r="B118588">
        <v>1834569836</v>
      </c>
      <c r="C118588" s="1" t="s">
        <v>268543</v>
      </c>
      <c r="D118588" s="1" t="s">
        <v>7</v>
      </c>
      <c r="E118588" s="1" t="s">
        <v>94070</v>
      </c>
      <c r="F118588" s="1" t="s">
        <v>268544</v>
      </c>
    </row>
    <row r="118589" spans="1:6" x14ac:dyDescent="0.3">
      <c r="A118589">
        <v>4</v>
      </c>
      <c r="B118589">
        <v>1834569868</v>
      </c>
      <c r="C118589" s="1" t="s">
        <v>268545</v>
      </c>
      <c r="D118589" s="1" t="s">
        <v>7</v>
      </c>
      <c r="E118589" s="1" t="s">
        <v>268546</v>
      </c>
      <c r="F118589" s="1" t="s">
        <v>268547</v>
      </c>
    </row>
    <row r="118590" spans="1:6" x14ac:dyDescent="0.3">
      <c r="A118590">
        <v>4</v>
      </c>
      <c r="B118590">
        <v>1834569944</v>
      </c>
      <c r="C118590" s="1" t="s">
        <v>268548</v>
      </c>
      <c r="D118590" s="1" t="s">
        <v>7</v>
      </c>
      <c r="E118590" s="1" t="s">
        <v>32459</v>
      </c>
      <c r="F118590" s="1" t="s">
        <v>268549</v>
      </c>
    </row>
    <row r="118591" spans="1:6" x14ac:dyDescent="0.3">
      <c r="A118591">
        <v>4</v>
      </c>
      <c r="B118591">
        <v>1834569991</v>
      </c>
      <c r="C118591" s="1" t="s">
        <v>268550</v>
      </c>
      <c r="D118591" s="1" t="s">
        <v>7</v>
      </c>
      <c r="E118591" s="1" t="s">
        <v>268551</v>
      </c>
      <c r="F118591" s="1" t="s">
        <v>268552</v>
      </c>
    </row>
    <row r="118592" spans="1:6" x14ac:dyDescent="0.3">
      <c r="A118592">
        <v>4</v>
      </c>
      <c r="B118592">
        <v>1834569999</v>
      </c>
      <c r="C118592" s="1" t="s">
        <v>268550</v>
      </c>
      <c r="D118592" s="1" t="s">
        <v>7</v>
      </c>
      <c r="E118592" s="1" t="s">
        <v>24080</v>
      </c>
      <c r="F118592" s="1" t="s">
        <v>268553</v>
      </c>
    </row>
    <row r="118593" spans="1:6" x14ac:dyDescent="0.3">
      <c r="A118593">
        <v>4</v>
      </c>
      <c r="B118593">
        <v>1834570232</v>
      </c>
      <c r="C118593" s="1" t="s">
        <v>268554</v>
      </c>
      <c r="D118593" s="1" t="s">
        <v>7</v>
      </c>
      <c r="E118593" s="1" t="s">
        <v>217458</v>
      </c>
      <c r="F118593" s="1" t="s">
        <v>268555</v>
      </c>
    </row>
    <row r="118594" spans="1:6" x14ac:dyDescent="0.3">
      <c r="A118594">
        <v>4</v>
      </c>
      <c r="B118594">
        <v>1834570235</v>
      </c>
      <c r="C118594" s="1" t="s">
        <v>268554</v>
      </c>
      <c r="D118594" s="1" t="s">
        <v>7</v>
      </c>
      <c r="E118594" s="1" t="s">
        <v>53557</v>
      </c>
      <c r="F118594" s="1" t="s">
        <v>268556</v>
      </c>
    </row>
    <row r="118595" spans="1:6" x14ac:dyDescent="0.3">
      <c r="A118595">
        <v>4</v>
      </c>
      <c r="B118595">
        <v>1834570265</v>
      </c>
      <c r="C118595" s="1" t="s">
        <v>268554</v>
      </c>
      <c r="D118595" s="1" t="s">
        <v>7</v>
      </c>
      <c r="E118595" s="1" t="s">
        <v>45076</v>
      </c>
      <c r="F118595" s="1" t="s">
        <v>268557</v>
      </c>
    </row>
    <row r="118596" spans="1:6" x14ac:dyDescent="0.3">
      <c r="A118596">
        <v>4</v>
      </c>
      <c r="B118596">
        <v>1834570325</v>
      </c>
      <c r="C118596" s="1" t="s">
        <v>34561</v>
      </c>
      <c r="D118596" s="1" t="s">
        <v>7</v>
      </c>
      <c r="E118596" s="1" t="s">
        <v>95668</v>
      </c>
      <c r="F118596" s="1" t="s">
        <v>268558</v>
      </c>
    </row>
    <row r="118597" spans="1:6" x14ac:dyDescent="0.3">
      <c r="A118597">
        <v>4</v>
      </c>
      <c r="B118597">
        <v>1834570410</v>
      </c>
      <c r="C118597" s="1" t="s">
        <v>268559</v>
      </c>
      <c r="D118597" s="1" t="s">
        <v>7</v>
      </c>
      <c r="E118597" s="1" t="s">
        <v>10041</v>
      </c>
      <c r="F118597" s="1" t="s">
        <v>268560</v>
      </c>
    </row>
    <row r="118598" spans="1:6" x14ac:dyDescent="0.3">
      <c r="A118598">
        <v>4</v>
      </c>
      <c r="B118598">
        <v>1834570415</v>
      </c>
      <c r="C118598" s="1" t="s">
        <v>268559</v>
      </c>
      <c r="D118598" s="1" t="s">
        <v>7</v>
      </c>
      <c r="E118598" s="1" t="s">
        <v>90668</v>
      </c>
      <c r="F118598" s="1" t="s">
        <v>268561</v>
      </c>
    </row>
    <row r="118599" spans="1:6" x14ac:dyDescent="0.3">
      <c r="A118599">
        <v>4</v>
      </c>
      <c r="B118599">
        <v>1834570480</v>
      </c>
      <c r="C118599" s="1" t="s">
        <v>268562</v>
      </c>
      <c r="D118599" s="1" t="s">
        <v>7</v>
      </c>
      <c r="E118599" s="1" t="s">
        <v>2762</v>
      </c>
      <c r="F118599" s="1" t="s">
        <v>268563</v>
      </c>
    </row>
    <row r="118600" spans="1:6" x14ac:dyDescent="0.3">
      <c r="A118600">
        <v>4</v>
      </c>
      <c r="B118600">
        <v>1834570540</v>
      </c>
      <c r="C118600" s="1" t="s">
        <v>34562</v>
      </c>
      <c r="D118600" s="1" t="s">
        <v>7</v>
      </c>
      <c r="E118600" s="1" t="s">
        <v>129915</v>
      </c>
      <c r="F118600" s="1" t="s">
        <v>268564</v>
      </c>
    </row>
    <row r="118601" spans="1:6" x14ac:dyDescent="0.3">
      <c r="A118601">
        <v>4</v>
      </c>
      <c r="B118601">
        <v>1834570726</v>
      </c>
      <c r="C118601" s="1" t="s">
        <v>268565</v>
      </c>
      <c r="D118601" s="1" t="s">
        <v>7</v>
      </c>
      <c r="E118601" s="1" t="s">
        <v>7564</v>
      </c>
      <c r="F118601" s="1" t="s">
        <v>268566</v>
      </c>
    </row>
    <row r="118602" spans="1:6" x14ac:dyDescent="0.3">
      <c r="A118602">
        <v>4</v>
      </c>
      <c r="B118602">
        <v>1834570751</v>
      </c>
      <c r="C118602" s="1" t="s">
        <v>268567</v>
      </c>
      <c r="D118602" s="1" t="s">
        <v>7</v>
      </c>
      <c r="E118602" s="1" t="s">
        <v>268568</v>
      </c>
      <c r="F118602" s="1" t="s">
        <v>268569</v>
      </c>
    </row>
    <row r="118603" spans="1:6" x14ac:dyDescent="0.3">
      <c r="A118603">
        <v>4</v>
      </c>
      <c r="B118603">
        <v>1834570774</v>
      </c>
      <c r="C118603" s="1" t="s">
        <v>268567</v>
      </c>
      <c r="D118603" s="1" t="s">
        <v>7</v>
      </c>
      <c r="E118603" s="1" t="s">
        <v>5606</v>
      </c>
      <c r="F118603" s="1" t="s">
        <v>268570</v>
      </c>
    </row>
    <row r="118604" spans="1:6" x14ac:dyDescent="0.3">
      <c r="A118604">
        <v>4</v>
      </c>
      <c r="B118604">
        <v>1834570815</v>
      </c>
      <c r="C118604" s="1" t="s">
        <v>268567</v>
      </c>
      <c r="D118604" s="1" t="s">
        <v>7</v>
      </c>
      <c r="E118604" s="1" t="s">
        <v>7631</v>
      </c>
      <c r="F118604" s="1" t="s">
        <v>268571</v>
      </c>
    </row>
    <row r="118605" spans="1:6" x14ac:dyDescent="0.3">
      <c r="A118605">
        <v>4</v>
      </c>
      <c r="B118605">
        <v>1834570816</v>
      </c>
      <c r="C118605" s="1" t="s">
        <v>268567</v>
      </c>
      <c r="D118605" s="1" t="s">
        <v>7</v>
      </c>
      <c r="E118605" s="1" t="s">
        <v>7737</v>
      </c>
      <c r="F118605" s="1" t="s">
        <v>268572</v>
      </c>
    </row>
    <row r="118606" spans="1:6" x14ac:dyDescent="0.3">
      <c r="A118606">
        <v>4</v>
      </c>
      <c r="B118606">
        <v>1834570902</v>
      </c>
      <c r="C118606" s="1" t="s">
        <v>268573</v>
      </c>
      <c r="D118606" s="1" t="s">
        <v>7</v>
      </c>
      <c r="E118606" s="1" t="s">
        <v>268574</v>
      </c>
      <c r="F118606" s="1" t="s">
        <v>268575</v>
      </c>
    </row>
    <row r="118607" spans="1:6" x14ac:dyDescent="0.3">
      <c r="A118607">
        <v>4</v>
      </c>
      <c r="B118607">
        <v>1834570908</v>
      </c>
      <c r="C118607" s="1" t="s">
        <v>268573</v>
      </c>
      <c r="D118607" s="1" t="s">
        <v>7</v>
      </c>
      <c r="E118607" s="1" t="s">
        <v>268576</v>
      </c>
      <c r="F118607" s="1" t="s">
        <v>268577</v>
      </c>
    </row>
    <row r="118608" spans="1:6" x14ac:dyDescent="0.3">
      <c r="A118608">
        <v>4</v>
      </c>
      <c r="B118608">
        <v>1834570909</v>
      </c>
      <c r="C118608" s="1" t="s">
        <v>268573</v>
      </c>
      <c r="D118608" s="1" t="s">
        <v>7</v>
      </c>
      <c r="E118608" s="1" t="s">
        <v>140874</v>
      </c>
      <c r="F118608" s="1" t="s">
        <v>268578</v>
      </c>
    </row>
    <row r="118609" spans="1:6" x14ac:dyDescent="0.3">
      <c r="A118609">
        <v>4</v>
      </c>
      <c r="B118609">
        <v>1834570923</v>
      </c>
      <c r="C118609" s="1" t="s">
        <v>268573</v>
      </c>
      <c r="D118609" s="1" t="s">
        <v>7</v>
      </c>
      <c r="E118609" s="1" t="s">
        <v>13391</v>
      </c>
      <c r="F118609" s="1" t="s">
        <v>268579</v>
      </c>
    </row>
    <row r="118610" spans="1:6" x14ac:dyDescent="0.3">
      <c r="A118610">
        <v>4</v>
      </c>
      <c r="B118610">
        <v>1834570933</v>
      </c>
      <c r="C118610" s="1" t="s">
        <v>268573</v>
      </c>
      <c r="D118610" s="1" t="s">
        <v>7</v>
      </c>
      <c r="E118610" s="1" t="s">
        <v>24526</v>
      </c>
      <c r="F118610" s="1" t="s">
        <v>268580</v>
      </c>
    </row>
    <row r="118611" spans="1:6" x14ac:dyDescent="0.3">
      <c r="A118611">
        <v>4</v>
      </c>
      <c r="B118611">
        <v>1834570978</v>
      </c>
      <c r="C118611" s="1" t="s">
        <v>268581</v>
      </c>
      <c r="D118611" s="1" t="s">
        <v>7</v>
      </c>
      <c r="E118611" s="1" t="s">
        <v>45313</v>
      </c>
      <c r="F118611" s="1" t="s">
        <v>268582</v>
      </c>
    </row>
    <row r="118612" spans="1:6" x14ac:dyDescent="0.3">
      <c r="A118612">
        <v>4</v>
      </c>
      <c r="B118612">
        <v>1834571068</v>
      </c>
      <c r="C118612" s="1" t="s">
        <v>268583</v>
      </c>
      <c r="D118612" s="1" t="s">
        <v>7</v>
      </c>
      <c r="E118612" s="1" t="s">
        <v>268584</v>
      </c>
      <c r="F118612" s="1" t="s">
        <v>268585</v>
      </c>
    </row>
    <row r="118613" spans="1:6" x14ac:dyDescent="0.3">
      <c r="A118613">
        <v>4</v>
      </c>
      <c r="B118613">
        <v>1834571108</v>
      </c>
      <c r="C118613" s="1" t="s">
        <v>268586</v>
      </c>
      <c r="D118613" s="1" t="s">
        <v>7</v>
      </c>
      <c r="E118613" s="1" t="s">
        <v>6292</v>
      </c>
      <c r="F118613" s="1" t="s">
        <v>268587</v>
      </c>
    </row>
    <row r="118614" spans="1:6" x14ac:dyDescent="0.3">
      <c r="A118614">
        <v>4</v>
      </c>
      <c r="B118614">
        <v>1834571120</v>
      </c>
      <c r="C118614" s="1" t="s">
        <v>268586</v>
      </c>
      <c r="D118614" s="1" t="s">
        <v>7</v>
      </c>
      <c r="E118614" s="1" t="s">
        <v>49963</v>
      </c>
      <c r="F118614" s="1" t="s">
        <v>268588</v>
      </c>
    </row>
    <row r="118615" spans="1:6" x14ac:dyDescent="0.3">
      <c r="A118615">
        <v>4</v>
      </c>
      <c r="B118615">
        <v>1834571194</v>
      </c>
      <c r="C118615" s="1" t="s">
        <v>268589</v>
      </c>
      <c r="D118615" s="1" t="s">
        <v>7</v>
      </c>
      <c r="E118615" s="1" t="s">
        <v>268590</v>
      </c>
      <c r="F118615" s="1" t="s">
        <v>268591</v>
      </c>
    </row>
    <row r="118616" spans="1:6" x14ac:dyDescent="0.3">
      <c r="A118616">
        <v>4</v>
      </c>
      <c r="B118616">
        <v>1834571195</v>
      </c>
      <c r="C118616" s="1" t="s">
        <v>268589</v>
      </c>
      <c r="D118616" s="1" t="s">
        <v>7</v>
      </c>
      <c r="E118616" s="1" t="s">
        <v>37275</v>
      </c>
      <c r="F118616" s="1" t="s">
        <v>268592</v>
      </c>
    </row>
    <row r="118617" spans="1:6" x14ac:dyDescent="0.3">
      <c r="A118617">
        <v>4</v>
      </c>
      <c r="B118617">
        <v>1834571269</v>
      </c>
      <c r="C118617" s="1" t="s">
        <v>268593</v>
      </c>
      <c r="D118617" s="1" t="s">
        <v>7</v>
      </c>
      <c r="E118617" s="1" t="s">
        <v>19519</v>
      </c>
      <c r="F118617" s="1" t="s">
        <v>268594</v>
      </c>
    </row>
    <row r="118618" spans="1:6" x14ac:dyDescent="0.3">
      <c r="A118618">
        <v>4</v>
      </c>
      <c r="B118618">
        <v>1834571293</v>
      </c>
      <c r="C118618" s="1" t="s">
        <v>268593</v>
      </c>
      <c r="D118618" s="1" t="s">
        <v>7</v>
      </c>
      <c r="E118618" s="1" t="s">
        <v>9127</v>
      </c>
      <c r="F118618" s="1" t="s">
        <v>268595</v>
      </c>
    </row>
    <row r="118619" spans="1:6" x14ac:dyDescent="0.3">
      <c r="A118619">
        <v>4</v>
      </c>
      <c r="B118619">
        <v>1834571311</v>
      </c>
      <c r="C118619" s="1" t="s">
        <v>268596</v>
      </c>
      <c r="D118619" s="1" t="s">
        <v>7</v>
      </c>
      <c r="E118619" s="1" t="s">
        <v>38109</v>
      </c>
      <c r="F118619" s="1" t="s">
        <v>268597</v>
      </c>
    </row>
    <row r="118620" spans="1:6" x14ac:dyDescent="0.3">
      <c r="A118620">
        <v>4</v>
      </c>
      <c r="B118620">
        <v>1834571322</v>
      </c>
      <c r="C118620" s="1" t="s">
        <v>268596</v>
      </c>
      <c r="D118620" s="1" t="s">
        <v>7</v>
      </c>
      <c r="E118620" s="1" t="s">
        <v>33060</v>
      </c>
      <c r="F118620" s="1" t="s">
        <v>268598</v>
      </c>
    </row>
    <row r="118621" spans="1:6" x14ac:dyDescent="0.3">
      <c r="A118621">
        <v>4</v>
      </c>
      <c r="B118621">
        <v>1834571340</v>
      </c>
      <c r="C118621" s="1" t="s">
        <v>268596</v>
      </c>
      <c r="D118621" s="1" t="s">
        <v>7</v>
      </c>
      <c r="E118621" s="1" t="s">
        <v>166824</v>
      </c>
      <c r="F118621" s="1" t="s">
        <v>268599</v>
      </c>
    </row>
    <row r="118622" spans="1:6" x14ac:dyDescent="0.3">
      <c r="A118622">
        <v>4</v>
      </c>
      <c r="B118622">
        <v>1834571398</v>
      </c>
      <c r="C118622" s="1" t="s">
        <v>268600</v>
      </c>
      <c r="D118622" s="1" t="s">
        <v>7</v>
      </c>
      <c r="E118622" s="1" t="s">
        <v>268601</v>
      </c>
      <c r="F118622" s="1" t="s">
        <v>268602</v>
      </c>
    </row>
    <row r="118623" spans="1:6" x14ac:dyDescent="0.3">
      <c r="A118623">
        <v>4</v>
      </c>
      <c r="B118623">
        <v>1834571459</v>
      </c>
      <c r="C118623" s="1" t="s">
        <v>268600</v>
      </c>
      <c r="D118623" s="1" t="s">
        <v>7</v>
      </c>
      <c r="E118623" s="1" t="s">
        <v>8083</v>
      </c>
      <c r="F118623" s="1" t="s">
        <v>268603</v>
      </c>
    </row>
    <row r="118624" spans="1:6" x14ac:dyDescent="0.3">
      <c r="A118624">
        <v>4</v>
      </c>
      <c r="B118624">
        <v>1834571481</v>
      </c>
      <c r="C118624" s="1" t="s">
        <v>34563</v>
      </c>
      <c r="D118624" s="1" t="s">
        <v>7</v>
      </c>
      <c r="E118624" s="1" t="s">
        <v>7009</v>
      </c>
      <c r="F118624" s="1" t="s">
        <v>268604</v>
      </c>
    </row>
    <row r="118625" spans="1:6" x14ac:dyDescent="0.3">
      <c r="A118625">
        <v>4</v>
      </c>
      <c r="B118625">
        <v>1834571504</v>
      </c>
      <c r="C118625" s="1" t="s">
        <v>34563</v>
      </c>
      <c r="D118625" s="1" t="s">
        <v>7</v>
      </c>
      <c r="E118625" s="1" t="s">
        <v>1522</v>
      </c>
      <c r="F118625" s="1" t="s">
        <v>268605</v>
      </c>
    </row>
    <row r="118626" spans="1:6" x14ac:dyDescent="0.3">
      <c r="A118626">
        <v>4</v>
      </c>
      <c r="B118626">
        <v>1834571735</v>
      </c>
      <c r="C118626" s="1" t="s">
        <v>268606</v>
      </c>
      <c r="D118626" s="1" t="s">
        <v>7</v>
      </c>
      <c r="E118626" s="1" t="s">
        <v>253004</v>
      </c>
      <c r="F118626" s="1" t="s">
        <v>253461</v>
      </c>
    </row>
    <row r="118627" spans="1:6" x14ac:dyDescent="0.3">
      <c r="A118627">
        <v>4</v>
      </c>
      <c r="B118627">
        <v>1834571746</v>
      </c>
      <c r="C118627" s="1" t="s">
        <v>268607</v>
      </c>
      <c r="D118627" s="1" t="s">
        <v>7</v>
      </c>
      <c r="E118627" s="1" t="s">
        <v>268326</v>
      </c>
      <c r="F118627" s="1" t="s">
        <v>268608</v>
      </c>
    </row>
    <row r="118628" spans="1:6" x14ac:dyDescent="0.3">
      <c r="A118628">
        <v>4</v>
      </c>
      <c r="B118628">
        <v>1834571766</v>
      </c>
      <c r="C118628" s="1" t="s">
        <v>268607</v>
      </c>
      <c r="D118628" s="1" t="s">
        <v>7</v>
      </c>
      <c r="E118628" s="1" t="s">
        <v>92228</v>
      </c>
      <c r="F118628" s="1" t="s">
        <v>268609</v>
      </c>
    </row>
    <row r="118629" spans="1:6" x14ac:dyDescent="0.3">
      <c r="A118629">
        <v>4</v>
      </c>
      <c r="B118629">
        <v>1834571770</v>
      </c>
      <c r="C118629" s="1" t="s">
        <v>268607</v>
      </c>
      <c r="D118629" s="1" t="s">
        <v>7</v>
      </c>
      <c r="E118629" s="1" t="s">
        <v>45087</v>
      </c>
      <c r="F118629" s="1" t="s">
        <v>268610</v>
      </c>
    </row>
    <row r="118630" spans="1:6" x14ac:dyDescent="0.3">
      <c r="A118630">
        <v>4</v>
      </c>
      <c r="B118630">
        <v>1834575669</v>
      </c>
      <c r="C118630" s="1" t="s">
        <v>268611</v>
      </c>
      <c r="D118630" s="1" t="s">
        <v>7</v>
      </c>
      <c r="E118630" s="1" t="s">
        <v>30750</v>
      </c>
      <c r="F118630" s="1" t="s">
        <v>268612</v>
      </c>
    </row>
    <row r="118631" spans="1:6" x14ac:dyDescent="0.3">
      <c r="A118631">
        <v>4</v>
      </c>
      <c r="B118631">
        <v>1834575729</v>
      </c>
      <c r="C118631" s="1" t="s">
        <v>268613</v>
      </c>
      <c r="D118631" s="1" t="s">
        <v>7</v>
      </c>
      <c r="E118631" s="1" t="s">
        <v>47481</v>
      </c>
      <c r="F118631" s="1" t="s">
        <v>268614</v>
      </c>
    </row>
    <row r="118632" spans="1:6" x14ac:dyDescent="0.3">
      <c r="A118632">
        <v>4</v>
      </c>
      <c r="B118632">
        <v>1834575733</v>
      </c>
      <c r="C118632" s="1" t="s">
        <v>268613</v>
      </c>
      <c r="D118632" s="1" t="s">
        <v>7</v>
      </c>
      <c r="E118632" s="1" t="s">
        <v>18595</v>
      </c>
      <c r="F118632" s="1" t="s">
        <v>268615</v>
      </c>
    </row>
    <row r="118633" spans="1:6" x14ac:dyDescent="0.3">
      <c r="A118633">
        <v>4</v>
      </c>
      <c r="B118633">
        <v>1834575827</v>
      </c>
      <c r="C118633" s="1" t="s">
        <v>268616</v>
      </c>
      <c r="D118633" s="1" t="s">
        <v>7</v>
      </c>
      <c r="E118633" s="1" t="s">
        <v>55404</v>
      </c>
      <c r="F118633" s="1" t="s">
        <v>268617</v>
      </c>
    </row>
    <row r="118634" spans="1:6" x14ac:dyDescent="0.3">
      <c r="A118634">
        <v>4</v>
      </c>
      <c r="B118634">
        <v>1834575850</v>
      </c>
      <c r="C118634" s="1" t="s">
        <v>268616</v>
      </c>
      <c r="D118634" s="1" t="s">
        <v>7</v>
      </c>
      <c r="E118634" s="1" t="s">
        <v>253004</v>
      </c>
      <c r="F118634" s="1" t="s">
        <v>268618</v>
      </c>
    </row>
    <row r="118635" spans="1:6" x14ac:dyDescent="0.3">
      <c r="A118635">
        <v>4</v>
      </c>
      <c r="B118635">
        <v>1834575856</v>
      </c>
      <c r="C118635" s="1" t="s">
        <v>268616</v>
      </c>
      <c r="D118635" s="1" t="s">
        <v>7</v>
      </c>
      <c r="E118635" s="1" t="s">
        <v>268619</v>
      </c>
      <c r="F118635" s="1" t="s">
        <v>268620</v>
      </c>
    </row>
    <row r="118636" spans="1:6" x14ac:dyDescent="0.3">
      <c r="A118636">
        <v>4</v>
      </c>
      <c r="B118636">
        <v>1834575874</v>
      </c>
      <c r="C118636" s="1" t="s">
        <v>268616</v>
      </c>
      <c r="D118636" s="1" t="s">
        <v>7</v>
      </c>
      <c r="E118636" s="1" t="s">
        <v>268621</v>
      </c>
      <c r="F118636" s="1" t="s">
        <v>268622</v>
      </c>
    </row>
    <row r="118637" spans="1:6" x14ac:dyDescent="0.3">
      <c r="A118637">
        <v>4</v>
      </c>
      <c r="B118637">
        <v>1834575991</v>
      </c>
      <c r="C118637" s="1" t="s">
        <v>34567</v>
      </c>
      <c r="D118637" s="1" t="s">
        <v>7</v>
      </c>
      <c r="E118637" s="1" t="s">
        <v>268623</v>
      </c>
      <c r="F118637" s="1" t="s">
        <v>268624</v>
      </c>
    </row>
    <row r="118638" spans="1:6" x14ac:dyDescent="0.3">
      <c r="A118638">
        <v>4</v>
      </c>
      <c r="B118638">
        <v>1834576023</v>
      </c>
      <c r="C118638" s="1" t="s">
        <v>34567</v>
      </c>
      <c r="D118638" s="1" t="s">
        <v>7</v>
      </c>
      <c r="E118638" s="1" t="s">
        <v>263621</v>
      </c>
      <c r="F118638" s="1" t="s">
        <v>268625</v>
      </c>
    </row>
    <row r="118639" spans="1:6" x14ac:dyDescent="0.3">
      <c r="A118639">
        <v>4</v>
      </c>
      <c r="B118639">
        <v>1834576027</v>
      </c>
      <c r="C118639" s="1" t="s">
        <v>34567</v>
      </c>
      <c r="D118639" s="1" t="s">
        <v>7</v>
      </c>
      <c r="E118639" s="1" t="s">
        <v>49499</v>
      </c>
      <c r="F118639" s="1" t="s">
        <v>268626</v>
      </c>
    </row>
    <row r="118640" spans="1:6" x14ac:dyDescent="0.3">
      <c r="A118640">
        <v>4</v>
      </c>
      <c r="B118640">
        <v>1834576061</v>
      </c>
      <c r="C118640" s="1" t="s">
        <v>268627</v>
      </c>
      <c r="D118640" s="1" t="s">
        <v>7</v>
      </c>
      <c r="E118640" s="1" t="s">
        <v>99148</v>
      </c>
      <c r="F118640" s="1" t="s">
        <v>268628</v>
      </c>
    </row>
    <row r="118641" spans="1:6" x14ac:dyDescent="0.3">
      <c r="A118641">
        <v>4</v>
      </c>
      <c r="B118641">
        <v>1834576065</v>
      </c>
      <c r="C118641" s="1" t="s">
        <v>268627</v>
      </c>
      <c r="D118641" s="1" t="s">
        <v>7</v>
      </c>
      <c r="E118641" s="1" t="s">
        <v>27898</v>
      </c>
      <c r="F118641" s="1" t="s">
        <v>268629</v>
      </c>
    </row>
    <row r="118642" spans="1:6" x14ac:dyDescent="0.3">
      <c r="A118642">
        <v>4</v>
      </c>
      <c r="B118642">
        <v>1834576146</v>
      </c>
      <c r="C118642" s="1" t="s">
        <v>34569</v>
      </c>
      <c r="D118642" s="1" t="s">
        <v>7</v>
      </c>
      <c r="E118642" s="1" t="s">
        <v>19556</v>
      </c>
      <c r="F118642" s="1" t="s">
        <v>268630</v>
      </c>
    </row>
    <row r="118643" spans="1:6" x14ac:dyDescent="0.3">
      <c r="A118643">
        <v>4</v>
      </c>
      <c r="B118643">
        <v>1834576207</v>
      </c>
      <c r="C118643" s="1" t="s">
        <v>34570</v>
      </c>
      <c r="D118643" s="1" t="s">
        <v>7</v>
      </c>
      <c r="E118643" s="1" t="s">
        <v>268631</v>
      </c>
      <c r="F118643" s="1" t="s">
        <v>268632</v>
      </c>
    </row>
    <row r="118644" spans="1:6" x14ac:dyDescent="0.3">
      <c r="A118644">
        <v>4</v>
      </c>
      <c r="B118644">
        <v>1834576285</v>
      </c>
      <c r="C118644" s="1" t="s">
        <v>34572</v>
      </c>
      <c r="D118644" s="1" t="s">
        <v>7</v>
      </c>
      <c r="E118644" s="1" t="s">
        <v>91441</v>
      </c>
      <c r="F118644" s="1" t="s">
        <v>268633</v>
      </c>
    </row>
    <row r="118645" spans="1:6" x14ac:dyDescent="0.3">
      <c r="A118645">
        <v>4</v>
      </c>
      <c r="B118645">
        <v>1834576288</v>
      </c>
      <c r="C118645" s="1" t="s">
        <v>34572</v>
      </c>
      <c r="D118645" s="1" t="s">
        <v>7</v>
      </c>
      <c r="E118645" s="1" t="s">
        <v>51588</v>
      </c>
      <c r="F118645" s="1" t="s">
        <v>268634</v>
      </c>
    </row>
    <row r="118646" spans="1:6" x14ac:dyDescent="0.3">
      <c r="A118646">
        <v>4</v>
      </c>
      <c r="B118646">
        <v>1834576352</v>
      </c>
      <c r="C118646" s="1" t="s">
        <v>34573</v>
      </c>
      <c r="D118646" s="1" t="s">
        <v>7</v>
      </c>
      <c r="E118646" s="1" t="s">
        <v>33725</v>
      </c>
      <c r="F118646" s="1" t="s">
        <v>268635</v>
      </c>
    </row>
    <row r="118647" spans="1:6" x14ac:dyDescent="0.3">
      <c r="A118647">
        <v>4</v>
      </c>
      <c r="B118647">
        <v>1834576355</v>
      </c>
      <c r="C118647" s="1" t="s">
        <v>34573</v>
      </c>
      <c r="D118647" s="1" t="s">
        <v>7</v>
      </c>
      <c r="E118647" s="1" t="s">
        <v>45888</v>
      </c>
      <c r="F118647" s="1" t="s">
        <v>268636</v>
      </c>
    </row>
    <row r="118648" spans="1:6" x14ac:dyDescent="0.3">
      <c r="A118648">
        <v>4</v>
      </c>
      <c r="B118648">
        <v>1834576372</v>
      </c>
      <c r="C118648" s="1" t="s">
        <v>34573</v>
      </c>
      <c r="D118648" s="1" t="s">
        <v>7</v>
      </c>
      <c r="E118648" s="1" t="s">
        <v>49963</v>
      </c>
      <c r="F118648" s="1" t="s">
        <v>268637</v>
      </c>
    </row>
    <row r="118649" spans="1:6" x14ac:dyDescent="0.3">
      <c r="A118649">
        <v>4</v>
      </c>
      <c r="B118649">
        <v>1834576395</v>
      </c>
      <c r="C118649" s="1" t="s">
        <v>34573</v>
      </c>
      <c r="D118649" s="1" t="s">
        <v>7</v>
      </c>
      <c r="E118649" s="1" t="s">
        <v>35777</v>
      </c>
      <c r="F118649" s="1" t="s">
        <v>268638</v>
      </c>
    </row>
    <row r="118650" spans="1:6" x14ac:dyDescent="0.3">
      <c r="A118650">
        <v>4</v>
      </c>
      <c r="B118650">
        <v>1834576396</v>
      </c>
      <c r="C118650" s="1" t="s">
        <v>34573</v>
      </c>
      <c r="D118650" s="1" t="s">
        <v>7</v>
      </c>
      <c r="E118650" s="1" t="s">
        <v>92815</v>
      </c>
      <c r="F118650" s="1" t="s">
        <v>268639</v>
      </c>
    </row>
    <row r="118651" spans="1:6" x14ac:dyDescent="0.3">
      <c r="A118651">
        <v>4</v>
      </c>
      <c r="B118651">
        <v>1834576435</v>
      </c>
      <c r="C118651" s="1" t="s">
        <v>34574</v>
      </c>
      <c r="D118651" s="1" t="s">
        <v>7</v>
      </c>
      <c r="E118651" s="1" t="s">
        <v>1752</v>
      </c>
      <c r="F118651" s="1" t="s">
        <v>268640</v>
      </c>
    </row>
    <row r="118652" spans="1:6" x14ac:dyDescent="0.3">
      <c r="A118652">
        <v>4</v>
      </c>
      <c r="B118652">
        <v>1834576509</v>
      </c>
      <c r="C118652" s="1" t="s">
        <v>268641</v>
      </c>
      <c r="D118652" s="1" t="s">
        <v>7</v>
      </c>
      <c r="E118652" s="1" t="s">
        <v>147563</v>
      </c>
      <c r="F118652" s="1" t="s">
        <v>268642</v>
      </c>
    </row>
    <row r="118653" spans="1:6" x14ac:dyDescent="0.3">
      <c r="A118653">
        <v>4</v>
      </c>
      <c r="B118653">
        <v>1834576518</v>
      </c>
      <c r="C118653" s="1" t="s">
        <v>268641</v>
      </c>
      <c r="D118653" s="1" t="s">
        <v>7</v>
      </c>
      <c r="E118653" s="1" t="s">
        <v>268643</v>
      </c>
      <c r="F118653" s="1" t="s">
        <v>268644</v>
      </c>
    </row>
    <row r="118654" spans="1:6" x14ac:dyDescent="0.3">
      <c r="A118654">
        <v>4</v>
      </c>
      <c r="B118654">
        <v>1834576627</v>
      </c>
      <c r="C118654" s="1" t="s">
        <v>34575</v>
      </c>
      <c r="D118654" s="1" t="s">
        <v>7</v>
      </c>
      <c r="E118654" s="1" t="s">
        <v>55795</v>
      </c>
      <c r="F118654" s="1" t="s">
        <v>268645</v>
      </c>
    </row>
    <row r="118655" spans="1:6" x14ac:dyDescent="0.3">
      <c r="A118655">
        <v>4</v>
      </c>
      <c r="B118655">
        <v>1834576689</v>
      </c>
      <c r="C118655" s="1" t="s">
        <v>34575</v>
      </c>
      <c r="D118655" s="1" t="s">
        <v>7</v>
      </c>
      <c r="E118655" s="1" t="s">
        <v>92299</v>
      </c>
      <c r="F118655" s="1" t="s">
        <v>268646</v>
      </c>
    </row>
    <row r="118656" spans="1:6" x14ac:dyDescent="0.3">
      <c r="A118656">
        <v>4</v>
      </c>
      <c r="B118656">
        <v>1834576701</v>
      </c>
      <c r="C118656" s="1" t="s">
        <v>268647</v>
      </c>
      <c r="D118656" s="1" t="s">
        <v>7</v>
      </c>
      <c r="E118656" s="1" t="s">
        <v>268648</v>
      </c>
      <c r="F118656" s="1" t="s">
        <v>268649</v>
      </c>
    </row>
    <row r="118657" spans="1:6" x14ac:dyDescent="0.3">
      <c r="A118657">
        <v>4</v>
      </c>
      <c r="B118657">
        <v>1834577072</v>
      </c>
      <c r="C118657" s="1" t="s">
        <v>34576</v>
      </c>
      <c r="D118657" s="1" t="s">
        <v>7</v>
      </c>
      <c r="E118657" s="1" t="s">
        <v>60487</v>
      </c>
      <c r="F118657" s="1" t="s">
        <v>268650</v>
      </c>
    </row>
    <row r="118658" spans="1:6" x14ac:dyDescent="0.3">
      <c r="A118658">
        <v>4</v>
      </c>
      <c r="B118658">
        <v>1834577160</v>
      </c>
      <c r="C118658" s="1" t="s">
        <v>268651</v>
      </c>
      <c r="D118658" s="1" t="s">
        <v>7</v>
      </c>
      <c r="E118658" s="1" t="s">
        <v>268652</v>
      </c>
      <c r="F118658" s="1" t="s">
        <v>268653</v>
      </c>
    </row>
    <row r="118659" spans="1:6" x14ac:dyDescent="0.3">
      <c r="A118659">
        <v>4</v>
      </c>
      <c r="B118659">
        <v>1834577173</v>
      </c>
      <c r="C118659" s="1" t="s">
        <v>268651</v>
      </c>
      <c r="D118659" s="1" t="s">
        <v>7</v>
      </c>
      <c r="E118659" s="1" t="s">
        <v>57685</v>
      </c>
      <c r="F118659" s="1" t="s">
        <v>268654</v>
      </c>
    </row>
    <row r="118660" spans="1:6" x14ac:dyDescent="0.3">
      <c r="A118660">
        <v>4</v>
      </c>
      <c r="B118660">
        <v>1834577176</v>
      </c>
      <c r="C118660" s="1" t="s">
        <v>268651</v>
      </c>
      <c r="D118660" s="1" t="s">
        <v>7</v>
      </c>
      <c r="E118660" s="1" t="s">
        <v>6129</v>
      </c>
      <c r="F118660" s="1" t="s">
        <v>268655</v>
      </c>
    </row>
    <row r="118661" spans="1:6" x14ac:dyDescent="0.3">
      <c r="A118661">
        <v>4</v>
      </c>
      <c r="B118661">
        <v>1834577180</v>
      </c>
      <c r="C118661" s="1" t="s">
        <v>268651</v>
      </c>
      <c r="D118661" s="1" t="s">
        <v>7</v>
      </c>
      <c r="E118661" s="1" t="s">
        <v>97090</v>
      </c>
      <c r="F118661" s="1" t="s">
        <v>268656</v>
      </c>
    </row>
    <row r="118662" spans="1:6" x14ac:dyDescent="0.3">
      <c r="A118662">
        <v>4</v>
      </c>
      <c r="B118662">
        <v>1834577191</v>
      </c>
      <c r="C118662" s="1" t="s">
        <v>268651</v>
      </c>
      <c r="D118662" s="1" t="s">
        <v>7</v>
      </c>
      <c r="E118662" s="1" t="s">
        <v>3641</v>
      </c>
      <c r="F118662" s="1" t="s">
        <v>268657</v>
      </c>
    </row>
    <row r="118663" spans="1:6" x14ac:dyDescent="0.3">
      <c r="A118663">
        <v>4</v>
      </c>
      <c r="B118663">
        <v>1834577211</v>
      </c>
      <c r="C118663" s="1" t="s">
        <v>268651</v>
      </c>
      <c r="D118663" s="1" t="s">
        <v>7</v>
      </c>
      <c r="E118663" s="1" t="s">
        <v>268658</v>
      </c>
      <c r="F118663" s="1" t="s">
        <v>268659</v>
      </c>
    </row>
    <row r="118664" spans="1:6" x14ac:dyDescent="0.3">
      <c r="A118664">
        <v>4</v>
      </c>
      <c r="B118664">
        <v>1834577299</v>
      </c>
      <c r="C118664" s="1" t="s">
        <v>34578</v>
      </c>
      <c r="D118664" s="1" t="s">
        <v>7</v>
      </c>
      <c r="E118664" s="1" t="s">
        <v>268660</v>
      </c>
      <c r="F118664" s="1" t="s">
        <v>268661</v>
      </c>
    </row>
    <row r="118665" spans="1:6" x14ac:dyDescent="0.3">
      <c r="A118665">
        <v>4</v>
      </c>
      <c r="B118665">
        <v>1834577311</v>
      </c>
      <c r="C118665" s="1" t="s">
        <v>34578</v>
      </c>
      <c r="D118665" s="1" t="s">
        <v>7</v>
      </c>
      <c r="E118665" s="1" t="s">
        <v>268662</v>
      </c>
      <c r="F118665" s="1" t="s">
        <v>268663</v>
      </c>
    </row>
    <row r="118666" spans="1:6" x14ac:dyDescent="0.3">
      <c r="A118666">
        <v>4</v>
      </c>
      <c r="B118666">
        <v>1834577378</v>
      </c>
      <c r="C118666" s="1" t="s">
        <v>34579</v>
      </c>
      <c r="D118666" s="1" t="s">
        <v>7</v>
      </c>
      <c r="E118666" s="1" t="s">
        <v>53021</v>
      </c>
      <c r="F118666" s="1" t="s">
        <v>268664</v>
      </c>
    </row>
    <row r="118667" spans="1:6" x14ac:dyDescent="0.3">
      <c r="A118667">
        <v>4</v>
      </c>
      <c r="B118667">
        <v>1834577434</v>
      </c>
      <c r="C118667" s="1" t="s">
        <v>268665</v>
      </c>
      <c r="D118667" s="1" t="s">
        <v>7</v>
      </c>
      <c r="E118667" s="1" t="s">
        <v>49249</v>
      </c>
      <c r="F118667" s="1" t="s">
        <v>268666</v>
      </c>
    </row>
    <row r="118668" spans="1:6" x14ac:dyDescent="0.3">
      <c r="A118668">
        <v>4</v>
      </c>
      <c r="B118668">
        <v>1834577438</v>
      </c>
      <c r="C118668" s="1" t="s">
        <v>268665</v>
      </c>
      <c r="D118668" s="1" t="s">
        <v>7</v>
      </c>
      <c r="E118668" s="1" t="s">
        <v>268667</v>
      </c>
      <c r="F118668" s="1" t="s">
        <v>268668</v>
      </c>
    </row>
    <row r="118669" spans="1:6" x14ac:dyDescent="0.3">
      <c r="A118669">
        <v>4</v>
      </c>
      <c r="B118669">
        <v>1834577477</v>
      </c>
      <c r="C118669" s="1" t="s">
        <v>268665</v>
      </c>
      <c r="D118669" s="1" t="s">
        <v>7</v>
      </c>
      <c r="E118669" s="1" t="s">
        <v>10585</v>
      </c>
      <c r="F118669" s="1" t="s">
        <v>268669</v>
      </c>
    </row>
    <row r="118670" spans="1:6" x14ac:dyDescent="0.3">
      <c r="A118670">
        <v>4</v>
      </c>
      <c r="B118670">
        <v>1834577494</v>
      </c>
      <c r="C118670" s="1" t="s">
        <v>34580</v>
      </c>
      <c r="D118670" s="1" t="s">
        <v>7</v>
      </c>
      <c r="E118670" s="1" t="s">
        <v>9432</v>
      </c>
      <c r="F118670" s="1" t="s">
        <v>268670</v>
      </c>
    </row>
    <row r="118671" spans="1:6" x14ac:dyDescent="0.3">
      <c r="A118671">
        <v>4</v>
      </c>
      <c r="B118671">
        <v>1834577511</v>
      </c>
      <c r="C118671" s="1" t="s">
        <v>34580</v>
      </c>
      <c r="D118671" s="1" t="s">
        <v>7</v>
      </c>
      <c r="E118671" s="1" t="s">
        <v>268671</v>
      </c>
      <c r="F118671" s="1" t="s">
        <v>268672</v>
      </c>
    </row>
    <row r="118672" spans="1:6" x14ac:dyDescent="0.3">
      <c r="A118672">
        <v>4</v>
      </c>
      <c r="B118672">
        <v>1834577548</v>
      </c>
      <c r="C118672" s="1" t="s">
        <v>34580</v>
      </c>
      <c r="D118672" s="1" t="s">
        <v>7</v>
      </c>
      <c r="E118672" s="1" t="s">
        <v>268673</v>
      </c>
      <c r="F118672" s="1" t="s">
        <v>268674</v>
      </c>
    </row>
    <row r="118673" spans="1:6" x14ac:dyDescent="0.3">
      <c r="A118673">
        <v>4</v>
      </c>
      <c r="B118673">
        <v>1834577594</v>
      </c>
      <c r="C118673" s="1" t="s">
        <v>268675</v>
      </c>
      <c r="D118673" s="1" t="s">
        <v>7</v>
      </c>
      <c r="E118673" s="1" t="s">
        <v>7745</v>
      </c>
      <c r="F118673" s="1" t="s">
        <v>268676</v>
      </c>
    </row>
    <row r="118674" spans="1:6" x14ac:dyDescent="0.3">
      <c r="A118674">
        <v>4</v>
      </c>
      <c r="B118674">
        <v>1834577610</v>
      </c>
      <c r="C118674" s="1" t="s">
        <v>268675</v>
      </c>
      <c r="D118674" s="1" t="s">
        <v>7</v>
      </c>
      <c r="E118674" s="1" t="s">
        <v>51090</v>
      </c>
      <c r="F118674" s="1" t="s">
        <v>268677</v>
      </c>
    </row>
    <row r="118675" spans="1:6" x14ac:dyDescent="0.3">
      <c r="A118675">
        <v>4</v>
      </c>
      <c r="B118675">
        <v>1834577653</v>
      </c>
      <c r="C118675" s="1" t="s">
        <v>34582</v>
      </c>
      <c r="D118675" s="1" t="s">
        <v>7</v>
      </c>
      <c r="E118675" s="1" t="s">
        <v>18290</v>
      </c>
      <c r="F118675" s="1" t="s">
        <v>268678</v>
      </c>
    </row>
    <row r="118676" spans="1:6" x14ac:dyDescent="0.3">
      <c r="A118676">
        <v>4</v>
      </c>
      <c r="B118676">
        <v>1834577679</v>
      </c>
      <c r="C118676" s="1" t="s">
        <v>34582</v>
      </c>
      <c r="D118676" s="1" t="s">
        <v>7</v>
      </c>
      <c r="E118676" s="1" t="s">
        <v>4507</v>
      </c>
      <c r="F118676" s="1" t="s">
        <v>268679</v>
      </c>
    </row>
    <row r="118677" spans="1:6" x14ac:dyDescent="0.3">
      <c r="A118677">
        <v>4</v>
      </c>
      <c r="B118677">
        <v>1834577691</v>
      </c>
      <c r="C118677" s="1" t="s">
        <v>268680</v>
      </c>
      <c r="D118677" s="1" t="s">
        <v>7</v>
      </c>
      <c r="E118677" s="1" t="s">
        <v>93427</v>
      </c>
      <c r="F118677" s="1" t="s">
        <v>268681</v>
      </c>
    </row>
    <row r="118678" spans="1:6" x14ac:dyDescent="0.3">
      <c r="A118678">
        <v>4</v>
      </c>
      <c r="B118678">
        <v>1834577697</v>
      </c>
      <c r="C118678" s="1" t="s">
        <v>268680</v>
      </c>
      <c r="D118678" s="1" t="s">
        <v>7</v>
      </c>
      <c r="E118678" s="1" t="s">
        <v>10229</v>
      </c>
      <c r="F118678" s="1" t="s">
        <v>268682</v>
      </c>
    </row>
    <row r="118679" spans="1:6" x14ac:dyDescent="0.3">
      <c r="A118679">
        <v>4</v>
      </c>
      <c r="B118679">
        <v>1834577837</v>
      </c>
      <c r="C118679" s="1" t="s">
        <v>268683</v>
      </c>
      <c r="D118679" s="1" t="s">
        <v>7</v>
      </c>
      <c r="E118679" s="1" t="s">
        <v>268684</v>
      </c>
      <c r="F118679" s="1" t="s">
        <v>268685</v>
      </c>
    </row>
    <row r="118680" spans="1:6" x14ac:dyDescent="0.3">
      <c r="A118680">
        <v>4</v>
      </c>
      <c r="B118680">
        <v>1834577955</v>
      </c>
      <c r="C118680" s="1" t="s">
        <v>268686</v>
      </c>
      <c r="D118680" s="1" t="s">
        <v>7</v>
      </c>
      <c r="E118680" s="1" t="s">
        <v>42054</v>
      </c>
      <c r="F118680" s="1" t="s">
        <v>268687</v>
      </c>
    </row>
    <row r="118681" spans="1:6" x14ac:dyDescent="0.3">
      <c r="A118681">
        <v>4</v>
      </c>
      <c r="B118681">
        <v>1834578054</v>
      </c>
      <c r="C118681" s="1" t="s">
        <v>268688</v>
      </c>
      <c r="D118681" s="1" t="s">
        <v>7</v>
      </c>
      <c r="E118681" s="1" t="s">
        <v>3925</v>
      </c>
      <c r="F118681" s="1" t="s">
        <v>268689</v>
      </c>
    </row>
    <row r="118682" spans="1:6" x14ac:dyDescent="0.3">
      <c r="A118682">
        <v>4</v>
      </c>
      <c r="B118682">
        <v>1834578148</v>
      </c>
      <c r="C118682" s="1" t="s">
        <v>34583</v>
      </c>
      <c r="D118682" s="1" t="s">
        <v>7</v>
      </c>
      <c r="E118682" s="1" t="s">
        <v>52986</v>
      </c>
      <c r="F118682" s="1" t="s">
        <v>268690</v>
      </c>
    </row>
    <row r="118683" spans="1:6" x14ac:dyDescent="0.3">
      <c r="A118683">
        <v>4</v>
      </c>
      <c r="B118683">
        <v>1834578162</v>
      </c>
      <c r="C118683" s="1" t="s">
        <v>34583</v>
      </c>
      <c r="D118683" s="1" t="s">
        <v>7</v>
      </c>
      <c r="E118683" s="1" t="s">
        <v>45031</v>
      </c>
      <c r="F118683" s="1" t="s">
        <v>268691</v>
      </c>
    </row>
    <row r="118684" spans="1:6" x14ac:dyDescent="0.3">
      <c r="A118684">
        <v>4</v>
      </c>
      <c r="B118684">
        <v>1834578222</v>
      </c>
      <c r="C118684" s="1" t="s">
        <v>268692</v>
      </c>
      <c r="D118684" s="1" t="s">
        <v>7</v>
      </c>
      <c r="E118684" s="1" t="s">
        <v>4936</v>
      </c>
      <c r="F118684" s="1" t="s">
        <v>268693</v>
      </c>
    </row>
    <row r="118685" spans="1:6" x14ac:dyDescent="0.3">
      <c r="A118685">
        <v>4</v>
      </c>
      <c r="B118685">
        <v>1834578228</v>
      </c>
      <c r="C118685" s="1" t="s">
        <v>268692</v>
      </c>
      <c r="D118685" s="1" t="s">
        <v>7</v>
      </c>
      <c r="E118685" s="1" t="s">
        <v>5580</v>
      </c>
      <c r="F118685" s="1" t="s">
        <v>268694</v>
      </c>
    </row>
    <row r="118686" spans="1:6" x14ac:dyDescent="0.3">
      <c r="A118686">
        <v>4</v>
      </c>
      <c r="B118686">
        <v>1834578237</v>
      </c>
      <c r="C118686" s="1" t="s">
        <v>268692</v>
      </c>
      <c r="D118686" s="1" t="s">
        <v>7</v>
      </c>
      <c r="E118686" s="1" t="s">
        <v>268695</v>
      </c>
      <c r="F118686" s="1" t="s">
        <v>268696</v>
      </c>
    </row>
    <row r="118687" spans="1:6" x14ac:dyDescent="0.3">
      <c r="A118687">
        <v>4</v>
      </c>
      <c r="B118687">
        <v>1834578283</v>
      </c>
      <c r="C118687" s="1" t="s">
        <v>268692</v>
      </c>
      <c r="D118687" s="1" t="s">
        <v>7</v>
      </c>
      <c r="E118687" s="1" t="s">
        <v>56004</v>
      </c>
      <c r="F118687" s="1" t="s">
        <v>268697</v>
      </c>
    </row>
    <row r="118688" spans="1:6" x14ac:dyDescent="0.3">
      <c r="A118688">
        <v>4</v>
      </c>
      <c r="B118688">
        <v>1834578284</v>
      </c>
      <c r="C118688" s="1" t="s">
        <v>268692</v>
      </c>
      <c r="D118688" s="1" t="s">
        <v>7</v>
      </c>
      <c r="E118688" s="1" t="s">
        <v>93511</v>
      </c>
      <c r="F118688" s="1" t="s">
        <v>268698</v>
      </c>
    </row>
    <row r="118689" spans="1:6" x14ac:dyDescent="0.3">
      <c r="A118689">
        <v>4</v>
      </c>
      <c r="B118689">
        <v>1834578335</v>
      </c>
      <c r="C118689" s="1" t="s">
        <v>34585</v>
      </c>
      <c r="D118689" s="1" t="s">
        <v>7</v>
      </c>
      <c r="E118689" s="1" t="s">
        <v>7617</v>
      </c>
      <c r="F118689" s="1" t="s">
        <v>268699</v>
      </c>
    </row>
    <row r="118690" spans="1:6" x14ac:dyDescent="0.3">
      <c r="A118690">
        <v>4</v>
      </c>
      <c r="B118690">
        <v>1834578338</v>
      </c>
      <c r="C118690" s="1" t="s">
        <v>34585</v>
      </c>
      <c r="D118690" s="1" t="s">
        <v>7</v>
      </c>
      <c r="E118690" s="1" t="s">
        <v>268700</v>
      </c>
      <c r="F118690" s="1" t="s">
        <v>268701</v>
      </c>
    </row>
    <row r="118691" spans="1:6" x14ac:dyDescent="0.3">
      <c r="A118691">
        <v>4</v>
      </c>
      <c r="B118691">
        <v>1834578340</v>
      </c>
      <c r="C118691" s="1" t="s">
        <v>34585</v>
      </c>
      <c r="D118691" s="1" t="s">
        <v>7</v>
      </c>
      <c r="E118691" s="1" t="s">
        <v>40779</v>
      </c>
      <c r="F118691" s="1" t="s">
        <v>268702</v>
      </c>
    </row>
    <row r="118692" spans="1:6" x14ac:dyDescent="0.3">
      <c r="A118692">
        <v>4</v>
      </c>
      <c r="B118692">
        <v>1834578364</v>
      </c>
      <c r="C118692" s="1" t="s">
        <v>34585</v>
      </c>
      <c r="D118692" s="1" t="s">
        <v>7</v>
      </c>
      <c r="E118692" s="1" t="s">
        <v>195121</v>
      </c>
      <c r="F118692" s="1" t="s">
        <v>268703</v>
      </c>
    </row>
    <row r="118693" spans="1:6" x14ac:dyDescent="0.3">
      <c r="A118693">
        <v>4</v>
      </c>
      <c r="B118693">
        <v>1834578394</v>
      </c>
      <c r="C118693" s="1" t="s">
        <v>268704</v>
      </c>
      <c r="D118693" s="1" t="s">
        <v>7</v>
      </c>
      <c r="E118693" s="1" t="s">
        <v>138158</v>
      </c>
      <c r="F118693" s="1" t="s">
        <v>268705</v>
      </c>
    </row>
    <row r="118694" spans="1:6" x14ac:dyDescent="0.3">
      <c r="A118694">
        <v>4</v>
      </c>
      <c r="B118694">
        <v>1834578424</v>
      </c>
      <c r="C118694" s="1" t="s">
        <v>268704</v>
      </c>
      <c r="D118694" s="1" t="s">
        <v>7</v>
      </c>
      <c r="E118694" s="1" t="s">
        <v>268706</v>
      </c>
      <c r="F118694" s="1" t="s">
        <v>268707</v>
      </c>
    </row>
    <row r="118695" spans="1:6" x14ac:dyDescent="0.3">
      <c r="A118695">
        <v>4</v>
      </c>
      <c r="B118695">
        <v>1834578444</v>
      </c>
      <c r="C118695" s="1" t="s">
        <v>34586</v>
      </c>
      <c r="D118695" s="1" t="s">
        <v>7</v>
      </c>
      <c r="E118695" s="1" t="s">
        <v>262240</v>
      </c>
      <c r="F118695" s="1" t="s">
        <v>268708</v>
      </c>
    </row>
    <row r="118696" spans="1:6" x14ac:dyDescent="0.3">
      <c r="A118696">
        <v>4</v>
      </c>
      <c r="B118696">
        <v>1834578569</v>
      </c>
      <c r="C118696" s="1" t="s">
        <v>268709</v>
      </c>
      <c r="D118696" s="1" t="s">
        <v>7</v>
      </c>
      <c r="E118696" s="1" t="s">
        <v>2032</v>
      </c>
      <c r="F118696" s="1" t="s">
        <v>268710</v>
      </c>
    </row>
    <row r="118697" spans="1:6" x14ac:dyDescent="0.3">
      <c r="A118697">
        <v>4</v>
      </c>
      <c r="B118697">
        <v>1834578616</v>
      </c>
      <c r="C118697" s="1" t="s">
        <v>268711</v>
      </c>
      <c r="D118697" s="1" t="s">
        <v>7</v>
      </c>
      <c r="E118697" s="1" t="s">
        <v>32558</v>
      </c>
      <c r="F118697" s="1" t="s">
        <v>268712</v>
      </c>
    </row>
    <row r="118698" spans="1:6" x14ac:dyDescent="0.3">
      <c r="A118698">
        <v>4</v>
      </c>
      <c r="B118698">
        <v>1834578647</v>
      </c>
      <c r="C118698" s="1" t="s">
        <v>268713</v>
      </c>
      <c r="D118698" s="1" t="s">
        <v>7</v>
      </c>
      <c r="E118698" s="1" t="s">
        <v>268714</v>
      </c>
      <c r="F118698" s="1" t="s">
        <v>268715</v>
      </c>
    </row>
    <row r="118699" spans="1:6" x14ac:dyDescent="0.3">
      <c r="A118699">
        <v>4</v>
      </c>
      <c r="B118699">
        <v>1834578655</v>
      </c>
      <c r="C118699" s="1" t="s">
        <v>268713</v>
      </c>
      <c r="D118699" s="1" t="s">
        <v>7</v>
      </c>
      <c r="E118699" s="1" t="s">
        <v>49471</v>
      </c>
      <c r="F118699" s="1" t="s">
        <v>268716</v>
      </c>
    </row>
    <row r="118700" spans="1:6" x14ac:dyDescent="0.3">
      <c r="A118700">
        <v>4</v>
      </c>
      <c r="B118700">
        <v>1834578705</v>
      </c>
      <c r="C118700" s="1" t="s">
        <v>268713</v>
      </c>
      <c r="D118700" s="1" t="s">
        <v>7</v>
      </c>
      <c r="E118700" s="1" t="s">
        <v>53673</v>
      </c>
      <c r="F118700" s="1" t="s">
        <v>268717</v>
      </c>
    </row>
    <row r="118701" spans="1:6" x14ac:dyDescent="0.3">
      <c r="A118701">
        <v>4</v>
      </c>
      <c r="B118701">
        <v>1834578738</v>
      </c>
      <c r="C118701" s="1" t="s">
        <v>268718</v>
      </c>
      <c r="D118701" s="1" t="s">
        <v>7</v>
      </c>
      <c r="E118701" s="1" t="s">
        <v>218416</v>
      </c>
      <c r="F118701" s="1" t="s">
        <v>268719</v>
      </c>
    </row>
    <row r="118702" spans="1:6" x14ac:dyDescent="0.3">
      <c r="A118702">
        <v>4</v>
      </c>
      <c r="B118702">
        <v>1834578757</v>
      </c>
      <c r="C118702" s="1" t="s">
        <v>268718</v>
      </c>
      <c r="D118702" s="1" t="s">
        <v>7</v>
      </c>
      <c r="E118702" s="1" t="s">
        <v>26145</v>
      </c>
      <c r="F118702" s="1" t="s">
        <v>268720</v>
      </c>
    </row>
    <row r="118703" spans="1:6" x14ac:dyDescent="0.3">
      <c r="A118703">
        <v>4</v>
      </c>
      <c r="B118703">
        <v>1834578795</v>
      </c>
      <c r="C118703" s="1" t="s">
        <v>268721</v>
      </c>
      <c r="D118703" s="1" t="s">
        <v>7</v>
      </c>
      <c r="E118703" s="1" t="s">
        <v>39401</v>
      </c>
      <c r="F118703" s="1" t="s">
        <v>268722</v>
      </c>
    </row>
    <row r="118704" spans="1:6" x14ac:dyDescent="0.3">
      <c r="A118704">
        <v>4</v>
      </c>
      <c r="B118704">
        <v>1834578827</v>
      </c>
      <c r="C118704" s="1" t="s">
        <v>268721</v>
      </c>
      <c r="D118704" s="1" t="s">
        <v>7</v>
      </c>
      <c r="E118704" s="1" t="s">
        <v>6856</v>
      </c>
      <c r="F118704" s="1" t="s">
        <v>268723</v>
      </c>
    </row>
    <row r="118705" spans="1:6" x14ac:dyDescent="0.3">
      <c r="A118705">
        <v>4</v>
      </c>
      <c r="B118705">
        <v>1834578834</v>
      </c>
      <c r="C118705" s="1" t="s">
        <v>268721</v>
      </c>
      <c r="D118705" s="1" t="s">
        <v>7</v>
      </c>
      <c r="E118705" s="1" t="s">
        <v>260610</v>
      </c>
      <c r="F118705" s="1" t="s">
        <v>268724</v>
      </c>
    </row>
    <row r="118706" spans="1:6" x14ac:dyDescent="0.3">
      <c r="A118706">
        <v>4</v>
      </c>
      <c r="B118706">
        <v>1834578875</v>
      </c>
      <c r="C118706" s="1" t="s">
        <v>268725</v>
      </c>
      <c r="D118706" s="1" t="s">
        <v>7</v>
      </c>
      <c r="E118706" s="1" t="s">
        <v>268726</v>
      </c>
      <c r="F118706" s="1" t="s">
        <v>268727</v>
      </c>
    </row>
    <row r="118707" spans="1:6" x14ac:dyDescent="0.3">
      <c r="A118707">
        <v>4</v>
      </c>
      <c r="B118707">
        <v>1834578968</v>
      </c>
      <c r="C118707" s="1" t="s">
        <v>34587</v>
      </c>
      <c r="D118707" s="1" t="s">
        <v>7</v>
      </c>
      <c r="E118707" s="1" t="s">
        <v>3249</v>
      </c>
      <c r="F118707" s="1" t="s">
        <v>268728</v>
      </c>
    </row>
    <row r="118708" spans="1:6" x14ac:dyDescent="0.3">
      <c r="A118708">
        <v>4</v>
      </c>
      <c r="B118708">
        <v>1834579155</v>
      </c>
      <c r="C118708" s="1" t="s">
        <v>268729</v>
      </c>
      <c r="D118708" s="1" t="s">
        <v>7</v>
      </c>
      <c r="E118708" s="1" t="s">
        <v>4702</v>
      </c>
      <c r="F118708" s="1" t="s">
        <v>268730</v>
      </c>
    </row>
    <row r="118709" spans="1:6" x14ac:dyDescent="0.3">
      <c r="A118709">
        <v>4</v>
      </c>
      <c r="B118709">
        <v>1834579402</v>
      </c>
      <c r="C118709" s="1" t="s">
        <v>34588</v>
      </c>
      <c r="D118709" s="1" t="s">
        <v>7</v>
      </c>
      <c r="E118709" s="1" t="s">
        <v>155758</v>
      </c>
      <c r="F118709" s="1" t="s">
        <v>268731</v>
      </c>
    </row>
    <row r="118710" spans="1:6" x14ac:dyDescent="0.3">
      <c r="A118710">
        <v>4</v>
      </c>
      <c r="B118710">
        <v>1834579440</v>
      </c>
      <c r="C118710" s="1" t="s">
        <v>268732</v>
      </c>
      <c r="D118710" s="1" t="s">
        <v>7</v>
      </c>
      <c r="E118710" s="1" t="s">
        <v>268733</v>
      </c>
      <c r="F118710" s="1" t="s">
        <v>268734</v>
      </c>
    </row>
    <row r="118711" spans="1:6" x14ac:dyDescent="0.3">
      <c r="A118711">
        <v>4</v>
      </c>
      <c r="B118711">
        <v>1834579451</v>
      </c>
      <c r="C118711" s="1" t="s">
        <v>268732</v>
      </c>
      <c r="D118711" s="1" t="s">
        <v>7</v>
      </c>
      <c r="E118711" s="1" t="s">
        <v>14068</v>
      </c>
      <c r="F118711" s="1" t="s">
        <v>268735</v>
      </c>
    </row>
    <row r="118712" spans="1:6" x14ac:dyDescent="0.3">
      <c r="A118712">
        <v>4</v>
      </c>
      <c r="B118712">
        <v>1834579453</v>
      </c>
      <c r="C118712" s="1" t="s">
        <v>268732</v>
      </c>
      <c r="D118712" s="1" t="s">
        <v>7</v>
      </c>
      <c r="E118712" s="1" t="s">
        <v>268736</v>
      </c>
      <c r="F118712" s="1" t="s">
        <v>268737</v>
      </c>
    </row>
    <row r="118713" spans="1:6" x14ac:dyDescent="0.3">
      <c r="A118713">
        <v>4</v>
      </c>
      <c r="B118713">
        <v>1834579466</v>
      </c>
      <c r="C118713" s="1" t="s">
        <v>268732</v>
      </c>
      <c r="D118713" s="1" t="s">
        <v>7</v>
      </c>
      <c r="E118713" s="1" t="s">
        <v>14957</v>
      </c>
      <c r="F118713" s="1" t="s">
        <v>268738</v>
      </c>
    </row>
    <row r="118714" spans="1:6" x14ac:dyDescent="0.3">
      <c r="A118714">
        <v>4</v>
      </c>
      <c r="B118714">
        <v>1834579601</v>
      </c>
      <c r="C118714" s="1" t="s">
        <v>268739</v>
      </c>
      <c r="D118714" s="1" t="s">
        <v>7</v>
      </c>
      <c r="E118714" s="1" t="s">
        <v>19307</v>
      </c>
      <c r="F118714" s="1" t="s">
        <v>268740</v>
      </c>
    </row>
    <row r="118715" spans="1:6" x14ac:dyDescent="0.3">
      <c r="A118715">
        <v>4</v>
      </c>
      <c r="B118715">
        <v>1834579608</v>
      </c>
      <c r="C118715" s="1" t="s">
        <v>268739</v>
      </c>
      <c r="D118715" s="1" t="s">
        <v>7</v>
      </c>
      <c r="E118715" s="1" t="s">
        <v>28487</v>
      </c>
      <c r="F118715" s="1" t="s">
        <v>268741</v>
      </c>
    </row>
    <row r="118716" spans="1:6" x14ac:dyDescent="0.3">
      <c r="A118716">
        <v>4</v>
      </c>
      <c r="B118716">
        <v>1834579651</v>
      </c>
      <c r="C118716" s="1" t="s">
        <v>268742</v>
      </c>
      <c r="D118716" s="1" t="s">
        <v>7</v>
      </c>
      <c r="E118716" s="1" t="s">
        <v>45172</v>
      </c>
      <c r="F118716" s="1" t="s">
        <v>268743</v>
      </c>
    </row>
    <row r="118717" spans="1:6" x14ac:dyDescent="0.3">
      <c r="A118717">
        <v>4</v>
      </c>
      <c r="B118717">
        <v>1834579794</v>
      </c>
      <c r="C118717" s="1" t="s">
        <v>268744</v>
      </c>
      <c r="D118717" s="1" t="s">
        <v>7</v>
      </c>
      <c r="E118717" s="1" t="s">
        <v>268745</v>
      </c>
      <c r="F118717" s="1" t="s">
        <v>268746</v>
      </c>
    </row>
    <row r="118718" spans="1:6" x14ac:dyDescent="0.3">
      <c r="A118718">
        <v>4</v>
      </c>
      <c r="B118718">
        <v>1834579880</v>
      </c>
      <c r="C118718" s="1" t="s">
        <v>268747</v>
      </c>
      <c r="D118718" s="1" t="s">
        <v>7</v>
      </c>
      <c r="E118718" s="1" t="s">
        <v>33846</v>
      </c>
      <c r="F118718" s="1" t="s">
        <v>268748</v>
      </c>
    </row>
    <row r="118719" spans="1:6" x14ac:dyDescent="0.3">
      <c r="A118719">
        <v>4</v>
      </c>
      <c r="B118719">
        <v>1834579911</v>
      </c>
      <c r="C118719" s="1" t="s">
        <v>268747</v>
      </c>
      <c r="D118719" s="1" t="s">
        <v>7</v>
      </c>
      <c r="E118719" s="1" t="s">
        <v>6607</v>
      </c>
      <c r="F118719" s="1" t="s">
        <v>268749</v>
      </c>
    </row>
    <row r="118720" spans="1:6" x14ac:dyDescent="0.3">
      <c r="A118720">
        <v>4</v>
      </c>
      <c r="B118720">
        <v>1834580063</v>
      </c>
      <c r="C118720" s="1" t="s">
        <v>34589</v>
      </c>
      <c r="D118720" s="1" t="s">
        <v>7</v>
      </c>
      <c r="E118720" s="1" t="s">
        <v>95587</v>
      </c>
      <c r="F118720" s="1" t="s">
        <v>268750</v>
      </c>
    </row>
    <row r="118721" spans="1:6" x14ac:dyDescent="0.3">
      <c r="A118721">
        <v>4</v>
      </c>
      <c r="B118721">
        <v>1834580141</v>
      </c>
      <c r="C118721" s="1" t="s">
        <v>34590</v>
      </c>
      <c r="D118721" s="1" t="s">
        <v>7</v>
      </c>
      <c r="E118721" s="1" t="s">
        <v>47815</v>
      </c>
      <c r="F118721" s="1" t="s">
        <v>268751</v>
      </c>
    </row>
    <row r="118722" spans="1:6" x14ac:dyDescent="0.3">
      <c r="A118722">
        <v>4</v>
      </c>
      <c r="B118722">
        <v>1834580186</v>
      </c>
      <c r="C118722" s="1" t="s">
        <v>268752</v>
      </c>
      <c r="D118722" s="1" t="s">
        <v>7</v>
      </c>
      <c r="E118722" s="1" t="s">
        <v>96455</v>
      </c>
      <c r="F118722" s="1" t="s">
        <v>268753</v>
      </c>
    </row>
    <row r="118723" spans="1:6" x14ac:dyDescent="0.3">
      <c r="A118723">
        <v>4</v>
      </c>
      <c r="B118723">
        <v>1834580276</v>
      </c>
      <c r="C118723" s="1" t="s">
        <v>268754</v>
      </c>
      <c r="D118723" s="1" t="s">
        <v>7</v>
      </c>
      <c r="E118723" s="1" t="s">
        <v>268755</v>
      </c>
      <c r="F118723" s="1" t="s">
        <v>268756</v>
      </c>
    </row>
    <row r="118724" spans="1:6" x14ac:dyDescent="0.3">
      <c r="A118724">
        <v>4</v>
      </c>
      <c r="B118724">
        <v>1834580338</v>
      </c>
      <c r="C118724" s="1" t="s">
        <v>34591</v>
      </c>
      <c r="D118724" s="1" t="s">
        <v>7</v>
      </c>
      <c r="E118724" s="1" t="s">
        <v>10226</v>
      </c>
      <c r="F118724" s="1" t="s">
        <v>268757</v>
      </c>
    </row>
    <row r="118725" spans="1:6" x14ac:dyDescent="0.3">
      <c r="A118725">
        <v>4</v>
      </c>
      <c r="B118725">
        <v>1834580381</v>
      </c>
      <c r="C118725" s="1" t="s">
        <v>268758</v>
      </c>
      <c r="D118725" s="1" t="s">
        <v>7</v>
      </c>
      <c r="E118725" s="1" t="s">
        <v>23937</v>
      </c>
      <c r="F118725" s="1" t="s">
        <v>268759</v>
      </c>
    </row>
    <row r="118726" spans="1:6" x14ac:dyDescent="0.3">
      <c r="A118726">
        <v>4</v>
      </c>
      <c r="B118726">
        <v>1834580384</v>
      </c>
      <c r="C118726" s="1" t="s">
        <v>268758</v>
      </c>
      <c r="D118726" s="1" t="s">
        <v>7</v>
      </c>
      <c r="E118726" s="1" t="s">
        <v>57276</v>
      </c>
      <c r="F118726" s="1" t="s">
        <v>268760</v>
      </c>
    </row>
    <row r="118727" spans="1:6" x14ac:dyDescent="0.3">
      <c r="A118727">
        <v>4</v>
      </c>
      <c r="B118727">
        <v>1834585236</v>
      </c>
      <c r="C118727" s="1" t="s">
        <v>268761</v>
      </c>
      <c r="D118727" s="1" t="s">
        <v>7</v>
      </c>
      <c r="E118727" s="1" t="s">
        <v>346</v>
      </c>
      <c r="F118727" s="1" t="s">
        <v>268762</v>
      </c>
    </row>
    <row r="118728" spans="1:6" x14ac:dyDescent="0.3">
      <c r="A118728">
        <v>4</v>
      </c>
      <c r="B118728">
        <v>1834585348</v>
      </c>
      <c r="C118728" s="1" t="s">
        <v>268763</v>
      </c>
      <c r="D118728" s="1" t="s">
        <v>7</v>
      </c>
      <c r="E118728" s="1" t="s">
        <v>6973</v>
      </c>
      <c r="F118728" s="1" t="s">
        <v>268764</v>
      </c>
    </row>
    <row r="118729" spans="1:6" x14ac:dyDescent="0.3">
      <c r="A118729">
        <v>4</v>
      </c>
      <c r="B118729">
        <v>1834585404</v>
      </c>
      <c r="C118729" s="1" t="s">
        <v>34594</v>
      </c>
      <c r="D118729" s="1" t="s">
        <v>7</v>
      </c>
      <c r="E118729" s="1" t="s">
        <v>33906</v>
      </c>
      <c r="F118729" s="1" t="s">
        <v>268765</v>
      </c>
    </row>
    <row r="118730" spans="1:6" x14ac:dyDescent="0.3">
      <c r="A118730">
        <v>4</v>
      </c>
      <c r="B118730">
        <v>1834585494</v>
      </c>
      <c r="C118730" s="1" t="s">
        <v>268766</v>
      </c>
      <c r="D118730" s="1" t="s">
        <v>7</v>
      </c>
      <c r="E118730" s="1" t="s">
        <v>268767</v>
      </c>
      <c r="F118730" s="1" t="s">
        <v>268768</v>
      </c>
    </row>
    <row r="118731" spans="1:6" x14ac:dyDescent="0.3">
      <c r="A118731">
        <v>4</v>
      </c>
      <c r="B118731">
        <v>1834585538</v>
      </c>
      <c r="C118731" s="1" t="s">
        <v>268769</v>
      </c>
      <c r="D118731" s="1" t="s">
        <v>7</v>
      </c>
      <c r="E118731" s="1" t="s">
        <v>259652</v>
      </c>
      <c r="F118731" s="1" t="s">
        <v>268770</v>
      </c>
    </row>
    <row r="118732" spans="1:6" x14ac:dyDescent="0.3">
      <c r="A118732">
        <v>4</v>
      </c>
      <c r="B118732">
        <v>1834585648</v>
      </c>
      <c r="C118732" s="1" t="s">
        <v>268771</v>
      </c>
      <c r="D118732" s="1" t="s">
        <v>7</v>
      </c>
      <c r="E118732" s="1" t="s">
        <v>268772</v>
      </c>
      <c r="F118732" s="1" t="s">
        <v>268773</v>
      </c>
    </row>
    <row r="118733" spans="1:6" x14ac:dyDescent="0.3">
      <c r="A118733">
        <v>4</v>
      </c>
      <c r="B118733">
        <v>1834585674</v>
      </c>
      <c r="C118733" s="1" t="s">
        <v>268771</v>
      </c>
      <c r="D118733" s="1" t="s">
        <v>7</v>
      </c>
      <c r="E118733" s="1" t="s">
        <v>95692</v>
      </c>
      <c r="F118733" s="1" t="s">
        <v>268774</v>
      </c>
    </row>
    <row r="118734" spans="1:6" x14ac:dyDescent="0.3">
      <c r="A118734">
        <v>4</v>
      </c>
      <c r="B118734">
        <v>1834585727</v>
      </c>
      <c r="C118734" s="1" t="s">
        <v>268775</v>
      </c>
      <c r="D118734" s="1" t="s">
        <v>7</v>
      </c>
      <c r="E118734" s="1" t="s">
        <v>268776</v>
      </c>
      <c r="F118734" s="1" t="s">
        <v>268777</v>
      </c>
    </row>
    <row r="118735" spans="1:6" x14ac:dyDescent="0.3">
      <c r="A118735">
        <v>4</v>
      </c>
      <c r="B118735">
        <v>1834585738</v>
      </c>
      <c r="C118735" s="1" t="s">
        <v>268775</v>
      </c>
      <c r="D118735" s="1" t="s">
        <v>7</v>
      </c>
      <c r="E118735" s="1" t="s">
        <v>95281</v>
      </c>
      <c r="F118735" s="1" t="s">
        <v>268778</v>
      </c>
    </row>
    <row r="118736" spans="1:6" x14ac:dyDescent="0.3">
      <c r="A118736">
        <v>4</v>
      </c>
      <c r="B118736">
        <v>1834585866</v>
      </c>
      <c r="C118736" s="1" t="s">
        <v>34595</v>
      </c>
      <c r="D118736" s="1" t="s">
        <v>7</v>
      </c>
      <c r="E118736" s="1" t="s">
        <v>94800</v>
      </c>
      <c r="F118736" s="1" t="s">
        <v>268779</v>
      </c>
    </row>
    <row r="118737" spans="1:6" x14ac:dyDescent="0.3">
      <c r="A118737">
        <v>4</v>
      </c>
      <c r="B118737">
        <v>1834585882</v>
      </c>
      <c r="C118737" s="1" t="s">
        <v>34595</v>
      </c>
      <c r="D118737" s="1" t="s">
        <v>7</v>
      </c>
      <c r="E118737" s="1" t="s">
        <v>15748</v>
      </c>
      <c r="F118737" s="1" t="s">
        <v>268780</v>
      </c>
    </row>
    <row r="118738" spans="1:6" x14ac:dyDescent="0.3">
      <c r="A118738">
        <v>4</v>
      </c>
      <c r="B118738">
        <v>1834585991</v>
      </c>
      <c r="C118738" s="1" t="s">
        <v>34596</v>
      </c>
      <c r="D118738" s="1" t="s">
        <v>7</v>
      </c>
      <c r="E118738" s="1" t="s">
        <v>3972</v>
      </c>
      <c r="F118738" s="1" t="s">
        <v>268781</v>
      </c>
    </row>
    <row r="118739" spans="1:6" x14ac:dyDescent="0.3">
      <c r="A118739">
        <v>4</v>
      </c>
      <c r="B118739">
        <v>1834586013</v>
      </c>
      <c r="C118739" s="1" t="s">
        <v>34596</v>
      </c>
      <c r="D118739" s="1" t="s">
        <v>7</v>
      </c>
      <c r="E118739" s="1" t="s">
        <v>268782</v>
      </c>
      <c r="F118739" s="1" t="s">
        <v>268783</v>
      </c>
    </row>
    <row r="118740" spans="1:6" x14ac:dyDescent="0.3">
      <c r="A118740">
        <v>4</v>
      </c>
      <c r="B118740">
        <v>1834586115</v>
      </c>
      <c r="C118740" s="1" t="s">
        <v>268784</v>
      </c>
      <c r="D118740" s="1" t="s">
        <v>7</v>
      </c>
      <c r="E118740" s="1" t="s">
        <v>268785</v>
      </c>
      <c r="F118740" s="1" t="s">
        <v>268786</v>
      </c>
    </row>
    <row r="118741" spans="1:6" x14ac:dyDescent="0.3">
      <c r="A118741">
        <v>4</v>
      </c>
      <c r="B118741">
        <v>1834586144</v>
      </c>
      <c r="C118741" s="1" t="s">
        <v>268784</v>
      </c>
      <c r="D118741" s="1" t="s">
        <v>7</v>
      </c>
      <c r="E118741" s="1" t="s">
        <v>268787</v>
      </c>
      <c r="F118741" s="1" t="s">
        <v>268788</v>
      </c>
    </row>
    <row r="118742" spans="1:6" x14ac:dyDescent="0.3">
      <c r="A118742">
        <v>4</v>
      </c>
      <c r="B118742">
        <v>1834586190</v>
      </c>
      <c r="C118742" s="1" t="s">
        <v>268789</v>
      </c>
      <c r="D118742" s="1" t="s">
        <v>7</v>
      </c>
      <c r="E118742" s="1" t="s">
        <v>4486</v>
      </c>
      <c r="F118742" s="1" t="s">
        <v>268790</v>
      </c>
    </row>
    <row r="118743" spans="1:6" x14ac:dyDescent="0.3">
      <c r="A118743">
        <v>4</v>
      </c>
      <c r="B118743">
        <v>1834586255</v>
      </c>
      <c r="C118743" s="1" t="s">
        <v>268791</v>
      </c>
      <c r="D118743" s="1" t="s">
        <v>7</v>
      </c>
      <c r="E118743" s="1" t="s">
        <v>94862</v>
      </c>
      <c r="F118743" s="1" t="s">
        <v>268792</v>
      </c>
    </row>
    <row r="118744" spans="1:6" x14ac:dyDescent="0.3">
      <c r="A118744">
        <v>4</v>
      </c>
      <c r="B118744">
        <v>1834586284</v>
      </c>
      <c r="C118744" s="1" t="s">
        <v>268791</v>
      </c>
      <c r="D118744" s="1" t="s">
        <v>7</v>
      </c>
      <c r="E118744" s="1" t="s">
        <v>22585</v>
      </c>
      <c r="F118744" s="1" t="s">
        <v>268793</v>
      </c>
    </row>
    <row r="118745" spans="1:6" x14ac:dyDescent="0.3">
      <c r="A118745">
        <v>4</v>
      </c>
      <c r="B118745">
        <v>1834586422</v>
      </c>
      <c r="C118745" s="1" t="s">
        <v>34597</v>
      </c>
      <c r="D118745" s="1" t="s">
        <v>7</v>
      </c>
      <c r="E118745" s="1" t="s">
        <v>93359</v>
      </c>
      <c r="F118745" s="1" t="s">
        <v>268794</v>
      </c>
    </row>
    <row r="118746" spans="1:6" x14ac:dyDescent="0.3">
      <c r="A118746">
        <v>4</v>
      </c>
      <c r="B118746">
        <v>1834586494</v>
      </c>
      <c r="C118746" s="1" t="s">
        <v>34598</v>
      </c>
      <c r="D118746" s="1" t="s">
        <v>7</v>
      </c>
      <c r="E118746" s="1" t="s">
        <v>33680</v>
      </c>
      <c r="F118746" s="1" t="s">
        <v>268795</v>
      </c>
    </row>
    <row r="118747" spans="1:6" x14ac:dyDescent="0.3">
      <c r="A118747">
        <v>4</v>
      </c>
      <c r="B118747">
        <v>1834586582</v>
      </c>
      <c r="C118747" s="1" t="s">
        <v>34598</v>
      </c>
      <c r="D118747" s="1" t="s">
        <v>7</v>
      </c>
      <c r="E118747" s="1" t="s">
        <v>268796</v>
      </c>
      <c r="F118747" s="1" t="s">
        <v>268797</v>
      </c>
    </row>
    <row r="118748" spans="1:6" x14ac:dyDescent="0.3">
      <c r="A118748">
        <v>4</v>
      </c>
      <c r="B118748">
        <v>1834586608</v>
      </c>
      <c r="C118748" s="1" t="s">
        <v>34599</v>
      </c>
      <c r="D118748" s="1" t="s">
        <v>7</v>
      </c>
      <c r="E118748" s="1" t="s">
        <v>91567</v>
      </c>
      <c r="F118748" s="1" t="s">
        <v>268798</v>
      </c>
    </row>
    <row r="118749" spans="1:6" x14ac:dyDescent="0.3">
      <c r="A118749">
        <v>4</v>
      </c>
      <c r="B118749">
        <v>1834586612</v>
      </c>
      <c r="C118749" s="1" t="s">
        <v>34599</v>
      </c>
      <c r="D118749" s="1" t="s">
        <v>7</v>
      </c>
      <c r="E118749" s="1" t="s">
        <v>268799</v>
      </c>
      <c r="F118749" s="1" t="s">
        <v>268800</v>
      </c>
    </row>
    <row r="118750" spans="1:6" x14ac:dyDescent="0.3">
      <c r="A118750">
        <v>4</v>
      </c>
      <c r="B118750">
        <v>1834586679</v>
      </c>
      <c r="C118750" s="1" t="s">
        <v>34599</v>
      </c>
      <c r="D118750" s="1" t="s">
        <v>7</v>
      </c>
      <c r="E118750" s="1" t="s">
        <v>268801</v>
      </c>
      <c r="F118750" s="1" t="s">
        <v>268802</v>
      </c>
    </row>
    <row r="118751" spans="1:6" x14ac:dyDescent="0.3">
      <c r="A118751">
        <v>4</v>
      </c>
      <c r="B118751">
        <v>1834586708</v>
      </c>
      <c r="C118751" s="1" t="s">
        <v>34599</v>
      </c>
      <c r="D118751" s="1" t="s">
        <v>7</v>
      </c>
      <c r="E118751" s="1" t="s">
        <v>50535</v>
      </c>
      <c r="F118751" s="1" t="s">
        <v>268803</v>
      </c>
    </row>
    <row r="118752" spans="1:6" x14ac:dyDescent="0.3">
      <c r="A118752">
        <v>4</v>
      </c>
      <c r="B118752">
        <v>1834586744</v>
      </c>
      <c r="C118752" s="1" t="s">
        <v>268804</v>
      </c>
      <c r="D118752" s="1" t="s">
        <v>7</v>
      </c>
      <c r="E118752" s="1" t="s">
        <v>268805</v>
      </c>
      <c r="F118752" s="1" t="s">
        <v>268806</v>
      </c>
    </row>
    <row r="118753" spans="1:6" x14ac:dyDescent="0.3">
      <c r="A118753">
        <v>4</v>
      </c>
      <c r="B118753">
        <v>1834586754</v>
      </c>
      <c r="C118753" s="1" t="s">
        <v>268804</v>
      </c>
      <c r="D118753" s="1" t="s">
        <v>7</v>
      </c>
      <c r="E118753" s="1" t="s">
        <v>45484</v>
      </c>
      <c r="F118753" s="1" t="s">
        <v>268807</v>
      </c>
    </row>
    <row r="118754" spans="1:6" x14ac:dyDescent="0.3">
      <c r="A118754">
        <v>4</v>
      </c>
      <c r="B118754">
        <v>1834586978</v>
      </c>
      <c r="C118754" s="1" t="s">
        <v>268808</v>
      </c>
      <c r="D118754" s="1" t="s">
        <v>7</v>
      </c>
      <c r="E118754" s="1" t="s">
        <v>268809</v>
      </c>
      <c r="F118754" s="1" t="s">
        <v>268810</v>
      </c>
    </row>
    <row r="118755" spans="1:6" x14ac:dyDescent="0.3">
      <c r="A118755">
        <v>4</v>
      </c>
      <c r="B118755">
        <v>1834587047</v>
      </c>
      <c r="C118755" s="1" t="s">
        <v>268808</v>
      </c>
      <c r="D118755" s="1" t="s">
        <v>7</v>
      </c>
      <c r="E118755" s="1" t="s">
        <v>9595</v>
      </c>
      <c r="F118755" s="1" t="s">
        <v>268811</v>
      </c>
    </row>
    <row r="118756" spans="1:6" x14ac:dyDescent="0.3">
      <c r="A118756">
        <v>4</v>
      </c>
      <c r="B118756">
        <v>1834587157</v>
      </c>
      <c r="C118756" s="1" t="s">
        <v>268812</v>
      </c>
      <c r="D118756" s="1" t="s">
        <v>7</v>
      </c>
      <c r="E118756" s="1" t="s">
        <v>268813</v>
      </c>
      <c r="F118756" s="1" t="s">
        <v>268814</v>
      </c>
    </row>
    <row r="118757" spans="1:6" x14ac:dyDescent="0.3">
      <c r="A118757">
        <v>4</v>
      </c>
      <c r="B118757">
        <v>1834587175</v>
      </c>
      <c r="C118757" s="1" t="s">
        <v>268815</v>
      </c>
      <c r="D118757" s="1" t="s">
        <v>7</v>
      </c>
      <c r="E118757" s="1" t="s">
        <v>45444</v>
      </c>
      <c r="F118757" s="1" t="s">
        <v>268816</v>
      </c>
    </row>
    <row r="118758" spans="1:6" x14ac:dyDescent="0.3">
      <c r="A118758">
        <v>4</v>
      </c>
      <c r="B118758">
        <v>1834587229</v>
      </c>
      <c r="C118758" s="1" t="s">
        <v>268815</v>
      </c>
      <c r="D118758" s="1" t="s">
        <v>7</v>
      </c>
      <c r="E118758" s="1" t="s">
        <v>268817</v>
      </c>
      <c r="F118758" s="1" t="s">
        <v>268818</v>
      </c>
    </row>
    <row r="118759" spans="1:6" x14ac:dyDescent="0.3">
      <c r="A118759">
        <v>4</v>
      </c>
      <c r="B118759">
        <v>1834587286</v>
      </c>
      <c r="C118759" s="1" t="s">
        <v>268819</v>
      </c>
      <c r="D118759" s="1" t="s">
        <v>7</v>
      </c>
      <c r="E118759" s="1" t="s">
        <v>268820</v>
      </c>
      <c r="F118759" s="1" t="s">
        <v>268821</v>
      </c>
    </row>
    <row r="118760" spans="1:6" x14ac:dyDescent="0.3">
      <c r="A118760">
        <v>4</v>
      </c>
      <c r="B118760">
        <v>1834587324</v>
      </c>
      <c r="C118760" s="1" t="s">
        <v>268819</v>
      </c>
      <c r="D118760" s="1" t="s">
        <v>7</v>
      </c>
      <c r="E118760" s="1" t="s">
        <v>20386</v>
      </c>
      <c r="F118760" s="1" t="s">
        <v>268822</v>
      </c>
    </row>
    <row r="118761" spans="1:6" x14ac:dyDescent="0.3">
      <c r="A118761">
        <v>4</v>
      </c>
      <c r="B118761">
        <v>1834587338</v>
      </c>
      <c r="C118761" s="1" t="s">
        <v>268823</v>
      </c>
      <c r="D118761" s="1" t="s">
        <v>7</v>
      </c>
      <c r="E118761" s="1" t="s">
        <v>268824</v>
      </c>
      <c r="F118761" s="1" t="s">
        <v>268825</v>
      </c>
    </row>
    <row r="118762" spans="1:6" x14ac:dyDescent="0.3">
      <c r="A118762">
        <v>4</v>
      </c>
      <c r="B118762">
        <v>1834587360</v>
      </c>
      <c r="C118762" s="1" t="s">
        <v>268823</v>
      </c>
      <c r="D118762" s="1" t="s">
        <v>7</v>
      </c>
      <c r="E118762" s="1" t="s">
        <v>133874</v>
      </c>
      <c r="F118762" s="1" t="s">
        <v>268826</v>
      </c>
    </row>
    <row r="118763" spans="1:6" x14ac:dyDescent="0.3">
      <c r="A118763">
        <v>4</v>
      </c>
      <c r="B118763">
        <v>1834587364</v>
      </c>
      <c r="C118763" s="1" t="s">
        <v>268823</v>
      </c>
      <c r="D118763" s="1" t="s">
        <v>7</v>
      </c>
      <c r="E118763" s="1" t="s">
        <v>31978</v>
      </c>
      <c r="F118763" s="1" t="s">
        <v>268827</v>
      </c>
    </row>
    <row r="118764" spans="1:6" x14ac:dyDescent="0.3">
      <c r="A118764">
        <v>4</v>
      </c>
      <c r="B118764">
        <v>1834587444</v>
      </c>
      <c r="C118764" s="1" t="s">
        <v>268828</v>
      </c>
      <c r="D118764" s="1" t="s">
        <v>7</v>
      </c>
      <c r="E118764" s="1" t="s">
        <v>11815</v>
      </c>
      <c r="F118764" s="1" t="s">
        <v>268829</v>
      </c>
    </row>
    <row r="118765" spans="1:6" x14ac:dyDescent="0.3">
      <c r="A118765">
        <v>4</v>
      </c>
      <c r="B118765">
        <v>1834587510</v>
      </c>
      <c r="C118765" s="1" t="s">
        <v>268828</v>
      </c>
      <c r="D118765" s="1" t="s">
        <v>7</v>
      </c>
      <c r="E118765" s="1" t="s">
        <v>48709</v>
      </c>
      <c r="F118765" s="1" t="s">
        <v>268830</v>
      </c>
    </row>
    <row r="118766" spans="1:6" x14ac:dyDescent="0.3">
      <c r="A118766">
        <v>4</v>
      </c>
      <c r="B118766">
        <v>1834587564</v>
      </c>
      <c r="C118766" s="1" t="s">
        <v>268831</v>
      </c>
      <c r="D118766" s="1" t="s">
        <v>7</v>
      </c>
      <c r="E118766" s="1" t="s">
        <v>8230</v>
      </c>
      <c r="F118766" s="1" t="s">
        <v>268832</v>
      </c>
    </row>
    <row r="118767" spans="1:6" x14ac:dyDescent="0.3">
      <c r="A118767">
        <v>4</v>
      </c>
      <c r="B118767">
        <v>1834587595</v>
      </c>
      <c r="C118767" s="1" t="s">
        <v>268831</v>
      </c>
      <c r="D118767" s="1" t="s">
        <v>7</v>
      </c>
      <c r="E118767" s="1" t="s">
        <v>49690</v>
      </c>
      <c r="F118767" s="1" t="s">
        <v>268833</v>
      </c>
    </row>
    <row r="118768" spans="1:6" x14ac:dyDescent="0.3">
      <c r="A118768">
        <v>4</v>
      </c>
      <c r="B118768">
        <v>1834587624</v>
      </c>
      <c r="C118768" s="1" t="s">
        <v>34600</v>
      </c>
      <c r="D118768" s="1" t="s">
        <v>7</v>
      </c>
      <c r="E118768" s="1" t="s">
        <v>20776</v>
      </c>
      <c r="F118768" s="1" t="s">
        <v>268834</v>
      </c>
    </row>
    <row r="118769" spans="1:6" x14ac:dyDescent="0.3">
      <c r="A118769">
        <v>4</v>
      </c>
      <c r="B118769">
        <v>1834587729</v>
      </c>
      <c r="C118769" s="1" t="s">
        <v>34601</v>
      </c>
      <c r="D118769" s="1" t="s">
        <v>7</v>
      </c>
      <c r="E118769" s="1" t="s">
        <v>268835</v>
      </c>
      <c r="F118769" s="1" t="s">
        <v>268836</v>
      </c>
    </row>
    <row r="118770" spans="1:6" x14ac:dyDescent="0.3">
      <c r="A118770">
        <v>4</v>
      </c>
      <c r="B118770">
        <v>1834587733</v>
      </c>
      <c r="C118770" s="1" t="s">
        <v>34601</v>
      </c>
      <c r="D118770" s="1" t="s">
        <v>7</v>
      </c>
      <c r="E118770" s="1" t="s">
        <v>56441</v>
      </c>
      <c r="F118770" s="1" t="s">
        <v>268837</v>
      </c>
    </row>
    <row r="118771" spans="1:6" x14ac:dyDescent="0.3">
      <c r="A118771">
        <v>4</v>
      </c>
      <c r="B118771">
        <v>1834587765</v>
      </c>
      <c r="C118771" s="1" t="s">
        <v>34601</v>
      </c>
      <c r="D118771" s="1" t="s">
        <v>7</v>
      </c>
      <c r="E118771" s="1" t="s">
        <v>261726</v>
      </c>
      <c r="F118771" s="1" t="s">
        <v>268838</v>
      </c>
    </row>
    <row r="118772" spans="1:6" x14ac:dyDescent="0.3">
      <c r="A118772">
        <v>4</v>
      </c>
      <c r="B118772">
        <v>1834587806</v>
      </c>
      <c r="C118772" s="1" t="s">
        <v>268839</v>
      </c>
      <c r="D118772" s="1" t="s">
        <v>7</v>
      </c>
      <c r="E118772" s="1" t="s">
        <v>268840</v>
      </c>
      <c r="F118772" s="1" t="s">
        <v>268841</v>
      </c>
    </row>
    <row r="118773" spans="1:6" x14ac:dyDescent="0.3">
      <c r="A118773">
        <v>4</v>
      </c>
      <c r="B118773">
        <v>1834587837</v>
      </c>
      <c r="C118773" s="1" t="s">
        <v>268839</v>
      </c>
      <c r="D118773" s="1" t="s">
        <v>7</v>
      </c>
      <c r="E118773" s="1" t="s">
        <v>226358</v>
      </c>
      <c r="F118773" s="1" t="s">
        <v>268842</v>
      </c>
    </row>
    <row r="118774" spans="1:6" x14ac:dyDescent="0.3">
      <c r="A118774">
        <v>4</v>
      </c>
      <c r="B118774">
        <v>1834587869</v>
      </c>
      <c r="C118774" s="1" t="s">
        <v>34602</v>
      </c>
      <c r="D118774" s="1" t="s">
        <v>7</v>
      </c>
      <c r="E118774" s="1" t="s">
        <v>268843</v>
      </c>
      <c r="F118774" s="1" t="s">
        <v>268844</v>
      </c>
    </row>
    <row r="118775" spans="1:6" x14ac:dyDescent="0.3">
      <c r="A118775">
        <v>4</v>
      </c>
      <c r="B118775">
        <v>1834587922</v>
      </c>
      <c r="C118775" s="1" t="s">
        <v>34602</v>
      </c>
      <c r="D118775" s="1" t="s">
        <v>7</v>
      </c>
      <c r="E118775" s="1" t="s">
        <v>31211</v>
      </c>
      <c r="F118775" s="1" t="s">
        <v>63127</v>
      </c>
    </row>
    <row r="118776" spans="1:6" x14ac:dyDescent="0.3">
      <c r="A118776">
        <v>4</v>
      </c>
      <c r="B118776">
        <v>1834587998</v>
      </c>
      <c r="C118776" s="1" t="s">
        <v>268845</v>
      </c>
      <c r="D118776" s="1" t="s">
        <v>7</v>
      </c>
      <c r="E118776" s="1" t="s">
        <v>10628</v>
      </c>
      <c r="F118776" s="1" t="s">
        <v>268846</v>
      </c>
    </row>
    <row r="118777" spans="1:6" x14ac:dyDescent="0.3">
      <c r="A118777">
        <v>4</v>
      </c>
      <c r="B118777">
        <v>1834588028</v>
      </c>
      <c r="C118777" s="1" t="s">
        <v>268845</v>
      </c>
      <c r="D118777" s="1" t="s">
        <v>7</v>
      </c>
      <c r="E118777" s="1" t="s">
        <v>19443</v>
      </c>
      <c r="F118777" s="1" t="s">
        <v>268847</v>
      </c>
    </row>
    <row r="118778" spans="1:6" x14ac:dyDescent="0.3">
      <c r="A118778">
        <v>4</v>
      </c>
      <c r="B118778">
        <v>1834588032</v>
      </c>
      <c r="C118778" s="1" t="s">
        <v>268845</v>
      </c>
      <c r="D118778" s="1" t="s">
        <v>7</v>
      </c>
      <c r="E118778" s="1" t="s">
        <v>268848</v>
      </c>
      <c r="F118778" s="1" t="s">
        <v>268849</v>
      </c>
    </row>
    <row r="118779" spans="1:6" x14ac:dyDescent="0.3">
      <c r="A118779">
        <v>4</v>
      </c>
      <c r="B118779">
        <v>1834588051</v>
      </c>
      <c r="C118779" s="1" t="s">
        <v>268845</v>
      </c>
      <c r="D118779" s="1" t="s">
        <v>7</v>
      </c>
      <c r="E118779" s="1" t="s">
        <v>1495</v>
      </c>
      <c r="F118779" s="1" t="s">
        <v>268850</v>
      </c>
    </row>
    <row r="118780" spans="1:6" x14ac:dyDescent="0.3">
      <c r="A118780">
        <v>4</v>
      </c>
      <c r="B118780">
        <v>1834588126</v>
      </c>
      <c r="C118780" s="1" t="s">
        <v>268851</v>
      </c>
      <c r="D118780" s="1" t="s">
        <v>7</v>
      </c>
      <c r="E118780" s="1" t="s">
        <v>96926</v>
      </c>
      <c r="F118780" s="1" t="s">
        <v>268852</v>
      </c>
    </row>
    <row r="118781" spans="1:6" x14ac:dyDescent="0.3">
      <c r="A118781">
        <v>4</v>
      </c>
      <c r="B118781">
        <v>1834588150</v>
      </c>
      <c r="C118781" s="1" t="s">
        <v>268853</v>
      </c>
      <c r="D118781" s="1" t="s">
        <v>7</v>
      </c>
      <c r="E118781" s="1" t="s">
        <v>268854</v>
      </c>
      <c r="F118781" s="1" t="s">
        <v>268855</v>
      </c>
    </row>
    <row r="118782" spans="1:6" x14ac:dyDescent="0.3">
      <c r="A118782">
        <v>4</v>
      </c>
      <c r="B118782">
        <v>1834588162</v>
      </c>
      <c r="C118782" s="1" t="s">
        <v>268853</v>
      </c>
      <c r="D118782" s="1" t="s">
        <v>7</v>
      </c>
      <c r="E118782" s="1" t="s">
        <v>33849</v>
      </c>
      <c r="F118782" s="1" t="s">
        <v>268856</v>
      </c>
    </row>
    <row r="118783" spans="1:6" x14ac:dyDescent="0.3">
      <c r="A118783">
        <v>4</v>
      </c>
      <c r="B118783">
        <v>1834588197</v>
      </c>
      <c r="C118783" s="1" t="s">
        <v>268853</v>
      </c>
      <c r="D118783" s="1" t="s">
        <v>7</v>
      </c>
      <c r="E118783" s="1" t="s">
        <v>268857</v>
      </c>
      <c r="F118783" s="1" t="s">
        <v>268858</v>
      </c>
    </row>
    <row r="118784" spans="1:6" x14ac:dyDescent="0.3">
      <c r="A118784">
        <v>4</v>
      </c>
      <c r="B118784">
        <v>1834588212</v>
      </c>
      <c r="C118784" s="1" t="s">
        <v>268853</v>
      </c>
      <c r="D118784" s="1" t="s">
        <v>7</v>
      </c>
      <c r="E118784" s="1" t="s">
        <v>8683</v>
      </c>
      <c r="F118784" s="1" t="s">
        <v>268859</v>
      </c>
    </row>
    <row r="118785" spans="1:6" x14ac:dyDescent="0.3">
      <c r="A118785">
        <v>4</v>
      </c>
      <c r="B118785">
        <v>1834588217</v>
      </c>
      <c r="C118785" s="1" t="s">
        <v>268853</v>
      </c>
      <c r="D118785" s="1" t="s">
        <v>7</v>
      </c>
      <c r="E118785" s="1" t="s">
        <v>34187</v>
      </c>
      <c r="F118785" s="1" t="s">
        <v>268860</v>
      </c>
    </row>
    <row r="118786" spans="1:6" x14ac:dyDescent="0.3">
      <c r="A118786">
        <v>4</v>
      </c>
      <c r="B118786">
        <v>1834588250</v>
      </c>
      <c r="C118786" s="1" t="s">
        <v>268861</v>
      </c>
      <c r="D118786" s="1" t="s">
        <v>7</v>
      </c>
      <c r="E118786" s="1" t="s">
        <v>268673</v>
      </c>
      <c r="F118786" s="1" t="s">
        <v>268862</v>
      </c>
    </row>
    <row r="118787" spans="1:6" x14ac:dyDescent="0.3">
      <c r="A118787">
        <v>4</v>
      </c>
      <c r="B118787">
        <v>1834588272</v>
      </c>
      <c r="C118787" s="1" t="s">
        <v>268861</v>
      </c>
      <c r="D118787" s="1" t="s">
        <v>7</v>
      </c>
      <c r="E118787" s="1" t="s">
        <v>236877</v>
      </c>
      <c r="F118787" s="1" t="s">
        <v>268863</v>
      </c>
    </row>
    <row r="118788" spans="1:6" x14ac:dyDescent="0.3">
      <c r="A118788">
        <v>4</v>
      </c>
      <c r="B118788">
        <v>1834588456</v>
      </c>
      <c r="C118788" s="1" t="s">
        <v>34603</v>
      </c>
      <c r="D118788" s="1" t="s">
        <v>7</v>
      </c>
      <c r="E118788" s="1" t="s">
        <v>268864</v>
      </c>
      <c r="F118788" s="1" t="s">
        <v>268865</v>
      </c>
    </row>
    <row r="118789" spans="1:6" x14ac:dyDescent="0.3">
      <c r="A118789">
        <v>4</v>
      </c>
      <c r="B118789">
        <v>1834588581</v>
      </c>
      <c r="C118789" s="1" t="s">
        <v>34604</v>
      </c>
      <c r="D118789" s="1" t="s">
        <v>7</v>
      </c>
      <c r="E118789" s="1" t="s">
        <v>34029</v>
      </c>
      <c r="F118789" s="1" t="s">
        <v>268866</v>
      </c>
    </row>
    <row r="118790" spans="1:6" x14ac:dyDescent="0.3">
      <c r="A118790">
        <v>4</v>
      </c>
      <c r="B118790">
        <v>1834588735</v>
      </c>
      <c r="C118790" s="1" t="s">
        <v>34605</v>
      </c>
      <c r="D118790" s="1" t="s">
        <v>7</v>
      </c>
      <c r="E118790" s="1" t="s">
        <v>1983</v>
      </c>
      <c r="F118790" s="1" t="s">
        <v>268867</v>
      </c>
    </row>
    <row r="118791" spans="1:6" x14ac:dyDescent="0.3">
      <c r="A118791">
        <v>4</v>
      </c>
      <c r="B118791">
        <v>1834588740</v>
      </c>
      <c r="C118791" s="1" t="s">
        <v>34605</v>
      </c>
      <c r="D118791" s="1" t="s">
        <v>7</v>
      </c>
      <c r="E118791" s="1" t="s">
        <v>3972</v>
      </c>
      <c r="F118791" s="1" t="s">
        <v>268868</v>
      </c>
    </row>
    <row r="118792" spans="1:6" x14ac:dyDescent="0.3">
      <c r="A118792">
        <v>4</v>
      </c>
      <c r="B118792">
        <v>1834588770</v>
      </c>
      <c r="C118792" s="1" t="s">
        <v>34606</v>
      </c>
      <c r="D118792" s="1" t="s">
        <v>7</v>
      </c>
      <c r="E118792" s="1" t="s">
        <v>2842</v>
      </c>
      <c r="F118792" s="1" t="s">
        <v>268869</v>
      </c>
    </row>
    <row r="118793" spans="1:6" x14ac:dyDescent="0.3">
      <c r="A118793">
        <v>4</v>
      </c>
      <c r="B118793">
        <v>1834588797</v>
      </c>
      <c r="C118793" s="1" t="s">
        <v>34606</v>
      </c>
      <c r="D118793" s="1" t="s">
        <v>7</v>
      </c>
      <c r="E118793" s="1" t="s">
        <v>32302</v>
      </c>
      <c r="F118793" s="1" t="s">
        <v>268870</v>
      </c>
    </row>
    <row r="118794" spans="1:6" x14ac:dyDescent="0.3">
      <c r="A118794">
        <v>4</v>
      </c>
      <c r="B118794">
        <v>1834588871</v>
      </c>
      <c r="C118794" s="1" t="s">
        <v>34607</v>
      </c>
      <c r="D118794" s="1" t="s">
        <v>7</v>
      </c>
      <c r="E118794" s="1" t="s">
        <v>5465</v>
      </c>
      <c r="F118794" s="1" t="s">
        <v>268871</v>
      </c>
    </row>
    <row r="118795" spans="1:6" x14ac:dyDescent="0.3">
      <c r="A118795">
        <v>4</v>
      </c>
      <c r="B118795">
        <v>1834588885</v>
      </c>
      <c r="C118795" s="1" t="s">
        <v>34607</v>
      </c>
      <c r="D118795" s="1" t="s">
        <v>7</v>
      </c>
      <c r="E118795" s="1" t="s">
        <v>43052</v>
      </c>
      <c r="F118795" s="1" t="s">
        <v>268872</v>
      </c>
    </row>
    <row r="118796" spans="1:6" x14ac:dyDescent="0.3">
      <c r="A118796">
        <v>4</v>
      </c>
      <c r="B118796">
        <v>1834588922</v>
      </c>
      <c r="C118796" s="1" t="s">
        <v>34608</v>
      </c>
      <c r="D118796" s="1" t="s">
        <v>7</v>
      </c>
      <c r="E118796" s="1" t="s">
        <v>268873</v>
      </c>
      <c r="F118796" s="1" t="s">
        <v>268874</v>
      </c>
    </row>
    <row r="118797" spans="1:6" x14ac:dyDescent="0.3">
      <c r="A118797">
        <v>4</v>
      </c>
      <c r="B118797">
        <v>1834589042</v>
      </c>
      <c r="C118797" s="1" t="s">
        <v>268875</v>
      </c>
      <c r="D118797" s="1" t="s">
        <v>7</v>
      </c>
      <c r="E118797" s="1" t="s">
        <v>268876</v>
      </c>
      <c r="F118797" s="1" t="s">
        <v>268877</v>
      </c>
    </row>
    <row r="118798" spans="1:6" x14ac:dyDescent="0.3">
      <c r="A118798">
        <v>4</v>
      </c>
      <c r="B118798">
        <v>1834589059</v>
      </c>
      <c r="C118798" s="1" t="s">
        <v>268878</v>
      </c>
      <c r="D118798" s="1" t="s">
        <v>7</v>
      </c>
      <c r="E118798" s="1" t="s">
        <v>4522</v>
      </c>
      <c r="F118798" s="1" t="s">
        <v>268879</v>
      </c>
    </row>
    <row r="118799" spans="1:6" x14ac:dyDescent="0.3">
      <c r="A118799">
        <v>4</v>
      </c>
      <c r="B118799">
        <v>1834589068</v>
      </c>
      <c r="C118799" s="1" t="s">
        <v>268878</v>
      </c>
      <c r="D118799" s="1" t="s">
        <v>7</v>
      </c>
      <c r="E118799" s="1" t="s">
        <v>6928</v>
      </c>
      <c r="F118799" s="1" t="s">
        <v>268880</v>
      </c>
    </row>
    <row r="118800" spans="1:6" x14ac:dyDescent="0.3">
      <c r="A118800">
        <v>4</v>
      </c>
      <c r="B118800">
        <v>1834589189</v>
      </c>
      <c r="C118800" s="1" t="s">
        <v>34609</v>
      </c>
      <c r="D118800" s="1" t="s">
        <v>7</v>
      </c>
      <c r="E118800" s="1" t="s">
        <v>36168</v>
      </c>
      <c r="F118800" s="1" t="s">
        <v>268881</v>
      </c>
    </row>
    <row r="118801" spans="1:6" x14ac:dyDescent="0.3">
      <c r="A118801">
        <v>4</v>
      </c>
      <c r="B118801">
        <v>1834589206</v>
      </c>
      <c r="C118801" s="1" t="s">
        <v>268882</v>
      </c>
      <c r="D118801" s="1" t="s">
        <v>7</v>
      </c>
      <c r="E118801" s="1" t="s">
        <v>28468</v>
      </c>
      <c r="F118801" s="1" t="s">
        <v>268883</v>
      </c>
    </row>
    <row r="118802" spans="1:6" x14ac:dyDescent="0.3">
      <c r="A118802">
        <v>4</v>
      </c>
      <c r="B118802">
        <v>1834589214</v>
      </c>
      <c r="C118802" s="1" t="s">
        <v>268882</v>
      </c>
      <c r="D118802" s="1" t="s">
        <v>7</v>
      </c>
      <c r="E118802" s="1" t="s">
        <v>50682</v>
      </c>
      <c r="F118802" s="1" t="s">
        <v>268884</v>
      </c>
    </row>
    <row r="118803" spans="1:6" x14ac:dyDescent="0.3">
      <c r="A118803">
        <v>4</v>
      </c>
      <c r="B118803">
        <v>1834589240</v>
      </c>
      <c r="C118803" s="1" t="s">
        <v>268882</v>
      </c>
      <c r="D118803" s="1" t="s">
        <v>7</v>
      </c>
      <c r="E118803" s="1" t="s">
        <v>94120</v>
      </c>
      <c r="F118803" s="1" t="s">
        <v>268885</v>
      </c>
    </row>
    <row r="118804" spans="1:6" x14ac:dyDescent="0.3">
      <c r="A118804">
        <v>4</v>
      </c>
      <c r="B118804">
        <v>1834589254</v>
      </c>
      <c r="C118804" s="1" t="s">
        <v>268882</v>
      </c>
      <c r="D118804" s="1" t="s">
        <v>7</v>
      </c>
      <c r="E118804" s="1" t="s">
        <v>27535</v>
      </c>
      <c r="F118804" s="1" t="s">
        <v>268886</v>
      </c>
    </row>
    <row r="118805" spans="1:6" x14ac:dyDescent="0.3">
      <c r="A118805">
        <v>4</v>
      </c>
      <c r="B118805">
        <v>1834589270</v>
      </c>
      <c r="C118805" s="1" t="s">
        <v>268882</v>
      </c>
      <c r="D118805" s="1" t="s">
        <v>7</v>
      </c>
      <c r="E118805" s="1" t="s">
        <v>268887</v>
      </c>
      <c r="F118805" s="1" t="s">
        <v>268888</v>
      </c>
    </row>
    <row r="118806" spans="1:6" x14ac:dyDescent="0.3">
      <c r="A118806">
        <v>4</v>
      </c>
      <c r="B118806">
        <v>1834589292</v>
      </c>
      <c r="C118806" s="1" t="s">
        <v>268889</v>
      </c>
      <c r="D118806" s="1" t="s">
        <v>7</v>
      </c>
      <c r="E118806" s="1" t="s">
        <v>268890</v>
      </c>
      <c r="F118806" s="1" t="s">
        <v>268891</v>
      </c>
    </row>
    <row r="118807" spans="1:6" x14ac:dyDescent="0.3">
      <c r="A118807">
        <v>4</v>
      </c>
      <c r="B118807">
        <v>1834589331</v>
      </c>
      <c r="C118807" s="1" t="s">
        <v>268889</v>
      </c>
      <c r="D118807" s="1" t="s">
        <v>7</v>
      </c>
      <c r="E118807" s="1" t="s">
        <v>268892</v>
      </c>
      <c r="F118807" s="1" t="s">
        <v>268893</v>
      </c>
    </row>
    <row r="118808" spans="1:6" x14ac:dyDescent="0.3">
      <c r="A118808">
        <v>4</v>
      </c>
      <c r="B118808">
        <v>1834589335</v>
      </c>
      <c r="C118808" s="1" t="s">
        <v>268889</v>
      </c>
      <c r="D118808" s="1" t="s">
        <v>7</v>
      </c>
      <c r="E118808" s="1" t="s">
        <v>15701</v>
      </c>
      <c r="F118808" s="1" t="s">
        <v>268894</v>
      </c>
    </row>
    <row r="118809" spans="1:6" x14ac:dyDescent="0.3">
      <c r="A118809">
        <v>4</v>
      </c>
      <c r="B118809">
        <v>1834589347</v>
      </c>
      <c r="C118809" s="1" t="s">
        <v>268889</v>
      </c>
      <c r="D118809" s="1" t="s">
        <v>7</v>
      </c>
      <c r="E118809" s="1" t="s">
        <v>25875</v>
      </c>
      <c r="F118809" s="1" t="s">
        <v>268895</v>
      </c>
    </row>
    <row r="118810" spans="1:6" x14ac:dyDescent="0.3">
      <c r="A118810">
        <v>4</v>
      </c>
      <c r="B118810">
        <v>1834589432</v>
      </c>
      <c r="C118810" s="1" t="s">
        <v>268896</v>
      </c>
      <c r="D118810" s="1" t="s">
        <v>7</v>
      </c>
      <c r="E118810" s="1" t="s">
        <v>40779</v>
      </c>
      <c r="F118810" s="1" t="s">
        <v>268897</v>
      </c>
    </row>
    <row r="118811" spans="1:6" x14ac:dyDescent="0.3">
      <c r="A118811">
        <v>4</v>
      </c>
      <c r="B118811">
        <v>1834589457</v>
      </c>
      <c r="C118811" s="1" t="s">
        <v>268896</v>
      </c>
      <c r="D118811" s="1" t="s">
        <v>7</v>
      </c>
      <c r="E118811" s="1" t="s">
        <v>25687</v>
      </c>
      <c r="F118811" s="1" t="s">
        <v>268898</v>
      </c>
    </row>
    <row r="118812" spans="1:6" x14ac:dyDescent="0.3">
      <c r="A118812">
        <v>4</v>
      </c>
      <c r="B118812">
        <v>1834589477</v>
      </c>
      <c r="C118812" s="1" t="s">
        <v>268899</v>
      </c>
      <c r="D118812" s="1" t="s">
        <v>7</v>
      </c>
      <c r="E118812" s="1" t="s">
        <v>1659</v>
      </c>
      <c r="F118812" s="1" t="s">
        <v>268900</v>
      </c>
    </row>
    <row r="118813" spans="1:6" x14ac:dyDescent="0.3">
      <c r="A118813">
        <v>4</v>
      </c>
      <c r="B118813">
        <v>1834589489</v>
      </c>
      <c r="C118813" s="1" t="s">
        <v>268899</v>
      </c>
      <c r="D118813" s="1" t="s">
        <v>7</v>
      </c>
      <c r="E118813" s="1" t="s">
        <v>3130</v>
      </c>
      <c r="F118813" s="1" t="s">
        <v>268901</v>
      </c>
    </row>
    <row r="118814" spans="1:6" x14ac:dyDescent="0.3">
      <c r="A118814">
        <v>4</v>
      </c>
      <c r="B118814">
        <v>1834589556</v>
      </c>
      <c r="C118814" s="1" t="s">
        <v>268902</v>
      </c>
      <c r="D118814" s="1" t="s">
        <v>7</v>
      </c>
      <c r="E118814" s="1" t="s">
        <v>46516</v>
      </c>
      <c r="F118814" s="1" t="s">
        <v>268903</v>
      </c>
    </row>
    <row r="118815" spans="1:6" x14ac:dyDescent="0.3">
      <c r="A118815">
        <v>4</v>
      </c>
      <c r="B118815">
        <v>1834589574</v>
      </c>
      <c r="C118815" s="1" t="s">
        <v>268902</v>
      </c>
      <c r="D118815" s="1" t="s">
        <v>7</v>
      </c>
      <c r="E118815" s="1" t="s">
        <v>8533</v>
      </c>
      <c r="F118815" s="1" t="s">
        <v>268904</v>
      </c>
    </row>
    <row r="118816" spans="1:6" x14ac:dyDescent="0.3">
      <c r="A118816">
        <v>4</v>
      </c>
      <c r="B118816">
        <v>1834589576</v>
      </c>
      <c r="C118816" s="1" t="s">
        <v>268902</v>
      </c>
      <c r="D118816" s="1" t="s">
        <v>7</v>
      </c>
      <c r="E118816" s="1" t="s">
        <v>34637</v>
      </c>
      <c r="F118816" s="1" t="s">
        <v>268905</v>
      </c>
    </row>
    <row r="118817" spans="1:6" x14ac:dyDescent="0.3">
      <c r="A118817">
        <v>4</v>
      </c>
      <c r="B118817">
        <v>1834589592</v>
      </c>
      <c r="C118817" s="1" t="s">
        <v>268902</v>
      </c>
      <c r="D118817" s="1" t="s">
        <v>7</v>
      </c>
      <c r="E118817" s="1" t="s">
        <v>8758</v>
      </c>
      <c r="F118817" s="1" t="s">
        <v>268906</v>
      </c>
    </row>
    <row r="118818" spans="1:6" x14ac:dyDescent="0.3">
      <c r="A118818">
        <v>4</v>
      </c>
      <c r="B118818">
        <v>1834589626</v>
      </c>
      <c r="C118818" s="1" t="s">
        <v>268902</v>
      </c>
      <c r="D118818" s="1" t="s">
        <v>7</v>
      </c>
      <c r="E118818" s="1" t="s">
        <v>268907</v>
      </c>
      <c r="F118818" s="1" t="s">
        <v>268908</v>
      </c>
    </row>
    <row r="118819" spans="1:6" x14ac:dyDescent="0.3">
      <c r="A118819">
        <v>4</v>
      </c>
      <c r="B118819">
        <v>1834589679</v>
      </c>
      <c r="C118819" s="1" t="s">
        <v>268909</v>
      </c>
      <c r="D118819" s="1" t="s">
        <v>7</v>
      </c>
      <c r="E118819" s="1" t="s">
        <v>268910</v>
      </c>
      <c r="F118819" s="1" t="s">
        <v>268911</v>
      </c>
    </row>
    <row r="118820" spans="1:6" x14ac:dyDescent="0.3">
      <c r="A118820">
        <v>4</v>
      </c>
      <c r="B118820">
        <v>1834589729</v>
      </c>
      <c r="C118820" s="1" t="s">
        <v>268912</v>
      </c>
      <c r="D118820" s="1" t="s">
        <v>7</v>
      </c>
      <c r="E118820" s="1" t="s">
        <v>3057</v>
      </c>
      <c r="F118820" s="1" t="s">
        <v>268913</v>
      </c>
    </row>
    <row r="118821" spans="1:6" x14ac:dyDescent="0.3">
      <c r="A118821">
        <v>4</v>
      </c>
      <c r="B118821">
        <v>1834589839</v>
      </c>
      <c r="C118821" s="1" t="s">
        <v>34610</v>
      </c>
      <c r="D118821" s="1" t="s">
        <v>7</v>
      </c>
      <c r="E118821" s="1" t="s">
        <v>3606</v>
      </c>
      <c r="F118821" s="1" t="s">
        <v>268914</v>
      </c>
    </row>
    <row r="118822" spans="1:6" x14ac:dyDescent="0.3">
      <c r="A118822">
        <v>4</v>
      </c>
      <c r="B118822">
        <v>1834595274</v>
      </c>
      <c r="C118822" s="1" t="s">
        <v>34615</v>
      </c>
      <c r="D118822" s="1" t="s">
        <v>7</v>
      </c>
      <c r="E118822" s="1" t="s">
        <v>39671</v>
      </c>
      <c r="F118822" s="1" t="s">
        <v>268915</v>
      </c>
    </row>
    <row r="118823" spans="1:6" x14ac:dyDescent="0.3">
      <c r="A118823">
        <v>4</v>
      </c>
      <c r="B118823">
        <v>1834595333</v>
      </c>
      <c r="C118823" s="1" t="s">
        <v>268916</v>
      </c>
      <c r="D118823" s="1" t="s">
        <v>7</v>
      </c>
      <c r="E118823" s="1" t="s">
        <v>27299</v>
      </c>
      <c r="F118823" s="1" t="s">
        <v>268917</v>
      </c>
    </row>
    <row r="118824" spans="1:6" x14ac:dyDescent="0.3">
      <c r="A118824">
        <v>4</v>
      </c>
      <c r="B118824">
        <v>1834595344</v>
      </c>
      <c r="C118824" s="1" t="s">
        <v>268916</v>
      </c>
      <c r="D118824" s="1" t="s">
        <v>7</v>
      </c>
      <c r="E118824" s="1" t="s">
        <v>2598</v>
      </c>
      <c r="F118824" s="1" t="s">
        <v>268918</v>
      </c>
    </row>
    <row r="118825" spans="1:6" x14ac:dyDescent="0.3">
      <c r="A118825">
        <v>4</v>
      </c>
      <c r="B118825">
        <v>1834595358</v>
      </c>
      <c r="C118825" s="1" t="s">
        <v>268916</v>
      </c>
      <c r="D118825" s="1" t="s">
        <v>7</v>
      </c>
      <c r="E118825" s="1" t="s">
        <v>36641</v>
      </c>
      <c r="F118825" s="1" t="s">
        <v>268919</v>
      </c>
    </row>
    <row r="118826" spans="1:6" x14ac:dyDescent="0.3">
      <c r="A118826">
        <v>4</v>
      </c>
      <c r="B118826">
        <v>1834595383</v>
      </c>
      <c r="C118826" s="1" t="s">
        <v>268920</v>
      </c>
      <c r="D118826" s="1" t="s">
        <v>7</v>
      </c>
      <c r="E118826" s="1" t="s">
        <v>17415</v>
      </c>
      <c r="F118826" s="1" t="s">
        <v>268921</v>
      </c>
    </row>
    <row r="118827" spans="1:6" x14ac:dyDescent="0.3">
      <c r="A118827">
        <v>4</v>
      </c>
      <c r="B118827">
        <v>1834595392</v>
      </c>
      <c r="C118827" s="1" t="s">
        <v>268920</v>
      </c>
      <c r="D118827" s="1" t="s">
        <v>7</v>
      </c>
      <c r="E118827" s="1" t="s">
        <v>27538</v>
      </c>
      <c r="F118827" s="1" t="s">
        <v>268922</v>
      </c>
    </row>
    <row r="118828" spans="1:6" x14ac:dyDescent="0.3">
      <c r="A118828">
        <v>4</v>
      </c>
      <c r="B118828">
        <v>1834595407</v>
      </c>
      <c r="C118828" s="1" t="s">
        <v>268920</v>
      </c>
      <c r="D118828" s="1" t="s">
        <v>7</v>
      </c>
      <c r="E118828" s="1" t="s">
        <v>52750</v>
      </c>
      <c r="F118828" s="1" t="s">
        <v>268923</v>
      </c>
    </row>
    <row r="118829" spans="1:6" x14ac:dyDescent="0.3">
      <c r="A118829">
        <v>4</v>
      </c>
      <c r="B118829">
        <v>1834595435</v>
      </c>
      <c r="C118829" s="1" t="s">
        <v>268924</v>
      </c>
      <c r="D118829" s="1" t="s">
        <v>7</v>
      </c>
      <c r="E118829" s="1" t="s">
        <v>268925</v>
      </c>
      <c r="F118829" s="1" t="s">
        <v>268926</v>
      </c>
    </row>
    <row r="118830" spans="1:6" x14ac:dyDescent="0.3">
      <c r="A118830">
        <v>4</v>
      </c>
      <c r="B118830">
        <v>1834595468</v>
      </c>
      <c r="C118830" s="1" t="s">
        <v>268924</v>
      </c>
      <c r="D118830" s="1" t="s">
        <v>7</v>
      </c>
      <c r="E118830" s="1" t="s">
        <v>26580</v>
      </c>
      <c r="F118830" s="1" t="s">
        <v>268927</v>
      </c>
    </row>
    <row r="118831" spans="1:6" x14ac:dyDescent="0.3">
      <c r="A118831">
        <v>4</v>
      </c>
      <c r="B118831">
        <v>1834595567</v>
      </c>
      <c r="C118831" s="1" t="s">
        <v>268928</v>
      </c>
      <c r="D118831" s="1" t="s">
        <v>7</v>
      </c>
      <c r="E118831" s="1" t="s">
        <v>15748</v>
      </c>
      <c r="F118831" s="1" t="s">
        <v>268929</v>
      </c>
    </row>
    <row r="118832" spans="1:6" x14ac:dyDescent="0.3">
      <c r="A118832">
        <v>4</v>
      </c>
      <c r="B118832">
        <v>1834595578</v>
      </c>
      <c r="C118832" s="1" t="s">
        <v>34616</v>
      </c>
      <c r="D118832" s="1" t="s">
        <v>7</v>
      </c>
      <c r="E118832" s="1" t="s">
        <v>1738</v>
      </c>
      <c r="F118832" s="1" t="s">
        <v>268930</v>
      </c>
    </row>
    <row r="118833" spans="1:6" x14ac:dyDescent="0.3">
      <c r="A118833">
        <v>4</v>
      </c>
      <c r="B118833">
        <v>1834595597</v>
      </c>
      <c r="C118833" s="1" t="s">
        <v>34616</v>
      </c>
      <c r="D118833" s="1" t="s">
        <v>7</v>
      </c>
      <c r="E118833" s="1" t="s">
        <v>33893</v>
      </c>
      <c r="F118833" s="1" t="s">
        <v>268931</v>
      </c>
    </row>
    <row r="118834" spans="1:6" x14ac:dyDescent="0.3">
      <c r="A118834">
        <v>4</v>
      </c>
      <c r="B118834">
        <v>1834595599</v>
      </c>
      <c r="C118834" s="1" t="s">
        <v>34616</v>
      </c>
      <c r="D118834" s="1" t="s">
        <v>7</v>
      </c>
      <c r="E118834" s="1" t="s">
        <v>9726</v>
      </c>
      <c r="F118834" s="1" t="s">
        <v>268932</v>
      </c>
    </row>
    <row r="118835" spans="1:6" x14ac:dyDescent="0.3">
      <c r="A118835">
        <v>4</v>
      </c>
      <c r="B118835">
        <v>1834595600</v>
      </c>
      <c r="C118835" s="1" t="s">
        <v>34616</v>
      </c>
      <c r="D118835" s="1" t="s">
        <v>7</v>
      </c>
      <c r="E118835" s="1" t="s">
        <v>49834</v>
      </c>
      <c r="F118835" s="1" t="s">
        <v>268933</v>
      </c>
    </row>
    <row r="118836" spans="1:6" x14ac:dyDescent="0.3">
      <c r="A118836">
        <v>4</v>
      </c>
      <c r="B118836">
        <v>1834595643</v>
      </c>
      <c r="C118836" s="1" t="s">
        <v>34616</v>
      </c>
      <c r="D118836" s="1" t="s">
        <v>7</v>
      </c>
      <c r="E118836" s="1" t="s">
        <v>29365</v>
      </c>
      <c r="F118836" s="1" t="s">
        <v>268934</v>
      </c>
    </row>
    <row r="118837" spans="1:6" x14ac:dyDescent="0.3">
      <c r="A118837">
        <v>4</v>
      </c>
      <c r="B118837">
        <v>1834595747</v>
      </c>
      <c r="C118837" s="1" t="s">
        <v>268935</v>
      </c>
      <c r="D118837" s="1" t="s">
        <v>7</v>
      </c>
      <c r="E118837" s="1" t="s">
        <v>268936</v>
      </c>
      <c r="F118837" s="1" t="s">
        <v>268937</v>
      </c>
    </row>
    <row r="118838" spans="1:6" x14ac:dyDescent="0.3">
      <c r="A118838">
        <v>4</v>
      </c>
      <c r="B118838">
        <v>1834595767</v>
      </c>
      <c r="C118838" s="1" t="s">
        <v>268935</v>
      </c>
      <c r="D118838" s="1" t="s">
        <v>7</v>
      </c>
      <c r="E118838" s="1" t="s">
        <v>268938</v>
      </c>
      <c r="F118838" s="1" t="s">
        <v>268939</v>
      </c>
    </row>
    <row r="118839" spans="1:6" x14ac:dyDescent="0.3">
      <c r="A118839">
        <v>4</v>
      </c>
      <c r="B118839">
        <v>1834595812</v>
      </c>
      <c r="C118839" s="1" t="s">
        <v>268940</v>
      </c>
      <c r="D118839" s="1" t="s">
        <v>7</v>
      </c>
      <c r="E118839" s="1" t="s">
        <v>11036</v>
      </c>
      <c r="F118839" s="1" t="s">
        <v>268941</v>
      </c>
    </row>
    <row r="118840" spans="1:6" x14ac:dyDescent="0.3">
      <c r="A118840">
        <v>4</v>
      </c>
      <c r="B118840">
        <v>1834595914</v>
      </c>
      <c r="C118840" s="1" t="s">
        <v>34617</v>
      </c>
      <c r="D118840" s="1" t="s">
        <v>7</v>
      </c>
      <c r="E118840" s="1" t="s">
        <v>268942</v>
      </c>
      <c r="F118840" s="1" t="s">
        <v>268943</v>
      </c>
    </row>
    <row r="118841" spans="1:6" x14ac:dyDescent="0.3">
      <c r="A118841">
        <v>4</v>
      </c>
      <c r="B118841">
        <v>1834595942</v>
      </c>
      <c r="C118841" s="1" t="s">
        <v>34617</v>
      </c>
      <c r="D118841" s="1" t="s">
        <v>7</v>
      </c>
      <c r="E118841" s="1" t="s">
        <v>9358</v>
      </c>
      <c r="F118841" s="1" t="s">
        <v>268944</v>
      </c>
    </row>
    <row r="118842" spans="1:6" x14ac:dyDescent="0.3">
      <c r="A118842">
        <v>4</v>
      </c>
      <c r="B118842">
        <v>1834596013</v>
      </c>
      <c r="C118842" s="1" t="s">
        <v>268945</v>
      </c>
      <c r="D118842" s="1" t="s">
        <v>7</v>
      </c>
      <c r="E118842" s="1" t="s">
        <v>11284</v>
      </c>
      <c r="F118842" s="1" t="s">
        <v>268946</v>
      </c>
    </row>
    <row r="118843" spans="1:6" x14ac:dyDescent="0.3">
      <c r="A118843">
        <v>4</v>
      </c>
      <c r="B118843">
        <v>1834596025</v>
      </c>
      <c r="C118843" s="1" t="s">
        <v>268945</v>
      </c>
      <c r="D118843" s="1" t="s">
        <v>7</v>
      </c>
      <c r="E118843" s="1" t="s">
        <v>17828</v>
      </c>
      <c r="F118843" s="1" t="s">
        <v>268947</v>
      </c>
    </row>
    <row r="118844" spans="1:6" x14ac:dyDescent="0.3">
      <c r="A118844">
        <v>4</v>
      </c>
      <c r="B118844">
        <v>1834596093</v>
      </c>
      <c r="C118844" s="1" t="s">
        <v>268948</v>
      </c>
      <c r="D118844" s="1" t="s">
        <v>7</v>
      </c>
      <c r="E118844" s="1" t="s">
        <v>268949</v>
      </c>
      <c r="F118844" s="1" t="s">
        <v>268950</v>
      </c>
    </row>
    <row r="118845" spans="1:6" x14ac:dyDescent="0.3">
      <c r="A118845">
        <v>4</v>
      </c>
      <c r="B118845">
        <v>1834596101</v>
      </c>
      <c r="C118845" s="1" t="s">
        <v>268948</v>
      </c>
      <c r="D118845" s="1" t="s">
        <v>7</v>
      </c>
      <c r="E118845" s="1" t="s">
        <v>268951</v>
      </c>
      <c r="F118845" s="1" t="s">
        <v>268952</v>
      </c>
    </row>
    <row r="118846" spans="1:6" x14ac:dyDescent="0.3">
      <c r="A118846">
        <v>4</v>
      </c>
      <c r="B118846">
        <v>1834596147</v>
      </c>
      <c r="C118846" s="1" t="s">
        <v>268948</v>
      </c>
      <c r="D118846" s="1" t="s">
        <v>7</v>
      </c>
      <c r="E118846" s="1" t="s">
        <v>6713</v>
      </c>
      <c r="F118846" s="1" t="s">
        <v>268953</v>
      </c>
    </row>
    <row r="118847" spans="1:6" x14ac:dyDescent="0.3">
      <c r="A118847">
        <v>4</v>
      </c>
      <c r="B118847">
        <v>1834596193</v>
      </c>
      <c r="C118847" s="1" t="s">
        <v>34618</v>
      </c>
      <c r="D118847" s="1" t="s">
        <v>7</v>
      </c>
      <c r="E118847" s="1" t="s">
        <v>1335</v>
      </c>
      <c r="F118847" s="1" t="s">
        <v>268954</v>
      </c>
    </row>
    <row r="118848" spans="1:6" x14ac:dyDescent="0.3">
      <c r="A118848">
        <v>4</v>
      </c>
      <c r="B118848">
        <v>1834596277</v>
      </c>
      <c r="C118848" s="1" t="s">
        <v>268955</v>
      </c>
      <c r="D118848" s="1" t="s">
        <v>7</v>
      </c>
      <c r="E118848" s="1" t="s">
        <v>91416</v>
      </c>
      <c r="F118848" s="1" t="s">
        <v>268956</v>
      </c>
    </row>
    <row r="118849" spans="1:6" x14ac:dyDescent="0.3">
      <c r="A118849">
        <v>4</v>
      </c>
      <c r="B118849">
        <v>1834596295</v>
      </c>
      <c r="C118849" s="1" t="s">
        <v>268955</v>
      </c>
      <c r="D118849" s="1" t="s">
        <v>7</v>
      </c>
      <c r="E118849" s="1" t="s">
        <v>7733</v>
      </c>
      <c r="F118849" s="1" t="s">
        <v>268957</v>
      </c>
    </row>
    <row r="118850" spans="1:6" x14ac:dyDescent="0.3">
      <c r="A118850">
        <v>4</v>
      </c>
      <c r="B118850">
        <v>1834596320</v>
      </c>
      <c r="C118850" s="1" t="s">
        <v>268958</v>
      </c>
      <c r="D118850" s="1" t="s">
        <v>7</v>
      </c>
      <c r="E118850" s="1" t="s">
        <v>11712</v>
      </c>
      <c r="F118850" s="1" t="s">
        <v>268959</v>
      </c>
    </row>
    <row r="118851" spans="1:6" x14ac:dyDescent="0.3">
      <c r="A118851">
        <v>4</v>
      </c>
      <c r="B118851">
        <v>1834596374</v>
      </c>
      <c r="C118851" s="1" t="s">
        <v>34619</v>
      </c>
      <c r="D118851" s="1" t="s">
        <v>7</v>
      </c>
      <c r="E118851" s="1" t="s">
        <v>268960</v>
      </c>
      <c r="F118851" s="1" t="s">
        <v>97472</v>
      </c>
    </row>
    <row r="118852" spans="1:6" x14ac:dyDescent="0.3">
      <c r="A118852">
        <v>4</v>
      </c>
      <c r="B118852">
        <v>1834596455</v>
      </c>
      <c r="C118852" s="1" t="s">
        <v>34620</v>
      </c>
      <c r="D118852" s="1" t="s">
        <v>7</v>
      </c>
      <c r="E118852" s="1" t="s">
        <v>32005</v>
      </c>
      <c r="F118852" s="1" t="s">
        <v>268961</v>
      </c>
    </row>
    <row r="118853" spans="1:6" x14ac:dyDescent="0.3">
      <c r="A118853">
        <v>4</v>
      </c>
      <c r="B118853">
        <v>1834596461</v>
      </c>
      <c r="C118853" s="1" t="s">
        <v>34620</v>
      </c>
      <c r="D118853" s="1" t="s">
        <v>7</v>
      </c>
      <c r="E118853" s="1" t="s">
        <v>268962</v>
      </c>
      <c r="F118853" s="1" t="s">
        <v>268963</v>
      </c>
    </row>
    <row r="118854" spans="1:6" x14ac:dyDescent="0.3">
      <c r="A118854">
        <v>4</v>
      </c>
      <c r="B118854">
        <v>1834596539</v>
      </c>
      <c r="C118854" s="1" t="s">
        <v>34621</v>
      </c>
      <c r="D118854" s="1" t="s">
        <v>7</v>
      </c>
      <c r="E118854" s="1" t="s">
        <v>268673</v>
      </c>
      <c r="F118854" s="1" t="s">
        <v>268964</v>
      </c>
    </row>
    <row r="118855" spans="1:6" x14ac:dyDescent="0.3">
      <c r="A118855">
        <v>4</v>
      </c>
      <c r="B118855">
        <v>1834596549</v>
      </c>
      <c r="C118855" s="1" t="s">
        <v>34621</v>
      </c>
      <c r="D118855" s="1" t="s">
        <v>7</v>
      </c>
      <c r="E118855" s="1" t="s">
        <v>92051</v>
      </c>
      <c r="F118855" s="1" t="s">
        <v>268965</v>
      </c>
    </row>
    <row r="118856" spans="1:6" x14ac:dyDescent="0.3">
      <c r="A118856">
        <v>4</v>
      </c>
      <c r="B118856">
        <v>1834596676</v>
      </c>
      <c r="C118856" s="1" t="s">
        <v>34623</v>
      </c>
      <c r="D118856" s="1" t="s">
        <v>7</v>
      </c>
      <c r="E118856" s="1" t="s">
        <v>8986</v>
      </c>
      <c r="F118856" s="1" t="s">
        <v>268966</v>
      </c>
    </row>
    <row r="118857" spans="1:6" x14ac:dyDescent="0.3">
      <c r="A118857">
        <v>4</v>
      </c>
      <c r="B118857">
        <v>1834596690</v>
      </c>
      <c r="C118857" s="1" t="s">
        <v>268967</v>
      </c>
      <c r="D118857" s="1" t="s">
        <v>7</v>
      </c>
      <c r="E118857" s="1" t="s">
        <v>4208</v>
      </c>
      <c r="F118857" s="1" t="s">
        <v>268968</v>
      </c>
    </row>
    <row r="118858" spans="1:6" x14ac:dyDescent="0.3">
      <c r="A118858">
        <v>4</v>
      </c>
      <c r="B118858">
        <v>1834596725</v>
      </c>
      <c r="C118858" s="1" t="s">
        <v>268967</v>
      </c>
      <c r="D118858" s="1" t="s">
        <v>7</v>
      </c>
      <c r="E118858" s="1" t="s">
        <v>54401</v>
      </c>
      <c r="F118858" s="1" t="s">
        <v>268969</v>
      </c>
    </row>
    <row r="118859" spans="1:6" x14ac:dyDescent="0.3">
      <c r="A118859">
        <v>4</v>
      </c>
      <c r="B118859">
        <v>1834596747</v>
      </c>
      <c r="C118859" s="1" t="s">
        <v>268967</v>
      </c>
      <c r="D118859" s="1" t="s">
        <v>7</v>
      </c>
      <c r="E118859" s="1" t="s">
        <v>268970</v>
      </c>
      <c r="F118859" s="1" t="s">
        <v>268971</v>
      </c>
    </row>
    <row r="118860" spans="1:6" x14ac:dyDescent="0.3">
      <c r="A118860">
        <v>4</v>
      </c>
      <c r="B118860">
        <v>1834596753</v>
      </c>
      <c r="C118860" s="1" t="s">
        <v>268967</v>
      </c>
      <c r="D118860" s="1" t="s">
        <v>7</v>
      </c>
      <c r="E118860" s="1" t="s">
        <v>90108</v>
      </c>
      <c r="F118860" s="1" t="s">
        <v>268972</v>
      </c>
    </row>
    <row r="118861" spans="1:6" x14ac:dyDescent="0.3">
      <c r="A118861">
        <v>4</v>
      </c>
      <c r="B118861">
        <v>1834596768</v>
      </c>
      <c r="C118861" s="1" t="s">
        <v>34624</v>
      </c>
      <c r="D118861" s="1" t="s">
        <v>7</v>
      </c>
      <c r="E118861" s="1" t="s">
        <v>255032</v>
      </c>
      <c r="F118861" s="1" t="s">
        <v>268973</v>
      </c>
    </row>
    <row r="118862" spans="1:6" x14ac:dyDescent="0.3">
      <c r="A118862">
        <v>4</v>
      </c>
      <c r="B118862">
        <v>1834596818</v>
      </c>
      <c r="C118862" s="1" t="s">
        <v>34624</v>
      </c>
      <c r="D118862" s="1" t="s">
        <v>7</v>
      </c>
      <c r="E118862" s="1" t="s">
        <v>43754</v>
      </c>
      <c r="F118862" s="1" t="s">
        <v>268974</v>
      </c>
    </row>
    <row r="118863" spans="1:6" x14ac:dyDescent="0.3">
      <c r="A118863">
        <v>4</v>
      </c>
      <c r="B118863">
        <v>1834596916</v>
      </c>
      <c r="C118863" s="1" t="s">
        <v>268975</v>
      </c>
      <c r="D118863" s="1" t="s">
        <v>7</v>
      </c>
      <c r="E118863" s="1" t="s">
        <v>268976</v>
      </c>
      <c r="F118863" s="1" t="s">
        <v>268977</v>
      </c>
    </row>
    <row r="118864" spans="1:6" x14ac:dyDescent="0.3">
      <c r="A118864">
        <v>4</v>
      </c>
      <c r="B118864">
        <v>1834596973</v>
      </c>
      <c r="C118864" s="1" t="s">
        <v>268975</v>
      </c>
      <c r="D118864" s="1" t="s">
        <v>7</v>
      </c>
      <c r="E118864" s="1" t="s">
        <v>268978</v>
      </c>
      <c r="F118864" s="1" t="s">
        <v>268979</v>
      </c>
    </row>
    <row r="118865" spans="1:6" x14ac:dyDescent="0.3">
      <c r="A118865">
        <v>4</v>
      </c>
      <c r="B118865">
        <v>1834597084</v>
      </c>
      <c r="C118865" s="1" t="s">
        <v>268980</v>
      </c>
      <c r="D118865" s="1" t="s">
        <v>7</v>
      </c>
      <c r="E118865" s="1" t="s">
        <v>268981</v>
      </c>
      <c r="F118865" s="1" t="s">
        <v>268982</v>
      </c>
    </row>
    <row r="118866" spans="1:6" x14ac:dyDescent="0.3">
      <c r="A118866">
        <v>4</v>
      </c>
      <c r="B118866">
        <v>1834597140</v>
      </c>
      <c r="C118866" s="1" t="s">
        <v>34625</v>
      </c>
      <c r="D118866" s="1" t="s">
        <v>7</v>
      </c>
      <c r="E118866" s="1" t="s">
        <v>268782</v>
      </c>
      <c r="F118866" s="1" t="s">
        <v>268983</v>
      </c>
    </row>
    <row r="118867" spans="1:6" x14ac:dyDescent="0.3">
      <c r="A118867">
        <v>4</v>
      </c>
      <c r="B118867">
        <v>1834597173</v>
      </c>
      <c r="C118867" s="1" t="s">
        <v>34625</v>
      </c>
      <c r="D118867" s="1" t="s">
        <v>7</v>
      </c>
      <c r="E118867" s="1" t="s">
        <v>8499</v>
      </c>
      <c r="F118867" s="1" t="s">
        <v>268984</v>
      </c>
    </row>
    <row r="118868" spans="1:6" x14ac:dyDescent="0.3">
      <c r="A118868">
        <v>4</v>
      </c>
      <c r="B118868">
        <v>1834597184</v>
      </c>
      <c r="C118868" s="1" t="s">
        <v>34625</v>
      </c>
      <c r="D118868" s="1" t="s">
        <v>7</v>
      </c>
      <c r="E118868" s="1" t="s">
        <v>26209</v>
      </c>
      <c r="F118868" s="1" t="s">
        <v>268985</v>
      </c>
    </row>
    <row r="118869" spans="1:6" x14ac:dyDescent="0.3">
      <c r="A118869">
        <v>4</v>
      </c>
      <c r="B118869">
        <v>1834597195</v>
      </c>
      <c r="C118869" s="1" t="s">
        <v>34626</v>
      </c>
      <c r="D118869" s="1" t="s">
        <v>7</v>
      </c>
      <c r="E118869" s="1" t="s">
        <v>36027</v>
      </c>
      <c r="F118869" s="1" t="s">
        <v>268986</v>
      </c>
    </row>
    <row r="118870" spans="1:6" x14ac:dyDescent="0.3">
      <c r="A118870">
        <v>4</v>
      </c>
      <c r="B118870">
        <v>1834597198</v>
      </c>
      <c r="C118870" s="1" t="s">
        <v>34626</v>
      </c>
      <c r="D118870" s="1" t="s">
        <v>7</v>
      </c>
      <c r="E118870" s="1" t="s">
        <v>261785</v>
      </c>
      <c r="F118870" s="1" t="s">
        <v>268987</v>
      </c>
    </row>
    <row r="118871" spans="1:6" x14ac:dyDescent="0.3">
      <c r="A118871">
        <v>4</v>
      </c>
      <c r="B118871">
        <v>1834597410</v>
      </c>
      <c r="C118871" s="1" t="s">
        <v>268988</v>
      </c>
      <c r="D118871" s="1" t="s">
        <v>7</v>
      </c>
      <c r="E118871" s="1" t="s">
        <v>7044</v>
      </c>
      <c r="F118871" s="1" t="s">
        <v>268989</v>
      </c>
    </row>
    <row r="118872" spans="1:6" x14ac:dyDescent="0.3">
      <c r="A118872">
        <v>4</v>
      </c>
      <c r="B118872">
        <v>1834597448</v>
      </c>
      <c r="C118872" s="1" t="s">
        <v>268990</v>
      </c>
      <c r="D118872" s="1" t="s">
        <v>7</v>
      </c>
      <c r="E118872" s="1" t="s">
        <v>85662</v>
      </c>
      <c r="F118872" s="1" t="s">
        <v>268991</v>
      </c>
    </row>
    <row r="118873" spans="1:6" x14ac:dyDescent="0.3">
      <c r="A118873">
        <v>4</v>
      </c>
      <c r="B118873">
        <v>1834597483</v>
      </c>
      <c r="C118873" s="1" t="s">
        <v>268990</v>
      </c>
      <c r="D118873" s="1" t="s">
        <v>7</v>
      </c>
      <c r="E118873" s="1" t="s">
        <v>268992</v>
      </c>
      <c r="F118873" s="1" t="s">
        <v>268993</v>
      </c>
    </row>
    <row r="118874" spans="1:6" x14ac:dyDescent="0.3">
      <c r="A118874">
        <v>4</v>
      </c>
      <c r="B118874">
        <v>1834597490</v>
      </c>
      <c r="C118874" s="1" t="s">
        <v>268990</v>
      </c>
      <c r="D118874" s="1" t="s">
        <v>7</v>
      </c>
      <c r="E118874" s="1" t="s">
        <v>58991</v>
      </c>
      <c r="F118874" s="1" t="s">
        <v>268994</v>
      </c>
    </row>
    <row r="118875" spans="1:6" x14ac:dyDescent="0.3">
      <c r="A118875">
        <v>4</v>
      </c>
      <c r="B118875">
        <v>1834597560</v>
      </c>
      <c r="C118875" s="1" t="s">
        <v>268995</v>
      </c>
      <c r="D118875" s="1" t="s">
        <v>7</v>
      </c>
      <c r="E118875" s="1" t="s">
        <v>147340</v>
      </c>
      <c r="F118875" s="1" t="s">
        <v>268996</v>
      </c>
    </row>
    <row r="118876" spans="1:6" x14ac:dyDescent="0.3">
      <c r="A118876">
        <v>4</v>
      </c>
      <c r="B118876">
        <v>1834597566</v>
      </c>
      <c r="C118876" s="1" t="s">
        <v>268995</v>
      </c>
      <c r="D118876" s="1" t="s">
        <v>7</v>
      </c>
      <c r="E118876" s="1" t="s">
        <v>268997</v>
      </c>
      <c r="F118876" s="1" t="s">
        <v>268998</v>
      </c>
    </row>
    <row r="118877" spans="1:6" x14ac:dyDescent="0.3">
      <c r="A118877">
        <v>4</v>
      </c>
      <c r="B118877">
        <v>1834597589</v>
      </c>
      <c r="C118877" s="1" t="s">
        <v>34627</v>
      </c>
      <c r="D118877" s="1" t="s">
        <v>7</v>
      </c>
      <c r="E118877" s="1" t="s">
        <v>5122</v>
      </c>
      <c r="F118877" s="1" t="s">
        <v>268999</v>
      </c>
    </row>
    <row r="118878" spans="1:6" x14ac:dyDescent="0.3">
      <c r="A118878">
        <v>4</v>
      </c>
      <c r="B118878">
        <v>1834597590</v>
      </c>
      <c r="C118878" s="1" t="s">
        <v>34627</v>
      </c>
      <c r="D118878" s="1" t="s">
        <v>7</v>
      </c>
      <c r="E118878" s="1" t="s">
        <v>268631</v>
      </c>
      <c r="F118878" s="1" t="s">
        <v>269000</v>
      </c>
    </row>
    <row r="118879" spans="1:6" x14ac:dyDescent="0.3">
      <c r="A118879">
        <v>4</v>
      </c>
      <c r="B118879">
        <v>1834597593</v>
      </c>
      <c r="C118879" s="1" t="s">
        <v>34627</v>
      </c>
      <c r="D118879" s="1" t="s">
        <v>7</v>
      </c>
      <c r="E118879" s="1" t="s">
        <v>259829</v>
      </c>
      <c r="F118879" s="1" t="s">
        <v>269001</v>
      </c>
    </row>
    <row r="118880" spans="1:6" x14ac:dyDescent="0.3">
      <c r="A118880">
        <v>4</v>
      </c>
      <c r="B118880">
        <v>1834597604</v>
      </c>
      <c r="C118880" s="1" t="s">
        <v>34627</v>
      </c>
      <c r="D118880" s="1" t="s">
        <v>7</v>
      </c>
      <c r="E118880" s="1" t="s">
        <v>2014</v>
      </c>
      <c r="F118880" s="1" t="s">
        <v>269002</v>
      </c>
    </row>
    <row r="118881" spans="1:6" x14ac:dyDescent="0.3">
      <c r="A118881">
        <v>4</v>
      </c>
      <c r="B118881">
        <v>1834597741</v>
      </c>
      <c r="C118881" s="1" t="s">
        <v>269003</v>
      </c>
      <c r="D118881" s="1" t="s">
        <v>7</v>
      </c>
      <c r="E118881" s="1" t="s">
        <v>152672</v>
      </c>
      <c r="F118881" s="1" t="s">
        <v>269004</v>
      </c>
    </row>
    <row r="118882" spans="1:6" x14ac:dyDescent="0.3">
      <c r="A118882">
        <v>4</v>
      </c>
      <c r="B118882">
        <v>1834597743</v>
      </c>
      <c r="C118882" s="1" t="s">
        <v>269003</v>
      </c>
      <c r="D118882" s="1" t="s">
        <v>7</v>
      </c>
      <c r="E118882" s="1" t="s">
        <v>269005</v>
      </c>
      <c r="F118882" s="1" t="s">
        <v>269006</v>
      </c>
    </row>
    <row r="118883" spans="1:6" x14ac:dyDescent="0.3">
      <c r="A118883">
        <v>4</v>
      </c>
      <c r="B118883">
        <v>1834597773</v>
      </c>
      <c r="C118883" s="1" t="s">
        <v>269003</v>
      </c>
      <c r="D118883" s="1" t="s">
        <v>7</v>
      </c>
      <c r="E118883" s="1" t="s">
        <v>269007</v>
      </c>
      <c r="F118883" s="1" t="s">
        <v>269008</v>
      </c>
    </row>
    <row r="118884" spans="1:6" x14ac:dyDescent="0.3">
      <c r="A118884">
        <v>4</v>
      </c>
      <c r="B118884">
        <v>1834597776</v>
      </c>
      <c r="C118884" s="1" t="s">
        <v>269003</v>
      </c>
      <c r="D118884" s="1" t="s">
        <v>7</v>
      </c>
      <c r="E118884" s="1" t="s">
        <v>34612</v>
      </c>
      <c r="F118884" s="1" t="s">
        <v>269009</v>
      </c>
    </row>
    <row r="118885" spans="1:6" x14ac:dyDescent="0.3">
      <c r="A118885">
        <v>4</v>
      </c>
      <c r="B118885">
        <v>1834597795</v>
      </c>
      <c r="C118885" s="1" t="s">
        <v>269003</v>
      </c>
      <c r="D118885" s="1" t="s">
        <v>7</v>
      </c>
      <c r="E118885" s="1" t="s">
        <v>48679</v>
      </c>
      <c r="F118885" s="1" t="s">
        <v>269010</v>
      </c>
    </row>
    <row r="118886" spans="1:6" x14ac:dyDescent="0.3">
      <c r="A118886">
        <v>4</v>
      </c>
      <c r="B118886">
        <v>1834597796</v>
      </c>
      <c r="C118886" s="1" t="s">
        <v>269003</v>
      </c>
      <c r="D118886" s="1" t="s">
        <v>7</v>
      </c>
      <c r="E118886" s="1" t="s">
        <v>92788</v>
      </c>
      <c r="F118886" s="1" t="s">
        <v>269011</v>
      </c>
    </row>
    <row r="118887" spans="1:6" x14ac:dyDescent="0.3">
      <c r="A118887">
        <v>4</v>
      </c>
      <c r="B118887">
        <v>1834597831</v>
      </c>
      <c r="C118887" s="1" t="s">
        <v>34629</v>
      </c>
      <c r="D118887" s="1" t="s">
        <v>7</v>
      </c>
      <c r="E118887" s="1" t="s">
        <v>269012</v>
      </c>
      <c r="F118887" s="1" t="s">
        <v>269013</v>
      </c>
    </row>
    <row r="118888" spans="1:6" x14ac:dyDescent="0.3">
      <c r="A118888">
        <v>4</v>
      </c>
      <c r="B118888">
        <v>1834597845</v>
      </c>
      <c r="C118888" s="1" t="s">
        <v>34629</v>
      </c>
      <c r="D118888" s="1" t="s">
        <v>7</v>
      </c>
      <c r="E118888" s="1" t="s">
        <v>269014</v>
      </c>
      <c r="F118888" s="1" t="s">
        <v>269015</v>
      </c>
    </row>
    <row r="118889" spans="1:6" x14ac:dyDescent="0.3">
      <c r="A118889">
        <v>4</v>
      </c>
      <c r="B118889">
        <v>1834597853</v>
      </c>
      <c r="C118889" s="1" t="s">
        <v>34629</v>
      </c>
      <c r="D118889" s="1" t="s">
        <v>7</v>
      </c>
      <c r="E118889" s="1" t="s">
        <v>53657</v>
      </c>
      <c r="F118889" s="1" t="s">
        <v>269016</v>
      </c>
    </row>
    <row r="118890" spans="1:6" x14ac:dyDescent="0.3">
      <c r="A118890">
        <v>4</v>
      </c>
      <c r="B118890">
        <v>1834597857</v>
      </c>
      <c r="C118890" s="1" t="s">
        <v>34629</v>
      </c>
      <c r="D118890" s="1" t="s">
        <v>7</v>
      </c>
      <c r="E118890" s="1" t="s">
        <v>269017</v>
      </c>
      <c r="F118890" s="1" t="s">
        <v>269018</v>
      </c>
    </row>
    <row r="118891" spans="1:6" x14ac:dyDescent="0.3">
      <c r="A118891">
        <v>4</v>
      </c>
      <c r="B118891">
        <v>1834597934</v>
      </c>
      <c r="C118891" s="1" t="s">
        <v>269019</v>
      </c>
      <c r="D118891" s="1" t="s">
        <v>7</v>
      </c>
      <c r="E118891" s="1" t="s">
        <v>269020</v>
      </c>
      <c r="F118891" s="1" t="s">
        <v>269021</v>
      </c>
    </row>
    <row r="118892" spans="1:6" x14ac:dyDescent="0.3">
      <c r="A118892">
        <v>4</v>
      </c>
      <c r="B118892">
        <v>1834597989</v>
      </c>
      <c r="C118892" s="1" t="s">
        <v>269022</v>
      </c>
      <c r="D118892" s="1" t="s">
        <v>7</v>
      </c>
      <c r="E118892" s="1" t="s">
        <v>269023</v>
      </c>
      <c r="F118892" s="1" t="s">
        <v>269024</v>
      </c>
    </row>
    <row r="118893" spans="1:6" x14ac:dyDescent="0.3">
      <c r="A118893">
        <v>4</v>
      </c>
      <c r="B118893">
        <v>1834598008</v>
      </c>
      <c r="C118893" s="1" t="s">
        <v>269022</v>
      </c>
      <c r="D118893" s="1" t="s">
        <v>7</v>
      </c>
      <c r="E118893" s="1" t="s">
        <v>269025</v>
      </c>
      <c r="F118893" s="1" t="s">
        <v>269026</v>
      </c>
    </row>
    <row r="118894" spans="1:6" x14ac:dyDescent="0.3">
      <c r="A118894">
        <v>4</v>
      </c>
      <c r="B118894">
        <v>1834598052</v>
      </c>
      <c r="C118894" s="1" t="s">
        <v>269027</v>
      </c>
      <c r="D118894" s="1" t="s">
        <v>7</v>
      </c>
      <c r="E118894" s="1" t="s">
        <v>269028</v>
      </c>
      <c r="F118894" s="1" t="s">
        <v>269029</v>
      </c>
    </row>
    <row r="118895" spans="1:6" x14ac:dyDescent="0.3">
      <c r="A118895">
        <v>4</v>
      </c>
      <c r="B118895">
        <v>1834598132</v>
      </c>
      <c r="C118895" s="1" t="s">
        <v>269030</v>
      </c>
      <c r="D118895" s="1" t="s">
        <v>7</v>
      </c>
      <c r="E118895" s="1" t="s">
        <v>93403</v>
      </c>
      <c r="F118895" s="1" t="s">
        <v>269031</v>
      </c>
    </row>
    <row r="118896" spans="1:6" x14ac:dyDescent="0.3">
      <c r="A118896">
        <v>4</v>
      </c>
      <c r="B118896">
        <v>1834598171</v>
      </c>
      <c r="C118896" s="1" t="s">
        <v>269032</v>
      </c>
      <c r="D118896" s="1" t="s">
        <v>7</v>
      </c>
      <c r="E118896" s="1" t="s">
        <v>23265</v>
      </c>
      <c r="F118896" s="1" t="s">
        <v>269033</v>
      </c>
    </row>
    <row r="118897" spans="1:6" x14ac:dyDescent="0.3">
      <c r="A118897">
        <v>4</v>
      </c>
      <c r="B118897">
        <v>1834598175</v>
      </c>
      <c r="C118897" s="1" t="s">
        <v>269032</v>
      </c>
      <c r="D118897" s="1" t="s">
        <v>7</v>
      </c>
      <c r="E118897" s="1" t="s">
        <v>269034</v>
      </c>
      <c r="F118897" s="1" t="s">
        <v>269035</v>
      </c>
    </row>
    <row r="118898" spans="1:6" x14ac:dyDescent="0.3">
      <c r="A118898">
        <v>4</v>
      </c>
      <c r="B118898">
        <v>1834598185</v>
      </c>
      <c r="C118898" s="1" t="s">
        <v>269032</v>
      </c>
      <c r="D118898" s="1" t="s">
        <v>7</v>
      </c>
      <c r="E118898" s="1" t="s">
        <v>42750</v>
      </c>
      <c r="F118898" s="1" t="s">
        <v>269036</v>
      </c>
    </row>
    <row r="118899" spans="1:6" x14ac:dyDescent="0.3">
      <c r="A118899">
        <v>4</v>
      </c>
      <c r="B118899">
        <v>1834598191</v>
      </c>
      <c r="C118899" s="1" t="s">
        <v>269032</v>
      </c>
      <c r="D118899" s="1" t="s">
        <v>7</v>
      </c>
      <c r="E118899" s="1" t="s">
        <v>269037</v>
      </c>
      <c r="F118899" s="1" t="s">
        <v>269038</v>
      </c>
    </row>
    <row r="118900" spans="1:6" x14ac:dyDescent="0.3">
      <c r="A118900">
        <v>4</v>
      </c>
      <c r="B118900">
        <v>1834598241</v>
      </c>
      <c r="C118900" s="1" t="s">
        <v>269039</v>
      </c>
      <c r="D118900" s="1" t="s">
        <v>7</v>
      </c>
      <c r="E118900" s="1" t="s">
        <v>34703</v>
      </c>
      <c r="F118900" s="1" t="s">
        <v>269040</v>
      </c>
    </row>
    <row r="118901" spans="1:6" x14ac:dyDescent="0.3">
      <c r="A118901">
        <v>4</v>
      </c>
      <c r="B118901">
        <v>1834598329</v>
      </c>
      <c r="C118901" s="1" t="s">
        <v>34630</v>
      </c>
      <c r="D118901" s="1" t="s">
        <v>7</v>
      </c>
      <c r="E118901" s="1" t="s">
        <v>269041</v>
      </c>
      <c r="F118901" s="1" t="s">
        <v>269042</v>
      </c>
    </row>
    <row r="118902" spans="1:6" x14ac:dyDescent="0.3">
      <c r="A118902">
        <v>4</v>
      </c>
      <c r="B118902">
        <v>1834598381</v>
      </c>
      <c r="C118902" s="1" t="s">
        <v>269043</v>
      </c>
      <c r="D118902" s="1" t="s">
        <v>7</v>
      </c>
      <c r="E118902" s="1" t="s">
        <v>58737</v>
      </c>
      <c r="F118902" s="1" t="s">
        <v>269044</v>
      </c>
    </row>
    <row r="118903" spans="1:6" x14ac:dyDescent="0.3">
      <c r="A118903">
        <v>4</v>
      </c>
      <c r="B118903">
        <v>1834598422</v>
      </c>
      <c r="C118903" s="1" t="s">
        <v>269043</v>
      </c>
      <c r="D118903" s="1" t="s">
        <v>7</v>
      </c>
      <c r="E118903" s="1" t="s">
        <v>269045</v>
      </c>
      <c r="F118903" s="1" t="s">
        <v>269046</v>
      </c>
    </row>
    <row r="118904" spans="1:6" x14ac:dyDescent="0.3">
      <c r="A118904">
        <v>4</v>
      </c>
      <c r="B118904">
        <v>1834598427</v>
      </c>
      <c r="C118904" s="1" t="s">
        <v>269043</v>
      </c>
      <c r="D118904" s="1" t="s">
        <v>7</v>
      </c>
      <c r="E118904" s="1" t="s">
        <v>269047</v>
      </c>
      <c r="F118904" s="1" t="s">
        <v>269048</v>
      </c>
    </row>
    <row r="118905" spans="1:6" x14ac:dyDescent="0.3">
      <c r="A118905">
        <v>4</v>
      </c>
      <c r="B118905">
        <v>1834598524</v>
      </c>
      <c r="C118905" s="1" t="s">
        <v>269049</v>
      </c>
      <c r="D118905" s="1" t="s">
        <v>7</v>
      </c>
      <c r="E118905" s="1" t="s">
        <v>39204</v>
      </c>
      <c r="F118905" s="1" t="s">
        <v>269050</v>
      </c>
    </row>
    <row r="118906" spans="1:6" x14ac:dyDescent="0.3">
      <c r="A118906">
        <v>4</v>
      </c>
      <c r="B118906">
        <v>1834598559</v>
      </c>
      <c r="C118906" s="1" t="s">
        <v>269049</v>
      </c>
      <c r="D118906" s="1" t="s">
        <v>7</v>
      </c>
      <c r="E118906" s="1" t="s">
        <v>269007</v>
      </c>
      <c r="F118906" s="1" t="s">
        <v>269051</v>
      </c>
    </row>
    <row r="118907" spans="1:6" x14ac:dyDescent="0.3">
      <c r="A118907">
        <v>4</v>
      </c>
      <c r="B118907">
        <v>1834598612</v>
      </c>
      <c r="C118907" s="1" t="s">
        <v>269052</v>
      </c>
      <c r="D118907" s="1" t="s">
        <v>7</v>
      </c>
      <c r="E118907" s="1" t="s">
        <v>94120</v>
      </c>
      <c r="F118907" s="1" t="s">
        <v>269053</v>
      </c>
    </row>
    <row r="118908" spans="1:6" x14ac:dyDescent="0.3">
      <c r="A118908">
        <v>4</v>
      </c>
      <c r="B118908">
        <v>1834598620</v>
      </c>
      <c r="C118908" s="1" t="s">
        <v>269052</v>
      </c>
      <c r="D118908" s="1" t="s">
        <v>7</v>
      </c>
      <c r="E118908" s="1" t="s">
        <v>4941</v>
      </c>
      <c r="F118908" s="1" t="s">
        <v>269054</v>
      </c>
    </row>
    <row r="118909" spans="1:6" x14ac:dyDescent="0.3">
      <c r="A118909">
        <v>4</v>
      </c>
      <c r="B118909">
        <v>1834598634</v>
      </c>
      <c r="C118909" s="1" t="s">
        <v>269052</v>
      </c>
      <c r="D118909" s="1" t="s">
        <v>7</v>
      </c>
      <c r="E118909" s="1" t="s">
        <v>269055</v>
      </c>
      <c r="F118909" s="1" t="s">
        <v>269056</v>
      </c>
    </row>
    <row r="118910" spans="1:6" x14ac:dyDescent="0.3">
      <c r="A118910">
        <v>4</v>
      </c>
      <c r="B118910">
        <v>1834598636</v>
      </c>
      <c r="C118910" s="1" t="s">
        <v>269052</v>
      </c>
      <c r="D118910" s="1" t="s">
        <v>7</v>
      </c>
      <c r="E118910" s="1" t="s">
        <v>91581</v>
      </c>
      <c r="F118910" s="1" t="s">
        <v>269057</v>
      </c>
    </row>
    <row r="118911" spans="1:6" x14ac:dyDescent="0.3">
      <c r="A118911">
        <v>4</v>
      </c>
      <c r="B118911">
        <v>1834598639</v>
      </c>
      <c r="C118911" s="1" t="s">
        <v>269052</v>
      </c>
      <c r="D118911" s="1" t="s">
        <v>7</v>
      </c>
      <c r="E118911" s="1" t="s">
        <v>17337</v>
      </c>
      <c r="F118911" s="1" t="s">
        <v>269058</v>
      </c>
    </row>
    <row r="118912" spans="1:6" x14ac:dyDescent="0.3">
      <c r="A118912">
        <v>4</v>
      </c>
      <c r="B118912">
        <v>1834598659</v>
      </c>
      <c r="C118912" s="1" t="s">
        <v>269052</v>
      </c>
      <c r="D118912" s="1" t="s">
        <v>7</v>
      </c>
      <c r="E118912" s="1" t="s">
        <v>269059</v>
      </c>
      <c r="F118912" s="1" t="s">
        <v>269060</v>
      </c>
    </row>
    <row r="118913" spans="1:6" x14ac:dyDescent="0.3">
      <c r="A118913">
        <v>4</v>
      </c>
      <c r="B118913">
        <v>1834598670</v>
      </c>
      <c r="C118913" s="1" t="s">
        <v>269052</v>
      </c>
      <c r="D118913" s="1" t="s">
        <v>7</v>
      </c>
      <c r="E118913" s="1" t="s">
        <v>96219</v>
      </c>
      <c r="F118913" s="1" t="s">
        <v>269061</v>
      </c>
    </row>
    <row r="118914" spans="1:6" x14ac:dyDescent="0.3">
      <c r="A118914">
        <v>4</v>
      </c>
      <c r="B118914">
        <v>1834598705</v>
      </c>
      <c r="C118914" s="1" t="s">
        <v>34631</v>
      </c>
      <c r="D118914" s="1" t="s">
        <v>7</v>
      </c>
      <c r="E118914" s="1" t="s">
        <v>8551</v>
      </c>
      <c r="F118914" s="1" t="s">
        <v>269062</v>
      </c>
    </row>
    <row r="118915" spans="1:6" x14ac:dyDescent="0.3">
      <c r="A118915">
        <v>4</v>
      </c>
      <c r="B118915">
        <v>1834598767</v>
      </c>
      <c r="C118915" s="1" t="s">
        <v>34631</v>
      </c>
      <c r="D118915" s="1" t="s">
        <v>7</v>
      </c>
      <c r="E118915" s="1" t="s">
        <v>269063</v>
      </c>
      <c r="F118915" s="1" t="s">
        <v>189541</v>
      </c>
    </row>
    <row r="118916" spans="1:6" x14ac:dyDescent="0.3">
      <c r="A118916">
        <v>4</v>
      </c>
      <c r="B118916">
        <v>1834598780</v>
      </c>
      <c r="C118916" s="1" t="s">
        <v>269064</v>
      </c>
      <c r="D118916" s="1" t="s">
        <v>7</v>
      </c>
      <c r="E118916" s="1" t="s">
        <v>269065</v>
      </c>
      <c r="F118916" s="1" t="s">
        <v>269066</v>
      </c>
    </row>
    <row r="118917" spans="1:6" x14ac:dyDescent="0.3">
      <c r="A118917">
        <v>4</v>
      </c>
      <c r="B118917">
        <v>1834598803</v>
      </c>
      <c r="C118917" s="1" t="s">
        <v>269064</v>
      </c>
      <c r="D118917" s="1" t="s">
        <v>7</v>
      </c>
      <c r="E118917" s="1" t="s">
        <v>2929</v>
      </c>
      <c r="F118917" s="1" t="s">
        <v>269067</v>
      </c>
    </row>
    <row r="118918" spans="1:6" x14ac:dyDescent="0.3">
      <c r="A118918">
        <v>4</v>
      </c>
      <c r="B118918">
        <v>1834598850</v>
      </c>
      <c r="C118918" s="1" t="s">
        <v>34632</v>
      </c>
      <c r="D118918" s="1" t="s">
        <v>7</v>
      </c>
      <c r="E118918" s="1" t="s">
        <v>269068</v>
      </c>
      <c r="F118918" s="1" t="s">
        <v>269069</v>
      </c>
    </row>
    <row r="118919" spans="1:6" x14ac:dyDescent="0.3">
      <c r="A118919">
        <v>4</v>
      </c>
      <c r="B118919">
        <v>1834598911</v>
      </c>
      <c r="C118919" s="1" t="s">
        <v>34632</v>
      </c>
      <c r="D118919" s="1" t="s">
        <v>7</v>
      </c>
      <c r="E118919" s="1" t="s">
        <v>36411</v>
      </c>
      <c r="F118919" s="1" t="s">
        <v>269070</v>
      </c>
    </row>
    <row r="118920" spans="1:6" x14ac:dyDescent="0.3">
      <c r="A118920">
        <v>4</v>
      </c>
      <c r="B118920">
        <v>1834603666</v>
      </c>
      <c r="C118920" s="1" t="s">
        <v>34638</v>
      </c>
      <c r="D118920" s="1" t="s">
        <v>7</v>
      </c>
      <c r="E118920" s="1" t="s">
        <v>35384</v>
      </c>
      <c r="F118920" s="1" t="s">
        <v>269071</v>
      </c>
    </row>
    <row r="118921" spans="1:6" x14ac:dyDescent="0.3">
      <c r="A118921">
        <v>4</v>
      </c>
      <c r="B118921">
        <v>1834603785</v>
      </c>
      <c r="C118921" s="1" t="s">
        <v>34639</v>
      </c>
      <c r="D118921" s="1" t="s">
        <v>7</v>
      </c>
      <c r="E118921" s="1" t="s">
        <v>44588</v>
      </c>
      <c r="F118921" s="1" t="s">
        <v>269072</v>
      </c>
    </row>
    <row r="118922" spans="1:6" x14ac:dyDescent="0.3">
      <c r="A118922">
        <v>4</v>
      </c>
      <c r="B118922">
        <v>1834603787</v>
      </c>
      <c r="C118922" s="1" t="s">
        <v>34639</v>
      </c>
      <c r="D118922" s="1" t="s">
        <v>7</v>
      </c>
      <c r="E118922" s="1" t="s">
        <v>9985</v>
      </c>
      <c r="F118922" s="1" t="s">
        <v>269073</v>
      </c>
    </row>
    <row r="118923" spans="1:6" x14ac:dyDescent="0.3">
      <c r="A118923">
        <v>4</v>
      </c>
      <c r="B118923">
        <v>1834603815</v>
      </c>
      <c r="C118923" s="1" t="s">
        <v>34639</v>
      </c>
      <c r="D118923" s="1" t="s">
        <v>7</v>
      </c>
      <c r="E118923" s="1" t="s">
        <v>10715</v>
      </c>
      <c r="F118923" s="1" t="s">
        <v>34640</v>
      </c>
    </row>
    <row r="118924" spans="1:6" x14ac:dyDescent="0.3">
      <c r="A118924">
        <v>4</v>
      </c>
      <c r="B118924">
        <v>1834603843</v>
      </c>
      <c r="C118924" s="1" t="s">
        <v>269074</v>
      </c>
      <c r="D118924" s="1" t="s">
        <v>7</v>
      </c>
      <c r="E118924" s="1" t="s">
        <v>39311</v>
      </c>
      <c r="F118924" s="1" t="s">
        <v>269075</v>
      </c>
    </row>
    <row r="118925" spans="1:6" x14ac:dyDescent="0.3">
      <c r="A118925">
        <v>4</v>
      </c>
      <c r="B118925">
        <v>1834603899</v>
      </c>
      <c r="C118925" s="1" t="s">
        <v>269074</v>
      </c>
      <c r="D118925" s="1" t="s">
        <v>7</v>
      </c>
      <c r="E118925" s="1" t="s">
        <v>20034</v>
      </c>
      <c r="F118925" s="1" t="s">
        <v>269076</v>
      </c>
    </row>
    <row r="118926" spans="1:6" x14ac:dyDescent="0.3">
      <c r="A118926">
        <v>4</v>
      </c>
      <c r="B118926">
        <v>1834603931</v>
      </c>
      <c r="C118926" s="1" t="s">
        <v>269077</v>
      </c>
      <c r="D118926" s="1" t="s">
        <v>7</v>
      </c>
      <c r="E118926" s="1" t="s">
        <v>45447</v>
      </c>
      <c r="F118926" s="1" t="s">
        <v>269078</v>
      </c>
    </row>
    <row r="118927" spans="1:6" x14ac:dyDescent="0.3">
      <c r="A118927">
        <v>4</v>
      </c>
      <c r="B118927">
        <v>1834603932</v>
      </c>
      <c r="C118927" s="1" t="s">
        <v>269077</v>
      </c>
      <c r="D118927" s="1" t="s">
        <v>7</v>
      </c>
      <c r="E118927" s="1" t="s">
        <v>134754</v>
      </c>
      <c r="F118927" s="1" t="s">
        <v>269079</v>
      </c>
    </row>
    <row r="118928" spans="1:6" x14ac:dyDescent="0.3">
      <c r="A118928">
        <v>4</v>
      </c>
      <c r="B118928">
        <v>1834603948</v>
      </c>
      <c r="C118928" s="1" t="s">
        <v>269077</v>
      </c>
      <c r="D118928" s="1" t="s">
        <v>7</v>
      </c>
      <c r="E118928" s="1" t="s">
        <v>2464</v>
      </c>
      <c r="F118928" s="1" t="s">
        <v>269080</v>
      </c>
    </row>
    <row r="118929" spans="1:6" x14ac:dyDescent="0.3">
      <c r="A118929">
        <v>4</v>
      </c>
      <c r="B118929">
        <v>1834603986</v>
      </c>
      <c r="C118929" s="1" t="s">
        <v>34641</v>
      </c>
      <c r="D118929" s="1" t="s">
        <v>7</v>
      </c>
      <c r="E118929" s="1" t="s">
        <v>269081</v>
      </c>
      <c r="F118929" s="1" t="s">
        <v>269082</v>
      </c>
    </row>
    <row r="118930" spans="1:6" x14ac:dyDescent="0.3">
      <c r="A118930">
        <v>4</v>
      </c>
      <c r="B118930">
        <v>1834603995</v>
      </c>
      <c r="C118930" s="1" t="s">
        <v>34641</v>
      </c>
      <c r="D118930" s="1" t="s">
        <v>7</v>
      </c>
      <c r="E118930" s="1" t="s">
        <v>269083</v>
      </c>
      <c r="F118930" s="1" t="s">
        <v>269084</v>
      </c>
    </row>
    <row r="118931" spans="1:6" x14ac:dyDescent="0.3">
      <c r="A118931">
        <v>4</v>
      </c>
      <c r="B118931">
        <v>1834604071</v>
      </c>
      <c r="C118931" s="1" t="s">
        <v>269085</v>
      </c>
      <c r="D118931" s="1" t="s">
        <v>7</v>
      </c>
      <c r="E118931" s="1" t="s">
        <v>269086</v>
      </c>
      <c r="F118931" s="1" t="s">
        <v>269087</v>
      </c>
    </row>
    <row r="118932" spans="1:6" x14ac:dyDescent="0.3">
      <c r="A118932">
        <v>4</v>
      </c>
      <c r="B118932">
        <v>1834604107</v>
      </c>
      <c r="C118932" s="1" t="s">
        <v>34642</v>
      </c>
      <c r="D118932" s="1" t="s">
        <v>7</v>
      </c>
      <c r="E118932" s="1" t="s">
        <v>269088</v>
      </c>
      <c r="F118932" s="1" t="s">
        <v>269089</v>
      </c>
    </row>
    <row r="118933" spans="1:6" x14ac:dyDescent="0.3">
      <c r="A118933">
        <v>4</v>
      </c>
      <c r="B118933">
        <v>1834604148</v>
      </c>
      <c r="C118933" s="1" t="s">
        <v>34642</v>
      </c>
      <c r="D118933" s="1" t="s">
        <v>7</v>
      </c>
      <c r="E118933" s="1" t="s">
        <v>269090</v>
      </c>
      <c r="F118933" s="1" t="s">
        <v>269091</v>
      </c>
    </row>
    <row r="118934" spans="1:6" x14ac:dyDescent="0.3">
      <c r="A118934">
        <v>4</v>
      </c>
      <c r="B118934">
        <v>1834604159</v>
      </c>
      <c r="C118934" s="1" t="s">
        <v>34642</v>
      </c>
      <c r="D118934" s="1" t="s">
        <v>7</v>
      </c>
      <c r="E118934" s="1" t="s">
        <v>15281</v>
      </c>
      <c r="F118934" s="1" t="s">
        <v>269092</v>
      </c>
    </row>
    <row r="118935" spans="1:6" x14ac:dyDescent="0.3">
      <c r="A118935">
        <v>4</v>
      </c>
      <c r="B118935">
        <v>1834604196</v>
      </c>
      <c r="C118935" s="1" t="s">
        <v>269093</v>
      </c>
      <c r="D118935" s="1" t="s">
        <v>7</v>
      </c>
      <c r="E118935" s="1" t="s">
        <v>59208</v>
      </c>
      <c r="F118935" s="1" t="s">
        <v>269094</v>
      </c>
    </row>
    <row r="118936" spans="1:6" x14ac:dyDescent="0.3">
      <c r="A118936">
        <v>4</v>
      </c>
      <c r="B118936">
        <v>1834604229</v>
      </c>
      <c r="C118936" s="1" t="s">
        <v>269093</v>
      </c>
      <c r="D118936" s="1" t="s">
        <v>7</v>
      </c>
      <c r="E118936" s="1" t="s">
        <v>269095</v>
      </c>
      <c r="F118936" s="1" t="s">
        <v>269096</v>
      </c>
    </row>
    <row r="118937" spans="1:6" x14ac:dyDescent="0.3">
      <c r="A118937">
        <v>4</v>
      </c>
      <c r="B118937">
        <v>1834604231</v>
      </c>
      <c r="C118937" s="1" t="s">
        <v>269093</v>
      </c>
      <c r="D118937" s="1" t="s">
        <v>7</v>
      </c>
      <c r="E118937" s="1" t="s">
        <v>28450</v>
      </c>
      <c r="F118937" s="1" t="s">
        <v>269097</v>
      </c>
    </row>
    <row r="118938" spans="1:6" x14ac:dyDescent="0.3">
      <c r="A118938">
        <v>4</v>
      </c>
      <c r="B118938">
        <v>1834604233</v>
      </c>
      <c r="C118938" s="1" t="s">
        <v>269093</v>
      </c>
      <c r="D118938" s="1" t="s">
        <v>7</v>
      </c>
      <c r="E118938" s="1" t="s">
        <v>92262</v>
      </c>
      <c r="F118938" s="1" t="s">
        <v>269098</v>
      </c>
    </row>
    <row r="118939" spans="1:6" x14ac:dyDescent="0.3">
      <c r="A118939">
        <v>4</v>
      </c>
      <c r="B118939">
        <v>1834604259</v>
      </c>
      <c r="C118939" s="1" t="s">
        <v>269099</v>
      </c>
      <c r="D118939" s="1" t="s">
        <v>7</v>
      </c>
      <c r="E118939" s="1" t="s">
        <v>57391</v>
      </c>
      <c r="F118939" s="1" t="s">
        <v>269100</v>
      </c>
    </row>
    <row r="118940" spans="1:6" x14ac:dyDescent="0.3">
      <c r="A118940">
        <v>4</v>
      </c>
      <c r="B118940">
        <v>1834604344</v>
      </c>
      <c r="C118940" s="1" t="s">
        <v>34643</v>
      </c>
      <c r="D118940" s="1" t="s">
        <v>7</v>
      </c>
      <c r="E118940" s="1" t="s">
        <v>23744</v>
      </c>
      <c r="F118940" s="1" t="s">
        <v>269101</v>
      </c>
    </row>
    <row r="118941" spans="1:6" x14ac:dyDescent="0.3">
      <c r="A118941">
        <v>4</v>
      </c>
      <c r="B118941">
        <v>1834604377</v>
      </c>
      <c r="C118941" s="1" t="s">
        <v>34643</v>
      </c>
      <c r="D118941" s="1" t="s">
        <v>7</v>
      </c>
      <c r="E118941" s="1" t="s">
        <v>11284</v>
      </c>
      <c r="F118941" s="1" t="s">
        <v>269102</v>
      </c>
    </row>
    <row r="118942" spans="1:6" x14ac:dyDescent="0.3">
      <c r="A118942">
        <v>4</v>
      </c>
      <c r="B118942">
        <v>1834604447</v>
      </c>
      <c r="C118942" s="1" t="s">
        <v>34644</v>
      </c>
      <c r="D118942" s="1" t="s">
        <v>7</v>
      </c>
      <c r="E118942" s="1" t="s">
        <v>15748</v>
      </c>
      <c r="F118942" s="1" t="s">
        <v>269103</v>
      </c>
    </row>
    <row r="118943" spans="1:6" x14ac:dyDescent="0.3">
      <c r="A118943">
        <v>4</v>
      </c>
      <c r="B118943">
        <v>1834604471</v>
      </c>
      <c r="C118943" s="1" t="s">
        <v>269104</v>
      </c>
      <c r="D118943" s="1" t="s">
        <v>7</v>
      </c>
      <c r="E118943" s="1" t="s">
        <v>49464</v>
      </c>
      <c r="F118943" s="1" t="s">
        <v>269105</v>
      </c>
    </row>
    <row r="118944" spans="1:6" x14ac:dyDescent="0.3">
      <c r="A118944">
        <v>4</v>
      </c>
      <c r="B118944">
        <v>1834604479</v>
      </c>
      <c r="C118944" s="1" t="s">
        <v>269104</v>
      </c>
      <c r="D118944" s="1" t="s">
        <v>7</v>
      </c>
      <c r="E118944" s="1" t="s">
        <v>269106</v>
      </c>
      <c r="F118944" s="1" t="s">
        <v>269107</v>
      </c>
    </row>
    <row r="118945" spans="1:6" x14ac:dyDescent="0.3">
      <c r="A118945">
        <v>4</v>
      </c>
      <c r="B118945">
        <v>1834604489</v>
      </c>
      <c r="C118945" s="1" t="s">
        <v>269104</v>
      </c>
      <c r="D118945" s="1" t="s">
        <v>7</v>
      </c>
      <c r="E118945" s="1" t="s">
        <v>269108</v>
      </c>
      <c r="F118945" s="1" t="s">
        <v>269109</v>
      </c>
    </row>
    <row r="118946" spans="1:6" x14ac:dyDescent="0.3">
      <c r="A118946">
        <v>4</v>
      </c>
      <c r="B118946">
        <v>1834604536</v>
      </c>
      <c r="C118946" s="1" t="s">
        <v>34645</v>
      </c>
      <c r="D118946" s="1" t="s">
        <v>7</v>
      </c>
      <c r="E118946" s="1" t="s">
        <v>269110</v>
      </c>
      <c r="F118946" s="1" t="s">
        <v>269111</v>
      </c>
    </row>
    <row r="118947" spans="1:6" x14ac:dyDescent="0.3">
      <c r="A118947">
        <v>4</v>
      </c>
      <c r="B118947">
        <v>1834604606</v>
      </c>
      <c r="C118947" s="1" t="s">
        <v>269112</v>
      </c>
      <c r="D118947" s="1" t="s">
        <v>7</v>
      </c>
      <c r="E118947" s="1" t="s">
        <v>95677</v>
      </c>
      <c r="F118947" s="1" t="s">
        <v>269113</v>
      </c>
    </row>
    <row r="118948" spans="1:6" x14ac:dyDescent="0.3">
      <c r="A118948">
        <v>4</v>
      </c>
      <c r="B118948">
        <v>1834604613</v>
      </c>
      <c r="C118948" s="1" t="s">
        <v>269112</v>
      </c>
      <c r="D118948" s="1" t="s">
        <v>7</v>
      </c>
      <c r="E118948" s="1" t="s">
        <v>52795</v>
      </c>
      <c r="F118948" s="1" t="s">
        <v>269114</v>
      </c>
    </row>
    <row r="118949" spans="1:6" x14ac:dyDescent="0.3">
      <c r="A118949">
        <v>4</v>
      </c>
      <c r="B118949">
        <v>1834604633</v>
      </c>
      <c r="C118949" s="1" t="s">
        <v>269112</v>
      </c>
      <c r="D118949" s="1" t="s">
        <v>7</v>
      </c>
      <c r="E118949" s="1" t="s">
        <v>11405</v>
      </c>
      <c r="F118949" s="1" t="s">
        <v>269115</v>
      </c>
    </row>
    <row r="118950" spans="1:6" x14ac:dyDescent="0.3">
      <c r="A118950">
        <v>4</v>
      </c>
      <c r="B118950">
        <v>1834604678</v>
      </c>
      <c r="C118950" s="1" t="s">
        <v>269116</v>
      </c>
      <c r="D118950" s="1" t="s">
        <v>7</v>
      </c>
      <c r="E118950" s="1" t="s">
        <v>7195</v>
      </c>
      <c r="F118950" s="1" t="s">
        <v>269117</v>
      </c>
    </row>
    <row r="118951" spans="1:6" x14ac:dyDescent="0.3">
      <c r="A118951">
        <v>4</v>
      </c>
      <c r="B118951">
        <v>1834604757</v>
      </c>
      <c r="C118951" s="1" t="s">
        <v>34646</v>
      </c>
      <c r="D118951" s="1" t="s">
        <v>7</v>
      </c>
      <c r="E118951" s="1" t="s">
        <v>10276</v>
      </c>
      <c r="F118951" s="1" t="s">
        <v>269118</v>
      </c>
    </row>
    <row r="118952" spans="1:6" x14ac:dyDescent="0.3">
      <c r="A118952">
        <v>4</v>
      </c>
      <c r="B118952">
        <v>1834604787</v>
      </c>
      <c r="C118952" s="1" t="s">
        <v>34646</v>
      </c>
      <c r="D118952" s="1" t="s">
        <v>7</v>
      </c>
      <c r="E118952" s="1" t="s">
        <v>1797</v>
      </c>
      <c r="F118952" s="1" t="s">
        <v>269119</v>
      </c>
    </row>
    <row r="118953" spans="1:6" x14ac:dyDescent="0.3">
      <c r="A118953">
        <v>4</v>
      </c>
      <c r="B118953">
        <v>1834604857</v>
      </c>
      <c r="C118953" s="1" t="s">
        <v>34647</v>
      </c>
      <c r="D118953" s="1" t="s">
        <v>7</v>
      </c>
      <c r="E118953" s="1" t="s">
        <v>265586</v>
      </c>
      <c r="F118953" s="1" t="s">
        <v>269120</v>
      </c>
    </row>
    <row r="118954" spans="1:6" x14ac:dyDescent="0.3">
      <c r="A118954">
        <v>4</v>
      </c>
      <c r="B118954">
        <v>1834604895</v>
      </c>
      <c r="C118954" s="1" t="s">
        <v>34647</v>
      </c>
      <c r="D118954" s="1" t="s">
        <v>7</v>
      </c>
      <c r="E118954" s="1" t="s">
        <v>54255</v>
      </c>
      <c r="F118954" s="1" t="s">
        <v>269121</v>
      </c>
    </row>
    <row r="118955" spans="1:6" x14ac:dyDescent="0.3">
      <c r="A118955">
        <v>4</v>
      </c>
      <c r="B118955">
        <v>1834604919</v>
      </c>
      <c r="C118955" s="1" t="s">
        <v>269122</v>
      </c>
      <c r="D118955" s="1" t="s">
        <v>7</v>
      </c>
      <c r="E118955" s="1" t="s">
        <v>92435</v>
      </c>
      <c r="F118955" s="1" t="s">
        <v>269123</v>
      </c>
    </row>
    <row r="118956" spans="1:6" x14ac:dyDescent="0.3">
      <c r="A118956">
        <v>4</v>
      </c>
      <c r="B118956">
        <v>1834604953</v>
      </c>
      <c r="C118956" s="1" t="s">
        <v>269122</v>
      </c>
      <c r="D118956" s="1" t="s">
        <v>7</v>
      </c>
      <c r="E118956" s="1" t="s">
        <v>36276</v>
      </c>
      <c r="F118956" s="1" t="s">
        <v>269124</v>
      </c>
    </row>
    <row r="118957" spans="1:6" x14ac:dyDescent="0.3">
      <c r="A118957">
        <v>4</v>
      </c>
      <c r="B118957">
        <v>1834605091</v>
      </c>
      <c r="C118957" s="1" t="s">
        <v>34649</v>
      </c>
      <c r="D118957" s="1" t="s">
        <v>7</v>
      </c>
      <c r="E118957" s="1" t="s">
        <v>56457</v>
      </c>
      <c r="F118957" s="1" t="s">
        <v>269125</v>
      </c>
    </row>
    <row r="118958" spans="1:6" x14ac:dyDescent="0.3">
      <c r="A118958">
        <v>4</v>
      </c>
      <c r="B118958">
        <v>1834605127</v>
      </c>
      <c r="C118958" s="1" t="s">
        <v>34649</v>
      </c>
      <c r="D118958" s="1" t="s">
        <v>7</v>
      </c>
      <c r="E118958" s="1" t="s">
        <v>269126</v>
      </c>
      <c r="F118958" s="1" t="s">
        <v>269127</v>
      </c>
    </row>
    <row r="118959" spans="1:6" x14ac:dyDescent="0.3">
      <c r="A118959">
        <v>4</v>
      </c>
      <c r="B118959">
        <v>1834605304</v>
      </c>
      <c r="C118959" s="1" t="s">
        <v>34650</v>
      </c>
      <c r="D118959" s="1" t="s">
        <v>7</v>
      </c>
      <c r="E118959" s="1" t="s">
        <v>269128</v>
      </c>
      <c r="F118959" s="1" t="s">
        <v>269129</v>
      </c>
    </row>
    <row r="118960" spans="1:6" x14ac:dyDescent="0.3">
      <c r="A118960">
        <v>4</v>
      </c>
      <c r="B118960">
        <v>1834605320</v>
      </c>
      <c r="C118960" s="1" t="s">
        <v>34651</v>
      </c>
      <c r="D118960" s="1" t="s">
        <v>7</v>
      </c>
      <c r="E118960" s="1" t="s">
        <v>269130</v>
      </c>
      <c r="F118960" s="1" t="s">
        <v>269131</v>
      </c>
    </row>
    <row r="118961" spans="1:6" x14ac:dyDescent="0.3">
      <c r="A118961">
        <v>4</v>
      </c>
      <c r="B118961">
        <v>1834605406</v>
      </c>
      <c r="C118961" s="1" t="s">
        <v>269132</v>
      </c>
      <c r="D118961" s="1" t="s">
        <v>7</v>
      </c>
      <c r="E118961" s="1" t="s">
        <v>195322</v>
      </c>
      <c r="F118961" s="1" t="s">
        <v>269133</v>
      </c>
    </row>
    <row r="118962" spans="1:6" x14ac:dyDescent="0.3">
      <c r="A118962">
        <v>4</v>
      </c>
      <c r="B118962">
        <v>1834605441</v>
      </c>
      <c r="C118962" s="1" t="s">
        <v>269134</v>
      </c>
      <c r="D118962" s="1" t="s">
        <v>7</v>
      </c>
      <c r="E118962" s="1" t="s">
        <v>33723</v>
      </c>
      <c r="F118962" s="1" t="s">
        <v>269135</v>
      </c>
    </row>
    <row r="118963" spans="1:6" x14ac:dyDescent="0.3">
      <c r="A118963">
        <v>4</v>
      </c>
      <c r="B118963">
        <v>1834605447</v>
      </c>
      <c r="C118963" s="1" t="s">
        <v>269134</v>
      </c>
      <c r="D118963" s="1" t="s">
        <v>7</v>
      </c>
      <c r="E118963" s="1" t="s">
        <v>49531</v>
      </c>
      <c r="F118963" s="1" t="s">
        <v>269136</v>
      </c>
    </row>
    <row r="118964" spans="1:6" x14ac:dyDescent="0.3">
      <c r="A118964">
        <v>4</v>
      </c>
      <c r="B118964">
        <v>1834605450</v>
      </c>
      <c r="C118964" s="1" t="s">
        <v>269134</v>
      </c>
      <c r="D118964" s="1" t="s">
        <v>7</v>
      </c>
      <c r="E118964" s="1" t="s">
        <v>47899</v>
      </c>
      <c r="F118964" s="1" t="s">
        <v>269137</v>
      </c>
    </row>
    <row r="118965" spans="1:6" x14ac:dyDescent="0.3">
      <c r="A118965">
        <v>4</v>
      </c>
      <c r="B118965">
        <v>1834605498</v>
      </c>
      <c r="C118965" s="1" t="s">
        <v>269134</v>
      </c>
      <c r="D118965" s="1" t="s">
        <v>7</v>
      </c>
      <c r="E118965" s="1" t="s">
        <v>48339</v>
      </c>
      <c r="F118965" s="1" t="s">
        <v>269138</v>
      </c>
    </row>
    <row r="118966" spans="1:6" x14ac:dyDescent="0.3">
      <c r="A118966">
        <v>4</v>
      </c>
      <c r="B118966">
        <v>1834605506</v>
      </c>
      <c r="C118966" s="1" t="s">
        <v>269139</v>
      </c>
      <c r="D118966" s="1" t="s">
        <v>7</v>
      </c>
      <c r="E118966" s="1" t="s">
        <v>6419</v>
      </c>
      <c r="F118966" s="1" t="s">
        <v>269140</v>
      </c>
    </row>
    <row r="118967" spans="1:6" x14ac:dyDescent="0.3">
      <c r="A118967">
        <v>4</v>
      </c>
      <c r="B118967">
        <v>1834605598</v>
      </c>
      <c r="C118967" s="1" t="s">
        <v>34652</v>
      </c>
      <c r="D118967" s="1" t="s">
        <v>7</v>
      </c>
      <c r="E118967" s="1" t="s">
        <v>269141</v>
      </c>
      <c r="F118967" s="1" t="s">
        <v>269142</v>
      </c>
    </row>
    <row r="118968" spans="1:6" x14ac:dyDescent="0.3">
      <c r="A118968">
        <v>4</v>
      </c>
      <c r="B118968">
        <v>1834605616</v>
      </c>
      <c r="C118968" s="1" t="s">
        <v>34652</v>
      </c>
      <c r="D118968" s="1" t="s">
        <v>7</v>
      </c>
      <c r="E118968" s="1" t="s">
        <v>46472</v>
      </c>
      <c r="F118968" s="1" t="s">
        <v>269143</v>
      </c>
    </row>
    <row r="118969" spans="1:6" x14ac:dyDescent="0.3">
      <c r="A118969">
        <v>4</v>
      </c>
      <c r="B118969">
        <v>1834605700</v>
      </c>
      <c r="C118969" s="1" t="s">
        <v>269144</v>
      </c>
      <c r="D118969" s="1" t="s">
        <v>7</v>
      </c>
      <c r="E118969" s="1" t="s">
        <v>269145</v>
      </c>
      <c r="F118969" s="1" t="s">
        <v>269146</v>
      </c>
    </row>
    <row r="118970" spans="1:6" x14ac:dyDescent="0.3">
      <c r="A118970">
        <v>4</v>
      </c>
      <c r="B118970">
        <v>1834605721</v>
      </c>
      <c r="C118970" s="1" t="s">
        <v>269144</v>
      </c>
      <c r="D118970" s="1" t="s">
        <v>7</v>
      </c>
      <c r="E118970" s="1" t="s">
        <v>5102</v>
      </c>
      <c r="F118970" s="1" t="s">
        <v>269147</v>
      </c>
    </row>
    <row r="118971" spans="1:6" x14ac:dyDescent="0.3">
      <c r="A118971">
        <v>4</v>
      </c>
      <c r="B118971">
        <v>1834605803</v>
      </c>
      <c r="C118971" s="1" t="s">
        <v>269148</v>
      </c>
      <c r="D118971" s="1" t="s">
        <v>7</v>
      </c>
      <c r="E118971" s="1" t="s">
        <v>45655</v>
      </c>
      <c r="F118971" s="1" t="s">
        <v>269149</v>
      </c>
    </row>
    <row r="118972" spans="1:6" x14ac:dyDescent="0.3">
      <c r="A118972">
        <v>4</v>
      </c>
      <c r="B118972">
        <v>1834605853</v>
      </c>
      <c r="C118972" s="1" t="s">
        <v>269148</v>
      </c>
      <c r="D118972" s="1" t="s">
        <v>7</v>
      </c>
      <c r="E118972" s="1" t="s">
        <v>44237</v>
      </c>
      <c r="F118972" s="1" t="s">
        <v>269150</v>
      </c>
    </row>
    <row r="118973" spans="1:6" x14ac:dyDescent="0.3">
      <c r="A118973">
        <v>4</v>
      </c>
      <c r="B118973">
        <v>1834605877</v>
      </c>
      <c r="C118973" s="1" t="s">
        <v>269148</v>
      </c>
      <c r="D118973" s="1" t="s">
        <v>7</v>
      </c>
      <c r="E118973" s="1" t="s">
        <v>95116</v>
      </c>
      <c r="F118973" s="1" t="s">
        <v>269151</v>
      </c>
    </row>
    <row r="118974" spans="1:6" x14ac:dyDescent="0.3">
      <c r="A118974">
        <v>4</v>
      </c>
      <c r="B118974">
        <v>1834605920</v>
      </c>
      <c r="C118974" s="1" t="s">
        <v>34653</v>
      </c>
      <c r="D118974" s="1" t="s">
        <v>7</v>
      </c>
      <c r="E118974" s="1" t="s">
        <v>115420</v>
      </c>
      <c r="F118974" s="1" t="s">
        <v>269152</v>
      </c>
    </row>
    <row r="118975" spans="1:6" x14ac:dyDescent="0.3">
      <c r="A118975">
        <v>4</v>
      </c>
      <c r="B118975">
        <v>1834605958</v>
      </c>
      <c r="C118975" s="1" t="s">
        <v>34653</v>
      </c>
      <c r="D118975" s="1" t="s">
        <v>7</v>
      </c>
      <c r="E118975" s="1" t="s">
        <v>269153</v>
      </c>
      <c r="F118975" s="1" t="s">
        <v>269154</v>
      </c>
    </row>
    <row r="118976" spans="1:6" x14ac:dyDescent="0.3">
      <c r="A118976">
        <v>4</v>
      </c>
      <c r="B118976">
        <v>1834606041</v>
      </c>
      <c r="C118976" s="1" t="s">
        <v>269155</v>
      </c>
      <c r="D118976" s="1" t="s">
        <v>7</v>
      </c>
      <c r="E118976" s="1" t="s">
        <v>269156</v>
      </c>
      <c r="F118976" s="1" t="s">
        <v>269157</v>
      </c>
    </row>
    <row r="118977" spans="1:6" x14ac:dyDescent="0.3">
      <c r="A118977">
        <v>4</v>
      </c>
      <c r="B118977">
        <v>1834606053</v>
      </c>
      <c r="C118977" s="1" t="s">
        <v>269155</v>
      </c>
      <c r="D118977" s="1" t="s">
        <v>7</v>
      </c>
      <c r="E118977" s="1" t="s">
        <v>10652</v>
      </c>
      <c r="F118977" s="1" t="s">
        <v>269158</v>
      </c>
    </row>
    <row r="118978" spans="1:6" x14ac:dyDescent="0.3">
      <c r="A118978">
        <v>4</v>
      </c>
      <c r="B118978">
        <v>1834606145</v>
      </c>
      <c r="C118978" s="1" t="s">
        <v>34654</v>
      </c>
      <c r="D118978" s="1" t="s">
        <v>7</v>
      </c>
      <c r="E118978" s="1" t="s">
        <v>3925</v>
      </c>
      <c r="F118978" s="1" t="s">
        <v>34655</v>
      </c>
    </row>
    <row r="118979" spans="1:6" x14ac:dyDescent="0.3">
      <c r="A118979">
        <v>4</v>
      </c>
      <c r="B118979">
        <v>1834606209</v>
      </c>
      <c r="C118979" s="1" t="s">
        <v>269159</v>
      </c>
      <c r="D118979" s="1" t="s">
        <v>7</v>
      </c>
      <c r="E118979" s="1" t="s">
        <v>218416</v>
      </c>
      <c r="F118979" s="1" t="s">
        <v>269160</v>
      </c>
    </row>
    <row r="118980" spans="1:6" x14ac:dyDescent="0.3">
      <c r="A118980">
        <v>4</v>
      </c>
      <c r="B118980">
        <v>1834606262</v>
      </c>
      <c r="C118980" s="1" t="s">
        <v>269161</v>
      </c>
      <c r="D118980" s="1" t="s">
        <v>7</v>
      </c>
      <c r="E118980" s="1" t="s">
        <v>50523</v>
      </c>
      <c r="F118980" s="1" t="s">
        <v>269162</v>
      </c>
    </row>
    <row r="118981" spans="1:6" x14ac:dyDescent="0.3">
      <c r="A118981">
        <v>4</v>
      </c>
      <c r="B118981">
        <v>1834606264</v>
      </c>
      <c r="C118981" s="1" t="s">
        <v>269161</v>
      </c>
      <c r="D118981" s="1" t="s">
        <v>7</v>
      </c>
      <c r="E118981" s="1" t="s">
        <v>37685</v>
      </c>
      <c r="F118981" s="1" t="s">
        <v>269163</v>
      </c>
    </row>
    <row r="118982" spans="1:6" x14ac:dyDescent="0.3">
      <c r="A118982">
        <v>4</v>
      </c>
      <c r="B118982">
        <v>1834606268</v>
      </c>
      <c r="C118982" s="1" t="s">
        <v>269161</v>
      </c>
      <c r="D118982" s="1" t="s">
        <v>7</v>
      </c>
      <c r="E118982" s="1" t="s">
        <v>269164</v>
      </c>
      <c r="F118982" s="1" t="s">
        <v>269165</v>
      </c>
    </row>
    <row r="118983" spans="1:6" x14ac:dyDescent="0.3">
      <c r="A118983">
        <v>4</v>
      </c>
      <c r="B118983">
        <v>1834606273</v>
      </c>
      <c r="C118983" s="1" t="s">
        <v>269161</v>
      </c>
      <c r="D118983" s="1" t="s">
        <v>7</v>
      </c>
      <c r="E118983" s="1" t="s">
        <v>269166</v>
      </c>
      <c r="F118983" s="1" t="s">
        <v>269167</v>
      </c>
    </row>
    <row r="118984" spans="1:6" x14ac:dyDescent="0.3">
      <c r="A118984">
        <v>4</v>
      </c>
      <c r="B118984">
        <v>1834606286</v>
      </c>
      <c r="C118984" s="1" t="s">
        <v>269161</v>
      </c>
      <c r="D118984" s="1" t="s">
        <v>7</v>
      </c>
      <c r="E118984" s="1" t="s">
        <v>269168</v>
      </c>
      <c r="F118984" s="1" t="s">
        <v>269169</v>
      </c>
    </row>
    <row r="118985" spans="1:6" x14ac:dyDescent="0.3">
      <c r="A118985">
        <v>4</v>
      </c>
      <c r="B118985">
        <v>1834606295</v>
      </c>
      <c r="C118985" s="1" t="s">
        <v>269161</v>
      </c>
      <c r="D118985" s="1" t="s">
        <v>7</v>
      </c>
      <c r="E118985" s="1" t="s">
        <v>269170</v>
      </c>
      <c r="F118985" s="1" t="s">
        <v>269171</v>
      </c>
    </row>
    <row r="118986" spans="1:6" x14ac:dyDescent="0.3">
      <c r="A118986">
        <v>4</v>
      </c>
      <c r="B118986">
        <v>1834606297</v>
      </c>
      <c r="C118986" s="1" t="s">
        <v>269161</v>
      </c>
      <c r="D118986" s="1" t="s">
        <v>7</v>
      </c>
      <c r="E118986" s="1" t="s">
        <v>31731</v>
      </c>
      <c r="F118986" s="1" t="s">
        <v>269172</v>
      </c>
    </row>
    <row r="118987" spans="1:6" x14ac:dyDescent="0.3">
      <c r="A118987">
        <v>4</v>
      </c>
      <c r="B118987">
        <v>1834606336</v>
      </c>
      <c r="C118987" s="1" t="s">
        <v>269173</v>
      </c>
      <c r="D118987" s="1" t="s">
        <v>7</v>
      </c>
      <c r="E118987" s="1" t="s">
        <v>96011</v>
      </c>
      <c r="F118987" s="1" t="s">
        <v>269174</v>
      </c>
    </row>
    <row r="118988" spans="1:6" x14ac:dyDescent="0.3">
      <c r="A118988">
        <v>4</v>
      </c>
      <c r="B118988">
        <v>1834606355</v>
      </c>
      <c r="C118988" s="1" t="s">
        <v>269173</v>
      </c>
      <c r="D118988" s="1" t="s">
        <v>7</v>
      </c>
      <c r="E118988" s="1" t="s">
        <v>269175</v>
      </c>
      <c r="F118988" s="1" t="s">
        <v>269176</v>
      </c>
    </row>
    <row r="118989" spans="1:6" x14ac:dyDescent="0.3">
      <c r="A118989">
        <v>4</v>
      </c>
      <c r="B118989">
        <v>1834606373</v>
      </c>
      <c r="C118989" s="1" t="s">
        <v>269173</v>
      </c>
      <c r="D118989" s="1" t="s">
        <v>7</v>
      </c>
      <c r="E118989" s="1" t="s">
        <v>17133</v>
      </c>
      <c r="F118989" s="1" t="s">
        <v>269177</v>
      </c>
    </row>
    <row r="118990" spans="1:6" x14ac:dyDescent="0.3">
      <c r="A118990">
        <v>4</v>
      </c>
      <c r="B118990">
        <v>1834606404</v>
      </c>
      <c r="C118990" s="1" t="s">
        <v>269178</v>
      </c>
      <c r="D118990" s="1" t="s">
        <v>7</v>
      </c>
      <c r="E118990" s="1" t="s">
        <v>8660</v>
      </c>
      <c r="F118990" s="1" t="s">
        <v>269179</v>
      </c>
    </row>
    <row r="118991" spans="1:6" x14ac:dyDescent="0.3">
      <c r="A118991">
        <v>4</v>
      </c>
      <c r="B118991">
        <v>1834606429</v>
      </c>
      <c r="C118991" s="1" t="s">
        <v>269178</v>
      </c>
      <c r="D118991" s="1" t="s">
        <v>7</v>
      </c>
      <c r="E118991" s="1" t="s">
        <v>49737</v>
      </c>
      <c r="F118991" s="1" t="s">
        <v>269180</v>
      </c>
    </row>
    <row r="118992" spans="1:6" x14ac:dyDescent="0.3">
      <c r="A118992">
        <v>4</v>
      </c>
      <c r="B118992">
        <v>1834606567</v>
      </c>
      <c r="C118992" s="1" t="s">
        <v>269181</v>
      </c>
      <c r="D118992" s="1" t="s">
        <v>7</v>
      </c>
      <c r="E118992" s="1" t="s">
        <v>25934</v>
      </c>
      <c r="F118992" s="1" t="s">
        <v>269182</v>
      </c>
    </row>
    <row r="118993" spans="1:6" x14ac:dyDescent="0.3">
      <c r="A118993">
        <v>4</v>
      </c>
      <c r="B118993">
        <v>1834606640</v>
      </c>
      <c r="C118993" s="1" t="s">
        <v>269183</v>
      </c>
      <c r="D118993" s="1" t="s">
        <v>7</v>
      </c>
      <c r="E118993" s="1" t="s">
        <v>34663</v>
      </c>
      <c r="F118993" s="1" t="s">
        <v>269184</v>
      </c>
    </row>
    <row r="118994" spans="1:6" x14ac:dyDescent="0.3">
      <c r="A118994">
        <v>4</v>
      </c>
      <c r="B118994">
        <v>1834606667</v>
      </c>
      <c r="C118994" s="1" t="s">
        <v>269183</v>
      </c>
      <c r="D118994" s="1" t="s">
        <v>7</v>
      </c>
      <c r="E118994" s="1" t="s">
        <v>268673</v>
      </c>
      <c r="F118994" s="1" t="s">
        <v>269185</v>
      </c>
    </row>
    <row r="118995" spans="1:6" x14ac:dyDescent="0.3">
      <c r="A118995">
        <v>4</v>
      </c>
      <c r="B118995">
        <v>1834606699</v>
      </c>
      <c r="C118995" s="1" t="s">
        <v>269183</v>
      </c>
      <c r="D118995" s="1" t="s">
        <v>7</v>
      </c>
      <c r="E118995" s="1" t="s">
        <v>95587</v>
      </c>
      <c r="F118995" s="1" t="s">
        <v>269186</v>
      </c>
    </row>
    <row r="118996" spans="1:6" x14ac:dyDescent="0.3">
      <c r="A118996">
        <v>4</v>
      </c>
      <c r="B118996">
        <v>1834606700</v>
      </c>
      <c r="C118996" s="1" t="s">
        <v>269183</v>
      </c>
      <c r="D118996" s="1" t="s">
        <v>7</v>
      </c>
      <c r="E118996" s="1" t="s">
        <v>50682</v>
      </c>
      <c r="F118996" s="1" t="s">
        <v>269187</v>
      </c>
    </row>
    <row r="118997" spans="1:6" x14ac:dyDescent="0.3">
      <c r="A118997">
        <v>4</v>
      </c>
      <c r="B118997">
        <v>1834606754</v>
      </c>
      <c r="C118997" s="1" t="s">
        <v>269188</v>
      </c>
      <c r="D118997" s="1" t="s">
        <v>7</v>
      </c>
      <c r="E118997" s="1" t="s">
        <v>269189</v>
      </c>
      <c r="F118997" s="1" t="s">
        <v>269190</v>
      </c>
    </row>
    <row r="118998" spans="1:6" x14ac:dyDescent="0.3">
      <c r="A118998">
        <v>4</v>
      </c>
      <c r="B118998">
        <v>1834606767</v>
      </c>
      <c r="C118998" s="1" t="s">
        <v>269188</v>
      </c>
      <c r="D118998" s="1" t="s">
        <v>7</v>
      </c>
      <c r="E118998" s="1" t="s">
        <v>157092</v>
      </c>
      <c r="F118998" s="1" t="s">
        <v>269191</v>
      </c>
    </row>
    <row r="118999" spans="1:6" x14ac:dyDescent="0.3">
      <c r="A118999">
        <v>4</v>
      </c>
      <c r="B118999">
        <v>1834606778</v>
      </c>
      <c r="C118999" s="1" t="s">
        <v>269188</v>
      </c>
      <c r="D118999" s="1" t="s">
        <v>7</v>
      </c>
      <c r="E118999" s="1" t="s">
        <v>40948</v>
      </c>
      <c r="F118999" s="1" t="s">
        <v>269192</v>
      </c>
    </row>
    <row r="119000" spans="1:6" x14ac:dyDescent="0.3">
      <c r="A119000">
        <v>4</v>
      </c>
      <c r="B119000">
        <v>1834606784</v>
      </c>
      <c r="C119000" s="1" t="s">
        <v>269193</v>
      </c>
      <c r="D119000" s="1" t="s">
        <v>7</v>
      </c>
      <c r="E119000" s="1" t="s">
        <v>8901</v>
      </c>
      <c r="F119000" s="1" t="s">
        <v>269194</v>
      </c>
    </row>
    <row r="119001" spans="1:6" x14ac:dyDescent="0.3">
      <c r="A119001">
        <v>4</v>
      </c>
      <c r="B119001">
        <v>1834606808</v>
      </c>
      <c r="C119001" s="1" t="s">
        <v>269193</v>
      </c>
      <c r="D119001" s="1" t="s">
        <v>7</v>
      </c>
      <c r="E119001" s="1" t="s">
        <v>17337</v>
      </c>
      <c r="F119001" s="1" t="s">
        <v>269195</v>
      </c>
    </row>
    <row r="119002" spans="1:6" x14ac:dyDescent="0.3">
      <c r="A119002">
        <v>4</v>
      </c>
      <c r="B119002">
        <v>1834606920</v>
      </c>
      <c r="C119002" s="1" t="s">
        <v>269196</v>
      </c>
      <c r="D119002" s="1" t="s">
        <v>7</v>
      </c>
      <c r="E119002" s="1" t="s">
        <v>269197</v>
      </c>
      <c r="F119002" s="1" t="s">
        <v>269198</v>
      </c>
    </row>
    <row r="119003" spans="1:6" x14ac:dyDescent="0.3">
      <c r="A119003">
        <v>4</v>
      </c>
      <c r="B119003">
        <v>1834606952</v>
      </c>
      <c r="C119003" s="1" t="s">
        <v>269199</v>
      </c>
      <c r="D119003" s="1" t="s">
        <v>7</v>
      </c>
      <c r="E119003" s="1" t="s">
        <v>226052</v>
      </c>
      <c r="F119003" s="1" t="s">
        <v>269200</v>
      </c>
    </row>
    <row r="119004" spans="1:6" x14ac:dyDescent="0.3">
      <c r="A119004">
        <v>4</v>
      </c>
      <c r="B119004">
        <v>1834607015</v>
      </c>
      <c r="C119004" s="1" t="s">
        <v>34656</v>
      </c>
      <c r="D119004" s="1" t="s">
        <v>7</v>
      </c>
      <c r="E119004" s="1" t="s">
        <v>9430</v>
      </c>
      <c r="F119004" s="1" t="s">
        <v>269201</v>
      </c>
    </row>
    <row r="119005" spans="1:6" x14ac:dyDescent="0.3">
      <c r="A119005">
        <v>4</v>
      </c>
      <c r="B119005">
        <v>1834607121</v>
      </c>
      <c r="C119005" s="1" t="s">
        <v>269202</v>
      </c>
      <c r="D119005" s="1" t="s">
        <v>7</v>
      </c>
      <c r="E119005" s="1" t="s">
        <v>49184</v>
      </c>
      <c r="F119005" s="1" t="s">
        <v>269203</v>
      </c>
    </row>
    <row r="119006" spans="1:6" x14ac:dyDescent="0.3">
      <c r="A119006">
        <v>4</v>
      </c>
      <c r="B119006">
        <v>1834607130</v>
      </c>
      <c r="C119006" s="1" t="s">
        <v>269202</v>
      </c>
      <c r="D119006" s="1" t="s">
        <v>7</v>
      </c>
      <c r="E119006" s="1" t="s">
        <v>45027</v>
      </c>
      <c r="F119006" s="1" t="s">
        <v>269204</v>
      </c>
    </row>
    <row r="119007" spans="1:6" x14ac:dyDescent="0.3">
      <c r="A119007">
        <v>4</v>
      </c>
      <c r="B119007">
        <v>1834607164</v>
      </c>
      <c r="C119007" s="1" t="s">
        <v>269205</v>
      </c>
      <c r="D119007" s="1" t="s">
        <v>7</v>
      </c>
      <c r="E119007" s="1" t="s">
        <v>45197</v>
      </c>
      <c r="F119007" s="1" t="s">
        <v>269206</v>
      </c>
    </row>
    <row r="119008" spans="1:6" x14ac:dyDescent="0.3">
      <c r="A119008">
        <v>4</v>
      </c>
      <c r="B119008">
        <v>1834607199</v>
      </c>
      <c r="C119008" s="1" t="s">
        <v>269205</v>
      </c>
      <c r="D119008" s="1" t="s">
        <v>7</v>
      </c>
      <c r="E119008" s="1" t="s">
        <v>131197</v>
      </c>
      <c r="F119008" s="1" t="s">
        <v>269207</v>
      </c>
    </row>
    <row r="119009" spans="1:6" x14ac:dyDescent="0.3">
      <c r="A119009">
        <v>4</v>
      </c>
      <c r="B119009">
        <v>1834607205</v>
      </c>
      <c r="C119009" s="1" t="s">
        <v>269205</v>
      </c>
      <c r="D119009" s="1" t="s">
        <v>7</v>
      </c>
      <c r="E119009" s="1" t="s">
        <v>91433</v>
      </c>
      <c r="F119009" s="1" t="s">
        <v>269208</v>
      </c>
    </row>
    <row r="119010" spans="1:6" x14ac:dyDescent="0.3">
      <c r="A119010">
        <v>4</v>
      </c>
      <c r="B119010">
        <v>1834607317</v>
      </c>
      <c r="C119010" s="1" t="s">
        <v>269209</v>
      </c>
      <c r="D119010" s="1" t="s">
        <v>7</v>
      </c>
      <c r="E119010" s="1" t="s">
        <v>96219</v>
      </c>
      <c r="F119010" s="1" t="s">
        <v>269210</v>
      </c>
    </row>
    <row r="119011" spans="1:6" x14ac:dyDescent="0.3">
      <c r="A119011">
        <v>4</v>
      </c>
      <c r="B119011">
        <v>1834607523</v>
      </c>
      <c r="C119011" s="1" t="s">
        <v>34658</v>
      </c>
      <c r="D119011" s="1" t="s">
        <v>7</v>
      </c>
      <c r="E119011" s="1" t="s">
        <v>3480</v>
      </c>
      <c r="F119011" s="1" t="s">
        <v>269211</v>
      </c>
    </row>
    <row r="119012" spans="1:6" x14ac:dyDescent="0.3">
      <c r="A119012">
        <v>4</v>
      </c>
      <c r="B119012">
        <v>1834607531</v>
      </c>
      <c r="C119012" s="1" t="s">
        <v>34658</v>
      </c>
      <c r="D119012" s="1" t="s">
        <v>7</v>
      </c>
      <c r="E119012" s="1" t="s">
        <v>11284</v>
      </c>
      <c r="F119012" s="1" t="s">
        <v>269212</v>
      </c>
    </row>
    <row r="119013" spans="1:6" x14ac:dyDescent="0.3">
      <c r="A119013">
        <v>4</v>
      </c>
      <c r="B119013">
        <v>1834607536</v>
      </c>
      <c r="C119013" s="1" t="s">
        <v>34658</v>
      </c>
      <c r="D119013" s="1" t="s">
        <v>7</v>
      </c>
      <c r="E119013" s="1" t="s">
        <v>269213</v>
      </c>
      <c r="F119013" s="1" t="s">
        <v>269214</v>
      </c>
    </row>
    <row r="119014" spans="1:6" x14ac:dyDescent="0.3">
      <c r="A119014">
        <v>4</v>
      </c>
      <c r="B119014">
        <v>1834607577</v>
      </c>
      <c r="C119014" s="1" t="s">
        <v>34658</v>
      </c>
      <c r="D119014" s="1" t="s">
        <v>7</v>
      </c>
      <c r="E119014" s="1" t="s">
        <v>23360</v>
      </c>
      <c r="F119014" s="1" t="s">
        <v>269215</v>
      </c>
    </row>
    <row r="119015" spans="1:6" x14ac:dyDescent="0.3">
      <c r="A119015">
        <v>4</v>
      </c>
      <c r="B119015">
        <v>1834607616</v>
      </c>
      <c r="C119015" s="1" t="s">
        <v>34659</v>
      </c>
      <c r="D119015" s="1" t="s">
        <v>7</v>
      </c>
      <c r="E119015" s="1" t="s">
        <v>9087</v>
      </c>
      <c r="F119015" s="1" t="s">
        <v>269216</v>
      </c>
    </row>
    <row r="119016" spans="1:6" x14ac:dyDescent="0.3">
      <c r="A119016">
        <v>4</v>
      </c>
      <c r="B119016">
        <v>1834607661</v>
      </c>
      <c r="C119016" s="1" t="s">
        <v>34659</v>
      </c>
      <c r="D119016" s="1" t="s">
        <v>7</v>
      </c>
      <c r="E119016" s="1" t="s">
        <v>269217</v>
      </c>
      <c r="F119016" s="1" t="s">
        <v>269218</v>
      </c>
    </row>
    <row r="119017" spans="1:6" x14ac:dyDescent="0.3">
      <c r="A119017">
        <v>4</v>
      </c>
      <c r="B119017">
        <v>1834607698</v>
      </c>
      <c r="C119017" s="1" t="s">
        <v>269219</v>
      </c>
      <c r="D119017" s="1" t="s">
        <v>7</v>
      </c>
      <c r="E119017" s="1" t="s">
        <v>30215</v>
      </c>
      <c r="F119017" s="1" t="s">
        <v>269220</v>
      </c>
    </row>
    <row r="119018" spans="1:6" x14ac:dyDescent="0.3">
      <c r="A119018">
        <v>4</v>
      </c>
      <c r="B119018">
        <v>1834607715</v>
      </c>
      <c r="C119018" s="1" t="s">
        <v>269219</v>
      </c>
      <c r="D119018" s="1" t="s">
        <v>7</v>
      </c>
      <c r="E119018" s="1" t="s">
        <v>269221</v>
      </c>
      <c r="F119018" s="1" t="s">
        <v>214013</v>
      </c>
    </row>
    <row r="119019" spans="1:6" x14ac:dyDescent="0.3">
      <c r="A119019">
        <v>4</v>
      </c>
      <c r="B119019">
        <v>1834612319</v>
      </c>
      <c r="C119019" s="1" t="s">
        <v>269222</v>
      </c>
      <c r="D119019" s="1" t="s">
        <v>7</v>
      </c>
      <c r="E119019" s="1" t="s">
        <v>97064</v>
      </c>
      <c r="F119019" s="1" t="s">
        <v>269223</v>
      </c>
    </row>
    <row r="119020" spans="1:6" x14ac:dyDescent="0.3">
      <c r="A119020">
        <v>4</v>
      </c>
      <c r="B119020">
        <v>1834612381</v>
      </c>
      <c r="C119020" s="1" t="s">
        <v>34664</v>
      </c>
      <c r="D119020" s="1" t="s">
        <v>7</v>
      </c>
      <c r="E119020" s="1" t="s">
        <v>18420</v>
      </c>
      <c r="F119020" s="1" t="s">
        <v>269224</v>
      </c>
    </row>
    <row r="119021" spans="1:6" x14ac:dyDescent="0.3">
      <c r="A119021">
        <v>4</v>
      </c>
      <c r="B119021">
        <v>1834612459</v>
      </c>
      <c r="C119021" s="1" t="s">
        <v>269225</v>
      </c>
      <c r="D119021" s="1" t="s">
        <v>7</v>
      </c>
      <c r="E119021" s="1" t="s">
        <v>269226</v>
      </c>
      <c r="F119021" s="1" t="s">
        <v>269227</v>
      </c>
    </row>
    <row r="119022" spans="1:6" x14ac:dyDescent="0.3">
      <c r="A119022">
        <v>4</v>
      </c>
      <c r="B119022">
        <v>1834612510</v>
      </c>
      <c r="C119022" s="1" t="s">
        <v>269225</v>
      </c>
      <c r="D119022" s="1" t="s">
        <v>7</v>
      </c>
      <c r="E119022" s="1" t="s">
        <v>92832</v>
      </c>
      <c r="F119022" s="1" t="s">
        <v>269228</v>
      </c>
    </row>
    <row r="119023" spans="1:6" x14ac:dyDescent="0.3">
      <c r="A119023">
        <v>4</v>
      </c>
      <c r="B119023">
        <v>1834612557</v>
      </c>
      <c r="C119023" s="1" t="s">
        <v>34666</v>
      </c>
      <c r="D119023" s="1" t="s">
        <v>7</v>
      </c>
      <c r="E119023" s="1" t="s">
        <v>269229</v>
      </c>
      <c r="F119023" s="1" t="s">
        <v>269230</v>
      </c>
    </row>
    <row r="119024" spans="1:6" x14ac:dyDescent="0.3">
      <c r="A119024">
        <v>4</v>
      </c>
      <c r="B119024">
        <v>1834612566</v>
      </c>
      <c r="C119024" s="1" t="s">
        <v>34666</v>
      </c>
      <c r="D119024" s="1" t="s">
        <v>7</v>
      </c>
      <c r="E119024" s="1" t="s">
        <v>96701</v>
      </c>
      <c r="F119024" s="1" t="s">
        <v>269231</v>
      </c>
    </row>
    <row r="119025" spans="1:6" x14ac:dyDescent="0.3">
      <c r="A119025">
        <v>4</v>
      </c>
      <c r="B119025">
        <v>1834612581</v>
      </c>
      <c r="C119025" s="1" t="s">
        <v>34666</v>
      </c>
      <c r="D119025" s="1" t="s">
        <v>7</v>
      </c>
      <c r="E119025" s="1" t="s">
        <v>34683</v>
      </c>
      <c r="F119025" s="1" t="s">
        <v>269232</v>
      </c>
    </row>
    <row r="119026" spans="1:6" x14ac:dyDescent="0.3">
      <c r="A119026">
        <v>4</v>
      </c>
      <c r="B119026">
        <v>1834612637</v>
      </c>
      <c r="C119026" s="1" t="s">
        <v>269233</v>
      </c>
      <c r="D119026" s="1" t="s">
        <v>7</v>
      </c>
      <c r="E119026" s="1" t="s">
        <v>269234</v>
      </c>
      <c r="F119026" s="1" t="s">
        <v>269235</v>
      </c>
    </row>
    <row r="119027" spans="1:6" x14ac:dyDescent="0.3">
      <c r="A119027">
        <v>4</v>
      </c>
      <c r="B119027">
        <v>1834612736</v>
      </c>
      <c r="C119027" s="1" t="s">
        <v>269236</v>
      </c>
      <c r="D119027" s="1" t="s">
        <v>7</v>
      </c>
      <c r="E119027" s="1" t="s">
        <v>166384</v>
      </c>
      <c r="F119027" s="1" t="s">
        <v>269237</v>
      </c>
    </row>
    <row r="119028" spans="1:6" x14ac:dyDescent="0.3">
      <c r="A119028">
        <v>4</v>
      </c>
      <c r="B119028">
        <v>1834612746</v>
      </c>
      <c r="C119028" s="1" t="s">
        <v>34667</v>
      </c>
      <c r="D119028" s="1" t="s">
        <v>7</v>
      </c>
      <c r="E119028" s="1" t="s">
        <v>92685</v>
      </c>
      <c r="F119028" s="1" t="s">
        <v>269238</v>
      </c>
    </row>
    <row r="119029" spans="1:6" x14ac:dyDescent="0.3">
      <c r="A119029">
        <v>4</v>
      </c>
      <c r="B119029">
        <v>1834612798</v>
      </c>
      <c r="C119029" s="1" t="s">
        <v>34667</v>
      </c>
      <c r="D119029" s="1" t="s">
        <v>7</v>
      </c>
      <c r="E119029" s="1" t="s">
        <v>269239</v>
      </c>
      <c r="F119029" s="1" t="s">
        <v>269240</v>
      </c>
    </row>
    <row r="119030" spans="1:6" x14ac:dyDescent="0.3">
      <c r="A119030">
        <v>4</v>
      </c>
      <c r="B119030">
        <v>1834612826</v>
      </c>
      <c r="C119030" s="1" t="s">
        <v>269241</v>
      </c>
      <c r="D119030" s="1" t="s">
        <v>7</v>
      </c>
      <c r="E119030" s="1" t="s">
        <v>269242</v>
      </c>
      <c r="F119030" s="1" t="s">
        <v>269243</v>
      </c>
    </row>
    <row r="119031" spans="1:6" x14ac:dyDescent="0.3">
      <c r="A119031">
        <v>4</v>
      </c>
      <c r="B119031">
        <v>1834612829</v>
      </c>
      <c r="C119031" s="1" t="s">
        <v>269241</v>
      </c>
      <c r="D119031" s="1" t="s">
        <v>7</v>
      </c>
      <c r="E119031" s="1" t="s">
        <v>269244</v>
      </c>
      <c r="F119031" s="1" t="s">
        <v>269245</v>
      </c>
    </row>
    <row r="119032" spans="1:6" x14ac:dyDescent="0.3">
      <c r="A119032">
        <v>4</v>
      </c>
      <c r="B119032">
        <v>1834612862</v>
      </c>
      <c r="C119032" s="1" t="s">
        <v>269241</v>
      </c>
      <c r="D119032" s="1" t="s">
        <v>7</v>
      </c>
      <c r="E119032" s="1" t="s">
        <v>269246</v>
      </c>
      <c r="F119032" s="1" t="s">
        <v>269247</v>
      </c>
    </row>
    <row r="119033" spans="1:6" x14ac:dyDescent="0.3">
      <c r="A119033">
        <v>4</v>
      </c>
      <c r="B119033">
        <v>1834612885</v>
      </c>
      <c r="C119033" s="1" t="s">
        <v>269248</v>
      </c>
      <c r="D119033" s="1" t="s">
        <v>7</v>
      </c>
      <c r="E119033" s="1" t="s">
        <v>269249</v>
      </c>
      <c r="F119033" s="1" t="s">
        <v>269250</v>
      </c>
    </row>
    <row r="119034" spans="1:6" x14ac:dyDescent="0.3">
      <c r="A119034">
        <v>4</v>
      </c>
      <c r="B119034">
        <v>1834612891</v>
      </c>
      <c r="C119034" s="1" t="s">
        <v>269248</v>
      </c>
      <c r="D119034" s="1" t="s">
        <v>7</v>
      </c>
      <c r="E119034" s="1" t="s">
        <v>5576</v>
      </c>
      <c r="F119034" s="1" t="s">
        <v>269251</v>
      </c>
    </row>
    <row r="119035" spans="1:6" x14ac:dyDescent="0.3">
      <c r="A119035">
        <v>4</v>
      </c>
      <c r="B119035">
        <v>1834613049</v>
      </c>
      <c r="C119035" s="1" t="s">
        <v>269252</v>
      </c>
      <c r="D119035" s="1" t="s">
        <v>7</v>
      </c>
      <c r="E119035" s="1" t="s">
        <v>269253</v>
      </c>
      <c r="F119035" s="1" t="s">
        <v>269254</v>
      </c>
    </row>
    <row r="119036" spans="1:6" x14ac:dyDescent="0.3">
      <c r="A119036">
        <v>4</v>
      </c>
      <c r="B119036">
        <v>1834613077</v>
      </c>
      <c r="C119036" s="1" t="s">
        <v>269252</v>
      </c>
      <c r="D119036" s="1" t="s">
        <v>7</v>
      </c>
      <c r="E119036" s="1" t="s">
        <v>269255</v>
      </c>
      <c r="F119036" s="1" t="s">
        <v>269256</v>
      </c>
    </row>
    <row r="119037" spans="1:6" x14ac:dyDescent="0.3">
      <c r="A119037">
        <v>4</v>
      </c>
      <c r="B119037">
        <v>1834613082</v>
      </c>
      <c r="C119037" s="1" t="s">
        <v>269252</v>
      </c>
      <c r="D119037" s="1" t="s">
        <v>7</v>
      </c>
      <c r="E119037" s="1" t="s">
        <v>3122</v>
      </c>
      <c r="F119037" s="1" t="s">
        <v>269257</v>
      </c>
    </row>
    <row r="119038" spans="1:6" x14ac:dyDescent="0.3">
      <c r="A119038">
        <v>4</v>
      </c>
      <c r="B119038">
        <v>1834613153</v>
      </c>
      <c r="C119038" s="1" t="s">
        <v>269258</v>
      </c>
      <c r="D119038" s="1" t="s">
        <v>7</v>
      </c>
      <c r="E119038" s="1" t="s">
        <v>193536</v>
      </c>
      <c r="F119038" s="1" t="s">
        <v>269259</v>
      </c>
    </row>
    <row r="119039" spans="1:6" x14ac:dyDescent="0.3">
      <c r="A119039">
        <v>4</v>
      </c>
      <c r="B119039">
        <v>1834613206</v>
      </c>
      <c r="C119039" s="1" t="s">
        <v>269260</v>
      </c>
      <c r="D119039" s="1" t="s">
        <v>7</v>
      </c>
      <c r="E119039" s="1" t="s">
        <v>22765</v>
      </c>
      <c r="F119039" s="1" t="s">
        <v>269261</v>
      </c>
    </row>
    <row r="119040" spans="1:6" x14ac:dyDescent="0.3">
      <c r="A119040">
        <v>4</v>
      </c>
      <c r="B119040">
        <v>1834613244</v>
      </c>
      <c r="C119040" s="1" t="s">
        <v>269260</v>
      </c>
      <c r="D119040" s="1" t="s">
        <v>7</v>
      </c>
      <c r="E119040" s="1" t="s">
        <v>14839</v>
      </c>
      <c r="F119040" s="1" t="s">
        <v>269262</v>
      </c>
    </row>
    <row r="119041" spans="1:6" x14ac:dyDescent="0.3">
      <c r="A119041">
        <v>4</v>
      </c>
      <c r="B119041">
        <v>1834613266</v>
      </c>
      <c r="C119041" s="1" t="s">
        <v>34668</v>
      </c>
      <c r="D119041" s="1" t="s">
        <v>7</v>
      </c>
      <c r="E119041" s="1" t="s">
        <v>24799</v>
      </c>
      <c r="F119041" s="1" t="s">
        <v>269263</v>
      </c>
    </row>
    <row r="119042" spans="1:6" x14ac:dyDescent="0.3">
      <c r="A119042">
        <v>4</v>
      </c>
      <c r="B119042">
        <v>1834613276</v>
      </c>
      <c r="C119042" s="1" t="s">
        <v>34668</v>
      </c>
      <c r="D119042" s="1" t="s">
        <v>7</v>
      </c>
      <c r="E119042" s="1" t="s">
        <v>21427</v>
      </c>
      <c r="F119042" s="1" t="s">
        <v>269264</v>
      </c>
    </row>
    <row r="119043" spans="1:6" x14ac:dyDescent="0.3">
      <c r="A119043">
        <v>4</v>
      </c>
      <c r="B119043">
        <v>1834613283</v>
      </c>
      <c r="C119043" s="1" t="s">
        <v>34668</v>
      </c>
      <c r="D119043" s="1" t="s">
        <v>7</v>
      </c>
      <c r="E119043" s="1" t="s">
        <v>269265</v>
      </c>
      <c r="F119043" s="1" t="s">
        <v>269266</v>
      </c>
    </row>
    <row r="119044" spans="1:6" x14ac:dyDescent="0.3">
      <c r="A119044">
        <v>4</v>
      </c>
      <c r="B119044">
        <v>1834613382</v>
      </c>
      <c r="C119044" s="1" t="s">
        <v>34669</v>
      </c>
      <c r="D119044" s="1" t="s">
        <v>7</v>
      </c>
      <c r="E119044" s="1" t="s">
        <v>25698</v>
      </c>
      <c r="F119044" s="1" t="s">
        <v>269267</v>
      </c>
    </row>
    <row r="119045" spans="1:6" x14ac:dyDescent="0.3">
      <c r="A119045">
        <v>4</v>
      </c>
      <c r="B119045">
        <v>1834613384</v>
      </c>
      <c r="C119045" s="1" t="s">
        <v>34669</v>
      </c>
      <c r="D119045" s="1" t="s">
        <v>7</v>
      </c>
      <c r="E119045" s="1" t="s">
        <v>269268</v>
      </c>
      <c r="F119045" s="1" t="s">
        <v>269269</v>
      </c>
    </row>
    <row r="119046" spans="1:6" x14ac:dyDescent="0.3">
      <c r="A119046">
        <v>4</v>
      </c>
      <c r="B119046">
        <v>1834613387</v>
      </c>
      <c r="C119046" s="1" t="s">
        <v>34669</v>
      </c>
      <c r="D119046" s="1" t="s">
        <v>7</v>
      </c>
      <c r="E119046" s="1" t="s">
        <v>268673</v>
      </c>
      <c r="F119046" s="1" t="s">
        <v>269270</v>
      </c>
    </row>
    <row r="119047" spans="1:6" x14ac:dyDescent="0.3">
      <c r="A119047">
        <v>4</v>
      </c>
      <c r="B119047">
        <v>1834613452</v>
      </c>
      <c r="C119047" s="1" t="s">
        <v>269271</v>
      </c>
      <c r="D119047" s="1" t="s">
        <v>7</v>
      </c>
      <c r="E119047" s="1" t="s">
        <v>269272</v>
      </c>
      <c r="F119047" s="1" t="s">
        <v>269273</v>
      </c>
    </row>
    <row r="119048" spans="1:6" x14ac:dyDescent="0.3">
      <c r="A119048">
        <v>4</v>
      </c>
      <c r="B119048">
        <v>1834613624</v>
      </c>
      <c r="C119048" s="1" t="s">
        <v>269274</v>
      </c>
      <c r="D119048" s="1" t="s">
        <v>7</v>
      </c>
      <c r="E119048" s="1" t="s">
        <v>59365</v>
      </c>
      <c r="F119048" s="1" t="s">
        <v>269275</v>
      </c>
    </row>
    <row r="119049" spans="1:6" x14ac:dyDescent="0.3">
      <c r="A119049">
        <v>4</v>
      </c>
      <c r="B119049">
        <v>1834613640</v>
      </c>
      <c r="C119049" s="1" t="s">
        <v>269274</v>
      </c>
      <c r="D119049" s="1" t="s">
        <v>7</v>
      </c>
      <c r="E119049" s="1" t="s">
        <v>10276</v>
      </c>
      <c r="F119049" s="1" t="s">
        <v>269276</v>
      </c>
    </row>
    <row r="119050" spans="1:6" x14ac:dyDescent="0.3">
      <c r="A119050">
        <v>4</v>
      </c>
      <c r="B119050">
        <v>1834613699</v>
      </c>
      <c r="C119050" s="1" t="s">
        <v>269277</v>
      </c>
      <c r="D119050" s="1" t="s">
        <v>7</v>
      </c>
      <c r="E119050" s="1" t="s">
        <v>269278</v>
      </c>
      <c r="F119050" s="1" t="s">
        <v>269279</v>
      </c>
    </row>
    <row r="119051" spans="1:6" x14ac:dyDescent="0.3">
      <c r="A119051">
        <v>4</v>
      </c>
      <c r="B119051">
        <v>1834613761</v>
      </c>
      <c r="C119051" s="1" t="s">
        <v>269280</v>
      </c>
      <c r="D119051" s="1" t="s">
        <v>7</v>
      </c>
      <c r="E119051" s="1" t="s">
        <v>2026</v>
      </c>
      <c r="F119051" s="1" t="s">
        <v>269281</v>
      </c>
    </row>
    <row r="119052" spans="1:6" x14ac:dyDescent="0.3">
      <c r="A119052">
        <v>4</v>
      </c>
      <c r="B119052">
        <v>1834613771</v>
      </c>
      <c r="C119052" s="1" t="s">
        <v>269280</v>
      </c>
      <c r="D119052" s="1" t="s">
        <v>7</v>
      </c>
      <c r="E119052" s="1" t="s">
        <v>42054</v>
      </c>
      <c r="F119052" s="1" t="s">
        <v>269282</v>
      </c>
    </row>
    <row r="119053" spans="1:6" x14ac:dyDescent="0.3">
      <c r="A119053">
        <v>4</v>
      </c>
      <c r="B119053">
        <v>1834613888</v>
      </c>
      <c r="C119053" s="1" t="s">
        <v>34670</v>
      </c>
      <c r="D119053" s="1" t="s">
        <v>7</v>
      </c>
      <c r="E119053" s="1" t="s">
        <v>39153</v>
      </c>
      <c r="F119053" s="1" t="s">
        <v>269283</v>
      </c>
    </row>
    <row r="119054" spans="1:6" x14ac:dyDescent="0.3">
      <c r="A119054">
        <v>4</v>
      </c>
      <c r="B119054">
        <v>1834613974</v>
      </c>
      <c r="C119054" s="1" t="s">
        <v>269284</v>
      </c>
      <c r="D119054" s="1" t="s">
        <v>7</v>
      </c>
      <c r="E119054" s="1" t="s">
        <v>11032</v>
      </c>
      <c r="F119054" s="1" t="s">
        <v>269285</v>
      </c>
    </row>
    <row r="119055" spans="1:6" x14ac:dyDescent="0.3">
      <c r="A119055">
        <v>4</v>
      </c>
      <c r="B119055">
        <v>1834613980</v>
      </c>
      <c r="C119055" s="1" t="s">
        <v>269284</v>
      </c>
      <c r="D119055" s="1" t="s">
        <v>7</v>
      </c>
      <c r="E119055" s="1" t="s">
        <v>269286</v>
      </c>
      <c r="F119055" s="1" t="s">
        <v>269287</v>
      </c>
    </row>
    <row r="119056" spans="1:6" x14ac:dyDescent="0.3">
      <c r="A119056">
        <v>4</v>
      </c>
      <c r="B119056">
        <v>1834614033</v>
      </c>
      <c r="C119056" s="1" t="s">
        <v>269288</v>
      </c>
      <c r="D119056" s="1" t="s">
        <v>7</v>
      </c>
      <c r="E119056" s="1" t="s">
        <v>15894</v>
      </c>
      <c r="F119056" s="1" t="s">
        <v>269289</v>
      </c>
    </row>
    <row r="119057" spans="1:6" x14ac:dyDescent="0.3">
      <c r="A119057">
        <v>4</v>
      </c>
      <c r="B119057">
        <v>1834614104</v>
      </c>
      <c r="C119057" s="1" t="s">
        <v>269290</v>
      </c>
      <c r="D119057" s="1" t="s">
        <v>7</v>
      </c>
      <c r="E119057" s="1" t="s">
        <v>8477</v>
      </c>
      <c r="F119057" s="1" t="s">
        <v>269291</v>
      </c>
    </row>
    <row r="119058" spans="1:6" x14ac:dyDescent="0.3">
      <c r="A119058">
        <v>4</v>
      </c>
      <c r="B119058">
        <v>1834614111</v>
      </c>
      <c r="C119058" s="1" t="s">
        <v>269290</v>
      </c>
      <c r="D119058" s="1" t="s">
        <v>7</v>
      </c>
      <c r="E119058" s="1" t="s">
        <v>38862</v>
      </c>
      <c r="F119058" s="1" t="s">
        <v>269292</v>
      </c>
    </row>
    <row r="119059" spans="1:6" x14ac:dyDescent="0.3">
      <c r="A119059">
        <v>4</v>
      </c>
      <c r="B119059">
        <v>1834614117</v>
      </c>
      <c r="C119059" s="1" t="s">
        <v>269290</v>
      </c>
      <c r="D119059" s="1" t="s">
        <v>7</v>
      </c>
      <c r="E119059" s="1" t="s">
        <v>16096</v>
      </c>
      <c r="F119059" s="1" t="s">
        <v>269293</v>
      </c>
    </row>
    <row r="119060" spans="1:6" x14ac:dyDescent="0.3">
      <c r="A119060">
        <v>4</v>
      </c>
      <c r="B119060">
        <v>1834614190</v>
      </c>
      <c r="C119060" s="1" t="s">
        <v>269294</v>
      </c>
      <c r="D119060" s="1" t="s">
        <v>7</v>
      </c>
      <c r="E119060" s="1" t="s">
        <v>267529</v>
      </c>
      <c r="F119060" s="1" t="s">
        <v>269295</v>
      </c>
    </row>
    <row r="119061" spans="1:6" x14ac:dyDescent="0.3">
      <c r="A119061">
        <v>4</v>
      </c>
      <c r="B119061">
        <v>1834614220</v>
      </c>
      <c r="C119061" s="1" t="s">
        <v>269294</v>
      </c>
      <c r="D119061" s="1" t="s">
        <v>7</v>
      </c>
      <c r="E119061" s="1" t="s">
        <v>155699</v>
      </c>
      <c r="F119061" s="1" t="s">
        <v>269296</v>
      </c>
    </row>
    <row r="119062" spans="1:6" x14ac:dyDescent="0.3">
      <c r="A119062">
        <v>4</v>
      </c>
      <c r="B119062">
        <v>1834614222</v>
      </c>
      <c r="C119062" s="1" t="s">
        <v>269294</v>
      </c>
      <c r="D119062" s="1" t="s">
        <v>7</v>
      </c>
      <c r="E119062" s="1" t="s">
        <v>1328</v>
      </c>
      <c r="F119062" s="1" t="s">
        <v>269297</v>
      </c>
    </row>
    <row r="119063" spans="1:6" x14ac:dyDescent="0.3">
      <c r="A119063">
        <v>4</v>
      </c>
      <c r="B119063">
        <v>1834614249</v>
      </c>
      <c r="C119063" s="1" t="s">
        <v>269298</v>
      </c>
      <c r="D119063" s="1" t="s">
        <v>7</v>
      </c>
      <c r="E119063" s="1" t="s">
        <v>51910</v>
      </c>
      <c r="F119063" s="1" t="s">
        <v>269299</v>
      </c>
    </row>
    <row r="119064" spans="1:6" x14ac:dyDescent="0.3">
      <c r="A119064">
        <v>4</v>
      </c>
      <c r="B119064">
        <v>1834614261</v>
      </c>
      <c r="C119064" s="1" t="s">
        <v>269298</v>
      </c>
      <c r="D119064" s="1" t="s">
        <v>7</v>
      </c>
      <c r="E119064" s="1" t="s">
        <v>269300</v>
      </c>
      <c r="F119064" s="1" t="s">
        <v>269301</v>
      </c>
    </row>
    <row r="119065" spans="1:6" x14ac:dyDescent="0.3">
      <c r="A119065">
        <v>4</v>
      </c>
      <c r="B119065">
        <v>1834614420</v>
      </c>
      <c r="C119065" s="1" t="s">
        <v>269302</v>
      </c>
      <c r="D119065" s="1" t="s">
        <v>7</v>
      </c>
      <c r="E119065" s="1" t="s">
        <v>195892</v>
      </c>
      <c r="F119065" s="1" t="s">
        <v>269303</v>
      </c>
    </row>
    <row r="119066" spans="1:6" x14ac:dyDescent="0.3">
      <c r="A119066">
        <v>4</v>
      </c>
      <c r="B119066">
        <v>1834614470</v>
      </c>
      <c r="C119066" s="1" t="s">
        <v>269302</v>
      </c>
      <c r="D119066" s="1" t="s">
        <v>7</v>
      </c>
      <c r="E119066" s="1" t="s">
        <v>39397</v>
      </c>
      <c r="F119066" s="1" t="s">
        <v>269304</v>
      </c>
    </row>
    <row r="119067" spans="1:6" x14ac:dyDescent="0.3">
      <c r="A119067">
        <v>4</v>
      </c>
      <c r="B119067">
        <v>1834614543</v>
      </c>
      <c r="C119067" s="1" t="s">
        <v>34672</v>
      </c>
      <c r="D119067" s="1" t="s">
        <v>7</v>
      </c>
      <c r="E119067" s="1" t="s">
        <v>743</v>
      </c>
      <c r="F119067" s="1" t="s">
        <v>269305</v>
      </c>
    </row>
    <row r="119068" spans="1:6" x14ac:dyDescent="0.3">
      <c r="A119068">
        <v>4</v>
      </c>
      <c r="B119068">
        <v>1834614586</v>
      </c>
      <c r="C119068" s="1" t="s">
        <v>269306</v>
      </c>
      <c r="D119068" s="1" t="s">
        <v>7</v>
      </c>
      <c r="E119068" s="1" t="s">
        <v>92651</v>
      </c>
      <c r="F119068" s="1" t="s">
        <v>269307</v>
      </c>
    </row>
    <row r="119069" spans="1:6" x14ac:dyDescent="0.3">
      <c r="A119069">
        <v>4</v>
      </c>
      <c r="B119069">
        <v>1834614733</v>
      </c>
      <c r="C119069" s="1" t="s">
        <v>269308</v>
      </c>
      <c r="D119069" s="1" t="s">
        <v>7</v>
      </c>
      <c r="E119069" s="1" t="s">
        <v>51059</v>
      </c>
      <c r="F119069" s="1" t="s">
        <v>269309</v>
      </c>
    </row>
    <row r="119070" spans="1:6" x14ac:dyDescent="0.3">
      <c r="A119070">
        <v>4</v>
      </c>
      <c r="B119070">
        <v>1834614764</v>
      </c>
      <c r="C119070" s="1" t="s">
        <v>269308</v>
      </c>
      <c r="D119070" s="1" t="s">
        <v>7</v>
      </c>
      <c r="E119070" s="1" t="s">
        <v>269310</v>
      </c>
      <c r="F119070" s="1" t="s">
        <v>269311</v>
      </c>
    </row>
    <row r="119071" spans="1:6" x14ac:dyDescent="0.3">
      <c r="A119071">
        <v>4</v>
      </c>
      <c r="B119071">
        <v>1834614794</v>
      </c>
      <c r="C119071" s="1" t="s">
        <v>269308</v>
      </c>
      <c r="D119071" s="1" t="s">
        <v>7</v>
      </c>
      <c r="E119071" s="1" t="s">
        <v>269312</v>
      </c>
      <c r="F119071" s="1" t="s">
        <v>269313</v>
      </c>
    </row>
    <row r="119072" spans="1:6" x14ac:dyDescent="0.3">
      <c r="A119072">
        <v>4</v>
      </c>
      <c r="B119072">
        <v>1834614829</v>
      </c>
      <c r="C119072" s="1" t="s">
        <v>269314</v>
      </c>
      <c r="D119072" s="1" t="s">
        <v>7</v>
      </c>
      <c r="E119072" s="1" t="s">
        <v>269315</v>
      </c>
      <c r="F119072" s="1" t="s">
        <v>269316</v>
      </c>
    </row>
    <row r="119073" spans="1:6" x14ac:dyDescent="0.3">
      <c r="A119073">
        <v>4</v>
      </c>
      <c r="B119073">
        <v>1834614973</v>
      </c>
      <c r="C119073" s="1" t="s">
        <v>269317</v>
      </c>
      <c r="D119073" s="1" t="s">
        <v>7</v>
      </c>
      <c r="E119073" s="1" t="s">
        <v>36168</v>
      </c>
      <c r="F119073" s="1" t="s">
        <v>269318</v>
      </c>
    </row>
    <row r="119074" spans="1:6" x14ac:dyDescent="0.3">
      <c r="A119074">
        <v>4</v>
      </c>
      <c r="B119074">
        <v>1834615001</v>
      </c>
      <c r="C119074" s="1" t="s">
        <v>269317</v>
      </c>
      <c r="D119074" s="1" t="s">
        <v>7</v>
      </c>
      <c r="E119074" s="1" t="s">
        <v>269319</v>
      </c>
      <c r="F119074" s="1" t="s">
        <v>269320</v>
      </c>
    </row>
    <row r="119075" spans="1:6" x14ac:dyDescent="0.3">
      <c r="A119075">
        <v>4</v>
      </c>
      <c r="B119075">
        <v>1834615035</v>
      </c>
      <c r="C119075" s="1" t="s">
        <v>269321</v>
      </c>
      <c r="D119075" s="1" t="s">
        <v>7</v>
      </c>
      <c r="E119075" s="1" t="s">
        <v>92292</v>
      </c>
      <c r="F119075" s="1" t="s">
        <v>269322</v>
      </c>
    </row>
    <row r="119076" spans="1:6" x14ac:dyDescent="0.3">
      <c r="A119076">
        <v>4</v>
      </c>
      <c r="B119076">
        <v>1834615056</v>
      </c>
      <c r="C119076" s="1" t="s">
        <v>269321</v>
      </c>
      <c r="D119076" s="1" t="s">
        <v>7</v>
      </c>
      <c r="E119076" s="1" t="s">
        <v>32777</v>
      </c>
      <c r="F119076" s="1" t="s">
        <v>269323</v>
      </c>
    </row>
    <row r="119077" spans="1:6" x14ac:dyDescent="0.3">
      <c r="A119077">
        <v>4</v>
      </c>
      <c r="B119077">
        <v>1834615129</v>
      </c>
      <c r="C119077" s="1" t="s">
        <v>269324</v>
      </c>
      <c r="D119077" s="1" t="s">
        <v>7</v>
      </c>
      <c r="E119077" s="1" t="s">
        <v>8147</v>
      </c>
      <c r="F119077" s="1" t="s">
        <v>269325</v>
      </c>
    </row>
    <row r="119078" spans="1:6" x14ac:dyDescent="0.3">
      <c r="A119078">
        <v>4</v>
      </c>
      <c r="B119078">
        <v>1834615163</v>
      </c>
      <c r="C119078" s="1" t="s">
        <v>34674</v>
      </c>
      <c r="D119078" s="1" t="s">
        <v>7</v>
      </c>
      <c r="E119078" s="1" t="s">
        <v>47613</v>
      </c>
      <c r="F119078" s="1" t="s">
        <v>269326</v>
      </c>
    </row>
    <row r="119079" spans="1:6" x14ac:dyDescent="0.3">
      <c r="A119079">
        <v>4</v>
      </c>
      <c r="B119079">
        <v>1834615177</v>
      </c>
      <c r="C119079" s="1" t="s">
        <v>34674</v>
      </c>
      <c r="D119079" s="1" t="s">
        <v>7</v>
      </c>
      <c r="E119079" s="1" t="s">
        <v>11284</v>
      </c>
      <c r="F119079" s="1" t="s">
        <v>269327</v>
      </c>
    </row>
    <row r="119080" spans="1:6" x14ac:dyDescent="0.3">
      <c r="A119080">
        <v>4</v>
      </c>
      <c r="B119080">
        <v>1834615247</v>
      </c>
      <c r="C119080" s="1" t="s">
        <v>269328</v>
      </c>
      <c r="D119080" s="1" t="s">
        <v>7</v>
      </c>
      <c r="E119080" s="1" t="s">
        <v>94265</v>
      </c>
      <c r="F119080" s="1" t="s">
        <v>269329</v>
      </c>
    </row>
    <row r="119081" spans="1:6" x14ac:dyDescent="0.3">
      <c r="A119081">
        <v>4</v>
      </c>
      <c r="B119081">
        <v>1834615279</v>
      </c>
      <c r="C119081" s="1" t="s">
        <v>269328</v>
      </c>
      <c r="D119081" s="1" t="s">
        <v>7</v>
      </c>
      <c r="E119081" s="1" t="s">
        <v>269330</v>
      </c>
      <c r="F119081" s="1" t="s">
        <v>269331</v>
      </c>
    </row>
    <row r="119082" spans="1:6" x14ac:dyDescent="0.3">
      <c r="A119082">
        <v>4</v>
      </c>
      <c r="B119082">
        <v>1834615317</v>
      </c>
      <c r="C119082" s="1" t="s">
        <v>269328</v>
      </c>
      <c r="D119082" s="1" t="s">
        <v>7</v>
      </c>
      <c r="E119082" s="1" t="s">
        <v>50535</v>
      </c>
      <c r="F119082" s="1" t="s">
        <v>269332</v>
      </c>
    </row>
    <row r="119083" spans="1:6" x14ac:dyDescent="0.3">
      <c r="A119083">
        <v>4</v>
      </c>
      <c r="B119083">
        <v>1834615372</v>
      </c>
      <c r="C119083" s="1" t="s">
        <v>269333</v>
      </c>
      <c r="D119083" s="1" t="s">
        <v>7</v>
      </c>
      <c r="E119083" s="1" t="s">
        <v>44286</v>
      </c>
      <c r="F119083" s="1" t="s">
        <v>269334</v>
      </c>
    </row>
    <row r="119084" spans="1:6" x14ac:dyDescent="0.3">
      <c r="A119084">
        <v>4</v>
      </c>
      <c r="B119084">
        <v>1834615445</v>
      </c>
      <c r="C119084" s="1" t="s">
        <v>269335</v>
      </c>
      <c r="D119084" s="1" t="s">
        <v>7</v>
      </c>
      <c r="E119084" s="1" t="s">
        <v>2958</v>
      </c>
      <c r="F119084" s="1" t="s">
        <v>269336</v>
      </c>
    </row>
    <row r="119085" spans="1:6" x14ac:dyDescent="0.3">
      <c r="A119085">
        <v>4</v>
      </c>
      <c r="B119085">
        <v>1834615465</v>
      </c>
      <c r="C119085" s="1" t="s">
        <v>269335</v>
      </c>
      <c r="D119085" s="1" t="s">
        <v>7</v>
      </c>
      <c r="E119085" s="1" t="s">
        <v>269337</v>
      </c>
      <c r="F119085" s="1" t="s">
        <v>269338</v>
      </c>
    </row>
    <row r="119086" spans="1:6" x14ac:dyDescent="0.3">
      <c r="A119086">
        <v>4</v>
      </c>
      <c r="B119086">
        <v>1834615530</v>
      </c>
      <c r="C119086" s="1" t="s">
        <v>269339</v>
      </c>
      <c r="D119086" s="1" t="s">
        <v>7</v>
      </c>
      <c r="E119086" s="1" t="s">
        <v>269340</v>
      </c>
      <c r="F119086" s="1" t="s">
        <v>269341</v>
      </c>
    </row>
    <row r="119087" spans="1:6" x14ac:dyDescent="0.3">
      <c r="A119087">
        <v>4</v>
      </c>
      <c r="B119087">
        <v>1834615541</v>
      </c>
      <c r="C119087" s="1" t="s">
        <v>269339</v>
      </c>
      <c r="D119087" s="1" t="s">
        <v>7</v>
      </c>
      <c r="E119087" s="1" t="s">
        <v>269342</v>
      </c>
      <c r="F119087" s="1" t="s">
        <v>269343</v>
      </c>
    </row>
    <row r="119088" spans="1:6" x14ac:dyDescent="0.3">
      <c r="A119088">
        <v>4</v>
      </c>
      <c r="B119088">
        <v>1834615649</v>
      </c>
      <c r="C119088" s="1" t="s">
        <v>34675</v>
      </c>
      <c r="D119088" s="1" t="s">
        <v>7</v>
      </c>
      <c r="E119088" s="1" t="s">
        <v>269344</v>
      </c>
      <c r="F119088" s="1" t="s">
        <v>269345</v>
      </c>
    </row>
    <row r="119089" spans="1:6" x14ac:dyDescent="0.3">
      <c r="A119089">
        <v>4</v>
      </c>
      <c r="B119089">
        <v>1834615770</v>
      </c>
      <c r="C119089" s="1" t="s">
        <v>269346</v>
      </c>
      <c r="D119089" s="1" t="s">
        <v>7</v>
      </c>
      <c r="E119089" s="1" t="s">
        <v>24080</v>
      </c>
      <c r="F119089" s="1" t="s">
        <v>269347</v>
      </c>
    </row>
    <row r="119090" spans="1:6" x14ac:dyDescent="0.3">
      <c r="A119090">
        <v>4</v>
      </c>
      <c r="B119090">
        <v>1834615898</v>
      </c>
      <c r="C119090" s="1" t="s">
        <v>34676</v>
      </c>
      <c r="D119090" s="1" t="s">
        <v>7</v>
      </c>
      <c r="E119090" s="1" t="s">
        <v>268546</v>
      </c>
      <c r="F119090" s="1" t="s">
        <v>269348</v>
      </c>
    </row>
    <row r="119091" spans="1:6" x14ac:dyDescent="0.3">
      <c r="A119091">
        <v>4</v>
      </c>
      <c r="B119091">
        <v>1834615936</v>
      </c>
      <c r="C119091" s="1" t="s">
        <v>269349</v>
      </c>
      <c r="D119091" s="1" t="s">
        <v>7</v>
      </c>
      <c r="E119091" s="1" t="s">
        <v>152672</v>
      </c>
      <c r="F119091" s="1" t="s">
        <v>269350</v>
      </c>
    </row>
    <row r="119092" spans="1:6" x14ac:dyDescent="0.3">
      <c r="A119092">
        <v>4</v>
      </c>
      <c r="B119092">
        <v>1834616008</v>
      </c>
      <c r="C119092" s="1" t="s">
        <v>34677</v>
      </c>
      <c r="D119092" s="1" t="s">
        <v>7</v>
      </c>
      <c r="E119092" s="1" t="s">
        <v>95635</v>
      </c>
      <c r="F119092" s="1" t="s">
        <v>269351</v>
      </c>
    </row>
    <row r="119093" spans="1:6" x14ac:dyDescent="0.3">
      <c r="A119093">
        <v>4</v>
      </c>
      <c r="B119093">
        <v>1834616083</v>
      </c>
      <c r="C119093" s="1" t="s">
        <v>34678</v>
      </c>
      <c r="D119093" s="1" t="s">
        <v>7</v>
      </c>
      <c r="E119093" s="1" t="s">
        <v>6773</v>
      </c>
      <c r="F119093" s="1" t="s">
        <v>269352</v>
      </c>
    </row>
    <row r="119094" spans="1:6" x14ac:dyDescent="0.3">
      <c r="A119094">
        <v>4</v>
      </c>
      <c r="B119094">
        <v>1834616095</v>
      </c>
      <c r="C119094" s="1" t="s">
        <v>34678</v>
      </c>
      <c r="D119094" s="1" t="s">
        <v>7</v>
      </c>
      <c r="E119094" s="1" t="s">
        <v>58779</v>
      </c>
      <c r="F119094" s="1" t="s">
        <v>269353</v>
      </c>
    </row>
    <row r="119095" spans="1:6" x14ac:dyDescent="0.3">
      <c r="A119095">
        <v>4</v>
      </c>
      <c r="B119095">
        <v>1834616139</v>
      </c>
      <c r="C119095" s="1" t="s">
        <v>34678</v>
      </c>
      <c r="D119095" s="1" t="s">
        <v>7</v>
      </c>
      <c r="E119095" s="1" t="s">
        <v>4139</v>
      </c>
      <c r="F119095" s="1" t="s">
        <v>269354</v>
      </c>
    </row>
    <row r="119096" spans="1:6" x14ac:dyDescent="0.3">
      <c r="A119096">
        <v>4</v>
      </c>
      <c r="B119096">
        <v>1834616145</v>
      </c>
      <c r="C119096" s="1" t="s">
        <v>34678</v>
      </c>
      <c r="D119096" s="1" t="s">
        <v>7</v>
      </c>
      <c r="E119096" s="1" t="s">
        <v>269355</v>
      </c>
      <c r="F119096" s="1" t="s">
        <v>269356</v>
      </c>
    </row>
    <row r="119097" spans="1:6" x14ac:dyDescent="0.3">
      <c r="A119097">
        <v>4</v>
      </c>
      <c r="B119097">
        <v>1834616153</v>
      </c>
      <c r="C119097" s="1" t="s">
        <v>269357</v>
      </c>
      <c r="D119097" s="1" t="s">
        <v>7</v>
      </c>
      <c r="E119097" s="1" t="s">
        <v>92562</v>
      </c>
      <c r="F119097" s="1" t="s">
        <v>269358</v>
      </c>
    </row>
    <row r="119098" spans="1:6" x14ac:dyDescent="0.3">
      <c r="A119098">
        <v>4</v>
      </c>
      <c r="B119098">
        <v>1834616157</v>
      </c>
      <c r="C119098" s="1" t="s">
        <v>269357</v>
      </c>
      <c r="D119098" s="1" t="s">
        <v>7</v>
      </c>
      <c r="E119098" s="1" t="s">
        <v>96622</v>
      </c>
      <c r="F119098" s="1" t="s">
        <v>269359</v>
      </c>
    </row>
    <row r="119099" spans="1:6" x14ac:dyDescent="0.3">
      <c r="A119099">
        <v>4</v>
      </c>
      <c r="B119099">
        <v>1834616223</v>
      </c>
      <c r="C119099" s="1" t="s">
        <v>269360</v>
      </c>
      <c r="D119099" s="1" t="s">
        <v>7</v>
      </c>
      <c r="E119099" s="1" t="s">
        <v>15894</v>
      </c>
      <c r="F119099" s="1" t="s">
        <v>269361</v>
      </c>
    </row>
    <row r="119100" spans="1:6" x14ac:dyDescent="0.3">
      <c r="A119100">
        <v>4</v>
      </c>
      <c r="B119100">
        <v>1834616255</v>
      </c>
      <c r="C119100" s="1" t="s">
        <v>269360</v>
      </c>
      <c r="D119100" s="1" t="s">
        <v>7</v>
      </c>
      <c r="E119100" s="1" t="s">
        <v>24772</v>
      </c>
      <c r="F119100" s="1" t="s">
        <v>269362</v>
      </c>
    </row>
    <row r="119101" spans="1:6" x14ac:dyDescent="0.3">
      <c r="A119101">
        <v>4</v>
      </c>
      <c r="B119101">
        <v>1834616365</v>
      </c>
      <c r="C119101" s="1" t="s">
        <v>269363</v>
      </c>
      <c r="D119101" s="1" t="s">
        <v>7</v>
      </c>
      <c r="E119101" s="1" t="s">
        <v>15999</v>
      </c>
      <c r="F119101" s="1" t="s">
        <v>269364</v>
      </c>
    </row>
    <row r="119102" spans="1:6" x14ac:dyDescent="0.3">
      <c r="A119102">
        <v>4</v>
      </c>
      <c r="B119102">
        <v>1834616388</v>
      </c>
      <c r="C119102" s="1" t="s">
        <v>269365</v>
      </c>
      <c r="D119102" s="1" t="s">
        <v>7</v>
      </c>
      <c r="E119102" s="1" t="s">
        <v>20775</v>
      </c>
      <c r="F119102" s="1" t="s">
        <v>269366</v>
      </c>
    </row>
    <row r="119103" spans="1:6" x14ac:dyDescent="0.3">
      <c r="A119103">
        <v>4</v>
      </c>
      <c r="B119103">
        <v>1834616481</v>
      </c>
      <c r="C119103" s="1" t="s">
        <v>34679</v>
      </c>
      <c r="D119103" s="1" t="s">
        <v>7</v>
      </c>
      <c r="E119103" s="1" t="s">
        <v>269367</v>
      </c>
      <c r="F119103" s="1" t="s">
        <v>269368</v>
      </c>
    </row>
    <row r="119104" spans="1:6" x14ac:dyDescent="0.3">
      <c r="A119104">
        <v>4</v>
      </c>
      <c r="B119104">
        <v>1834616541</v>
      </c>
      <c r="C119104" s="1" t="s">
        <v>269369</v>
      </c>
      <c r="D119104" s="1" t="s">
        <v>7</v>
      </c>
      <c r="E119104" s="1" t="s">
        <v>51994</v>
      </c>
      <c r="F119104" s="1" t="s">
        <v>269370</v>
      </c>
    </row>
    <row r="119105" spans="1:6" x14ac:dyDescent="0.3">
      <c r="A119105">
        <v>4</v>
      </c>
      <c r="B119105">
        <v>1834616681</v>
      </c>
      <c r="C119105" s="1" t="s">
        <v>269371</v>
      </c>
      <c r="D119105" s="1" t="s">
        <v>7</v>
      </c>
      <c r="E119105" s="1" t="s">
        <v>96947</v>
      </c>
      <c r="F119105" s="1" t="s">
        <v>269372</v>
      </c>
    </row>
    <row r="119106" spans="1:6" x14ac:dyDescent="0.3">
      <c r="A119106">
        <v>4</v>
      </c>
      <c r="B119106">
        <v>1834616776</v>
      </c>
      <c r="C119106" s="1" t="s">
        <v>34681</v>
      </c>
      <c r="D119106" s="1" t="s">
        <v>7</v>
      </c>
      <c r="E119106" s="1" t="s">
        <v>195382</v>
      </c>
      <c r="F119106" s="1" t="s">
        <v>269373</v>
      </c>
    </row>
    <row r="119107" spans="1:6" x14ac:dyDescent="0.3">
      <c r="A119107">
        <v>4</v>
      </c>
      <c r="B119107">
        <v>1834616782</v>
      </c>
      <c r="C119107" s="1" t="s">
        <v>34681</v>
      </c>
      <c r="D119107" s="1" t="s">
        <v>7</v>
      </c>
      <c r="E119107" s="1" t="s">
        <v>55098</v>
      </c>
      <c r="F119107" s="1" t="s">
        <v>269374</v>
      </c>
    </row>
    <row r="119108" spans="1:6" x14ac:dyDescent="0.3">
      <c r="A119108">
        <v>4</v>
      </c>
      <c r="B119108">
        <v>1834616832</v>
      </c>
      <c r="C119108" s="1" t="s">
        <v>34682</v>
      </c>
      <c r="D119108" s="1" t="s">
        <v>7</v>
      </c>
      <c r="E119108" s="1" t="s">
        <v>4512</v>
      </c>
      <c r="F119108" s="1" t="s">
        <v>269375</v>
      </c>
    </row>
    <row r="119109" spans="1:6" x14ac:dyDescent="0.3">
      <c r="A119109">
        <v>4</v>
      </c>
      <c r="B119109">
        <v>1834616867</v>
      </c>
      <c r="C119109" s="1" t="s">
        <v>34682</v>
      </c>
      <c r="D119109" s="1" t="s">
        <v>7</v>
      </c>
      <c r="E119109" s="1" t="s">
        <v>7218</v>
      </c>
      <c r="F119109" s="1" t="s">
        <v>269376</v>
      </c>
    </row>
    <row r="119110" spans="1:6" x14ac:dyDescent="0.3">
      <c r="A119110">
        <v>4</v>
      </c>
      <c r="B119110">
        <v>1834616927</v>
      </c>
      <c r="C119110" s="1" t="s">
        <v>269377</v>
      </c>
      <c r="D119110" s="1" t="s">
        <v>7</v>
      </c>
      <c r="E119110" s="1" t="s">
        <v>59807</v>
      </c>
      <c r="F119110" s="1" t="s">
        <v>269378</v>
      </c>
    </row>
    <row r="119111" spans="1:6" x14ac:dyDescent="0.3">
      <c r="A119111">
        <v>4</v>
      </c>
      <c r="B119111">
        <v>1834616942</v>
      </c>
      <c r="C119111" s="1" t="s">
        <v>269377</v>
      </c>
      <c r="D119111" s="1" t="s">
        <v>7</v>
      </c>
      <c r="E119111" s="1" t="s">
        <v>5977</v>
      </c>
      <c r="F119111" s="1" t="s">
        <v>269379</v>
      </c>
    </row>
    <row r="119112" spans="1:6" x14ac:dyDescent="0.3">
      <c r="A119112">
        <v>4</v>
      </c>
      <c r="B119112">
        <v>1834616971</v>
      </c>
      <c r="C119112" s="1" t="s">
        <v>269380</v>
      </c>
      <c r="D119112" s="1" t="s">
        <v>7</v>
      </c>
      <c r="E119112" s="1" t="s">
        <v>269381</v>
      </c>
      <c r="F119112" s="1" t="s">
        <v>269382</v>
      </c>
    </row>
    <row r="119113" spans="1:6" x14ac:dyDescent="0.3">
      <c r="A119113">
        <v>4</v>
      </c>
      <c r="B119113">
        <v>1834617019</v>
      </c>
      <c r="C119113" s="1" t="s">
        <v>269380</v>
      </c>
      <c r="D119113" s="1" t="s">
        <v>7</v>
      </c>
      <c r="E119113" s="1" t="s">
        <v>6514</v>
      </c>
      <c r="F119113" s="1" t="s">
        <v>269383</v>
      </c>
    </row>
    <row r="119114" spans="1:6" x14ac:dyDescent="0.3">
      <c r="A119114">
        <v>4</v>
      </c>
      <c r="B119114">
        <v>1834617029</v>
      </c>
      <c r="C119114" s="1" t="s">
        <v>269380</v>
      </c>
      <c r="D119114" s="1" t="s">
        <v>7</v>
      </c>
      <c r="E119114" s="1" t="s">
        <v>20100</v>
      </c>
      <c r="F119114" s="1" t="s">
        <v>269384</v>
      </c>
    </row>
    <row r="119115" spans="1:6" x14ac:dyDescent="0.3">
      <c r="A119115">
        <v>4</v>
      </c>
      <c r="B119115">
        <v>1834617033</v>
      </c>
      <c r="C119115" s="1" t="s">
        <v>269380</v>
      </c>
      <c r="D119115" s="1" t="s">
        <v>7</v>
      </c>
      <c r="E119115" s="1" t="s">
        <v>8081</v>
      </c>
      <c r="F119115" s="1" t="s">
        <v>269385</v>
      </c>
    </row>
    <row r="119116" spans="1:6" x14ac:dyDescent="0.3">
      <c r="A119116">
        <v>4</v>
      </c>
      <c r="B119116">
        <v>1834617055</v>
      </c>
      <c r="C119116" s="1" t="s">
        <v>269386</v>
      </c>
      <c r="D119116" s="1" t="s">
        <v>7</v>
      </c>
      <c r="E119116" s="1" t="s">
        <v>20708</v>
      </c>
      <c r="F119116" s="1" t="s">
        <v>269387</v>
      </c>
    </row>
    <row r="119117" spans="1:6" x14ac:dyDescent="0.3">
      <c r="A119117">
        <v>4</v>
      </c>
      <c r="B119117">
        <v>1834622077</v>
      </c>
      <c r="C119117" s="1" t="s">
        <v>269388</v>
      </c>
      <c r="D119117" s="1" t="s">
        <v>7</v>
      </c>
      <c r="E119117" s="1" t="s">
        <v>1842</v>
      </c>
      <c r="F119117" s="1" t="s">
        <v>269389</v>
      </c>
    </row>
    <row r="119118" spans="1:6" x14ac:dyDescent="0.3">
      <c r="A119118">
        <v>4</v>
      </c>
      <c r="B119118">
        <v>1834622251</v>
      </c>
      <c r="C119118" s="1" t="s">
        <v>34687</v>
      </c>
      <c r="D119118" s="1" t="s">
        <v>7</v>
      </c>
      <c r="E119118" s="1" t="s">
        <v>2091</v>
      </c>
      <c r="F119118" s="1" t="s">
        <v>269390</v>
      </c>
    </row>
    <row r="119119" spans="1:6" x14ac:dyDescent="0.3">
      <c r="A119119">
        <v>4</v>
      </c>
      <c r="B119119">
        <v>1834622271</v>
      </c>
      <c r="C119119" s="1" t="s">
        <v>34687</v>
      </c>
      <c r="D119119" s="1" t="s">
        <v>7</v>
      </c>
      <c r="E119119" s="1" t="s">
        <v>27759</v>
      </c>
      <c r="F119119" s="1" t="s">
        <v>269391</v>
      </c>
    </row>
    <row r="119120" spans="1:6" x14ac:dyDescent="0.3">
      <c r="A119120">
        <v>4</v>
      </c>
      <c r="B119120">
        <v>1834622322</v>
      </c>
      <c r="C119120" s="1" t="s">
        <v>269392</v>
      </c>
      <c r="D119120" s="1" t="s">
        <v>7</v>
      </c>
      <c r="E119120" s="1" t="s">
        <v>6612</v>
      </c>
      <c r="F119120" s="1" t="s">
        <v>269393</v>
      </c>
    </row>
    <row r="119121" spans="1:6" x14ac:dyDescent="0.3">
      <c r="A119121">
        <v>4</v>
      </c>
      <c r="B119121">
        <v>1834622382</v>
      </c>
      <c r="C119121" s="1" t="s">
        <v>269394</v>
      </c>
      <c r="D119121" s="1" t="s">
        <v>7</v>
      </c>
      <c r="E119121" s="1" t="s">
        <v>92395</v>
      </c>
      <c r="F119121" s="1" t="s">
        <v>269395</v>
      </c>
    </row>
    <row r="119122" spans="1:6" x14ac:dyDescent="0.3">
      <c r="A119122">
        <v>4</v>
      </c>
      <c r="B119122">
        <v>1834622414</v>
      </c>
      <c r="C119122" s="1" t="s">
        <v>269394</v>
      </c>
      <c r="D119122" s="1" t="s">
        <v>7</v>
      </c>
      <c r="E119122" s="1" t="s">
        <v>32666</v>
      </c>
      <c r="F119122" s="1" t="s">
        <v>269396</v>
      </c>
    </row>
    <row r="119123" spans="1:6" x14ac:dyDescent="0.3">
      <c r="A119123">
        <v>4</v>
      </c>
      <c r="B119123">
        <v>1834622436</v>
      </c>
      <c r="C119123" s="1" t="s">
        <v>269397</v>
      </c>
      <c r="D119123" s="1" t="s">
        <v>7</v>
      </c>
      <c r="E119123" s="1" t="s">
        <v>269398</v>
      </c>
      <c r="F119123" s="1" t="s">
        <v>269399</v>
      </c>
    </row>
    <row r="119124" spans="1:6" x14ac:dyDescent="0.3">
      <c r="A119124">
        <v>4</v>
      </c>
      <c r="B119124">
        <v>1834622458</v>
      </c>
      <c r="C119124" s="1" t="s">
        <v>269397</v>
      </c>
      <c r="D119124" s="1" t="s">
        <v>7</v>
      </c>
      <c r="E119124" s="1" t="s">
        <v>24325</v>
      </c>
      <c r="F119124" s="1" t="s">
        <v>269400</v>
      </c>
    </row>
    <row r="119125" spans="1:6" x14ac:dyDescent="0.3">
      <c r="A119125">
        <v>4</v>
      </c>
      <c r="B119125">
        <v>1834622469</v>
      </c>
      <c r="C119125" s="1" t="s">
        <v>269397</v>
      </c>
      <c r="D119125" s="1" t="s">
        <v>7</v>
      </c>
      <c r="E119125" s="1" t="s">
        <v>77970</v>
      </c>
      <c r="F119125" s="1" t="s">
        <v>269401</v>
      </c>
    </row>
    <row r="119126" spans="1:6" x14ac:dyDescent="0.3">
      <c r="A119126">
        <v>4</v>
      </c>
      <c r="B119126">
        <v>1834622474</v>
      </c>
      <c r="C119126" s="1" t="s">
        <v>269397</v>
      </c>
      <c r="D119126" s="1" t="s">
        <v>7</v>
      </c>
      <c r="E119126" s="1" t="s">
        <v>269402</v>
      </c>
      <c r="F119126" s="1" t="s">
        <v>269403</v>
      </c>
    </row>
    <row r="119127" spans="1:6" x14ac:dyDescent="0.3">
      <c r="A119127">
        <v>4</v>
      </c>
      <c r="B119127">
        <v>1834622496</v>
      </c>
      <c r="C119127" s="1" t="s">
        <v>269397</v>
      </c>
      <c r="D119127" s="1" t="s">
        <v>7</v>
      </c>
      <c r="E119127" s="1" t="s">
        <v>47204</v>
      </c>
      <c r="F119127" s="1" t="s">
        <v>269404</v>
      </c>
    </row>
    <row r="119128" spans="1:6" x14ac:dyDescent="0.3">
      <c r="A119128">
        <v>4</v>
      </c>
      <c r="B119128">
        <v>1834622582</v>
      </c>
      <c r="C119128" s="1" t="s">
        <v>269405</v>
      </c>
      <c r="D119128" s="1" t="s">
        <v>7</v>
      </c>
      <c r="E119128" s="1" t="s">
        <v>20878</v>
      </c>
      <c r="F119128" s="1" t="s">
        <v>269406</v>
      </c>
    </row>
    <row r="119129" spans="1:6" x14ac:dyDescent="0.3">
      <c r="A119129">
        <v>4</v>
      </c>
      <c r="B119129">
        <v>1834622658</v>
      </c>
      <c r="C119129" s="1" t="s">
        <v>269405</v>
      </c>
      <c r="D119129" s="1" t="s">
        <v>7</v>
      </c>
      <c r="E119129" s="1" t="s">
        <v>269407</v>
      </c>
      <c r="F119129" s="1" t="s">
        <v>269408</v>
      </c>
    </row>
    <row r="119130" spans="1:6" x14ac:dyDescent="0.3">
      <c r="A119130">
        <v>4</v>
      </c>
      <c r="B119130">
        <v>1834622701</v>
      </c>
      <c r="C119130" s="1" t="s">
        <v>269409</v>
      </c>
      <c r="D119130" s="1" t="s">
        <v>7</v>
      </c>
      <c r="E119130" s="1" t="s">
        <v>31211</v>
      </c>
      <c r="F119130" s="1" t="s">
        <v>269410</v>
      </c>
    </row>
    <row r="119131" spans="1:6" x14ac:dyDescent="0.3">
      <c r="A119131">
        <v>4</v>
      </c>
      <c r="B119131">
        <v>1834622729</v>
      </c>
      <c r="C119131" s="1" t="s">
        <v>269409</v>
      </c>
      <c r="D119131" s="1" t="s">
        <v>7</v>
      </c>
      <c r="E119131" s="1" t="s">
        <v>58729</v>
      </c>
      <c r="F119131" s="1" t="s">
        <v>269411</v>
      </c>
    </row>
    <row r="119132" spans="1:6" x14ac:dyDescent="0.3">
      <c r="A119132">
        <v>4</v>
      </c>
      <c r="B119132">
        <v>1834622746</v>
      </c>
      <c r="C119132" s="1" t="s">
        <v>34689</v>
      </c>
      <c r="D119132" s="1" t="s">
        <v>7</v>
      </c>
      <c r="E119132" s="1" t="s">
        <v>1903</v>
      </c>
      <c r="F119132" s="1" t="s">
        <v>269412</v>
      </c>
    </row>
    <row r="119133" spans="1:6" x14ac:dyDescent="0.3">
      <c r="A119133">
        <v>4</v>
      </c>
      <c r="B119133">
        <v>1834622760</v>
      </c>
      <c r="C119133" s="1" t="s">
        <v>34689</v>
      </c>
      <c r="D119133" s="1" t="s">
        <v>7</v>
      </c>
      <c r="E119133" s="1" t="s">
        <v>3989</v>
      </c>
      <c r="F119133" s="1" t="s">
        <v>269413</v>
      </c>
    </row>
    <row r="119134" spans="1:6" x14ac:dyDescent="0.3">
      <c r="A119134">
        <v>4</v>
      </c>
      <c r="B119134">
        <v>1834622817</v>
      </c>
      <c r="C119134" s="1" t="s">
        <v>34689</v>
      </c>
      <c r="D119134" s="1" t="s">
        <v>7</v>
      </c>
      <c r="E119134" s="1" t="s">
        <v>269414</v>
      </c>
      <c r="F119134" s="1" t="s">
        <v>269415</v>
      </c>
    </row>
    <row r="119135" spans="1:6" x14ac:dyDescent="0.3">
      <c r="A119135">
        <v>4</v>
      </c>
      <c r="B119135">
        <v>1834622841</v>
      </c>
      <c r="C119135" s="1" t="s">
        <v>269416</v>
      </c>
      <c r="D119135" s="1" t="s">
        <v>7</v>
      </c>
      <c r="E119135" s="1" t="s">
        <v>34550</v>
      </c>
      <c r="F119135" s="1" t="s">
        <v>269417</v>
      </c>
    </row>
    <row r="119136" spans="1:6" x14ac:dyDescent="0.3">
      <c r="A119136">
        <v>4</v>
      </c>
      <c r="B119136">
        <v>1834622876</v>
      </c>
      <c r="C119136" s="1" t="s">
        <v>269416</v>
      </c>
      <c r="D119136" s="1" t="s">
        <v>7</v>
      </c>
      <c r="E119136" s="1" t="s">
        <v>269418</v>
      </c>
      <c r="F119136" s="1" t="s">
        <v>93317</v>
      </c>
    </row>
    <row r="119137" spans="1:6" x14ac:dyDescent="0.3">
      <c r="A119137">
        <v>4</v>
      </c>
      <c r="B119137">
        <v>1834622883</v>
      </c>
      <c r="C119137" s="1" t="s">
        <v>269416</v>
      </c>
      <c r="D119137" s="1" t="s">
        <v>7</v>
      </c>
      <c r="E119137" s="1" t="s">
        <v>4884</v>
      </c>
      <c r="F119137" s="1" t="s">
        <v>269419</v>
      </c>
    </row>
    <row r="119138" spans="1:6" x14ac:dyDescent="0.3">
      <c r="A119138">
        <v>4</v>
      </c>
      <c r="B119138">
        <v>1834622884</v>
      </c>
      <c r="C119138" s="1" t="s">
        <v>269416</v>
      </c>
      <c r="D119138" s="1" t="s">
        <v>7</v>
      </c>
      <c r="E119138" s="1" t="s">
        <v>49701</v>
      </c>
      <c r="F119138" s="1" t="s">
        <v>269420</v>
      </c>
    </row>
    <row r="119139" spans="1:6" x14ac:dyDescent="0.3">
      <c r="A119139">
        <v>4</v>
      </c>
      <c r="B119139">
        <v>1834622886</v>
      </c>
      <c r="C119139" s="1" t="s">
        <v>269416</v>
      </c>
      <c r="D119139" s="1" t="s">
        <v>7</v>
      </c>
      <c r="E119139" s="1" t="s">
        <v>3656</v>
      </c>
      <c r="F119139" s="1" t="s">
        <v>269421</v>
      </c>
    </row>
    <row r="119140" spans="1:6" x14ac:dyDescent="0.3">
      <c r="A119140">
        <v>4</v>
      </c>
      <c r="B119140">
        <v>1834622918</v>
      </c>
      <c r="C119140" s="1" t="s">
        <v>269422</v>
      </c>
      <c r="D119140" s="1" t="s">
        <v>7</v>
      </c>
      <c r="E119140" s="1" t="s">
        <v>49685</v>
      </c>
      <c r="F119140" s="1" t="s">
        <v>269423</v>
      </c>
    </row>
    <row r="119141" spans="1:6" x14ac:dyDescent="0.3">
      <c r="A119141">
        <v>4</v>
      </c>
      <c r="B119141">
        <v>1834622967</v>
      </c>
      <c r="C119141" s="1" t="s">
        <v>269422</v>
      </c>
      <c r="D119141" s="1" t="s">
        <v>7</v>
      </c>
      <c r="E119141" s="1" t="s">
        <v>6421</v>
      </c>
      <c r="F119141" s="1" t="s">
        <v>269424</v>
      </c>
    </row>
    <row r="119142" spans="1:6" x14ac:dyDescent="0.3">
      <c r="A119142">
        <v>4</v>
      </c>
      <c r="B119142">
        <v>1834623011</v>
      </c>
      <c r="C119142" s="1" t="s">
        <v>269425</v>
      </c>
      <c r="D119142" s="1" t="s">
        <v>7</v>
      </c>
      <c r="E119142" s="1" t="s">
        <v>22585</v>
      </c>
      <c r="F119142" s="1" t="s">
        <v>269426</v>
      </c>
    </row>
    <row r="119143" spans="1:6" x14ac:dyDescent="0.3">
      <c r="A119143">
        <v>4</v>
      </c>
      <c r="B119143">
        <v>1834623019</v>
      </c>
      <c r="C119143" s="1" t="s">
        <v>269425</v>
      </c>
      <c r="D119143" s="1" t="s">
        <v>7</v>
      </c>
      <c r="E119143" s="1" t="s">
        <v>54321</v>
      </c>
      <c r="F119143" s="1" t="s">
        <v>269427</v>
      </c>
    </row>
    <row r="119144" spans="1:6" x14ac:dyDescent="0.3">
      <c r="A119144">
        <v>4</v>
      </c>
      <c r="B119144">
        <v>1834623165</v>
      </c>
      <c r="C119144" s="1" t="s">
        <v>34690</v>
      </c>
      <c r="D119144" s="1" t="s">
        <v>7</v>
      </c>
      <c r="E119144" s="1" t="s">
        <v>12356</v>
      </c>
      <c r="F119144" s="1" t="s">
        <v>269428</v>
      </c>
    </row>
    <row r="119145" spans="1:6" x14ac:dyDescent="0.3">
      <c r="A119145">
        <v>4</v>
      </c>
      <c r="B119145">
        <v>1834623169</v>
      </c>
      <c r="C119145" s="1" t="s">
        <v>34690</v>
      </c>
      <c r="D119145" s="1" t="s">
        <v>7</v>
      </c>
      <c r="E119145" s="1" t="s">
        <v>94520</v>
      </c>
      <c r="F119145" s="1" t="s">
        <v>269429</v>
      </c>
    </row>
    <row r="119146" spans="1:6" x14ac:dyDescent="0.3">
      <c r="A119146">
        <v>4</v>
      </c>
      <c r="B119146">
        <v>1834623175</v>
      </c>
      <c r="C119146" s="1" t="s">
        <v>34690</v>
      </c>
      <c r="D119146" s="1" t="s">
        <v>7</v>
      </c>
      <c r="E119146" s="1" t="s">
        <v>22478</v>
      </c>
      <c r="F119146" s="1" t="s">
        <v>269430</v>
      </c>
    </row>
    <row r="119147" spans="1:6" x14ac:dyDescent="0.3">
      <c r="A119147">
        <v>4</v>
      </c>
      <c r="B119147">
        <v>1834623238</v>
      </c>
      <c r="C119147" s="1" t="s">
        <v>269431</v>
      </c>
      <c r="D119147" s="1" t="s">
        <v>7</v>
      </c>
      <c r="E119147" s="1" t="s">
        <v>269432</v>
      </c>
      <c r="F119147" s="1" t="s">
        <v>269433</v>
      </c>
    </row>
    <row r="119148" spans="1:6" x14ac:dyDescent="0.3">
      <c r="A119148">
        <v>4</v>
      </c>
      <c r="B119148">
        <v>1834623257</v>
      </c>
      <c r="C119148" s="1" t="s">
        <v>269431</v>
      </c>
      <c r="D119148" s="1" t="s">
        <v>7</v>
      </c>
      <c r="E119148" s="1" t="s">
        <v>269434</v>
      </c>
      <c r="F119148" s="1" t="s">
        <v>269435</v>
      </c>
    </row>
    <row r="119149" spans="1:6" x14ac:dyDescent="0.3">
      <c r="A119149">
        <v>4</v>
      </c>
      <c r="B119149">
        <v>1834623311</v>
      </c>
      <c r="C119149" s="1" t="s">
        <v>269436</v>
      </c>
      <c r="D119149" s="1" t="s">
        <v>7</v>
      </c>
      <c r="E119149" s="1" t="s">
        <v>200398</v>
      </c>
      <c r="F119149" s="1" t="s">
        <v>269437</v>
      </c>
    </row>
    <row r="119150" spans="1:6" x14ac:dyDescent="0.3">
      <c r="A119150">
        <v>4</v>
      </c>
      <c r="B119150">
        <v>1834623379</v>
      </c>
      <c r="C119150" s="1" t="s">
        <v>269436</v>
      </c>
      <c r="D119150" s="1" t="s">
        <v>7</v>
      </c>
      <c r="E119150" s="1" t="s">
        <v>45506</v>
      </c>
      <c r="F119150" s="1" t="s">
        <v>269438</v>
      </c>
    </row>
    <row r="119151" spans="1:6" x14ac:dyDescent="0.3">
      <c r="A119151">
        <v>4</v>
      </c>
      <c r="B119151">
        <v>1834623401</v>
      </c>
      <c r="C119151" s="1" t="s">
        <v>269439</v>
      </c>
      <c r="D119151" s="1" t="s">
        <v>7</v>
      </c>
      <c r="E119151" s="1" t="s">
        <v>45022</v>
      </c>
      <c r="F119151" s="1" t="s">
        <v>269440</v>
      </c>
    </row>
    <row r="119152" spans="1:6" x14ac:dyDescent="0.3">
      <c r="A119152">
        <v>4</v>
      </c>
      <c r="B119152">
        <v>1834623415</v>
      </c>
      <c r="C119152" s="1" t="s">
        <v>269439</v>
      </c>
      <c r="D119152" s="1" t="s">
        <v>7</v>
      </c>
      <c r="E119152" s="1" t="s">
        <v>113157</v>
      </c>
      <c r="F119152" s="1" t="s">
        <v>269441</v>
      </c>
    </row>
    <row r="119153" spans="1:6" x14ac:dyDescent="0.3">
      <c r="A119153">
        <v>4</v>
      </c>
      <c r="B119153">
        <v>1834623517</v>
      </c>
      <c r="C119153" s="1" t="s">
        <v>269442</v>
      </c>
      <c r="D119153" s="1" t="s">
        <v>7</v>
      </c>
      <c r="E119153" s="1" t="s">
        <v>9013</v>
      </c>
      <c r="F119153" s="1" t="s">
        <v>269443</v>
      </c>
    </row>
    <row r="119154" spans="1:6" x14ac:dyDescent="0.3">
      <c r="A119154">
        <v>4</v>
      </c>
      <c r="B119154">
        <v>1834623567</v>
      </c>
      <c r="C119154" s="1" t="s">
        <v>269444</v>
      </c>
      <c r="D119154" s="1" t="s">
        <v>7</v>
      </c>
      <c r="E119154" s="1" t="s">
        <v>33688</v>
      </c>
      <c r="F119154" s="1" t="s">
        <v>269445</v>
      </c>
    </row>
    <row r="119155" spans="1:6" x14ac:dyDescent="0.3">
      <c r="A119155">
        <v>4</v>
      </c>
      <c r="B119155">
        <v>1834623622</v>
      </c>
      <c r="C119155" s="1" t="s">
        <v>269446</v>
      </c>
      <c r="D119155" s="1" t="s">
        <v>7</v>
      </c>
      <c r="E119155" s="1" t="s">
        <v>157702</v>
      </c>
      <c r="F119155" s="1" t="s">
        <v>269447</v>
      </c>
    </row>
    <row r="119156" spans="1:6" x14ac:dyDescent="0.3">
      <c r="A119156">
        <v>4</v>
      </c>
      <c r="B119156">
        <v>1834623645</v>
      </c>
      <c r="C119156" s="1" t="s">
        <v>269446</v>
      </c>
      <c r="D119156" s="1" t="s">
        <v>7</v>
      </c>
      <c r="E119156" s="1" t="s">
        <v>269448</v>
      </c>
      <c r="F119156" s="1" t="s">
        <v>269449</v>
      </c>
    </row>
    <row r="119157" spans="1:6" x14ac:dyDescent="0.3">
      <c r="A119157">
        <v>4</v>
      </c>
      <c r="B119157">
        <v>1834623668</v>
      </c>
      <c r="C119157" s="1" t="s">
        <v>269446</v>
      </c>
      <c r="D119157" s="1" t="s">
        <v>7</v>
      </c>
      <c r="E119157" s="1" t="s">
        <v>2614</v>
      </c>
      <c r="F119157" s="1" t="s">
        <v>269450</v>
      </c>
    </row>
    <row r="119158" spans="1:6" x14ac:dyDescent="0.3">
      <c r="A119158">
        <v>4</v>
      </c>
      <c r="B119158">
        <v>1834623674</v>
      </c>
      <c r="C119158" s="1" t="s">
        <v>269446</v>
      </c>
      <c r="D119158" s="1" t="s">
        <v>7</v>
      </c>
      <c r="E119158" s="1" t="s">
        <v>269451</v>
      </c>
      <c r="F119158" s="1" t="s">
        <v>269452</v>
      </c>
    </row>
    <row r="119159" spans="1:6" x14ac:dyDescent="0.3">
      <c r="A119159">
        <v>4</v>
      </c>
      <c r="B119159">
        <v>1834623736</v>
      </c>
      <c r="C119159" s="1" t="s">
        <v>34691</v>
      </c>
      <c r="D119159" s="1" t="s">
        <v>7</v>
      </c>
      <c r="E119159" s="1" t="s">
        <v>4719</v>
      </c>
      <c r="F119159" s="1" t="s">
        <v>269453</v>
      </c>
    </row>
    <row r="119160" spans="1:6" x14ac:dyDescent="0.3">
      <c r="A119160">
        <v>4</v>
      </c>
      <c r="B119160">
        <v>1834623845</v>
      </c>
      <c r="C119160" s="1" t="s">
        <v>269454</v>
      </c>
      <c r="D119160" s="1" t="s">
        <v>7</v>
      </c>
      <c r="E119160" s="1" t="s">
        <v>10580</v>
      </c>
      <c r="F119160" s="1" t="s">
        <v>269455</v>
      </c>
    </row>
    <row r="119161" spans="1:6" x14ac:dyDescent="0.3">
      <c r="A119161">
        <v>4</v>
      </c>
      <c r="B119161">
        <v>1834623880</v>
      </c>
      <c r="C119161" s="1" t="s">
        <v>269454</v>
      </c>
      <c r="D119161" s="1" t="s">
        <v>7</v>
      </c>
      <c r="E119161" s="1" t="s">
        <v>1863</v>
      </c>
      <c r="F119161" s="1" t="s">
        <v>269456</v>
      </c>
    </row>
    <row r="119162" spans="1:6" x14ac:dyDescent="0.3">
      <c r="A119162">
        <v>4</v>
      </c>
      <c r="B119162">
        <v>1834623894</v>
      </c>
      <c r="C119162" s="1" t="s">
        <v>269454</v>
      </c>
      <c r="D119162" s="1" t="s">
        <v>7</v>
      </c>
      <c r="E119162" s="1" t="s">
        <v>269457</v>
      </c>
      <c r="F119162" s="1" t="s">
        <v>269458</v>
      </c>
    </row>
    <row r="119163" spans="1:6" x14ac:dyDescent="0.3">
      <c r="A119163">
        <v>4</v>
      </c>
      <c r="B119163">
        <v>1834623909</v>
      </c>
      <c r="C119163" s="1" t="s">
        <v>34692</v>
      </c>
      <c r="D119163" s="1" t="s">
        <v>7</v>
      </c>
      <c r="E119163" s="1" t="s">
        <v>14839</v>
      </c>
      <c r="F119163" s="1" t="s">
        <v>269459</v>
      </c>
    </row>
    <row r="119164" spans="1:6" x14ac:dyDescent="0.3">
      <c r="A119164">
        <v>4</v>
      </c>
      <c r="B119164">
        <v>1834623925</v>
      </c>
      <c r="C119164" s="1" t="s">
        <v>34692</v>
      </c>
      <c r="D119164" s="1" t="s">
        <v>7</v>
      </c>
      <c r="E119164" s="1" t="s">
        <v>2465</v>
      </c>
      <c r="F119164" s="1" t="s">
        <v>269460</v>
      </c>
    </row>
    <row r="119165" spans="1:6" x14ac:dyDescent="0.3">
      <c r="A119165">
        <v>4</v>
      </c>
      <c r="B119165">
        <v>1834624042</v>
      </c>
      <c r="C119165" s="1" t="s">
        <v>269461</v>
      </c>
      <c r="D119165" s="1" t="s">
        <v>7</v>
      </c>
      <c r="E119165" s="1" t="s">
        <v>97087</v>
      </c>
      <c r="F119165" s="1" t="s">
        <v>269462</v>
      </c>
    </row>
    <row r="119166" spans="1:6" x14ac:dyDescent="0.3">
      <c r="A119166">
        <v>4</v>
      </c>
      <c r="B119166">
        <v>1834624118</v>
      </c>
      <c r="C119166" s="1" t="s">
        <v>269463</v>
      </c>
      <c r="D119166" s="1" t="s">
        <v>7</v>
      </c>
      <c r="E119166" s="1" t="s">
        <v>25014</v>
      </c>
      <c r="F119166" s="1" t="s">
        <v>269464</v>
      </c>
    </row>
    <row r="119167" spans="1:6" x14ac:dyDescent="0.3">
      <c r="A119167">
        <v>4</v>
      </c>
      <c r="B119167">
        <v>1834624180</v>
      </c>
      <c r="C119167" s="1" t="s">
        <v>269463</v>
      </c>
      <c r="D119167" s="1" t="s">
        <v>7</v>
      </c>
      <c r="E119167" s="1" t="s">
        <v>7729</v>
      </c>
      <c r="F119167" s="1" t="s">
        <v>269465</v>
      </c>
    </row>
    <row r="119168" spans="1:6" x14ac:dyDescent="0.3">
      <c r="A119168">
        <v>4</v>
      </c>
      <c r="B119168">
        <v>1834624239</v>
      </c>
      <c r="C119168" s="1" t="s">
        <v>269466</v>
      </c>
      <c r="D119168" s="1" t="s">
        <v>7</v>
      </c>
      <c r="E119168" s="1" t="s">
        <v>23470</v>
      </c>
      <c r="F119168" s="1" t="s">
        <v>269467</v>
      </c>
    </row>
    <row r="119169" spans="1:6" x14ac:dyDescent="0.3">
      <c r="A119169">
        <v>4</v>
      </c>
      <c r="B119169">
        <v>1834624246</v>
      </c>
      <c r="C119169" s="1" t="s">
        <v>269466</v>
      </c>
      <c r="D119169" s="1" t="s">
        <v>7</v>
      </c>
      <c r="E119169" s="1" t="s">
        <v>23859</v>
      </c>
      <c r="F119169" s="1" t="s">
        <v>269468</v>
      </c>
    </row>
    <row r="119170" spans="1:6" x14ac:dyDescent="0.3">
      <c r="A119170">
        <v>4</v>
      </c>
      <c r="B119170">
        <v>1834624316</v>
      </c>
      <c r="C119170" s="1" t="s">
        <v>269469</v>
      </c>
      <c r="D119170" s="1" t="s">
        <v>7</v>
      </c>
      <c r="E119170" s="1" t="s">
        <v>3102</v>
      </c>
      <c r="F119170" s="1" t="s">
        <v>269470</v>
      </c>
    </row>
    <row r="119171" spans="1:6" x14ac:dyDescent="0.3">
      <c r="A119171">
        <v>4</v>
      </c>
      <c r="B119171">
        <v>1834624323</v>
      </c>
      <c r="C119171" s="1" t="s">
        <v>269469</v>
      </c>
      <c r="D119171" s="1" t="s">
        <v>7</v>
      </c>
      <c r="E119171" s="1" t="s">
        <v>269471</v>
      </c>
      <c r="F119171" s="1" t="s">
        <v>269472</v>
      </c>
    </row>
    <row r="119172" spans="1:6" x14ac:dyDescent="0.3">
      <c r="A119172">
        <v>4</v>
      </c>
      <c r="B119172">
        <v>1834624386</v>
      </c>
      <c r="C119172" s="1" t="s">
        <v>34693</v>
      </c>
      <c r="D119172" s="1" t="s">
        <v>7</v>
      </c>
      <c r="E119172" s="1" t="s">
        <v>21124</v>
      </c>
      <c r="F119172" s="1" t="s">
        <v>269473</v>
      </c>
    </row>
    <row r="119173" spans="1:6" x14ac:dyDescent="0.3">
      <c r="A119173">
        <v>4</v>
      </c>
      <c r="B119173">
        <v>1834624393</v>
      </c>
      <c r="C119173" s="1" t="s">
        <v>34693</v>
      </c>
      <c r="D119173" s="1" t="s">
        <v>7</v>
      </c>
      <c r="E119173" s="1" t="s">
        <v>269474</v>
      </c>
      <c r="F119173" s="1" t="s">
        <v>269475</v>
      </c>
    </row>
    <row r="119174" spans="1:6" x14ac:dyDescent="0.3">
      <c r="A119174">
        <v>4</v>
      </c>
      <c r="B119174">
        <v>1834624454</v>
      </c>
      <c r="C119174" s="1" t="s">
        <v>34694</v>
      </c>
      <c r="D119174" s="1" t="s">
        <v>7</v>
      </c>
      <c r="E119174" s="1" t="s">
        <v>269476</v>
      </c>
      <c r="F119174" s="1" t="s">
        <v>269477</v>
      </c>
    </row>
    <row r="119175" spans="1:6" x14ac:dyDescent="0.3">
      <c r="A119175">
        <v>4</v>
      </c>
      <c r="B119175">
        <v>1834624636</v>
      </c>
      <c r="C119175" s="1" t="s">
        <v>269478</v>
      </c>
      <c r="D119175" s="1" t="s">
        <v>7</v>
      </c>
      <c r="E119175" s="1" t="s">
        <v>6449</v>
      </c>
      <c r="F119175" s="1" t="s">
        <v>269479</v>
      </c>
    </row>
    <row r="119176" spans="1:6" x14ac:dyDescent="0.3">
      <c r="A119176">
        <v>4</v>
      </c>
      <c r="B119176">
        <v>1834624659</v>
      </c>
      <c r="C119176" s="1" t="s">
        <v>34695</v>
      </c>
      <c r="D119176" s="1" t="s">
        <v>7</v>
      </c>
      <c r="E119176" s="1" t="s">
        <v>269480</v>
      </c>
      <c r="F119176" s="1" t="s">
        <v>269481</v>
      </c>
    </row>
    <row r="119177" spans="1:6" x14ac:dyDescent="0.3">
      <c r="A119177">
        <v>4</v>
      </c>
      <c r="B119177">
        <v>1834624705</v>
      </c>
      <c r="C119177" s="1" t="s">
        <v>34695</v>
      </c>
      <c r="D119177" s="1" t="s">
        <v>7</v>
      </c>
      <c r="E119177" s="1" t="s">
        <v>269482</v>
      </c>
      <c r="F119177" s="1" t="s">
        <v>269483</v>
      </c>
    </row>
    <row r="119178" spans="1:6" x14ac:dyDescent="0.3">
      <c r="A119178">
        <v>4</v>
      </c>
      <c r="B119178">
        <v>1834624821</v>
      </c>
      <c r="C119178" s="1" t="s">
        <v>34696</v>
      </c>
      <c r="D119178" s="1" t="s">
        <v>7</v>
      </c>
      <c r="E119178" s="1" t="s">
        <v>8285</v>
      </c>
      <c r="F119178" s="1" t="s">
        <v>269484</v>
      </c>
    </row>
    <row r="119179" spans="1:6" x14ac:dyDescent="0.3">
      <c r="A119179">
        <v>4</v>
      </c>
      <c r="B119179">
        <v>1834624841</v>
      </c>
      <c r="C119179" s="1" t="s">
        <v>34696</v>
      </c>
      <c r="D119179" s="1" t="s">
        <v>7</v>
      </c>
      <c r="E119179" s="1" t="s">
        <v>40618</v>
      </c>
      <c r="F119179" s="1" t="s">
        <v>269485</v>
      </c>
    </row>
    <row r="119180" spans="1:6" x14ac:dyDescent="0.3">
      <c r="A119180">
        <v>4</v>
      </c>
      <c r="B119180">
        <v>1834624935</v>
      </c>
      <c r="C119180" s="1" t="s">
        <v>269486</v>
      </c>
      <c r="D119180" s="1" t="s">
        <v>7</v>
      </c>
      <c r="E119180" s="1" t="s">
        <v>269487</v>
      </c>
      <c r="F119180" s="1" t="s">
        <v>269488</v>
      </c>
    </row>
    <row r="119181" spans="1:6" x14ac:dyDescent="0.3">
      <c r="A119181">
        <v>4</v>
      </c>
      <c r="B119181">
        <v>1834624944</v>
      </c>
      <c r="C119181" s="1" t="s">
        <v>34697</v>
      </c>
      <c r="D119181" s="1" t="s">
        <v>7</v>
      </c>
      <c r="E119181" s="1" t="s">
        <v>269489</v>
      </c>
      <c r="F119181" s="1" t="s">
        <v>269490</v>
      </c>
    </row>
    <row r="119182" spans="1:6" x14ac:dyDescent="0.3">
      <c r="A119182">
        <v>4</v>
      </c>
      <c r="B119182">
        <v>1834624951</v>
      </c>
      <c r="C119182" s="1" t="s">
        <v>34697</v>
      </c>
      <c r="D119182" s="1" t="s">
        <v>7</v>
      </c>
      <c r="E119182" s="1" t="s">
        <v>269491</v>
      </c>
      <c r="F119182" s="1" t="s">
        <v>180002</v>
      </c>
    </row>
    <row r="119183" spans="1:6" x14ac:dyDescent="0.3">
      <c r="A119183">
        <v>4</v>
      </c>
      <c r="B119183">
        <v>1834624967</v>
      </c>
      <c r="C119183" s="1" t="s">
        <v>34697</v>
      </c>
      <c r="D119183" s="1" t="s">
        <v>7</v>
      </c>
      <c r="E119183" s="1" t="s">
        <v>97897</v>
      </c>
      <c r="F119183" s="1" t="s">
        <v>269492</v>
      </c>
    </row>
    <row r="119184" spans="1:6" x14ac:dyDescent="0.3">
      <c r="A119184">
        <v>4</v>
      </c>
      <c r="B119184">
        <v>1834625004</v>
      </c>
      <c r="C119184" s="1" t="s">
        <v>34697</v>
      </c>
      <c r="D119184" s="1" t="s">
        <v>7</v>
      </c>
      <c r="E119184" s="1" t="s">
        <v>22212</v>
      </c>
      <c r="F119184" s="1" t="s">
        <v>269493</v>
      </c>
    </row>
    <row r="119185" spans="1:6" x14ac:dyDescent="0.3">
      <c r="A119185">
        <v>4</v>
      </c>
      <c r="B119185">
        <v>1834625024</v>
      </c>
      <c r="C119185" s="1" t="s">
        <v>34697</v>
      </c>
      <c r="D119185" s="1" t="s">
        <v>7</v>
      </c>
      <c r="E119185" s="1" t="s">
        <v>20776</v>
      </c>
      <c r="F119185" s="1" t="s">
        <v>269494</v>
      </c>
    </row>
    <row r="119186" spans="1:6" x14ac:dyDescent="0.3">
      <c r="A119186">
        <v>4</v>
      </c>
      <c r="B119186">
        <v>1834625029</v>
      </c>
      <c r="C119186" s="1" t="s">
        <v>269495</v>
      </c>
      <c r="D119186" s="1" t="s">
        <v>7</v>
      </c>
      <c r="E119186" s="1" t="s">
        <v>23389</v>
      </c>
      <c r="F119186" s="1" t="s">
        <v>269496</v>
      </c>
    </row>
    <row r="119187" spans="1:6" x14ac:dyDescent="0.3">
      <c r="A119187">
        <v>4</v>
      </c>
      <c r="B119187">
        <v>1834625038</v>
      </c>
      <c r="C119187" s="1" t="s">
        <v>269495</v>
      </c>
      <c r="D119187" s="1" t="s">
        <v>7</v>
      </c>
      <c r="E119187" s="1" t="s">
        <v>39380</v>
      </c>
      <c r="F119187" s="1" t="s">
        <v>269497</v>
      </c>
    </row>
    <row r="119188" spans="1:6" x14ac:dyDescent="0.3">
      <c r="A119188">
        <v>4</v>
      </c>
      <c r="B119188">
        <v>1834625062</v>
      </c>
      <c r="C119188" s="1" t="s">
        <v>269495</v>
      </c>
      <c r="D119188" s="1" t="s">
        <v>7</v>
      </c>
      <c r="E119188" s="1" t="s">
        <v>94873</v>
      </c>
      <c r="F119188" s="1" t="s">
        <v>269498</v>
      </c>
    </row>
    <row r="119189" spans="1:6" x14ac:dyDescent="0.3">
      <c r="A119189">
        <v>4</v>
      </c>
      <c r="B119189">
        <v>1834625063</v>
      </c>
      <c r="C119189" s="1" t="s">
        <v>269495</v>
      </c>
      <c r="D119189" s="1" t="s">
        <v>7</v>
      </c>
      <c r="E119189" s="1" t="s">
        <v>269499</v>
      </c>
      <c r="F119189" s="1" t="s">
        <v>269500</v>
      </c>
    </row>
    <row r="119190" spans="1:6" x14ac:dyDescent="0.3">
      <c r="A119190">
        <v>4</v>
      </c>
      <c r="B119190">
        <v>1834625069</v>
      </c>
      <c r="C119190" s="1" t="s">
        <v>269495</v>
      </c>
      <c r="D119190" s="1" t="s">
        <v>7</v>
      </c>
      <c r="E119190" s="1" t="s">
        <v>34680</v>
      </c>
      <c r="F119190" s="1" t="s">
        <v>269501</v>
      </c>
    </row>
    <row r="119191" spans="1:6" x14ac:dyDescent="0.3">
      <c r="A119191">
        <v>4</v>
      </c>
      <c r="B119191">
        <v>1834625196</v>
      </c>
      <c r="C119191" s="1" t="s">
        <v>34698</v>
      </c>
      <c r="D119191" s="1" t="s">
        <v>7</v>
      </c>
      <c r="E119191" s="1" t="s">
        <v>43118</v>
      </c>
      <c r="F119191" s="1" t="s">
        <v>269502</v>
      </c>
    </row>
    <row r="119192" spans="1:6" x14ac:dyDescent="0.3">
      <c r="A119192">
        <v>4</v>
      </c>
      <c r="B119192">
        <v>1834625232</v>
      </c>
      <c r="C119192" s="1" t="s">
        <v>34698</v>
      </c>
      <c r="D119192" s="1" t="s">
        <v>7</v>
      </c>
      <c r="E119192" s="1" t="s">
        <v>34294</v>
      </c>
      <c r="F119192" s="1" t="s">
        <v>269503</v>
      </c>
    </row>
    <row r="119193" spans="1:6" x14ac:dyDescent="0.3">
      <c r="A119193">
        <v>4</v>
      </c>
      <c r="B119193">
        <v>1834625258</v>
      </c>
      <c r="C119193" s="1" t="s">
        <v>269504</v>
      </c>
      <c r="D119193" s="1" t="s">
        <v>7</v>
      </c>
      <c r="E119193" s="1" t="s">
        <v>269505</v>
      </c>
      <c r="F119193" s="1" t="s">
        <v>269506</v>
      </c>
    </row>
    <row r="119194" spans="1:6" x14ac:dyDescent="0.3">
      <c r="A119194">
        <v>4</v>
      </c>
      <c r="B119194">
        <v>1834625330</v>
      </c>
      <c r="C119194" s="1" t="s">
        <v>269507</v>
      </c>
      <c r="D119194" s="1" t="s">
        <v>7</v>
      </c>
      <c r="E119194" s="1" t="s">
        <v>188792</v>
      </c>
      <c r="F119194" s="1" t="s">
        <v>269508</v>
      </c>
    </row>
    <row r="119195" spans="1:6" x14ac:dyDescent="0.3">
      <c r="A119195">
        <v>4</v>
      </c>
      <c r="B119195">
        <v>1834625393</v>
      </c>
      <c r="C119195" s="1" t="s">
        <v>269507</v>
      </c>
      <c r="D119195" s="1" t="s">
        <v>7</v>
      </c>
      <c r="E119195" s="1" t="s">
        <v>95227</v>
      </c>
      <c r="F119195" s="1" t="s">
        <v>269509</v>
      </c>
    </row>
    <row r="119196" spans="1:6" x14ac:dyDescent="0.3">
      <c r="A119196">
        <v>4</v>
      </c>
      <c r="B119196">
        <v>1834625401</v>
      </c>
      <c r="C119196" s="1" t="s">
        <v>269510</v>
      </c>
      <c r="D119196" s="1" t="s">
        <v>7</v>
      </c>
      <c r="E119196" s="1" t="s">
        <v>27538</v>
      </c>
      <c r="F119196" s="1" t="s">
        <v>269511</v>
      </c>
    </row>
    <row r="119197" spans="1:6" x14ac:dyDescent="0.3">
      <c r="A119197">
        <v>4</v>
      </c>
      <c r="B119197">
        <v>1834625408</v>
      </c>
      <c r="C119197" s="1" t="s">
        <v>269510</v>
      </c>
      <c r="D119197" s="1" t="s">
        <v>7</v>
      </c>
      <c r="E119197" s="1" t="s">
        <v>269512</v>
      </c>
      <c r="F119197" s="1" t="s">
        <v>269513</v>
      </c>
    </row>
    <row r="119198" spans="1:6" x14ac:dyDescent="0.3">
      <c r="A119198">
        <v>4</v>
      </c>
      <c r="B119198">
        <v>1834625499</v>
      </c>
      <c r="C119198" s="1" t="s">
        <v>34699</v>
      </c>
      <c r="D119198" s="1" t="s">
        <v>7</v>
      </c>
      <c r="E119198" s="1" t="s">
        <v>11596</v>
      </c>
      <c r="F119198" s="1" t="s">
        <v>269514</v>
      </c>
    </row>
    <row r="119199" spans="1:6" x14ac:dyDescent="0.3">
      <c r="A119199">
        <v>4</v>
      </c>
      <c r="B119199">
        <v>1834625504</v>
      </c>
      <c r="C119199" s="1" t="s">
        <v>34699</v>
      </c>
      <c r="D119199" s="1" t="s">
        <v>7</v>
      </c>
      <c r="E119199" s="1" t="s">
        <v>10771</v>
      </c>
      <c r="F119199" s="1" t="s">
        <v>269515</v>
      </c>
    </row>
    <row r="119200" spans="1:6" x14ac:dyDescent="0.3">
      <c r="A119200">
        <v>4</v>
      </c>
      <c r="B119200">
        <v>1834625557</v>
      </c>
      <c r="C119200" s="1" t="s">
        <v>34700</v>
      </c>
      <c r="D119200" s="1" t="s">
        <v>7</v>
      </c>
      <c r="E119200" s="1" t="s">
        <v>269516</v>
      </c>
      <c r="F119200" s="1" t="s">
        <v>269517</v>
      </c>
    </row>
    <row r="119201" spans="1:6" x14ac:dyDescent="0.3">
      <c r="A119201">
        <v>4</v>
      </c>
      <c r="B119201">
        <v>1834625630</v>
      </c>
      <c r="C119201" s="1" t="s">
        <v>269518</v>
      </c>
      <c r="D119201" s="1" t="s">
        <v>7</v>
      </c>
      <c r="E119201" s="1" t="s">
        <v>1987</v>
      </c>
      <c r="F119201" s="1" t="s">
        <v>269519</v>
      </c>
    </row>
    <row r="119202" spans="1:6" x14ac:dyDescent="0.3">
      <c r="A119202">
        <v>4</v>
      </c>
      <c r="B119202">
        <v>1834625660</v>
      </c>
      <c r="C119202" s="1" t="s">
        <v>269518</v>
      </c>
      <c r="D119202" s="1" t="s">
        <v>7</v>
      </c>
      <c r="E119202" s="1" t="s">
        <v>31299</v>
      </c>
      <c r="F119202" s="1" t="s">
        <v>269520</v>
      </c>
    </row>
    <row r="119203" spans="1:6" x14ac:dyDescent="0.3">
      <c r="A119203">
        <v>4</v>
      </c>
      <c r="B119203">
        <v>1834625710</v>
      </c>
      <c r="C119203" s="1" t="s">
        <v>269521</v>
      </c>
      <c r="D119203" s="1" t="s">
        <v>7</v>
      </c>
      <c r="E119203" s="1" t="s">
        <v>157092</v>
      </c>
      <c r="F119203" s="1" t="s">
        <v>269522</v>
      </c>
    </row>
    <row r="119204" spans="1:6" x14ac:dyDescent="0.3">
      <c r="A119204">
        <v>4</v>
      </c>
      <c r="B119204">
        <v>1834625712</v>
      </c>
      <c r="C119204" s="1" t="s">
        <v>269521</v>
      </c>
      <c r="D119204" s="1" t="s">
        <v>7</v>
      </c>
      <c r="E119204" s="1" t="s">
        <v>11281</v>
      </c>
      <c r="F119204" s="1" t="s">
        <v>269523</v>
      </c>
    </row>
    <row r="119205" spans="1:6" x14ac:dyDescent="0.3">
      <c r="A119205">
        <v>4</v>
      </c>
      <c r="B119205">
        <v>1834625721</v>
      </c>
      <c r="C119205" s="1" t="s">
        <v>269521</v>
      </c>
      <c r="D119205" s="1" t="s">
        <v>7</v>
      </c>
      <c r="E119205" s="1" t="s">
        <v>269524</v>
      </c>
      <c r="F119205" s="1" t="s">
        <v>269525</v>
      </c>
    </row>
    <row r="119206" spans="1:6" x14ac:dyDescent="0.3">
      <c r="A119206">
        <v>4</v>
      </c>
      <c r="B119206">
        <v>1834625802</v>
      </c>
      <c r="C119206" s="1" t="s">
        <v>269526</v>
      </c>
      <c r="D119206" s="1" t="s">
        <v>7</v>
      </c>
      <c r="E119206" s="1" t="s">
        <v>269527</v>
      </c>
      <c r="F119206" s="1" t="s">
        <v>269528</v>
      </c>
    </row>
    <row r="119207" spans="1:6" x14ac:dyDescent="0.3">
      <c r="A119207">
        <v>4</v>
      </c>
      <c r="B119207">
        <v>1834625848</v>
      </c>
      <c r="C119207" s="1" t="s">
        <v>269529</v>
      </c>
      <c r="D119207" s="1" t="s">
        <v>7</v>
      </c>
      <c r="E119207" s="1" t="s">
        <v>13881</v>
      </c>
      <c r="F119207" s="1" t="s">
        <v>269530</v>
      </c>
    </row>
    <row r="119208" spans="1:6" x14ac:dyDescent="0.3">
      <c r="A119208">
        <v>4</v>
      </c>
      <c r="B119208">
        <v>1834625855</v>
      </c>
      <c r="C119208" s="1" t="s">
        <v>269529</v>
      </c>
      <c r="D119208" s="1" t="s">
        <v>7</v>
      </c>
      <c r="E119208" s="1" t="s">
        <v>31786</v>
      </c>
      <c r="F119208" s="1" t="s">
        <v>269531</v>
      </c>
    </row>
    <row r="119209" spans="1:6" x14ac:dyDescent="0.3">
      <c r="A119209">
        <v>4</v>
      </c>
      <c r="B119209">
        <v>1834625869</v>
      </c>
      <c r="C119209" s="1" t="s">
        <v>269529</v>
      </c>
      <c r="D119209" s="1" t="s">
        <v>7</v>
      </c>
      <c r="E119209" s="1" t="s">
        <v>47340</v>
      </c>
      <c r="F119209" s="1" t="s">
        <v>269532</v>
      </c>
    </row>
    <row r="119210" spans="1:6" x14ac:dyDescent="0.3">
      <c r="A119210">
        <v>4</v>
      </c>
      <c r="B119210">
        <v>1834625872</v>
      </c>
      <c r="C119210" s="1" t="s">
        <v>269529</v>
      </c>
      <c r="D119210" s="1" t="s">
        <v>7</v>
      </c>
      <c r="E119210" s="1" t="s">
        <v>5591</v>
      </c>
      <c r="F119210" s="1" t="s">
        <v>269533</v>
      </c>
    </row>
    <row r="119211" spans="1:6" x14ac:dyDescent="0.3">
      <c r="A119211">
        <v>4</v>
      </c>
      <c r="B119211">
        <v>1834625917</v>
      </c>
      <c r="C119211" s="1" t="s">
        <v>269534</v>
      </c>
      <c r="D119211" s="1" t="s">
        <v>7</v>
      </c>
      <c r="E119211" s="1" t="s">
        <v>269535</v>
      </c>
      <c r="F119211" s="1" t="s">
        <v>269536</v>
      </c>
    </row>
    <row r="119212" spans="1:6" x14ac:dyDescent="0.3">
      <c r="A119212">
        <v>4</v>
      </c>
      <c r="B119212">
        <v>1834625988</v>
      </c>
      <c r="C119212" s="1" t="s">
        <v>269537</v>
      </c>
      <c r="D119212" s="1" t="s">
        <v>7</v>
      </c>
      <c r="E119212" s="1" t="s">
        <v>269538</v>
      </c>
      <c r="F119212" s="1" t="s">
        <v>269539</v>
      </c>
    </row>
    <row r="119213" spans="1:6" x14ac:dyDescent="0.3">
      <c r="A119213">
        <v>4</v>
      </c>
      <c r="B119213">
        <v>1834626007</v>
      </c>
      <c r="C119213" s="1" t="s">
        <v>269537</v>
      </c>
      <c r="D119213" s="1" t="s">
        <v>7</v>
      </c>
      <c r="E119213" s="1" t="s">
        <v>269540</v>
      </c>
      <c r="F119213" s="1" t="s">
        <v>269541</v>
      </c>
    </row>
    <row r="119214" spans="1:6" x14ac:dyDescent="0.3">
      <c r="A119214">
        <v>4</v>
      </c>
      <c r="B119214">
        <v>1834631492</v>
      </c>
      <c r="C119214" s="1" t="s">
        <v>269542</v>
      </c>
      <c r="D119214" s="1" t="s">
        <v>7</v>
      </c>
      <c r="E119214" s="1" t="s">
        <v>216025</v>
      </c>
      <c r="F119214" s="1" t="s">
        <v>269543</v>
      </c>
    </row>
    <row r="119215" spans="1:6" x14ac:dyDescent="0.3">
      <c r="A119215">
        <v>4</v>
      </c>
      <c r="B119215">
        <v>1834631540</v>
      </c>
      <c r="C119215" s="1" t="s">
        <v>269542</v>
      </c>
      <c r="D119215" s="1" t="s">
        <v>7</v>
      </c>
      <c r="E119215" s="1" t="s">
        <v>14839</v>
      </c>
      <c r="F119215" s="1" t="s">
        <v>269544</v>
      </c>
    </row>
    <row r="119216" spans="1:6" x14ac:dyDescent="0.3">
      <c r="A119216">
        <v>4</v>
      </c>
      <c r="B119216">
        <v>1834631544</v>
      </c>
      <c r="C119216" s="1" t="s">
        <v>269542</v>
      </c>
      <c r="D119216" s="1" t="s">
        <v>7</v>
      </c>
      <c r="E119216" s="1" t="s">
        <v>269545</v>
      </c>
      <c r="F119216" s="1" t="s">
        <v>269546</v>
      </c>
    </row>
    <row r="119217" spans="1:6" x14ac:dyDescent="0.3">
      <c r="A119217">
        <v>4</v>
      </c>
      <c r="B119217">
        <v>1834631556</v>
      </c>
      <c r="C119217" s="1" t="s">
        <v>269542</v>
      </c>
      <c r="D119217" s="1" t="s">
        <v>7</v>
      </c>
      <c r="E119217" s="1" t="s">
        <v>4486</v>
      </c>
      <c r="F119217" s="1" t="s">
        <v>269547</v>
      </c>
    </row>
    <row r="119218" spans="1:6" x14ac:dyDescent="0.3">
      <c r="A119218">
        <v>4</v>
      </c>
      <c r="B119218">
        <v>1834631578</v>
      </c>
      <c r="C119218" s="1" t="s">
        <v>269548</v>
      </c>
      <c r="D119218" s="1" t="s">
        <v>7</v>
      </c>
      <c r="E119218" s="1" t="s">
        <v>34336</v>
      </c>
      <c r="F119218" s="1" t="s">
        <v>269549</v>
      </c>
    </row>
    <row r="119219" spans="1:6" x14ac:dyDescent="0.3">
      <c r="A119219">
        <v>4</v>
      </c>
      <c r="B119219">
        <v>1834631583</v>
      </c>
      <c r="C119219" s="1" t="s">
        <v>269548</v>
      </c>
      <c r="D119219" s="1" t="s">
        <v>7</v>
      </c>
      <c r="E119219" s="1" t="s">
        <v>269550</v>
      </c>
      <c r="F119219" s="1" t="s">
        <v>269551</v>
      </c>
    </row>
    <row r="119220" spans="1:6" x14ac:dyDescent="0.3">
      <c r="A119220">
        <v>4</v>
      </c>
      <c r="B119220">
        <v>1834631709</v>
      </c>
      <c r="C119220" s="1" t="s">
        <v>269552</v>
      </c>
      <c r="D119220" s="1" t="s">
        <v>7</v>
      </c>
      <c r="E119220" s="1" t="s">
        <v>9382</v>
      </c>
      <c r="F119220" s="1" t="s">
        <v>269553</v>
      </c>
    </row>
    <row r="119221" spans="1:6" x14ac:dyDescent="0.3">
      <c r="A119221">
        <v>4</v>
      </c>
      <c r="B119221">
        <v>1834631715</v>
      </c>
      <c r="C119221" s="1" t="s">
        <v>269552</v>
      </c>
      <c r="D119221" s="1" t="s">
        <v>7</v>
      </c>
      <c r="E119221" s="1" t="s">
        <v>18402</v>
      </c>
      <c r="F119221" s="1" t="s">
        <v>269554</v>
      </c>
    </row>
    <row r="119222" spans="1:6" x14ac:dyDescent="0.3">
      <c r="A119222">
        <v>4</v>
      </c>
      <c r="B119222">
        <v>1834631773</v>
      </c>
      <c r="C119222" s="1" t="s">
        <v>269552</v>
      </c>
      <c r="D119222" s="1" t="s">
        <v>7</v>
      </c>
      <c r="E119222" s="1" t="s">
        <v>2826</v>
      </c>
      <c r="F119222" s="1" t="s">
        <v>269555</v>
      </c>
    </row>
    <row r="119223" spans="1:6" x14ac:dyDescent="0.3">
      <c r="A119223">
        <v>4</v>
      </c>
      <c r="B119223">
        <v>1834631806</v>
      </c>
      <c r="C119223" s="1" t="s">
        <v>269556</v>
      </c>
      <c r="D119223" s="1" t="s">
        <v>7</v>
      </c>
      <c r="E119223" s="1" t="s">
        <v>94951</v>
      </c>
      <c r="F119223" s="1" t="s">
        <v>269557</v>
      </c>
    </row>
    <row r="119224" spans="1:6" x14ac:dyDescent="0.3">
      <c r="A119224">
        <v>4</v>
      </c>
      <c r="B119224">
        <v>1834631815</v>
      </c>
      <c r="C119224" s="1" t="s">
        <v>269556</v>
      </c>
      <c r="D119224" s="1" t="s">
        <v>7</v>
      </c>
      <c r="E119224" s="1" t="s">
        <v>60587</v>
      </c>
      <c r="F119224" s="1" t="s">
        <v>269558</v>
      </c>
    </row>
    <row r="119225" spans="1:6" x14ac:dyDescent="0.3">
      <c r="A119225">
        <v>4</v>
      </c>
      <c r="B119225">
        <v>1834631874</v>
      </c>
      <c r="C119225" s="1" t="s">
        <v>269556</v>
      </c>
      <c r="D119225" s="1" t="s">
        <v>7</v>
      </c>
      <c r="E119225" s="1" t="s">
        <v>45447</v>
      </c>
      <c r="F119225" s="1" t="s">
        <v>269559</v>
      </c>
    </row>
    <row r="119226" spans="1:6" x14ac:dyDescent="0.3">
      <c r="A119226">
        <v>4</v>
      </c>
      <c r="B119226">
        <v>1834631923</v>
      </c>
      <c r="C119226" s="1" t="s">
        <v>34705</v>
      </c>
      <c r="D119226" s="1" t="s">
        <v>7</v>
      </c>
      <c r="E119226" s="1" t="s">
        <v>267171</v>
      </c>
      <c r="F119226" s="1" t="s">
        <v>269560</v>
      </c>
    </row>
    <row r="119227" spans="1:6" x14ac:dyDescent="0.3">
      <c r="A119227">
        <v>4</v>
      </c>
      <c r="B119227">
        <v>1834632017</v>
      </c>
      <c r="C119227" s="1" t="s">
        <v>34705</v>
      </c>
      <c r="D119227" s="1" t="s">
        <v>7</v>
      </c>
      <c r="E119227" s="1" t="s">
        <v>269561</v>
      </c>
      <c r="F119227" s="1" t="s">
        <v>269562</v>
      </c>
    </row>
    <row r="119228" spans="1:6" x14ac:dyDescent="0.3">
      <c r="A119228">
        <v>4</v>
      </c>
      <c r="B119228">
        <v>1834632080</v>
      </c>
      <c r="C119228" s="1" t="s">
        <v>269563</v>
      </c>
      <c r="D119228" s="1" t="s">
        <v>7</v>
      </c>
      <c r="E119228" s="1" t="s">
        <v>269564</v>
      </c>
      <c r="F119228" s="1" t="s">
        <v>269565</v>
      </c>
    </row>
    <row r="119229" spans="1:6" x14ac:dyDescent="0.3">
      <c r="A119229">
        <v>4</v>
      </c>
      <c r="B119229">
        <v>1834632299</v>
      </c>
      <c r="C119229" s="1" t="s">
        <v>34706</v>
      </c>
      <c r="D119229" s="1" t="s">
        <v>7</v>
      </c>
      <c r="E119229" s="1" t="s">
        <v>269566</v>
      </c>
      <c r="F119229" s="1" t="s">
        <v>269567</v>
      </c>
    </row>
    <row r="119230" spans="1:6" x14ac:dyDescent="0.3">
      <c r="A119230">
        <v>4</v>
      </c>
      <c r="B119230">
        <v>1834632300</v>
      </c>
      <c r="C119230" s="1" t="s">
        <v>34706</v>
      </c>
      <c r="D119230" s="1" t="s">
        <v>7</v>
      </c>
      <c r="E119230" s="1" t="s">
        <v>47204</v>
      </c>
      <c r="F119230" s="1" t="s">
        <v>269568</v>
      </c>
    </row>
    <row r="119231" spans="1:6" x14ac:dyDescent="0.3">
      <c r="A119231">
        <v>4</v>
      </c>
      <c r="B119231">
        <v>1834632303</v>
      </c>
      <c r="C119231" s="1" t="s">
        <v>34706</v>
      </c>
      <c r="D119231" s="1" t="s">
        <v>7</v>
      </c>
      <c r="E119231" s="1" t="s">
        <v>98968</v>
      </c>
      <c r="F119231" s="1" t="s">
        <v>269569</v>
      </c>
    </row>
    <row r="119232" spans="1:6" x14ac:dyDescent="0.3">
      <c r="A119232">
        <v>4</v>
      </c>
      <c r="B119232">
        <v>1834632370</v>
      </c>
      <c r="C119232" s="1" t="s">
        <v>34707</v>
      </c>
      <c r="D119232" s="1" t="s">
        <v>7</v>
      </c>
      <c r="E119232" s="1" t="s">
        <v>7041</v>
      </c>
      <c r="F119232" s="1" t="s">
        <v>269570</v>
      </c>
    </row>
    <row r="119233" spans="1:6" x14ac:dyDescent="0.3">
      <c r="A119233">
        <v>4</v>
      </c>
      <c r="B119233">
        <v>1834632389</v>
      </c>
      <c r="C119233" s="1" t="s">
        <v>34707</v>
      </c>
      <c r="D119233" s="1" t="s">
        <v>7</v>
      </c>
      <c r="E119233" s="1" t="s">
        <v>47524</v>
      </c>
      <c r="F119233" s="1" t="s">
        <v>269571</v>
      </c>
    </row>
    <row r="119234" spans="1:6" x14ac:dyDescent="0.3">
      <c r="A119234">
        <v>4</v>
      </c>
      <c r="B119234">
        <v>1834632429</v>
      </c>
      <c r="C119234" s="1" t="s">
        <v>269572</v>
      </c>
      <c r="D119234" s="1" t="s">
        <v>7</v>
      </c>
      <c r="E119234" s="1" t="s">
        <v>269573</v>
      </c>
      <c r="F119234" s="1" t="s">
        <v>269574</v>
      </c>
    </row>
    <row r="119235" spans="1:6" x14ac:dyDescent="0.3">
      <c r="A119235">
        <v>4</v>
      </c>
      <c r="B119235">
        <v>1834632463</v>
      </c>
      <c r="C119235" s="1" t="s">
        <v>269572</v>
      </c>
      <c r="D119235" s="1" t="s">
        <v>7</v>
      </c>
      <c r="E119235" s="1" t="s">
        <v>94842</v>
      </c>
      <c r="F119235" s="1" t="s">
        <v>269575</v>
      </c>
    </row>
    <row r="119236" spans="1:6" x14ac:dyDescent="0.3">
      <c r="A119236">
        <v>4</v>
      </c>
      <c r="B119236">
        <v>1834632471</v>
      </c>
      <c r="C119236" s="1" t="s">
        <v>269572</v>
      </c>
      <c r="D119236" s="1" t="s">
        <v>7</v>
      </c>
      <c r="E119236" s="1" t="s">
        <v>51818</v>
      </c>
      <c r="F119236" s="1" t="s">
        <v>269576</v>
      </c>
    </row>
    <row r="119237" spans="1:6" x14ac:dyDescent="0.3">
      <c r="A119237">
        <v>4</v>
      </c>
      <c r="B119237">
        <v>1834632480</v>
      </c>
      <c r="C119237" s="1" t="s">
        <v>269572</v>
      </c>
      <c r="D119237" s="1" t="s">
        <v>7</v>
      </c>
      <c r="E119237" s="1" t="s">
        <v>15174</v>
      </c>
      <c r="F119237" s="1" t="s">
        <v>269577</v>
      </c>
    </row>
    <row r="119238" spans="1:6" x14ac:dyDescent="0.3">
      <c r="A119238">
        <v>4</v>
      </c>
      <c r="B119238">
        <v>1834632611</v>
      </c>
      <c r="C119238" s="1" t="s">
        <v>269578</v>
      </c>
      <c r="D119238" s="1" t="s">
        <v>7</v>
      </c>
      <c r="E119238" s="1" t="s">
        <v>45240</v>
      </c>
      <c r="F119238" s="1" t="s">
        <v>269579</v>
      </c>
    </row>
    <row r="119239" spans="1:6" x14ac:dyDescent="0.3">
      <c r="A119239">
        <v>4</v>
      </c>
      <c r="B119239">
        <v>1834632624</v>
      </c>
      <c r="C119239" s="1" t="s">
        <v>269578</v>
      </c>
      <c r="D119239" s="1" t="s">
        <v>7</v>
      </c>
      <c r="E119239" s="1" t="s">
        <v>266698</v>
      </c>
      <c r="F119239" s="1" t="s">
        <v>269580</v>
      </c>
    </row>
    <row r="119240" spans="1:6" x14ac:dyDescent="0.3">
      <c r="A119240">
        <v>4</v>
      </c>
      <c r="B119240">
        <v>1834632631</v>
      </c>
      <c r="C119240" s="1" t="s">
        <v>269578</v>
      </c>
      <c r="D119240" s="1" t="s">
        <v>7</v>
      </c>
      <c r="E119240" s="1" t="s">
        <v>39176</v>
      </c>
      <c r="F119240" s="1" t="s">
        <v>269581</v>
      </c>
    </row>
    <row r="119241" spans="1:6" x14ac:dyDescent="0.3">
      <c r="A119241">
        <v>4</v>
      </c>
      <c r="B119241">
        <v>1834632668</v>
      </c>
      <c r="C119241" s="1" t="s">
        <v>34708</v>
      </c>
      <c r="D119241" s="1" t="s">
        <v>7</v>
      </c>
      <c r="E119241" s="1" t="s">
        <v>2777</v>
      </c>
      <c r="F119241" s="1" t="s">
        <v>269582</v>
      </c>
    </row>
    <row r="119242" spans="1:6" x14ac:dyDescent="0.3">
      <c r="A119242">
        <v>4</v>
      </c>
      <c r="B119242">
        <v>1834632682</v>
      </c>
      <c r="C119242" s="1" t="s">
        <v>34708</v>
      </c>
      <c r="D119242" s="1" t="s">
        <v>7</v>
      </c>
      <c r="E119242" s="1" t="s">
        <v>269583</v>
      </c>
      <c r="F119242" s="1" t="s">
        <v>269584</v>
      </c>
    </row>
    <row r="119243" spans="1:6" x14ac:dyDescent="0.3">
      <c r="A119243">
        <v>4</v>
      </c>
      <c r="B119243">
        <v>1834632697</v>
      </c>
      <c r="C119243" s="1" t="s">
        <v>34708</v>
      </c>
      <c r="D119243" s="1" t="s">
        <v>7</v>
      </c>
      <c r="E119243" s="1" t="s">
        <v>1956</v>
      </c>
      <c r="F119243" s="1" t="s">
        <v>269585</v>
      </c>
    </row>
    <row r="119244" spans="1:6" x14ac:dyDescent="0.3">
      <c r="A119244">
        <v>4</v>
      </c>
      <c r="B119244">
        <v>1834632733</v>
      </c>
      <c r="C119244" s="1" t="s">
        <v>34708</v>
      </c>
      <c r="D119244" s="1" t="s">
        <v>7</v>
      </c>
      <c r="E119244" s="1" t="s">
        <v>7953</v>
      </c>
      <c r="F119244" s="1" t="s">
        <v>269586</v>
      </c>
    </row>
    <row r="119245" spans="1:6" x14ac:dyDescent="0.3">
      <c r="A119245">
        <v>4</v>
      </c>
      <c r="B119245">
        <v>1834632749</v>
      </c>
      <c r="C119245" s="1" t="s">
        <v>269587</v>
      </c>
      <c r="D119245" s="1" t="s">
        <v>7</v>
      </c>
      <c r="E119245" s="1" t="s">
        <v>1978</v>
      </c>
      <c r="F119245" s="1" t="s">
        <v>269588</v>
      </c>
    </row>
    <row r="119246" spans="1:6" x14ac:dyDescent="0.3">
      <c r="A119246">
        <v>4</v>
      </c>
      <c r="B119246">
        <v>1834632766</v>
      </c>
      <c r="C119246" s="1" t="s">
        <v>269587</v>
      </c>
      <c r="D119246" s="1" t="s">
        <v>7</v>
      </c>
      <c r="E119246" s="1" t="s">
        <v>38670</v>
      </c>
      <c r="F119246" s="1" t="s">
        <v>269589</v>
      </c>
    </row>
    <row r="119247" spans="1:6" x14ac:dyDescent="0.3">
      <c r="A119247">
        <v>4</v>
      </c>
      <c r="B119247">
        <v>1834632825</v>
      </c>
      <c r="C119247" s="1" t="s">
        <v>34709</v>
      </c>
      <c r="D119247" s="1" t="s">
        <v>7</v>
      </c>
      <c r="E119247" s="1" t="s">
        <v>3989</v>
      </c>
      <c r="F119247" s="1" t="s">
        <v>269590</v>
      </c>
    </row>
    <row r="119248" spans="1:6" x14ac:dyDescent="0.3">
      <c r="A119248">
        <v>4</v>
      </c>
      <c r="B119248">
        <v>1834632888</v>
      </c>
      <c r="C119248" s="1" t="s">
        <v>34709</v>
      </c>
      <c r="D119248" s="1" t="s">
        <v>7</v>
      </c>
      <c r="E119248" s="1" t="s">
        <v>32637</v>
      </c>
      <c r="F119248" s="1" t="s">
        <v>269591</v>
      </c>
    </row>
    <row r="119249" spans="1:6" x14ac:dyDescent="0.3">
      <c r="A119249">
        <v>4</v>
      </c>
      <c r="B119249">
        <v>1834632915</v>
      </c>
      <c r="C119249" s="1" t="s">
        <v>269592</v>
      </c>
      <c r="D119249" s="1" t="s">
        <v>7</v>
      </c>
      <c r="E119249" s="1" t="s">
        <v>25734</v>
      </c>
      <c r="F119249" s="1" t="s">
        <v>269593</v>
      </c>
    </row>
    <row r="119250" spans="1:6" x14ac:dyDescent="0.3">
      <c r="A119250">
        <v>4</v>
      </c>
      <c r="B119250">
        <v>1834632929</v>
      </c>
      <c r="C119250" s="1" t="s">
        <v>269592</v>
      </c>
      <c r="D119250" s="1" t="s">
        <v>7</v>
      </c>
      <c r="E119250" s="1" t="s">
        <v>11980</v>
      </c>
      <c r="F119250" s="1" t="s">
        <v>269594</v>
      </c>
    </row>
    <row r="119251" spans="1:6" x14ac:dyDescent="0.3">
      <c r="A119251">
        <v>4</v>
      </c>
      <c r="B119251">
        <v>1834632959</v>
      </c>
      <c r="C119251" s="1" t="s">
        <v>269592</v>
      </c>
      <c r="D119251" s="1" t="s">
        <v>7</v>
      </c>
      <c r="E119251" s="1" t="s">
        <v>269595</v>
      </c>
      <c r="F119251" s="1" t="s">
        <v>269596</v>
      </c>
    </row>
    <row r="119252" spans="1:6" x14ac:dyDescent="0.3">
      <c r="A119252">
        <v>4</v>
      </c>
      <c r="B119252">
        <v>1834632969</v>
      </c>
      <c r="C119252" s="1" t="s">
        <v>269592</v>
      </c>
      <c r="D119252" s="1" t="s">
        <v>7</v>
      </c>
      <c r="E119252" s="1" t="s">
        <v>33914</v>
      </c>
      <c r="F119252" s="1" t="s">
        <v>269597</v>
      </c>
    </row>
    <row r="119253" spans="1:6" x14ac:dyDescent="0.3">
      <c r="A119253">
        <v>4</v>
      </c>
      <c r="B119253">
        <v>1834632977</v>
      </c>
      <c r="C119253" s="1" t="s">
        <v>269592</v>
      </c>
      <c r="D119253" s="1" t="s">
        <v>7</v>
      </c>
      <c r="E119253" s="1" t="s">
        <v>51352</v>
      </c>
      <c r="F119253" s="1" t="s">
        <v>269598</v>
      </c>
    </row>
    <row r="119254" spans="1:6" x14ac:dyDescent="0.3">
      <c r="A119254">
        <v>4</v>
      </c>
      <c r="B119254">
        <v>1834632982</v>
      </c>
      <c r="C119254" s="1" t="s">
        <v>269592</v>
      </c>
      <c r="D119254" s="1" t="s">
        <v>7</v>
      </c>
      <c r="E119254" s="1" t="s">
        <v>50535</v>
      </c>
      <c r="F119254" s="1" t="s">
        <v>269599</v>
      </c>
    </row>
    <row r="119255" spans="1:6" x14ac:dyDescent="0.3">
      <c r="A119255">
        <v>4</v>
      </c>
      <c r="B119255">
        <v>1834632997</v>
      </c>
      <c r="C119255" s="1" t="s">
        <v>269592</v>
      </c>
      <c r="D119255" s="1" t="s">
        <v>7</v>
      </c>
      <c r="E119255" s="1" t="s">
        <v>46028</v>
      </c>
      <c r="F119255" s="1" t="s">
        <v>269600</v>
      </c>
    </row>
    <row r="119256" spans="1:6" x14ac:dyDescent="0.3">
      <c r="A119256">
        <v>4</v>
      </c>
      <c r="B119256">
        <v>1834633077</v>
      </c>
      <c r="C119256" s="1" t="s">
        <v>269601</v>
      </c>
      <c r="D119256" s="1" t="s">
        <v>7</v>
      </c>
      <c r="E119256" s="1" t="s">
        <v>10276</v>
      </c>
      <c r="F119256" s="1" t="s">
        <v>269602</v>
      </c>
    </row>
    <row r="119257" spans="1:6" x14ac:dyDescent="0.3">
      <c r="A119257">
        <v>4</v>
      </c>
      <c r="B119257">
        <v>1834633176</v>
      </c>
      <c r="C119257" s="1" t="s">
        <v>269603</v>
      </c>
      <c r="D119257" s="1" t="s">
        <v>7</v>
      </c>
      <c r="E119257" s="1" t="s">
        <v>5541</v>
      </c>
      <c r="F119257" s="1" t="s">
        <v>269604</v>
      </c>
    </row>
    <row r="119258" spans="1:6" x14ac:dyDescent="0.3">
      <c r="A119258">
        <v>4</v>
      </c>
      <c r="B119258">
        <v>1834633179</v>
      </c>
      <c r="C119258" s="1" t="s">
        <v>269603</v>
      </c>
      <c r="D119258" s="1" t="s">
        <v>7</v>
      </c>
      <c r="E119258" s="1" t="s">
        <v>36139</v>
      </c>
      <c r="F119258" s="1" t="s">
        <v>269605</v>
      </c>
    </row>
    <row r="119259" spans="1:6" x14ac:dyDescent="0.3">
      <c r="A119259">
        <v>4</v>
      </c>
      <c r="B119259">
        <v>1834633181</v>
      </c>
      <c r="C119259" s="1" t="s">
        <v>269603</v>
      </c>
      <c r="D119259" s="1" t="s">
        <v>7</v>
      </c>
      <c r="E119259" s="1" t="s">
        <v>39224</v>
      </c>
      <c r="F119259" s="1" t="s">
        <v>269606</v>
      </c>
    </row>
    <row r="119260" spans="1:6" x14ac:dyDescent="0.3">
      <c r="A119260">
        <v>4</v>
      </c>
      <c r="B119260">
        <v>1834633221</v>
      </c>
      <c r="C119260" s="1" t="s">
        <v>34711</v>
      </c>
      <c r="D119260" s="1" t="s">
        <v>7</v>
      </c>
      <c r="E119260" s="1" t="s">
        <v>269607</v>
      </c>
      <c r="F119260" s="1" t="s">
        <v>269608</v>
      </c>
    </row>
    <row r="119261" spans="1:6" x14ac:dyDescent="0.3">
      <c r="A119261">
        <v>4</v>
      </c>
      <c r="B119261">
        <v>1834633261</v>
      </c>
      <c r="C119261" s="1" t="s">
        <v>34711</v>
      </c>
      <c r="D119261" s="1" t="s">
        <v>7</v>
      </c>
      <c r="E119261" s="1" t="s">
        <v>53780</v>
      </c>
      <c r="F119261" s="1" t="s">
        <v>269609</v>
      </c>
    </row>
    <row r="119262" spans="1:6" x14ac:dyDescent="0.3">
      <c r="A119262">
        <v>4</v>
      </c>
      <c r="B119262">
        <v>1834633290</v>
      </c>
      <c r="C119262" s="1" t="s">
        <v>34712</v>
      </c>
      <c r="D119262" s="1" t="s">
        <v>7</v>
      </c>
      <c r="E119262" s="1" t="s">
        <v>51614</v>
      </c>
      <c r="F119262" s="1" t="s">
        <v>269610</v>
      </c>
    </row>
    <row r="119263" spans="1:6" x14ac:dyDescent="0.3">
      <c r="A119263">
        <v>4</v>
      </c>
      <c r="B119263">
        <v>1834633294</v>
      </c>
      <c r="C119263" s="1" t="s">
        <v>34712</v>
      </c>
      <c r="D119263" s="1" t="s">
        <v>7</v>
      </c>
      <c r="E119263" s="1" t="s">
        <v>269611</v>
      </c>
      <c r="F119263" s="1" t="s">
        <v>269612</v>
      </c>
    </row>
    <row r="119264" spans="1:6" x14ac:dyDescent="0.3">
      <c r="A119264">
        <v>4</v>
      </c>
      <c r="B119264">
        <v>1834633302</v>
      </c>
      <c r="C119264" s="1" t="s">
        <v>34712</v>
      </c>
      <c r="D119264" s="1" t="s">
        <v>7</v>
      </c>
      <c r="E119264" s="1" t="s">
        <v>55925</v>
      </c>
      <c r="F119264" s="1" t="s">
        <v>269613</v>
      </c>
    </row>
    <row r="119265" spans="1:6" x14ac:dyDescent="0.3">
      <c r="A119265">
        <v>4</v>
      </c>
      <c r="B119265">
        <v>1834633307</v>
      </c>
      <c r="C119265" s="1" t="s">
        <v>34712</v>
      </c>
      <c r="D119265" s="1" t="s">
        <v>7</v>
      </c>
      <c r="E119265" s="1" t="s">
        <v>4417</v>
      </c>
      <c r="F119265" s="1" t="s">
        <v>269614</v>
      </c>
    </row>
    <row r="119266" spans="1:6" x14ac:dyDescent="0.3">
      <c r="A119266">
        <v>4</v>
      </c>
      <c r="B119266">
        <v>1834633350</v>
      </c>
      <c r="C119266" s="1" t="s">
        <v>34712</v>
      </c>
      <c r="D119266" s="1" t="s">
        <v>7</v>
      </c>
      <c r="E119266" s="1" t="s">
        <v>269615</v>
      </c>
      <c r="F119266" s="1" t="s">
        <v>269616</v>
      </c>
    </row>
    <row r="119267" spans="1:6" x14ac:dyDescent="0.3">
      <c r="A119267">
        <v>4</v>
      </c>
      <c r="B119267">
        <v>1834633422</v>
      </c>
      <c r="C119267" s="1" t="s">
        <v>269617</v>
      </c>
      <c r="D119267" s="1" t="s">
        <v>7</v>
      </c>
      <c r="E119267" s="1" t="s">
        <v>4758</v>
      </c>
      <c r="F119267" s="1" t="s">
        <v>269618</v>
      </c>
    </row>
    <row r="119268" spans="1:6" x14ac:dyDescent="0.3">
      <c r="A119268">
        <v>4</v>
      </c>
      <c r="B119268">
        <v>1834633460</v>
      </c>
      <c r="C119268" s="1" t="s">
        <v>34713</v>
      </c>
      <c r="D119268" s="1" t="s">
        <v>7</v>
      </c>
      <c r="E119268" s="1" t="s">
        <v>8855</v>
      </c>
      <c r="F119268" s="1" t="s">
        <v>269619</v>
      </c>
    </row>
    <row r="119269" spans="1:6" x14ac:dyDescent="0.3">
      <c r="A119269">
        <v>4</v>
      </c>
      <c r="B119269">
        <v>1834633461</v>
      </c>
      <c r="C119269" s="1" t="s">
        <v>34713</v>
      </c>
      <c r="D119269" s="1" t="s">
        <v>7</v>
      </c>
      <c r="E119269" s="1" t="s">
        <v>1738</v>
      </c>
      <c r="F119269" s="1" t="s">
        <v>269620</v>
      </c>
    </row>
    <row r="119270" spans="1:6" x14ac:dyDescent="0.3">
      <c r="A119270">
        <v>4</v>
      </c>
      <c r="B119270">
        <v>1834633483</v>
      </c>
      <c r="C119270" s="1" t="s">
        <v>34713</v>
      </c>
      <c r="D119270" s="1" t="s">
        <v>7</v>
      </c>
      <c r="E119270" s="1" t="s">
        <v>95548</v>
      </c>
      <c r="F119270" s="1" t="s">
        <v>269621</v>
      </c>
    </row>
    <row r="119271" spans="1:6" x14ac:dyDescent="0.3">
      <c r="A119271">
        <v>4</v>
      </c>
      <c r="B119271">
        <v>1834633726</v>
      </c>
      <c r="C119271" s="1" t="s">
        <v>34715</v>
      </c>
      <c r="D119271" s="1" t="s">
        <v>7</v>
      </c>
      <c r="E119271" s="1" t="s">
        <v>39702</v>
      </c>
      <c r="F119271" s="1" t="s">
        <v>269622</v>
      </c>
    </row>
    <row r="119272" spans="1:6" x14ac:dyDescent="0.3">
      <c r="A119272">
        <v>4</v>
      </c>
      <c r="B119272">
        <v>1834633751</v>
      </c>
      <c r="C119272" s="1" t="s">
        <v>34715</v>
      </c>
      <c r="D119272" s="1" t="s">
        <v>7</v>
      </c>
      <c r="E119272" s="1" t="s">
        <v>15082</v>
      </c>
      <c r="F119272" s="1" t="s">
        <v>269623</v>
      </c>
    </row>
    <row r="119273" spans="1:6" x14ac:dyDescent="0.3">
      <c r="A119273">
        <v>4</v>
      </c>
      <c r="B119273">
        <v>1834633778</v>
      </c>
      <c r="C119273" s="1" t="s">
        <v>34715</v>
      </c>
      <c r="D119273" s="1" t="s">
        <v>7</v>
      </c>
      <c r="E119273" s="1" t="s">
        <v>269624</v>
      </c>
      <c r="F119273" s="1" t="s">
        <v>269625</v>
      </c>
    </row>
    <row r="119274" spans="1:6" x14ac:dyDescent="0.3">
      <c r="A119274">
        <v>4</v>
      </c>
      <c r="B119274">
        <v>1834633822</v>
      </c>
      <c r="C119274" s="1" t="s">
        <v>269626</v>
      </c>
      <c r="D119274" s="1" t="s">
        <v>7</v>
      </c>
      <c r="E119274" s="1" t="s">
        <v>101106</v>
      </c>
      <c r="F119274" s="1" t="s">
        <v>269627</v>
      </c>
    </row>
    <row r="119275" spans="1:6" x14ac:dyDescent="0.3">
      <c r="A119275">
        <v>4</v>
      </c>
      <c r="B119275">
        <v>1834633866</v>
      </c>
      <c r="C119275" s="1" t="s">
        <v>269626</v>
      </c>
      <c r="D119275" s="1" t="s">
        <v>7</v>
      </c>
      <c r="E119275" s="1" t="s">
        <v>50682</v>
      </c>
      <c r="F119275" s="1" t="s">
        <v>269628</v>
      </c>
    </row>
    <row r="119276" spans="1:6" x14ac:dyDescent="0.3">
      <c r="A119276">
        <v>4</v>
      </c>
      <c r="B119276">
        <v>1834633901</v>
      </c>
      <c r="C119276" s="1" t="s">
        <v>34716</v>
      </c>
      <c r="D119276" s="1" t="s">
        <v>7</v>
      </c>
      <c r="E119276" s="1" t="s">
        <v>269629</v>
      </c>
      <c r="F119276" s="1" t="s">
        <v>269630</v>
      </c>
    </row>
    <row r="119277" spans="1:6" x14ac:dyDescent="0.3">
      <c r="A119277">
        <v>4</v>
      </c>
      <c r="B119277">
        <v>1834633989</v>
      </c>
      <c r="C119277" s="1" t="s">
        <v>34717</v>
      </c>
      <c r="D119277" s="1" t="s">
        <v>7</v>
      </c>
      <c r="E119277" s="1" t="s">
        <v>94882</v>
      </c>
      <c r="F119277" s="1" t="s">
        <v>269631</v>
      </c>
    </row>
    <row r="119278" spans="1:6" x14ac:dyDescent="0.3">
      <c r="A119278">
        <v>4</v>
      </c>
      <c r="B119278">
        <v>1834634005</v>
      </c>
      <c r="C119278" s="1" t="s">
        <v>34717</v>
      </c>
      <c r="D119278" s="1" t="s">
        <v>7</v>
      </c>
      <c r="E119278" s="1" t="s">
        <v>60317</v>
      </c>
      <c r="F119278" s="1" t="s">
        <v>269632</v>
      </c>
    </row>
    <row r="119279" spans="1:6" x14ac:dyDescent="0.3">
      <c r="A119279">
        <v>4</v>
      </c>
      <c r="B119279">
        <v>1834634029</v>
      </c>
      <c r="C119279" s="1" t="s">
        <v>34717</v>
      </c>
      <c r="D119279" s="1" t="s">
        <v>7</v>
      </c>
      <c r="E119279" s="1" t="s">
        <v>7575</v>
      </c>
      <c r="F119279" s="1" t="s">
        <v>269633</v>
      </c>
    </row>
    <row r="119280" spans="1:6" x14ac:dyDescent="0.3">
      <c r="A119280">
        <v>4</v>
      </c>
      <c r="B119280">
        <v>1834634072</v>
      </c>
      <c r="C119280" s="1" t="s">
        <v>269634</v>
      </c>
      <c r="D119280" s="1" t="s">
        <v>7</v>
      </c>
      <c r="E119280" s="1" t="s">
        <v>24726</v>
      </c>
      <c r="F119280" s="1" t="s">
        <v>269635</v>
      </c>
    </row>
    <row r="119281" spans="1:6" x14ac:dyDescent="0.3">
      <c r="A119281">
        <v>4</v>
      </c>
      <c r="B119281">
        <v>1834634107</v>
      </c>
      <c r="C119281" s="1" t="s">
        <v>269634</v>
      </c>
      <c r="D119281" s="1" t="s">
        <v>7</v>
      </c>
      <c r="E119281" s="1" t="s">
        <v>2961</v>
      </c>
      <c r="F119281" s="1" t="s">
        <v>269636</v>
      </c>
    </row>
    <row r="119282" spans="1:6" x14ac:dyDescent="0.3">
      <c r="A119282">
        <v>4</v>
      </c>
      <c r="B119282">
        <v>1834634127</v>
      </c>
      <c r="C119282" s="1" t="s">
        <v>269637</v>
      </c>
      <c r="D119282" s="1" t="s">
        <v>7</v>
      </c>
      <c r="E119282" s="1" t="s">
        <v>269638</v>
      </c>
      <c r="F119282" s="1" t="s">
        <v>269639</v>
      </c>
    </row>
    <row r="119283" spans="1:6" x14ac:dyDescent="0.3">
      <c r="A119283">
        <v>4</v>
      </c>
      <c r="B119283">
        <v>1834634155</v>
      </c>
      <c r="C119283" s="1" t="s">
        <v>269637</v>
      </c>
      <c r="D119283" s="1" t="s">
        <v>7</v>
      </c>
      <c r="E119283" s="1" t="s">
        <v>19121</v>
      </c>
      <c r="F119283" s="1" t="s">
        <v>269640</v>
      </c>
    </row>
    <row r="119284" spans="1:6" x14ac:dyDescent="0.3">
      <c r="A119284">
        <v>4</v>
      </c>
      <c r="B119284">
        <v>1834634169</v>
      </c>
      <c r="C119284" s="1" t="s">
        <v>269637</v>
      </c>
      <c r="D119284" s="1" t="s">
        <v>7</v>
      </c>
      <c r="E119284" s="1" t="s">
        <v>10291</v>
      </c>
      <c r="F119284" s="1" t="s">
        <v>269641</v>
      </c>
    </row>
    <row r="119285" spans="1:6" x14ac:dyDescent="0.3">
      <c r="A119285">
        <v>4</v>
      </c>
      <c r="B119285">
        <v>1834634170</v>
      </c>
      <c r="C119285" s="1" t="s">
        <v>269637</v>
      </c>
      <c r="D119285" s="1" t="s">
        <v>7</v>
      </c>
      <c r="E119285" s="1" t="s">
        <v>80277</v>
      </c>
      <c r="F119285" s="1" t="s">
        <v>269642</v>
      </c>
    </row>
    <row r="119286" spans="1:6" x14ac:dyDescent="0.3">
      <c r="A119286">
        <v>4</v>
      </c>
      <c r="B119286">
        <v>1834634192</v>
      </c>
      <c r="C119286" s="1" t="s">
        <v>269637</v>
      </c>
      <c r="D119286" s="1" t="s">
        <v>7</v>
      </c>
      <c r="E119286" s="1" t="s">
        <v>11596</v>
      </c>
      <c r="F119286" s="1" t="s">
        <v>269643</v>
      </c>
    </row>
    <row r="119287" spans="1:6" x14ac:dyDescent="0.3">
      <c r="A119287">
        <v>4</v>
      </c>
      <c r="B119287">
        <v>1834634208</v>
      </c>
      <c r="C119287" s="1" t="s">
        <v>269644</v>
      </c>
      <c r="D119287" s="1" t="s">
        <v>7</v>
      </c>
      <c r="E119287" s="1" t="s">
        <v>269645</v>
      </c>
      <c r="F119287" s="1" t="s">
        <v>269646</v>
      </c>
    </row>
    <row r="119288" spans="1:6" x14ac:dyDescent="0.3">
      <c r="A119288">
        <v>4</v>
      </c>
      <c r="B119288">
        <v>1834634380</v>
      </c>
      <c r="C119288" s="1" t="s">
        <v>269647</v>
      </c>
      <c r="D119288" s="1" t="s">
        <v>7</v>
      </c>
      <c r="E119288" s="1" t="s">
        <v>196809</v>
      </c>
      <c r="F119288" s="1" t="s">
        <v>269648</v>
      </c>
    </row>
    <row r="119289" spans="1:6" x14ac:dyDescent="0.3">
      <c r="A119289">
        <v>4</v>
      </c>
      <c r="B119289">
        <v>1834634511</v>
      </c>
      <c r="C119289" s="1" t="s">
        <v>269649</v>
      </c>
      <c r="D119289" s="1" t="s">
        <v>7</v>
      </c>
      <c r="E119289" s="1" t="s">
        <v>95381</v>
      </c>
      <c r="F119289" s="1" t="s">
        <v>269650</v>
      </c>
    </row>
    <row r="119290" spans="1:6" x14ac:dyDescent="0.3">
      <c r="A119290">
        <v>4</v>
      </c>
      <c r="B119290">
        <v>1834634628</v>
      </c>
      <c r="C119290" s="1" t="s">
        <v>34718</v>
      </c>
      <c r="D119290" s="1" t="s">
        <v>7</v>
      </c>
      <c r="E119290" s="1" t="s">
        <v>19420</v>
      </c>
      <c r="F119290" s="1" t="s">
        <v>269651</v>
      </c>
    </row>
    <row r="119291" spans="1:6" x14ac:dyDescent="0.3">
      <c r="A119291">
        <v>4</v>
      </c>
      <c r="B119291">
        <v>1834634679</v>
      </c>
      <c r="C119291" s="1" t="s">
        <v>34720</v>
      </c>
      <c r="D119291" s="1" t="s">
        <v>7</v>
      </c>
      <c r="E119291" s="1" t="s">
        <v>96271</v>
      </c>
      <c r="F119291" s="1" t="s">
        <v>269652</v>
      </c>
    </row>
    <row r="119292" spans="1:6" x14ac:dyDescent="0.3">
      <c r="A119292">
        <v>4</v>
      </c>
      <c r="B119292">
        <v>1834634681</v>
      </c>
      <c r="C119292" s="1" t="s">
        <v>34720</v>
      </c>
      <c r="D119292" s="1" t="s">
        <v>7</v>
      </c>
      <c r="E119292" s="1" t="s">
        <v>34721</v>
      </c>
      <c r="F119292" s="1" t="s">
        <v>34722</v>
      </c>
    </row>
    <row r="119293" spans="1:6" x14ac:dyDescent="0.3">
      <c r="A119293">
        <v>4</v>
      </c>
      <c r="B119293">
        <v>1834634686</v>
      </c>
      <c r="C119293" s="1" t="s">
        <v>34720</v>
      </c>
      <c r="D119293" s="1" t="s">
        <v>7</v>
      </c>
      <c r="E119293" s="1" t="s">
        <v>269653</v>
      </c>
      <c r="F119293" s="1" t="s">
        <v>269654</v>
      </c>
    </row>
    <row r="119294" spans="1:6" x14ac:dyDescent="0.3">
      <c r="A119294">
        <v>4</v>
      </c>
      <c r="B119294">
        <v>1834634698</v>
      </c>
      <c r="C119294" s="1" t="s">
        <v>34720</v>
      </c>
      <c r="D119294" s="1" t="s">
        <v>7</v>
      </c>
      <c r="E119294" s="1" t="s">
        <v>51672</v>
      </c>
      <c r="F119294" s="1" t="s">
        <v>269655</v>
      </c>
    </row>
    <row r="119295" spans="1:6" x14ac:dyDescent="0.3">
      <c r="A119295">
        <v>4</v>
      </c>
      <c r="B119295">
        <v>1834634731</v>
      </c>
      <c r="C119295" s="1" t="s">
        <v>269656</v>
      </c>
      <c r="D119295" s="1" t="s">
        <v>7</v>
      </c>
      <c r="E119295" s="1" t="s">
        <v>27277</v>
      </c>
      <c r="F119295" s="1" t="s">
        <v>269657</v>
      </c>
    </row>
    <row r="119296" spans="1:6" x14ac:dyDescent="0.3">
      <c r="A119296">
        <v>4</v>
      </c>
      <c r="B119296">
        <v>1834634757</v>
      </c>
      <c r="C119296" s="1" t="s">
        <v>269656</v>
      </c>
      <c r="D119296" s="1" t="s">
        <v>7</v>
      </c>
      <c r="E119296" s="1" t="s">
        <v>4701</v>
      </c>
      <c r="F119296" s="1" t="s">
        <v>269658</v>
      </c>
    </row>
    <row r="119297" spans="1:6" x14ac:dyDescent="0.3">
      <c r="A119297">
        <v>4</v>
      </c>
      <c r="B119297">
        <v>1834634836</v>
      </c>
      <c r="C119297" s="1" t="s">
        <v>34723</v>
      </c>
      <c r="D119297" s="1" t="s">
        <v>7</v>
      </c>
      <c r="E119297" s="1" t="s">
        <v>58729</v>
      </c>
      <c r="F119297" s="1" t="s">
        <v>269659</v>
      </c>
    </row>
    <row r="119298" spans="1:6" x14ac:dyDescent="0.3">
      <c r="A119298">
        <v>4</v>
      </c>
      <c r="B119298">
        <v>1834634853</v>
      </c>
      <c r="C119298" s="1" t="s">
        <v>34723</v>
      </c>
      <c r="D119298" s="1" t="s">
        <v>7</v>
      </c>
      <c r="E119298" s="1" t="s">
        <v>269660</v>
      </c>
      <c r="F119298" s="1" t="s">
        <v>269661</v>
      </c>
    </row>
    <row r="119299" spans="1:6" x14ac:dyDescent="0.3">
      <c r="A119299">
        <v>4</v>
      </c>
      <c r="B119299">
        <v>1834634909</v>
      </c>
      <c r="C119299" s="1" t="s">
        <v>34725</v>
      </c>
      <c r="D119299" s="1" t="s">
        <v>7</v>
      </c>
      <c r="E119299" s="1" t="s">
        <v>52182</v>
      </c>
      <c r="F119299" s="1" t="s">
        <v>269662</v>
      </c>
    </row>
    <row r="119300" spans="1:6" x14ac:dyDescent="0.3">
      <c r="A119300">
        <v>4</v>
      </c>
      <c r="B119300">
        <v>1834634918</v>
      </c>
      <c r="C119300" s="1" t="s">
        <v>34725</v>
      </c>
      <c r="D119300" s="1" t="s">
        <v>7</v>
      </c>
      <c r="E119300" s="1" t="s">
        <v>8878</v>
      </c>
      <c r="F119300" s="1" t="s">
        <v>269663</v>
      </c>
    </row>
    <row r="119301" spans="1:6" x14ac:dyDescent="0.3">
      <c r="A119301">
        <v>4</v>
      </c>
      <c r="B119301">
        <v>1834634924</v>
      </c>
      <c r="C119301" s="1" t="s">
        <v>34725</v>
      </c>
      <c r="D119301" s="1" t="s">
        <v>7</v>
      </c>
      <c r="E119301" s="1" t="s">
        <v>269664</v>
      </c>
      <c r="F119301" s="1" t="s">
        <v>269665</v>
      </c>
    </row>
    <row r="119302" spans="1:6" x14ac:dyDescent="0.3">
      <c r="A119302">
        <v>4</v>
      </c>
      <c r="B119302">
        <v>1834634971</v>
      </c>
      <c r="C119302" s="1" t="s">
        <v>269666</v>
      </c>
      <c r="D119302" s="1" t="s">
        <v>7</v>
      </c>
      <c r="E119302" s="1" t="s">
        <v>45510</v>
      </c>
      <c r="F119302" s="1" t="s">
        <v>269667</v>
      </c>
    </row>
    <row r="119303" spans="1:6" x14ac:dyDescent="0.3">
      <c r="A119303">
        <v>4</v>
      </c>
      <c r="B119303">
        <v>1834634992</v>
      </c>
      <c r="C119303" s="1" t="s">
        <v>269666</v>
      </c>
      <c r="D119303" s="1" t="s">
        <v>7</v>
      </c>
      <c r="E119303" s="1" t="s">
        <v>15689</v>
      </c>
      <c r="F119303" s="1" t="s">
        <v>269668</v>
      </c>
    </row>
    <row r="119304" spans="1:6" x14ac:dyDescent="0.3">
      <c r="A119304">
        <v>4</v>
      </c>
      <c r="B119304">
        <v>1834635043</v>
      </c>
      <c r="C119304" s="1" t="s">
        <v>269669</v>
      </c>
      <c r="D119304" s="1" t="s">
        <v>7</v>
      </c>
      <c r="E119304" s="1" t="s">
        <v>46894</v>
      </c>
      <c r="F119304" s="1" t="s">
        <v>269670</v>
      </c>
    </row>
    <row r="119305" spans="1:6" x14ac:dyDescent="0.3">
      <c r="A119305">
        <v>4</v>
      </c>
      <c r="B119305">
        <v>1834635070</v>
      </c>
      <c r="C119305" s="1" t="s">
        <v>269669</v>
      </c>
      <c r="D119305" s="1" t="s">
        <v>7</v>
      </c>
      <c r="E119305" s="1" t="s">
        <v>48579</v>
      </c>
      <c r="F119305" s="1" t="s">
        <v>269671</v>
      </c>
    </row>
    <row r="119306" spans="1:6" x14ac:dyDescent="0.3">
      <c r="A119306">
        <v>4</v>
      </c>
      <c r="B119306">
        <v>1834635082</v>
      </c>
      <c r="C119306" s="1" t="s">
        <v>269669</v>
      </c>
      <c r="D119306" s="1" t="s">
        <v>7</v>
      </c>
      <c r="E119306" s="1" t="s">
        <v>60065</v>
      </c>
      <c r="F119306" s="1" t="s">
        <v>269672</v>
      </c>
    </row>
    <row r="119307" spans="1:6" x14ac:dyDescent="0.3">
      <c r="A119307">
        <v>4</v>
      </c>
      <c r="B119307">
        <v>1834635129</v>
      </c>
      <c r="C119307" s="1" t="s">
        <v>269673</v>
      </c>
      <c r="D119307" s="1" t="s">
        <v>7</v>
      </c>
      <c r="E119307" s="1" t="s">
        <v>269674</v>
      </c>
      <c r="F119307" s="1" t="s">
        <v>269675</v>
      </c>
    </row>
    <row r="119308" spans="1:6" x14ac:dyDescent="0.3">
      <c r="A119308">
        <v>4</v>
      </c>
      <c r="B119308">
        <v>1834635155</v>
      </c>
      <c r="C119308" s="1" t="s">
        <v>269673</v>
      </c>
      <c r="D119308" s="1" t="s">
        <v>7</v>
      </c>
      <c r="E119308" s="1" t="s">
        <v>44161</v>
      </c>
      <c r="F119308" s="1" t="s">
        <v>269676</v>
      </c>
    </row>
    <row r="119309" spans="1:6" x14ac:dyDescent="0.3">
      <c r="A119309">
        <v>4</v>
      </c>
      <c r="B119309">
        <v>1834635203</v>
      </c>
      <c r="C119309" s="1" t="s">
        <v>269677</v>
      </c>
      <c r="D119309" s="1" t="s">
        <v>7</v>
      </c>
      <c r="E119309" s="1" t="s">
        <v>10099</v>
      </c>
      <c r="F119309" s="1" t="s">
        <v>269678</v>
      </c>
    </row>
    <row r="119310" spans="1:6" x14ac:dyDescent="0.3">
      <c r="A119310">
        <v>4</v>
      </c>
      <c r="B119310">
        <v>1834635231</v>
      </c>
      <c r="C119310" s="1" t="s">
        <v>269677</v>
      </c>
      <c r="D119310" s="1" t="s">
        <v>7</v>
      </c>
      <c r="E119310" s="1" t="s">
        <v>6617</v>
      </c>
      <c r="F119310" s="1" t="s">
        <v>269679</v>
      </c>
    </row>
    <row r="119311" spans="1:6" x14ac:dyDescent="0.3">
      <c r="A119311">
        <v>4</v>
      </c>
      <c r="B119311">
        <v>1834635267</v>
      </c>
      <c r="C119311" s="1" t="s">
        <v>269680</v>
      </c>
      <c r="D119311" s="1" t="s">
        <v>7</v>
      </c>
      <c r="E119311" s="1" t="s">
        <v>220281</v>
      </c>
      <c r="F119311" s="1" t="s">
        <v>269681</v>
      </c>
    </row>
    <row r="119312" spans="1:6" x14ac:dyDescent="0.3">
      <c r="A119312">
        <v>4</v>
      </c>
      <c r="B119312">
        <v>1834635271</v>
      </c>
      <c r="C119312" s="1" t="s">
        <v>269680</v>
      </c>
      <c r="D119312" s="1" t="s">
        <v>7</v>
      </c>
      <c r="E119312" s="1" t="s">
        <v>119148</v>
      </c>
      <c r="F119312" s="1" t="s">
        <v>269682</v>
      </c>
    </row>
    <row r="119313" spans="1:6" x14ac:dyDescent="0.3">
      <c r="A119313">
        <v>4</v>
      </c>
      <c r="B119313">
        <v>1834635273</v>
      </c>
      <c r="C119313" s="1" t="s">
        <v>269680</v>
      </c>
      <c r="D119313" s="1" t="s">
        <v>7</v>
      </c>
      <c r="E119313" s="1" t="s">
        <v>269683</v>
      </c>
      <c r="F119313" s="1" t="s">
        <v>269684</v>
      </c>
    </row>
    <row r="119314" spans="1:6" x14ac:dyDescent="0.3">
      <c r="A119314">
        <v>4</v>
      </c>
      <c r="B119314">
        <v>1834640826</v>
      </c>
      <c r="C119314" s="1" t="s">
        <v>269685</v>
      </c>
      <c r="D119314" s="1" t="s">
        <v>7</v>
      </c>
      <c r="E119314" s="1" t="s">
        <v>90309</v>
      </c>
      <c r="F119314" s="1" t="s">
        <v>269686</v>
      </c>
    </row>
    <row r="119315" spans="1:6" x14ac:dyDescent="0.3">
      <c r="A119315">
        <v>4</v>
      </c>
      <c r="B119315">
        <v>1834640827</v>
      </c>
      <c r="C119315" s="1" t="s">
        <v>269685</v>
      </c>
      <c r="D119315" s="1" t="s">
        <v>7</v>
      </c>
      <c r="E119315" s="1" t="s">
        <v>10855</v>
      </c>
      <c r="F119315" s="1" t="s">
        <v>269687</v>
      </c>
    </row>
    <row r="119316" spans="1:6" x14ac:dyDescent="0.3">
      <c r="A119316">
        <v>4</v>
      </c>
      <c r="B119316">
        <v>1834640891</v>
      </c>
      <c r="C119316" s="1" t="s">
        <v>269688</v>
      </c>
      <c r="D119316" s="1" t="s">
        <v>7</v>
      </c>
      <c r="E119316" s="1" t="s">
        <v>93237</v>
      </c>
      <c r="F119316" s="1" t="s">
        <v>93238</v>
      </c>
    </row>
    <row r="119317" spans="1:6" x14ac:dyDescent="0.3">
      <c r="A119317">
        <v>4</v>
      </c>
      <c r="B119317">
        <v>1834640937</v>
      </c>
      <c r="C119317" s="1" t="s">
        <v>269689</v>
      </c>
      <c r="D119317" s="1" t="s">
        <v>7</v>
      </c>
      <c r="E119317" s="1" t="s">
        <v>191060</v>
      </c>
      <c r="F119317" s="1" t="s">
        <v>269690</v>
      </c>
    </row>
    <row r="119318" spans="1:6" x14ac:dyDescent="0.3">
      <c r="A119318">
        <v>4</v>
      </c>
      <c r="B119318">
        <v>1834640973</v>
      </c>
      <c r="C119318" s="1" t="s">
        <v>269689</v>
      </c>
      <c r="D119318" s="1" t="s">
        <v>7</v>
      </c>
      <c r="E119318" s="1" t="s">
        <v>269691</v>
      </c>
      <c r="F119318" s="1" t="s">
        <v>269692</v>
      </c>
    </row>
    <row r="119319" spans="1:6" x14ac:dyDescent="0.3">
      <c r="A119319">
        <v>4</v>
      </c>
      <c r="B119319">
        <v>1834641032</v>
      </c>
      <c r="C119319" s="1" t="s">
        <v>269693</v>
      </c>
      <c r="D119319" s="1" t="s">
        <v>7</v>
      </c>
      <c r="E119319" s="1" t="s">
        <v>36276</v>
      </c>
      <c r="F119319" s="1" t="s">
        <v>269694</v>
      </c>
    </row>
    <row r="119320" spans="1:6" x14ac:dyDescent="0.3">
      <c r="A119320">
        <v>4</v>
      </c>
      <c r="B119320">
        <v>1834641045</v>
      </c>
      <c r="C119320" s="1" t="s">
        <v>269693</v>
      </c>
      <c r="D119320" s="1" t="s">
        <v>7</v>
      </c>
      <c r="E119320" s="1" t="s">
        <v>92648</v>
      </c>
      <c r="F119320" s="1" t="s">
        <v>269695</v>
      </c>
    </row>
    <row r="119321" spans="1:6" x14ac:dyDescent="0.3">
      <c r="A119321">
        <v>4</v>
      </c>
      <c r="B119321">
        <v>1834641060</v>
      </c>
      <c r="C119321" s="1" t="s">
        <v>269693</v>
      </c>
      <c r="D119321" s="1" t="s">
        <v>7</v>
      </c>
      <c r="E119321" s="1" t="s">
        <v>269696</v>
      </c>
      <c r="F119321" s="1" t="s">
        <v>269697</v>
      </c>
    </row>
    <row r="119322" spans="1:6" x14ac:dyDescent="0.3">
      <c r="A119322">
        <v>4</v>
      </c>
      <c r="B119322">
        <v>1834641083</v>
      </c>
      <c r="C119322" s="1" t="s">
        <v>269698</v>
      </c>
      <c r="D119322" s="1" t="s">
        <v>7</v>
      </c>
      <c r="E119322" s="1" t="s">
        <v>269699</v>
      </c>
      <c r="F119322" s="1" t="s">
        <v>269700</v>
      </c>
    </row>
    <row r="119323" spans="1:6" x14ac:dyDescent="0.3">
      <c r="A119323">
        <v>4</v>
      </c>
      <c r="B119323">
        <v>1834641164</v>
      </c>
      <c r="C119323" s="1" t="s">
        <v>34727</v>
      </c>
      <c r="D119323" s="1" t="s">
        <v>7</v>
      </c>
      <c r="E119323" s="1" t="s">
        <v>135702</v>
      </c>
      <c r="F119323" s="1" t="s">
        <v>269701</v>
      </c>
    </row>
    <row r="119324" spans="1:6" x14ac:dyDescent="0.3">
      <c r="A119324">
        <v>4</v>
      </c>
      <c r="B119324">
        <v>1834641200</v>
      </c>
      <c r="C119324" s="1" t="s">
        <v>34727</v>
      </c>
      <c r="D119324" s="1" t="s">
        <v>7</v>
      </c>
      <c r="E119324" s="1" t="s">
        <v>269702</v>
      </c>
      <c r="F119324" s="1" t="s">
        <v>269703</v>
      </c>
    </row>
    <row r="119325" spans="1:6" x14ac:dyDescent="0.3">
      <c r="A119325">
        <v>4</v>
      </c>
      <c r="B119325">
        <v>1834641204</v>
      </c>
      <c r="C119325" s="1" t="s">
        <v>34727</v>
      </c>
      <c r="D119325" s="1" t="s">
        <v>7</v>
      </c>
      <c r="E119325" s="1" t="s">
        <v>8415</v>
      </c>
      <c r="F119325" s="1" t="s">
        <v>269704</v>
      </c>
    </row>
    <row r="119326" spans="1:6" x14ac:dyDescent="0.3">
      <c r="A119326">
        <v>4</v>
      </c>
      <c r="B119326">
        <v>1834641271</v>
      </c>
      <c r="C119326" s="1" t="s">
        <v>269705</v>
      </c>
      <c r="D119326" s="1" t="s">
        <v>7</v>
      </c>
      <c r="E119326" s="1" t="s">
        <v>269706</v>
      </c>
      <c r="F119326" s="1" t="s">
        <v>269707</v>
      </c>
    </row>
    <row r="119327" spans="1:6" x14ac:dyDescent="0.3">
      <c r="A119327">
        <v>4</v>
      </c>
      <c r="B119327">
        <v>1834641331</v>
      </c>
      <c r="C119327" s="1" t="s">
        <v>269708</v>
      </c>
      <c r="D119327" s="1" t="s">
        <v>7</v>
      </c>
      <c r="E119327" s="1" t="s">
        <v>60257</v>
      </c>
      <c r="F119327" s="1" t="s">
        <v>269709</v>
      </c>
    </row>
    <row r="119328" spans="1:6" x14ac:dyDescent="0.3">
      <c r="A119328">
        <v>4</v>
      </c>
      <c r="B119328">
        <v>1834641410</v>
      </c>
      <c r="C119328" s="1" t="s">
        <v>269710</v>
      </c>
      <c r="D119328" s="1" t="s">
        <v>7</v>
      </c>
      <c r="E119328" s="1" t="s">
        <v>54471</v>
      </c>
      <c r="F119328" s="1" t="s">
        <v>269711</v>
      </c>
    </row>
    <row r="119329" spans="1:6" x14ac:dyDescent="0.3">
      <c r="A119329">
        <v>4</v>
      </c>
      <c r="B119329">
        <v>1834641467</v>
      </c>
      <c r="C119329" s="1" t="s">
        <v>269710</v>
      </c>
      <c r="D119329" s="1" t="s">
        <v>7</v>
      </c>
      <c r="E119329" s="1" t="s">
        <v>150320</v>
      </c>
      <c r="F119329" s="1" t="s">
        <v>269712</v>
      </c>
    </row>
    <row r="119330" spans="1:6" x14ac:dyDescent="0.3">
      <c r="A119330">
        <v>4</v>
      </c>
      <c r="B119330">
        <v>1834641532</v>
      </c>
      <c r="C119330" s="1" t="s">
        <v>269713</v>
      </c>
      <c r="D119330" s="1" t="s">
        <v>7</v>
      </c>
      <c r="E119330" s="1" t="s">
        <v>28163</v>
      </c>
      <c r="F119330" s="1" t="s">
        <v>269714</v>
      </c>
    </row>
    <row r="119331" spans="1:6" x14ac:dyDescent="0.3">
      <c r="A119331">
        <v>4</v>
      </c>
      <c r="B119331">
        <v>1834641543</v>
      </c>
      <c r="C119331" s="1" t="s">
        <v>269713</v>
      </c>
      <c r="D119331" s="1" t="s">
        <v>7</v>
      </c>
      <c r="E119331" s="1" t="s">
        <v>36394</v>
      </c>
      <c r="F119331" s="1" t="s">
        <v>269715</v>
      </c>
    </row>
    <row r="119332" spans="1:6" x14ac:dyDescent="0.3">
      <c r="A119332">
        <v>4</v>
      </c>
      <c r="B119332">
        <v>1834641577</v>
      </c>
      <c r="C119332" s="1" t="s">
        <v>269716</v>
      </c>
      <c r="D119332" s="1" t="s">
        <v>7</v>
      </c>
      <c r="E119332" s="1" t="s">
        <v>218452</v>
      </c>
      <c r="F119332" s="1" t="s">
        <v>269717</v>
      </c>
    </row>
    <row r="119333" spans="1:6" x14ac:dyDescent="0.3">
      <c r="A119333">
        <v>4</v>
      </c>
      <c r="B119333">
        <v>1834641584</v>
      </c>
      <c r="C119333" s="1" t="s">
        <v>269716</v>
      </c>
      <c r="D119333" s="1" t="s">
        <v>7</v>
      </c>
      <c r="E119333" s="1" t="s">
        <v>9526</v>
      </c>
      <c r="F119333" s="1" t="s">
        <v>269718</v>
      </c>
    </row>
    <row r="119334" spans="1:6" x14ac:dyDescent="0.3">
      <c r="A119334">
        <v>4</v>
      </c>
      <c r="B119334">
        <v>1834641598</v>
      </c>
      <c r="C119334" s="1" t="s">
        <v>269716</v>
      </c>
      <c r="D119334" s="1" t="s">
        <v>7</v>
      </c>
      <c r="E119334" s="1" t="s">
        <v>96808</v>
      </c>
      <c r="F119334" s="1" t="s">
        <v>269719</v>
      </c>
    </row>
    <row r="119335" spans="1:6" x14ac:dyDescent="0.3">
      <c r="A119335">
        <v>4</v>
      </c>
      <c r="B119335">
        <v>1834641613</v>
      </c>
      <c r="C119335" s="1" t="s">
        <v>269716</v>
      </c>
      <c r="D119335" s="1" t="s">
        <v>7</v>
      </c>
      <c r="E119335" s="1" t="s">
        <v>269720</v>
      </c>
      <c r="F119335" s="1" t="s">
        <v>269721</v>
      </c>
    </row>
    <row r="119336" spans="1:6" x14ac:dyDescent="0.3">
      <c r="A119336">
        <v>4</v>
      </c>
      <c r="B119336">
        <v>1834641620</v>
      </c>
      <c r="C119336" s="1" t="s">
        <v>269716</v>
      </c>
      <c r="D119336" s="1" t="s">
        <v>7</v>
      </c>
      <c r="E119336" s="1" t="s">
        <v>269722</v>
      </c>
      <c r="F119336" s="1" t="s">
        <v>269723</v>
      </c>
    </row>
    <row r="119337" spans="1:6" x14ac:dyDescent="0.3">
      <c r="A119337">
        <v>4</v>
      </c>
      <c r="B119337">
        <v>1834641621</v>
      </c>
      <c r="C119337" s="1" t="s">
        <v>269716</v>
      </c>
      <c r="D119337" s="1" t="s">
        <v>7</v>
      </c>
      <c r="E119337" s="1" t="s">
        <v>29300</v>
      </c>
      <c r="F119337" s="1" t="s">
        <v>269724</v>
      </c>
    </row>
    <row r="119338" spans="1:6" x14ac:dyDescent="0.3">
      <c r="A119338">
        <v>4</v>
      </c>
      <c r="B119338">
        <v>1834641640</v>
      </c>
      <c r="C119338" s="1" t="s">
        <v>269725</v>
      </c>
      <c r="D119338" s="1" t="s">
        <v>7</v>
      </c>
      <c r="E119338" s="1" t="s">
        <v>269726</v>
      </c>
      <c r="F119338" s="1" t="s">
        <v>269727</v>
      </c>
    </row>
    <row r="119339" spans="1:6" x14ac:dyDescent="0.3">
      <c r="A119339">
        <v>4</v>
      </c>
      <c r="B119339">
        <v>1834641655</v>
      </c>
      <c r="C119339" s="1" t="s">
        <v>269725</v>
      </c>
      <c r="D119339" s="1" t="s">
        <v>7</v>
      </c>
      <c r="E119339" s="1" t="s">
        <v>11052</v>
      </c>
      <c r="F119339" s="1" t="s">
        <v>269728</v>
      </c>
    </row>
    <row r="119340" spans="1:6" x14ac:dyDescent="0.3">
      <c r="A119340">
        <v>4</v>
      </c>
      <c r="B119340">
        <v>1834641663</v>
      </c>
      <c r="C119340" s="1" t="s">
        <v>269725</v>
      </c>
      <c r="D119340" s="1" t="s">
        <v>7</v>
      </c>
      <c r="E119340" s="1" t="s">
        <v>53398</v>
      </c>
      <c r="F119340" s="1" t="s">
        <v>269729</v>
      </c>
    </row>
    <row r="119341" spans="1:6" x14ac:dyDescent="0.3">
      <c r="A119341">
        <v>4</v>
      </c>
      <c r="B119341">
        <v>1834641703</v>
      </c>
      <c r="C119341" s="1" t="s">
        <v>269725</v>
      </c>
      <c r="D119341" s="1" t="s">
        <v>7</v>
      </c>
      <c r="E119341" s="1" t="s">
        <v>10154</v>
      </c>
      <c r="F119341" s="1" t="s">
        <v>269730</v>
      </c>
    </row>
    <row r="119342" spans="1:6" x14ac:dyDescent="0.3">
      <c r="A119342">
        <v>4</v>
      </c>
      <c r="B119342">
        <v>1834641774</v>
      </c>
      <c r="C119342" s="1" t="s">
        <v>34728</v>
      </c>
      <c r="D119342" s="1" t="s">
        <v>7</v>
      </c>
      <c r="E119342" s="1" t="s">
        <v>19121</v>
      </c>
      <c r="F119342" s="1" t="s">
        <v>269731</v>
      </c>
    </row>
    <row r="119343" spans="1:6" x14ac:dyDescent="0.3">
      <c r="A119343">
        <v>4</v>
      </c>
      <c r="B119343">
        <v>1834641809</v>
      </c>
      <c r="C119343" s="1" t="s">
        <v>34728</v>
      </c>
      <c r="D119343" s="1" t="s">
        <v>7</v>
      </c>
      <c r="E119343" s="1" t="s">
        <v>1787</v>
      </c>
      <c r="F119343" s="1" t="s">
        <v>269732</v>
      </c>
    </row>
    <row r="119344" spans="1:6" x14ac:dyDescent="0.3">
      <c r="A119344">
        <v>4</v>
      </c>
      <c r="B119344">
        <v>1834641899</v>
      </c>
      <c r="C119344" s="1" t="s">
        <v>34730</v>
      </c>
      <c r="D119344" s="1" t="s">
        <v>7</v>
      </c>
      <c r="E119344" s="1" t="s">
        <v>56182</v>
      </c>
      <c r="F119344" s="1" t="s">
        <v>269733</v>
      </c>
    </row>
    <row r="119345" spans="1:6" x14ac:dyDescent="0.3">
      <c r="A119345">
        <v>4</v>
      </c>
      <c r="B119345">
        <v>1834641912</v>
      </c>
      <c r="C119345" s="1" t="s">
        <v>34730</v>
      </c>
      <c r="D119345" s="1" t="s">
        <v>7</v>
      </c>
      <c r="E119345" s="1" t="s">
        <v>190230</v>
      </c>
      <c r="F119345" s="1" t="s">
        <v>269734</v>
      </c>
    </row>
    <row r="119346" spans="1:6" x14ac:dyDescent="0.3">
      <c r="A119346">
        <v>4</v>
      </c>
      <c r="B119346">
        <v>1834641989</v>
      </c>
      <c r="C119346" s="1" t="s">
        <v>269735</v>
      </c>
      <c r="D119346" s="1" t="s">
        <v>7</v>
      </c>
      <c r="E119346" s="1" t="s">
        <v>7282</v>
      </c>
      <c r="F119346" s="1" t="s">
        <v>269736</v>
      </c>
    </row>
    <row r="119347" spans="1:6" x14ac:dyDescent="0.3">
      <c r="A119347">
        <v>4</v>
      </c>
      <c r="B119347">
        <v>1834642013</v>
      </c>
      <c r="C119347" s="1" t="s">
        <v>269735</v>
      </c>
      <c r="D119347" s="1" t="s">
        <v>7</v>
      </c>
      <c r="E119347" s="1" t="s">
        <v>9442</v>
      </c>
      <c r="F119347" s="1" t="s">
        <v>269737</v>
      </c>
    </row>
    <row r="119348" spans="1:6" x14ac:dyDescent="0.3">
      <c r="A119348">
        <v>4</v>
      </c>
      <c r="B119348">
        <v>1834642033</v>
      </c>
      <c r="C119348" s="1" t="s">
        <v>269735</v>
      </c>
      <c r="D119348" s="1" t="s">
        <v>7</v>
      </c>
      <c r="E119348" s="1" t="s">
        <v>56380</v>
      </c>
      <c r="F119348" s="1" t="s">
        <v>269738</v>
      </c>
    </row>
    <row r="119349" spans="1:6" x14ac:dyDescent="0.3">
      <c r="A119349">
        <v>4</v>
      </c>
      <c r="B119349">
        <v>1834642117</v>
      </c>
      <c r="C119349" s="1" t="s">
        <v>269739</v>
      </c>
      <c r="D119349" s="1" t="s">
        <v>7</v>
      </c>
      <c r="E119349" s="1" t="s">
        <v>269740</v>
      </c>
      <c r="F119349" s="1" t="s">
        <v>269741</v>
      </c>
    </row>
    <row r="119350" spans="1:6" x14ac:dyDescent="0.3">
      <c r="A119350">
        <v>4</v>
      </c>
      <c r="B119350">
        <v>1834642158</v>
      </c>
      <c r="C119350" s="1" t="s">
        <v>34731</v>
      </c>
      <c r="D119350" s="1" t="s">
        <v>7</v>
      </c>
      <c r="E119350" s="1" t="s">
        <v>47204</v>
      </c>
      <c r="F119350" s="1" t="s">
        <v>269742</v>
      </c>
    </row>
    <row r="119351" spans="1:6" x14ac:dyDescent="0.3">
      <c r="A119351">
        <v>4</v>
      </c>
      <c r="B119351">
        <v>1834642172</v>
      </c>
      <c r="C119351" s="1" t="s">
        <v>34731</v>
      </c>
      <c r="D119351" s="1" t="s">
        <v>7</v>
      </c>
      <c r="E119351" s="1" t="s">
        <v>269743</v>
      </c>
      <c r="F119351" s="1" t="s">
        <v>269744</v>
      </c>
    </row>
    <row r="119352" spans="1:6" x14ac:dyDescent="0.3">
      <c r="A119352">
        <v>4</v>
      </c>
      <c r="B119352">
        <v>1834642186</v>
      </c>
      <c r="C119352" s="1" t="s">
        <v>34731</v>
      </c>
      <c r="D119352" s="1" t="s">
        <v>7</v>
      </c>
      <c r="E119352" s="1" t="s">
        <v>269745</v>
      </c>
      <c r="F119352" s="1" t="s">
        <v>269746</v>
      </c>
    </row>
    <row r="119353" spans="1:6" x14ac:dyDescent="0.3">
      <c r="A119353">
        <v>4</v>
      </c>
      <c r="B119353">
        <v>1834642209</v>
      </c>
      <c r="C119353" s="1" t="s">
        <v>34731</v>
      </c>
      <c r="D119353" s="1" t="s">
        <v>7</v>
      </c>
      <c r="E119353" s="1" t="s">
        <v>97635</v>
      </c>
      <c r="F119353" s="1" t="s">
        <v>269747</v>
      </c>
    </row>
    <row r="119354" spans="1:6" x14ac:dyDescent="0.3">
      <c r="A119354">
        <v>4</v>
      </c>
      <c r="B119354">
        <v>1834642221</v>
      </c>
      <c r="C119354" s="1" t="s">
        <v>34732</v>
      </c>
      <c r="D119354" s="1" t="s">
        <v>7</v>
      </c>
      <c r="E119354" s="1" t="s">
        <v>269748</v>
      </c>
      <c r="F119354" s="1" t="s">
        <v>269749</v>
      </c>
    </row>
    <row r="119355" spans="1:6" x14ac:dyDescent="0.3">
      <c r="A119355">
        <v>4</v>
      </c>
      <c r="B119355">
        <v>1834642242</v>
      </c>
      <c r="C119355" s="1" t="s">
        <v>34732</v>
      </c>
      <c r="D119355" s="1" t="s">
        <v>7</v>
      </c>
      <c r="E119355" s="1" t="s">
        <v>49445</v>
      </c>
      <c r="F119355" s="1" t="s">
        <v>269750</v>
      </c>
    </row>
    <row r="119356" spans="1:6" x14ac:dyDescent="0.3">
      <c r="A119356">
        <v>4</v>
      </c>
      <c r="B119356">
        <v>1834642373</v>
      </c>
      <c r="C119356" s="1" t="s">
        <v>269751</v>
      </c>
      <c r="D119356" s="1" t="s">
        <v>7</v>
      </c>
      <c r="E119356" s="1" t="s">
        <v>165520</v>
      </c>
      <c r="F119356" s="1" t="s">
        <v>269752</v>
      </c>
    </row>
    <row r="119357" spans="1:6" x14ac:dyDescent="0.3">
      <c r="A119357">
        <v>4</v>
      </c>
      <c r="B119357">
        <v>1834642435</v>
      </c>
      <c r="C119357" s="1" t="s">
        <v>269753</v>
      </c>
      <c r="D119357" s="1" t="s">
        <v>7</v>
      </c>
      <c r="E119357" s="1" t="s">
        <v>45129</v>
      </c>
      <c r="F119357" s="1" t="s">
        <v>269754</v>
      </c>
    </row>
    <row r="119358" spans="1:6" x14ac:dyDescent="0.3">
      <c r="A119358">
        <v>4</v>
      </c>
      <c r="B119358">
        <v>1834642556</v>
      </c>
      <c r="C119358" s="1" t="s">
        <v>269755</v>
      </c>
      <c r="D119358" s="1" t="s">
        <v>7</v>
      </c>
      <c r="E119358" s="1" t="s">
        <v>269756</v>
      </c>
      <c r="F119358" s="1" t="s">
        <v>269757</v>
      </c>
    </row>
    <row r="119359" spans="1:6" x14ac:dyDescent="0.3">
      <c r="A119359">
        <v>4</v>
      </c>
      <c r="B119359">
        <v>1834642595</v>
      </c>
      <c r="C119359" s="1" t="s">
        <v>269758</v>
      </c>
      <c r="D119359" s="1" t="s">
        <v>7</v>
      </c>
      <c r="E119359" s="1" t="s">
        <v>268185</v>
      </c>
      <c r="F119359" s="1" t="s">
        <v>269759</v>
      </c>
    </row>
    <row r="119360" spans="1:6" x14ac:dyDescent="0.3">
      <c r="A119360">
        <v>4</v>
      </c>
      <c r="B119360">
        <v>1834642609</v>
      </c>
      <c r="C119360" s="1" t="s">
        <v>269758</v>
      </c>
      <c r="D119360" s="1" t="s">
        <v>7</v>
      </c>
      <c r="E119360" s="1" t="s">
        <v>56295</v>
      </c>
      <c r="F119360" s="1" t="s">
        <v>269760</v>
      </c>
    </row>
    <row r="119361" spans="1:6" x14ac:dyDescent="0.3">
      <c r="A119361">
        <v>4</v>
      </c>
      <c r="B119361">
        <v>1834642627</v>
      </c>
      <c r="C119361" s="1" t="s">
        <v>269758</v>
      </c>
      <c r="D119361" s="1" t="s">
        <v>7</v>
      </c>
      <c r="E119361" s="1" t="s">
        <v>43782</v>
      </c>
      <c r="F119361" s="1" t="s">
        <v>269761</v>
      </c>
    </row>
    <row r="119362" spans="1:6" x14ac:dyDescent="0.3">
      <c r="A119362">
        <v>4</v>
      </c>
      <c r="B119362">
        <v>1834642652</v>
      </c>
      <c r="C119362" s="1" t="s">
        <v>34733</v>
      </c>
      <c r="D119362" s="1" t="s">
        <v>7</v>
      </c>
      <c r="E119362" s="1" t="s">
        <v>269762</v>
      </c>
      <c r="F119362" s="1" t="s">
        <v>269763</v>
      </c>
    </row>
    <row r="119363" spans="1:6" x14ac:dyDescent="0.3">
      <c r="A119363">
        <v>4</v>
      </c>
      <c r="B119363">
        <v>1834642681</v>
      </c>
      <c r="C119363" s="1" t="s">
        <v>34733</v>
      </c>
      <c r="D119363" s="1" t="s">
        <v>7</v>
      </c>
      <c r="E119363" s="1" t="s">
        <v>45374</v>
      </c>
      <c r="F119363" s="1" t="s">
        <v>269764</v>
      </c>
    </row>
    <row r="119364" spans="1:6" x14ac:dyDescent="0.3">
      <c r="A119364">
        <v>4</v>
      </c>
      <c r="B119364">
        <v>1834642739</v>
      </c>
      <c r="C119364" s="1" t="s">
        <v>269765</v>
      </c>
      <c r="D119364" s="1" t="s">
        <v>7</v>
      </c>
      <c r="E119364" s="1" t="s">
        <v>11761</v>
      </c>
      <c r="F119364" s="1" t="s">
        <v>269766</v>
      </c>
    </row>
    <row r="119365" spans="1:6" x14ac:dyDescent="0.3">
      <c r="A119365">
        <v>4</v>
      </c>
      <c r="B119365">
        <v>1834642743</v>
      </c>
      <c r="C119365" s="1" t="s">
        <v>269765</v>
      </c>
      <c r="D119365" s="1" t="s">
        <v>7</v>
      </c>
      <c r="E119365" s="1" t="s">
        <v>49644</v>
      </c>
      <c r="F119365" s="1" t="s">
        <v>269767</v>
      </c>
    </row>
    <row r="119366" spans="1:6" x14ac:dyDescent="0.3">
      <c r="A119366">
        <v>4</v>
      </c>
      <c r="B119366">
        <v>1834642825</v>
      </c>
      <c r="C119366" s="1" t="s">
        <v>34734</v>
      </c>
      <c r="D119366" s="1" t="s">
        <v>7</v>
      </c>
      <c r="E119366" s="1" t="s">
        <v>96291</v>
      </c>
      <c r="F119366" s="1" t="s">
        <v>269768</v>
      </c>
    </row>
    <row r="119367" spans="1:6" x14ac:dyDescent="0.3">
      <c r="A119367">
        <v>4</v>
      </c>
      <c r="B119367">
        <v>1834642871</v>
      </c>
      <c r="C119367" s="1" t="s">
        <v>34734</v>
      </c>
      <c r="D119367" s="1" t="s">
        <v>7</v>
      </c>
      <c r="E119367" s="1" t="s">
        <v>8094</v>
      </c>
      <c r="F119367" s="1" t="s">
        <v>269769</v>
      </c>
    </row>
    <row r="119368" spans="1:6" x14ac:dyDescent="0.3">
      <c r="A119368">
        <v>4</v>
      </c>
      <c r="B119368">
        <v>1834642893</v>
      </c>
      <c r="C119368" s="1" t="s">
        <v>269770</v>
      </c>
      <c r="D119368" s="1" t="s">
        <v>7</v>
      </c>
      <c r="E119368" s="1" t="s">
        <v>269771</v>
      </c>
      <c r="F119368" s="1" t="s">
        <v>269772</v>
      </c>
    </row>
    <row r="119369" spans="1:6" x14ac:dyDescent="0.3">
      <c r="A119369">
        <v>4</v>
      </c>
      <c r="B119369">
        <v>1834642924</v>
      </c>
      <c r="C119369" s="1" t="s">
        <v>269770</v>
      </c>
      <c r="D119369" s="1" t="s">
        <v>7</v>
      </c>
      <c r="E119369" s="1" t="s">
        <v>49316</v>
      </c>
      <c r="F119369" s="1" t="s">
        <v>269773</v>
      </c>
    </row>
    <row r="119370" spans="1:6" x14ac:dyDescent="0.3">
      <c r="A119370">
        <v>4</v>
      </c>
      <c r="B119370">
        <v>1834642932</v>
      </c>
      <c r="C119370" s="1" t="s">
        <v>269770</v>
      </c>
      <c r="D119370" s="1" t="s">
        <v>7</v>
      </c>
      <c r="E119370" s="1" t="s">
        <v>34187</v>
      </c>
      <c r="F119370" s="1" t="s">
        <v>269774</v>
      </c>
    </row>
    <row r="119371" spans="1:6" x14ac:dyDescent="0.3">
      <c r="A119371">
        <v>4</v>
      </c>
      <c r="B119371">
        <v>1834642936</v>
      </c>
      <c r="C119371" s="1" t="s">
        <v>269770</v>
      </c>
      <c r="D119371" s="1" t="s">
        <v>7</v>
      </c>
      <c r="E119371" s="1" t="s">
        <v>269775</v>
      </c>
      <c r="F119371" s="1" t="s">
        <v>269776</v>
      </c>
    </row>
    <row r="119372" spans="1:6" x14ac:dyDescent="0.3">
      <c r="A119372">
        <v>4</v>
      </c>
      <c r="B119372">
        <v>1834642944</v>
      </c>
      <c r="C119372" s="1" t="s">
        <v>269770</v>
      </c>
      <c r="D119372" s="1" t="s">
        <v>7</v>
      </c>
      <c r="E119372" s="1" t="s">
        <v>269777</v>
      </c>
      <c r="F119372" s="1" t="s">
        <v>269778</v>
      </c>
    </row>
    <row r="119373" spans="1:6" x14ac:dyDescent="0.3">
      <c r="A119373">
        <v>4</v>
      </c>
      <c r="B119373">
        <v>1834642979</v>
      </c>
      <c r="C119373" s="1" t="s">
        <v>269779</v>
      </c>
      <c r="D119373" s="1" t="s">
        <v>7</v>
      </c>
      <c r="E119373" s="1" t="s">
        <v>45600</v>
      </c>
      <c r="F119373" s="1" t="s">
        <v>269780</v>
      </c>
    </row>
    <row r="119374" spans="1:6" x14ac:dyDescent="0.3">
      <c r="A119374">
        <v>4</v>
      </c>
      <c r="B119374">
        <v>1834642995</v>
      </c>
      <c r="C119374" s="1" t="s">
        <v>269779</v>
      </c>
      <c r="D119374" s="1" t="s">
        <v>7</v>
      </c>
      <c r="E119374" s="1" t="s">
        <v>93513</v>
      </c>
      <c r="F119374" s="1" t="s">
        <v>269781</v>
      </c>
    </row>
    <row r="119375" spans="1:6" x14ac:dyDescent="0.3">
      <c r="A119375">
        <v>4</v>
      </c>
      <c r="B119375">
        <v>1834643009</v>
      </c>
      <c r="C119375" s="1" t="s">
        <v>269779</v>
      </c>
      <c r="D119375" s="1" t="s">
        <v>7</v>
      </c>
      <c r="E119375" s="1" t="s">
        <v>269782</v>
      </c>
      <c r="F119375" s="1" t="s">
        <v>269783</v>
      </c>
    </row>
    <row r="119376" spans="1:6" x14ac:dyDescent="0.3">
      <c r="A119376">
        <v>4</v>
      </c>
      <c r="B119376">
        <v>1834643058</v>
      </c>
      <c r="C119376" s="1" t="s">
        <v>34735</v>
      </c>
      <c r="D119376" s="1" t="s">
        <v>7</v>
      </c>
      <c r="E119376" s="1" t="s">
        <v>2075</v>
      </c>
      <c r="F119376" s="1" t="s">
        <v>269784</v>
      </c>
    </row>
    <row r="119377" spans="1:6" x14ac:dyDescent="0.3">
      <c r="A119377">
        <v>4</v>
      </c>
      <c r="B119377">
        <v>1834643142</v>
      </c>
      <c r="C119377" s="1" t="s">
        <v>269785</v>
      </c>
      <c r="D119377" s="1" t="s">
        <v>7</v>
      </c>
      <c r="E119377" s="1" t="s">
        <v>49737</v>
      </c>
      <c r="F119377" s="1" t="s">
        <v>269786</v>
      </c>
    </row>
    <row r="119378" spans="1:6" x14ac:dyDescent="0.3">
      <c r="A119378">
        <v>4</v>
      </c>
      <c r="B119378">
        <v>1834643188</v>
      </c>
      <c r="C119378" s="1" t="s">
        <v>269787</v>
      </c>
      <c r="D119378" s="1" t="s">
        <v>7</v>
      </c>
      <c r="E119378" s="1" t="s">
        <v>32777</v>
      </c>
      <c r="F119378" s="1" t="s">
        <v>269788</v>
      </c>
    </row>
    <row r="119379" spans="1:6" x14ac:dyDescent="0.3">
      <c r="A119379">
        <v>4</v>
      </c>
      <c r="B119379">
        <v>1834643199</v>
      </c>
      <c r="C119379" s="1" t="s">
        <v>269787</v>
      </c>
      <c r="D119379" s="1" t="s">
        <v>7</v>
      </c>
      <c r="E119379" s="1" t="s">
        <v>269789</v>
      </c>
      <c r="F119379" s="1" t="s">
        <v>269790</v>
      </c>
    </row>
    <row r="119380" spans="1:6" x14ac:dyDescent="0.3">
      <c r="A119380">
        <v>4</v>
      </c>
      <c r="B119380">
        <v>1834643201</v>
      </c>
      <c r="C119380" s="1" t="s">
        <v>269787</v>
      </c>
      <c r="D119380" s="1" t="s">
        <v>7</v>
      </c>
      <c r="E119380" s="1" t="s">
        <v>19783</v>
      </c>
      <c r="F119380" s="1" t="s">
        <v>269791</v>
      </c>
    </row>
    <row r="119381" spans="1:6" x14ac:dyDescent="0.3">
      <c r="A119381">
        <v>4</v>
      </c>
      <c r="B119381">
        <v>1834643366</v>
      </c>
      <c r="C119381" s="1" t="s">
        <v>34736</v>
      </c>
      <c r="D119381" s="1" t="s">
        <v>7</v>
      </c>
      <c r="E119381" s="1" t="s">
        <v>269792</v>
      </c>
      <c r="F119381" s="1" t="s">
        <v>269793</v>
      </c>
    </row>
    <row r="119382" spans="1:6" x14ac:dyDescent="0.3">
      <c r="A119382">
        <v>4</v>
      </c>
      <c r="B119382">
        <v>1834643369</v>
      </c>
      <c r="C119382" s="1" t="s">
        <v>34736</v>
      </c>
      <c r="D119382" s="1" t="s">
        <v>7</v>
      </c>
      <c r="E119382" s="1" t="s">
        <v>216618</v>
      </c>
      <c r="F119382" s="1" t="s">
        <v>269794</v>
      </c>
    </row>
    <row r="119383" spans="1:6" x14ac:dyDescent="0.3">
      <c r="A119383">
        <v>4</v>
      </c>
      <c r="B119383">
        <v>1834643382</v>
      </c>
      <c r="C119383" s="1" t="s">
        <v>34736</v>
      </c>
      <c r="D119383" s="1" t="s">
        <v>7</v>
      </c>
      <c r="E119383" s="1" t="s">
        <v>269795</v>
      </c>
      <c r="F119383" s="1" t="s">
        <v>269796</v>
      </c>
    </row>
    <row r="119384" spans="1:6" x14ac:dyDescent="0.3">
      <c r="A119384">
        <v>4</v>
      </c>
      <c r="B119384">
        <v>1834643409</v>
      </c>
      <c r="C119384" s="1" t="s">
        <v>34737</v>
      </c>
      <c r="D119384" s="1" t="s">
        <v>7</v>
      </c>
      <c r="E119384" s="1" t="s">
        <v>269797</v>
      </c>
      <c r="F119384" s="1" t="s">
        <v>269798</v>
      </c>
    </row>
    <row r="119385" spans="1:6" x14ac:dyDescent="0.3">
      <c r="A119385">
        <v>4</v>
      </c>
      <c r="B119385">
        <v>1834643418</v>
      </c>
      <c r="C119385" s="1" t="s">
        <v>34737</v>
      </c>
      <c r="D119385" s="1" t="s">
        <v>7</v>
      </c>
      <c r="E119385" s="1" t="s">
        <v>269799</v>
      </c>
      <c r="F119385" s="1" t="s">
        <v>269800</v>
      </c>
    </row>
    <row r="119386" spans="1:6" x14ac:dyDescent="0.3">
      <c r="A119386">
        <v>4</v>
      </c>
      <c r="B119386">
        <v>1834643470</v>
      </c>
      <c r="C119386" s="1" t="s">
        <v>34737</v>
      </c>
      <c r="D119386" s="1" t="s">
        <v>7</v>
      </c>
      <c r="E119386" s="1" t="s">
        <v>40253</v>
      </c>
      <c r="F119386" s="1" t="s">
        <v>269801</v>
      </c>
    </row>
    <row r="119387" spans="1:6" x14ac:dyDescent="0.3">
      <c r="A119387">
        <v>4</v>
      </c>
      <c r="B119387">
        <v>1834643511</v>
      </c>
      <c r="C119387" s="1" t="s">
        <v>269802</v>
      </c>
      <c r="D119387" s="1" t="s">
        <v>7</v>
      </c>
      <c r="E119387" s="1" t="s">
        <v>269803</v>
      </c>
      <c r="F119387" s="1" t="s">
        <v>269804</v>
      </c>
    </row>
    <row r="119388" spans="1:6" x14ac:dyDescent="0.3">
      <c r="A119388">
        <v>4</v>
      </c>
      <c r="B119388">
        <v>1834643526</v>
      </c>
      <c r="C119388" s="1" t="s">
        <v>269802</v>
      </c>
      <c r="D119388" s="1" t="s">
        <v>7</v>
      </c>
      <c r="E119388" s="1" t="s">
        <v>269805</v>
      </c>
      <c r="F119388" s="1" t="s">
        <v>269806</v>
      </c>
    </row>
    <row r="119389" spans="1:6" x14ac:dyDescent="0.3">
      <c r="A119389">
        <v>4</v>
      </c>
      <c r="B119389">
        <v>1834643546</v>
      </c>
      <c r="C119389" s="1" t="s">
        <v>269802</v>
      </c>
      <c r="D119389" s="1" t="s">
        <v>7</v>
      </c>
      <c r="E119389" s="1" t="s">
        <v>269807</v>
      </c>
      <c r="F119389" s="1" t="s">
        <v>269808</v>
      </c>
    </row>
    <row r="119390" spans="1:6" x14ac:dyDescent="0.3">
      <c r="A119390">
        <v>4</v>
      </c>
      <c r="B119390">
        <v>1834643716</v>
      </c>
      <c r="C119390" s="1" t="s">
        <v>269809</v>
      </c>
      <c r="D119390" s="1" t="s">
        <v>7</v>
      </c>
      <c r="E119390" s="1" t="s">
        <v>54172</v>
      </c>
      <c r="F119390" s="1" t="s">
        <v>269810</v>
      </c>
    </row>
    <row r="119391" spans="1:6" x14ac:dyDescent="0.3">
      <c r="A119391">
        <v>4</v>
      </c>
      <c r="B119391">
        <v>1834643728</v>
      </c>
      <c r="C119391" s="1" t="s">
        <v>269809</v>
      </c>
      <c r="D119391" s="1" t="s">
        <v>7</v>
      </c>
      <c r="E119391" s="1" t="s">
        <v>7559</v>
      </c>
      <c r="F119391" s="1" t="s">
        <v>269811</v>
      </c>
    </row>
    <row r="119392" spans="1:6" x14ac:dyDescent="0.3">
      <c r="A119392">
        <v>4</v>
      </c>
      <c r="B119392">
        <v>1834643805</v>
      </c>
      <c r="C119392" s="1" t="s">
        <v>34738</v>
      </c>
      <c r="D119392" s="1" t="s">
        <v>7</v>
      </c>
      <c r="E119392" s="1" t="s">
        <v>269812</v>
      </c>
      <c r="F119392" s="1" t="s">
        <v>269813</v>
      </c>
    </row>
    <row r="119393" spans="1:6" x14ac:dyDescent="0.3">
      <c r="A119393">
        <v>4</v>
      </c>
      <c r="B119393">
        <v>1834643806</v>
      </c>
      <c r="C119393" s="1" t="s">
        <v>34738</v>
      </c>
      <c r="D119393" s="1" t="s">
        <v>7</v>
      </c>
      <c r="E119393" s="1" t="s">
        <v>269234</v>
      </c>
      <c r="F119393" s="1" t="s">
        <v>269814</v>
      </c>
    </row>
    <row r="119394" spans="1:6" x14ac:dyDescent="0.3">
      <c r="A119394">
        <v>4</v>
      </c>
      <c r="B119394">
        <v>1834643809</v>
      </c>
      <c r="C119394" s="1" t="s">
        <v>34738</v>
      </c>
      <c r="D119394" s="1" t="s">
        <v>7</v>
      </c>
      <c r="E119394" s="1" t="s">
        <v>269815</v>
      </c>
      <c r="F119394" s="1" t="s">
        <v>269816</v>
      </c>
    </row>
    <row r="119395" spans="1:6" x14ac:dyDescent="0.3">
      <c r="A119395">
        <v>4</v>
      </c>
      <c r="B119395">
        <v>1834643827</v>
      </c>
      <c r="C119395" s="1" t="s">
        <v>34738</v>
      </c>
      <c r="D119395" s="1" t="s">
        <v>7</v>
      </c>
      <c r="E119395" s="1" t="s">
        <v>241176</v>
      </c>
      <c r="F119395" s="1" t="s">
        <v>269817</v>
      </c>
    </row>
    <row r="119396" spans="1:6" x14ac:dyDescent="0.3">
      <c r="A119396">
        <v>4</v>
      </c>
      <c r="B119396">
        <v>1834643916</v>
      </c>
      <c r="C119396" s="1" t="s">
        <v>269818</v>
      </c>
      <c r="D119396" s="1" t="s">
        <v>7</v>
      </c>
      <c r="E119396" s="1" t="s">
        <v>269819</v>
      </c>
      <c r="F119396" s="1" t="s">
        <v>269820</v>
      </c>
    </row>
    <row r="119397" spans="1:6" x14ac:dyDescent="0.3">
      <c r="A119397">
        <v>4</v>
      </c>
      <c r="B119397">
        <v>1834643969</v>
      </c>
      <c r="C119397" s="1" t="s">
        <v>34739</v>
      </c>
      <c r="D119397" s="1" t="s">
        <v>7</v>
      </c>
      <c r="E119397" s="1" t="s">
        <v>6385</v>
      </c>
      <c r="F119397" s="1" t="s">
        <v>269821</v>
      </c>
    </row>
    <row r="119398" spans="1:6" x14ac:dyDescent="0.3">
      <c r="A119398">
        <v>4</v>
      </c>
      <c r="B119398">
        <v>1834643971</v>
      </c>
      <c r="C119398" s="1" t="s">
        <v>34739</v>
      </c>
      <c r="D119398" s="1" t="s">
        <v>7</v>
      </c>
      <c r="E119398" s="1" t="s">
        <v>3065</v>
      </c>
      <c r="F119398" s="1" t="s">
        <v>269822</v>
      </c>
    </row>
    <row r="119399" spans="1:6" x14ac:dyDescent="0.3">
      <c r="A119399">
        <v>4</v>
      </c>
      <c r="B119399">
        <v>1834643984</v>
      </c>
      <c r="C119399" s="1" t="s">
        <v>34739</v>
      </c>
      <c r="D119399" s="1" t="s">
        <v>7</v>
      </c>
      <c r="E119399" s="1" t="s">
        <v>45162</v>
      </c>
      <c r="F119399" s="1" t="s">
        <v>269823</v>
      </c>
    </row>
    <row r="119400" spans="1:6" x14ac:dyDescent="0.3">
      <c r="A119400">
        <v>4</v>
      </c>
      <c r="B119400">
        <v>1834643994</v>
      </c>
      <c r="C119400" s="1" t="s">
        <v>34739</v>
      </c>
      <c r="D119400" s="1" t="s">
        <v>7</v>
      </c>
      <c r="E119400" s="1" t="s">
        <v>269824</v>
      </c>
      <c r="F119400" s="1" t="s">
        <v>269825</v>
      </c>
    </row>
    <row r="119401" spans="1:6" x14ac:dyDescent="0.3">
      <c r="A119401">
        <v>4</v>
      </c>
      <c r="B119401">
        <v>1834644131</v>
      </c>
      <c r="C119401" s="1" t="s">
        <v>269826</v>
      </c>
      <c r="D119401" s="1" t="s">
        <v>7</v>
      </c>
      <c r="E119401" s="1" t="s">
        <v>51953</v>
      </c>
      <c r="F119401" s="1" t="s">
        <v>269827</v>
      </c>
    </row>
    <row r="119402" spans="1:6" x14ac:dyDescent="0.3">
      <c r="A119402">
        <v>4</v>
      </c>
      <c r="B119402">
        <v>1834644152</v>
      </c>
      <c r="C119402" s="1" t="s">
        <v>269826</v>
      </c>
      <c r="D119402" s="1" t="s">
        <v>7</v>
      </c>
      <c r="E119402" s="1" t="s">
        <v>269828</v>
      </c>
      <c r="F119402" s="1" t="s">
        <v>269829</v>
      </c>
    </row>
    <row r="119403" spans="1:6" x14ac:dyDescent="0.3">
      <c r="A119403">
        <v>4</v>
      </c>
      <c r="B119403">
        <v>1834644187</v>
      </c>
      <c r="C119403" s="1" t="s">
        <v>269830</v>
      </c>
      <c r="D119403" s="1" t="s">
        <v>7</v>
      </c>
      <c r="E119403" s="1" t="s">
        <v>47845</v>
      </c>
      <c r="F119403" s="1" t="s">
        <v>269831</v>
      </c>
    </row>
    <row r="119404" spans="1:6" x14ac:dyDescent="0.3">
      <c r="A119404">
        <v>4</v>
      </c>
      <c r="B119404">
        <v>1834644231</v>
      </c>
      <c r="C119404" s="1" t="s">
        <v>269830</v>
      </c>
      <c r="D119404" s="1" t="s">
        <v>7</v>
      </c>
      <c r="E119404" s="1" t="s">
        <v>269832</v>
      </c>
      <c r="F119404" s="1" t="s">
        <v>269833</v>
      </c>
    </row>
    <row r="119405" spans="1:6" x14ac:dyDescent="0.3">
      <c r="A119405">
        <v>4</v>
      </c>
      <c r="B119405">
        <v>1834644248</v>
      </c>
      <c r="C119405" s="1" t="s">
        <v>269830</v>
      </c>
      <c r="D119405" s="1" t="s">
        <v>7</v>
      </c>
      <c r="E119405" s="1" t="s">
        <v>92685</v>
      </c>
      <c r="F119405" s="1" t="s">
        <v>269834</v>
      </c>
    </row>
    <row r="119406" spans="1:6" x14ac:dyDescent="0.3">
      <c r="A119406">
        <v>4</v>
      </c>
      <c r="B119406">
        <v>1834644374</v>
      </c>
      <c r="C119406" s="1" t="s">
        <v>34740</v>
      </c>
      <c r="D119406" s="1" t="s">
        <v>7</v>
      </c>
      <c r="E119406" s="1" t="s">
        <v>269835</v>
      </c>
      <c r="F119406" s="1" t="s">
        <v>269836</v>
      </c>
    </row>
    <row r="119407" spans="1:6" x14ac:dyDescent="0.3">
      <c r="A119407">
        <v>4</v>
      </c>
      <c r="B119407">
        <v>1834644514</v>
      </c>
      <c r="C119407" s="1" t="s">
        <v>269837</v>
      </c>
      <c r="D119407" s="1" t="s">
        <v>7</v>
      </c>
      <c r="E119407" s="1" t="s">
        <v>269838</v>
      </c>
      <c r="F119407" s="1" t="s">
        <v>269839</v>
      </c>
    </row>
    <row r="119408" spans="1:6" x14ac:dyDescent="0.3">
      <c r="A119408">
        <v>4</v>
      </c>
      <c r="B119408">
        <v>1834644657</v>
      </c>
      <c r="C119408" s="1" t="s">
        <v>269840</v>
      </c>
      <c r="D119408" s="1" t="s">
        <v>7</v>
      </c>
      <c r="E119408" s="1" t="s">
        <v>96244</v>
      </c>
      <c r="F119408" s="1" t="s">
        <v>269841</v>
      </c>
    </row>
    <row r="119409" spans="1:6" x14ac:dyDescent="0.3">
      <c r="A119409">
        <v>4</v>
      </c>
      <c r="B119409">
        <v>1834649755</v>
      </c>
      <c r="C119409" s="1" t="s">
        <v>269842</v>
      </c>
      <c r="D119409" s="1" t="s">
        <v>7</v>
      </c>
      <c r="E119409" s="1" t="s">
        <v>7133</v>
      </c>
      <c r="F119409" s="1" t="s">
        <v>269843</v>
      </c>
    </row>
    <row r="119410" spans="1:6" x14ac:dyDescent="0.3">
      <c r="A119410">
        <v>4</v>
      </c>
      <c r="B119410">
        <v>1834649757</v>
      </c>
      <c r="C119410" s="1" t="s">
        <v>269842</v>
      </c>
      <c r="D119410" s="1" t="s">
        <v>7</v>
      </c>
      <c r="E119410" s="1" t="s">
        <v>92732</v>
      </c>
      <c r="F119410" s="1" t="s">
        <v>269844</v>
      </c>
    </row>
    <row r="119411" spans="1:6" x14ac:dyDescent="0.3">
      <c r="A119411">
        <v>4</v>
      </c>
      <c r="B119411">
        <v>1834649831</v>
      </c>
      <c r="C119411" s="1" t="s">
        <v>269845</v>
      </c>
      <c r="D119411" s="1" t="s">
        <v>7</v>
      </c>
      <c r="E119411" s="1" t="s">
        <v>8533</v>
      </c>
      <c r="F119411" s="1" t="s">
        <v>269846</v>
      </c>
    </row>
    <row r="119412" spans="1:6" x14ac:dyDescent="0.3">
      <c r="A119412">
        <v>4</v>
      </c>
      <c r="B119412">
        <v>1834649862</v>
      </c>
      <c r="C119412" s="1" t="s">
        <v>269845</v>
      </c>
      <c r="D119412" s="1" t="s">
        <v>7</v>
      </c>
      <c r="E119412" s="1" t="s">
        <v>4981</v>
      </c>
      <c r="F119412" s="1" t="s">
        <v>269847</v>
      </c>
    </row>
    <row r="119413" spans="1:6" x14ac:dyDescent="0.3">
      <c r="A119413">
        <v>4</v>
      </c>
      <c r="B119413">
        <v>1834649918</v>
      </c>
      <c r="C119413" s="1" t="s">
        <v>34745</v>
      </c>
      <c r="D119413" s="1" t="s">
        <v>7</v>
      </c>
      <c r="E119413" s="1" t="s">
        <v>51868</v>
      </c>
      <c r="F119413" s="1" t="s">
        <v>269848</v>
      </c>
    </row>
    <row r="119414" spans="1:6" x14ac:dyDescent="0.3">
      <c r="A119414">
        <v>4</v>
      </c>
      <c r="B119414">
        <v>1834649962</v>
      </c>
      <c r="C119414" s="1" t="s">
        <v>269849</v>
      </c>
      <c r="D119414" s="1" t="s">
        <v>7</v>
      </c>
      <c r="E119414" s="1" t="s">
        <v>269850</v>
      </c>
      <c r="F119414" s="1" t="s">
        <v>269851</v>
      </c>
    </row>
    <row r="119415" spans="1:6" x14ac:dyDescent="0.3">
      <c r="A119415">
        <v>4</v>
      </c>
      <c r="B119415">
        <v>1834649995</v>
      </c>
      <c r="C119415" s="1" t="s">
        <v>269849</v>
      </c>
      <c r="D119415" s="1" t="s">
        <v>7</v>
      </c>
      <c r="E119415" s="1" t="s">
        <v>8444</v>
      </c>
      <c r="F119415" s="1" t="s">
        <v>269852</v>
      </c>
    </row>
    <row r="119416" spans="1:6" x14ac:dyDescent="0.3">
      <c r="A119416">
        <v>4</v>
      </c>
      <c r="B119416">
        <v>1834650010</v>
      </c>
      <c r="C119416" s="1" t="s">
        <v>34746</v>
      </c>
      <c r="D119416" s="1" t="s">
        <v>7</v>
      </c>
      <c r="E119416" s="1" t="s">
        <v>50469</v>
      </c>
      <c r="F119416" s="1" t="s">
        <v>269853</v>
      </c>
    </row>
    <row r="119417" spans="1:6" x14ac:dyDescent="0.3">
      <c r="A119417">
        <v>4</v>
      </c>
      <c r="B119417">
        <v>1834650046</v>
      </c>
      <c r="C119417" s="1" t="s">
        <v>34746</v>
      </c>
      <c r="D119417" s="1" t="s">
        <v>7</v>
      </c>
      <c r="E119417" s="1" t="s">
        <v>8336</v>
      </c>
      <c r="F119417" s="1" t="s">
        <v>269854</v>
      </c>
    </row>
    <row r="119418" spans="1:6" x14ac:dyDescent="0.3">
      <c r="A119418">
        <v>4</v>
      </c>
      <c r="B119418">
        <v>1834650073</v>
      </c>
      <c r="C119418" s="1" t="s">
        <v>34746</v>
      </c>
      <c r="D119418" s="1" t="s">
        <v>7</v>
      </c>
      <c r="E119418" s="1" t="s">
        <v>6620</v>
      </c>
      <c r="F119418" s="1" t="s">
        <v>269855</v>
      </c>
    </row>
    <row r="119419" spans="1:6" x14ac:dyDescent="0.3">
      <c r="A119419">
        <v>4</v>
      </c>
      <c r="B119419">
        <v>1834650083</v>
      </c>
      <c r="C119419" s="1" t="s">
        <v>34747</v>
      </c>
      <c r="D119419" s="1" t="s">
        <v>7</v>
      </c>
      <c r="E119419" s="1" t="s">
        <v>269856</v>
      </c>
      <c r="F119419" s="1" t="s">
        <v>269857</v>
      </c>
    </row>
    <row r="119420" spans="1:6" x14ac:dyDescent="0.3">
      <c r="A119420">
        <v>4</v>
      </c>
      <c r="B119420">
        <v>1834650107</v>
      </c>
      <c r="C119420" s="1" t="s">
        <v>34747</v>
      </c>
      <c r="D119420" s="1" t="s">
        <v>7</v>
      </c>
      <c r="E119420" s="1" t="s">
        <v>269858</v>
      </c>
      <c r="F119420" s="1" t="s">
        <v>269859</v>
      </c>
    </row>
    <row r="119421" spans="1:6" x14ac:dyDescent="0.3">
      <c r="A119421">
        <v>4</v>
      </c>
      <c r="B119421">
        <v>1834650108</v>
      </c>
      <c r="C119421" s="1" t="s">
        <v>34747</v>
      </c>
      <c r="D119421" s="1" t="s">
        <v>7</v>
      </c>
      <c r="E119421" s="1" t="s">
        <v>269860</v>
      </c>
      <c r="F119421" s="1" t="s">
        <v>269861</v>
      </c>
    </row>
    <row r="119422" spans="1:6" x14ac:dyDescent="0.3">
      <c r="A119422">
        <v>4</v>
      </c>
      <c r="B119422">
        <v>1834650184</v>
      </c>
      <c r="C119422" s="1" t="s">
        <v>269862</v>
      </c>
      <c r="D119422" s="1" t="s">
        <v>7</v>
      </c>
      <c r="E119422" s="1" t="s">
        <v>8322</v>
      </c>
      <c r="F119422" s="1" t="s">
        <v>269863</v>
      </c>
    </row>
    <row r="119423" spans="1:6" x14ac:dyDescent="0.3">
      <c r="A119423">
        <v>4</v>
      </c>
      <c r="B119423">
        <v>1834650314</v>
      </c>
      <c r="C119423" s="1" t="s">
        <v>269864</v>
      </c>
      <c r="D119423" s="1" t="s">
        <v>7</v>
      </c>
      <c r="E119423" s="1" t="s">
        <v>234731</v>
      </c>
      <c r="F119423" s="1" t="s">
        <v>269865</v>
      </c>
    </row>
    <row r="119424" spans="1:6" x14ac:dyDescent="0.3">
      <c r="A119424">
        <v>4</v>
      </c>
      <c r="B119424">
        <v>1834650357</v>
      </c>
      <c r="C119424" s="1" t="s">
        <v>269864</v>
      </c>
      <c r="D119424" s="1" t="s">
        <v>7</v>
      </c>
      <c r="E119424" s="1" t="s">
        <v>90651</v>
      </c>
      <c r="F119424" s="1" t="s">
        <v>269866</v>
      </c>
    </row>
    <row r="119425" spans="1:6" x14ac:dyDescent="0.3">
      <c r="A119425">
        <v>4</v>
      </c>
      <c r="B119425">
        <v>1834650365</v>
      </c>
      <c r="C119425" s="1" t="s">
        <v>269864</v>
      </c>
      <c r="D119425" s="1" t="s">
        <v>7</v>
      </c>
      <c r="E119425" s="1" t="s">
        <v>91606</v>
      </c>
      <c r="F119425" s="1" t="s">
        <v>269867</v>
      </c>
    </row>
    <row r="119426" spans="1:6" x14ac:dyDescent="0.3">
      <c r="A119426">
        <v>4</v>
      </c>
      <c r="B119426">
        <v>1834650474</v>
      </c>
      <c r="C119426" s="1" t="s">
        <v>269868</v>
      </c>
      <c r="D119426" s="1" t="s">
        <v>7</v>
      </c>
      <c r="E119426" s="1" t="s">
        <v>252879</v>
      </c>
      <c r="F119426" s="1" t="s">
        <v>269869</v>
      </c>
    </row>
    <row r="119427" spans="1:6" x14ac:dyDescent="0.3">
      <c r="A119427">
        <v>4</v>
      </c>
      <c r="B119427">
        <v>1834650500</v>
      </c>
      <c r="C119427" s="1" t="s">
        <v>269868</v>
      </c>
      <c r="D119427" s="1" t="s">
        <v>7</v>
      </c>
      <c r="E119427" s="1" t="s">
        <v>14020</v>
      </c>
      <c r="F119427" s="1" t="s">
        <v>269870</v>
      </c>
    </row>
    <row r="119428" spans="1:6" x14ac:dyDescent="0.3">
      <c r="A119428">
        <v>4</v>
      </c>
      <c r="B119428">
        <v>1834650623</v>
      </c>
      <c r="C119428" s="1" t="s">
        <v>34749</v>
      </c>
      <c r="D119428" s="1" t="s">
        <v>7</v>
      </c>
      <c r="E119428" s="1" t="s">
        <v>269871</v>
      </c>
      <c r="F119428" s="1" t="s">
        <v>269872</v>
      </c>
    </row>
    <row r="119429" spans="1:6" x14ac:dyDescent="0.3">
      <c r="A119429">
        <v>4</v>
      </c>
      <c r="B119429">
        <v>1834650747</v>
      </c>
      <c r="C119429" s="1" t="s">
        <v>34750</v>
      </c>
      <c r="D119429" s="1" t="s">
        <v>7</v>
      </c>
      <c r="E119429" s="1" t="s">
        <v>8878</v>
      </c>
      <c r="F119429" s="1" t="s">
        <v>269873</v>
      </c>
    </row>
    <row r="119430" spans="1:6" x14ac:dyDescent="0.3">
      <c r="A119430">
        <v>4</v>
      </c>
      <c r="B119430">
        <v>1834650750</v>
      </c>
      <c r="C119430" s="1" t="s">
        <v>34750</v>
      </c>
      <c r="D119430" s="1" t="s">
        <v>7</v>
      </c>
      <c r="E119430" s="1" t="s">
        <v>34768</v>
      </c>
      <c r="F119430" s="1" t="s">
        <v>269874</v>
      </c>
    </row>
    <row r="119431" spans="1:6" x14ac:dyDescent="0.3">
      <c r="A119431">
        <v>4</v>
      </c>
      <c r="B119431">
        <v>1834650825</v>
      </c>
      <c r="C119431" s="1" t="s">
        <v>34751</v>
      </c>
      <c r="D119431" s="1" t="s">
        <v>7</v>
      </c>
      <c r="E119431" s="1" t="s">
        <v>12564</v>
      </c>
      <c r="F119431" s="1" t="s">
        <v>269875</v>
      </c>
    </row>
    <row r="119432" spans="1:6" x14ac:dyDescent="0.3">
      <c r="A119432">
        <v>4</v>
      </c>
      <c r="B119432">
        <v>1834650829</v>
      </c>
      <c r="C119432" s="1" t="s">
        <v>34751</v>
      </c>
      <c r="D119432" s="1" t="s">
        <v>7</v>
      </c>
      <c r="E119432" s="1" t="s">
        <v>20385</v>
      </c>
      <c r="F119432" s="1" t="s">
        <v>269876</v>
      </c>
    </row>
    <row r="119433" spans="1:6" x14ac:dyDescent="0.3">
      <c r="A119433">
        <v>4</v>
      </c>
      <c r="B119433">
        <v>1834650856</v>
      </c>
      <c r="C119433" s="1" t="s">
        <v>269877</v>
      </c>
      <c r="D119433" s="1" t="s">
        <v>7</v>
      </c>
      <c r="E119433" s="1" t="s">
        <v>38965</v>
      </c>
      <c r="F119433" s="1" t="s">
        <v>269878</v>
      </c>
    </row>
    <row r="119434" spans="1:6" x14ac:dyDescent="0.3">
      <c r="A119434">
        <v>4</v>
      </c>
      <c r="B119434">
        <v>1834651036</v>
      </c>
      <c r="C119434" s="1" t="s">
        <v>34753</v>
      </c>
      <c r="D119434" s="1" t="s">
        <v>7</v>
      </c>
      <c r="E119434" s="1" t="s">
        <v>218452</v>
      </c>
      <c r="F119434" s="1" t="s">
        <v>269879</v>
      </c>
    </row>
    <row r="119435" spans="1:6" x14ac:dyDescent="0.3">
      <c r="A119435">
        <v>4</v>
      </c>
      <c r="B119435">
        <v>1834651098</v>
      </c>
      <c r="C119435" s="1" t="s">
        <v>34754</v>
      </c>
      <c r="D119435" s="1" t="s">
        <v>7</v>
      </c>
      <c r="E119435" s="1" t="s">
        <v>269880</v>
      </c>
      <c r="F119435" s="1" t="s">
        <v>269881</v>
      </c>
    </row>
    <row r="119436" spans="1:6" x14ac:dyDescent="0.3">
      <c r="A119436">
        <v>4</v>
      </c>
      <c r="B119436">
        <v>1834651113</v>
      </c>
      <c r="C119436" s="1" t="s">
        <v>34754</v>
      </c>
      <c r="D119436" s="1" t="s">
        <v>7</v>
      </c>
      <c r="E119436" s="1" t="s">
        <v>27966</v>
      </c>
      <c r="F119436" s="1" t="s">
        <v>269882</v>
      </c>
    </row>
    <row r="119437" spans="1:6" x14ac:dyDescent="0.3">
      <c r="A119437">
        <v>4</v>
      </c>
      <c r="B119437">
        <v>1834651114</v>
      </c>
      <c r="C119437" s="1" t="s">
        <v>34754</v>
      </c>
      <c r="D119437" s="1" t="s">
        <v>7</v>
      </c>
      <c r="E119437" s="1" t="s">
        <v>150840</v>
      </c>
      <c r="F119437" s="1" t="s">
        <v>269883</v>
      </c>
    </row>
    <row r="119438" spans="1:6" x14ac:dyDescent="0.3">
      <c r="A119438">
        <v>4</v>
      </c>
      <c r="B119438">
        <v>1834651140</v>
      </c>
      <c r="C119438" s="1" t="s">
        <v>34754</v>
      </c>
      <c r="D119438" s="1" t="s">
        <v>7</v>
      </c>
      <c r="E119438" s="1" t="s">
        <v>165520</v>
      </c>
      <c r="F119438" s="1" t="s">
        <v>269884</v>
      </c>
    </row>
    <row r="119439" spans="1:6" x14ac:dyDescent="0.3">
      <c r="A119439">
        <v>4</v>
      </c>
      <c r="B119439">
        <v>1834651165</v>
      </c>
      <c r="C119439" s="1" t="s">
        <v>34755</v>
      </c>
      <c r="D119439" s="1" t="s">
        <v>7</v>
      </c>
      <c r="E119439" s="1" t="s">
        <v>90735</v>
      </c>
      <c r="F119439" s="1" t="s">
        <v>269885</v>
      </c>
    </row>
    <row r="119440" spans="1:6" x14ac:dyDescent="0.3">
      <c r="A119440">
        <v>4</v>
      </c>
      <c r="B119440">
        <v>1834651204</v>
      </c>
      <c r="C119440" s="1" t="s">
        <v>34755</v>
      </c>
      <c r="D119440" s="1" t="s">
        <v>7</v>
      </c>
      <c r="E119440" s="1" t="s">
        <v>57233</v>
      </c>
      <c r="F119440" s="1" t="s">
        <v>269886</v>
      </c>
    </row>
    <row r="119441" spans="1:6" x14ac:dyDescent="0.3">
      <c r="A119441">
        <v>4</v>
      </c>
      <c r="B119441">
        <v>1834651236</v>
      </c>
      <c r="C119441" s="1" t="s">
        <v>34755</v>
      </c>
      <c r="D119441" s="1" t="s">
        <v>7</v>
      </c>
      <c r="E119441" s="1" t="s">
        <v>269887</v>
      </c>
      <c r="F119441" s="1" t="s">
        <v>269888</v>
      </c>
    </row>
    <row r="119442" spans="1:6" x14ac:dyDescent="0.3">
      <c r="A119442">
        <v>4</v>
      </c>
      <c r="B119442">
        <v>1834651259</v>
      </c>
      <c r="C119442" s="1" t="s">
        <v>269889</v>
      </c>
      <c r="D119442" s="1" t="s">
        <v>7</v>
      </c>
      <c r="E119442" s="1" t="s">
        <v>56295</v>
      </c>
      <c r="F119442" s="1" t="s">
        <v>269890</v>
      </c>
    </row>
    <row r="119443" spans="1:6" x14ac:dyDescent="0.3">
      <c r="A119443">
        <v>4</v>
      </c>
      <c r="B119443">
        <v>1834651314</v>
      </c>
      <c r="C119443" s="1" t="s">
        <v>34756</v>
      </c>
      <c r="D119443" s="1" t="s">
        <v>7</v>
      </c>
      <c r="E119443" s="1" t="s">
        <v>52617</v>
      </c>
      <c r="F119443" s="1" t="s">
        <v>269891</v>
      </c>
    </row>
    <row r="119444" spans="1:6" x14ac:dyDescent="0.3">
      <c r="A119444">
        <v>4</v>
      </c>
      <c r="B119444">
        <v>1834651326</v>
      </c>
      <c r="C119444" s="1" t="s">
        <v>34756</v>
      </c>
      <c r="D119444" s="1" t="s">
        <v>7</v>
      </c>
      <c r="E119444" s="1" t="s">
        <v>39288</v>
      </c>
      <c r="F119444" s="1" t="s">
        <v>269892</v>
      </c>
    </row>
    <row r="119445" spans="1:6" x14ac:dyDescent="0.3">
      <c r="A119445">
        <v>4</v>
      </c>
      <c r="B119445">
        <v>1834651374</v>
      </c>
      <c r="C119445" s="1" t="s">
        <v>34756</v>
      </c>
      <c r="D119445" s="1" t="s">
        <v>7</v>
      </c>
      <c r="E119445" s="1" t="s">
        <v>39397</v>
      </c>
      <c r="F119445" s="1" t="s">
        <v>269893</v>
      </c>
    </row>
    <row r="119446" spans="1:6" x14ac:dyDescent="0.3">
      <c r="A119446">
        <v>4</v>
      </c>
      <c r="B119446">
        <v>1834651407</v>
      </c>
      <c r="C119446" s="1" t="s">
        <v>269894</v>
      </c>
      <c r="D119446" s="1" t="s">
        <v>7</v>
      </c>
      <c r="E119446" s="1" t="s">
        <v>269895</v>
      </c>
      <c r="F119446" s="1" t="s">
        <v>269896</v>
      </c>
    </row>
    <row r="119447" spans="1:6" x14ac:dyDescent="0.3">
      <c r="A119447">
        <v>4</v>
      </c>
      <c r="B119447">
        <v>1834651411</v>
      </c>
      <c r="C119447" s="1" t="s">
        <v>269894</v>
      </c>
      <c r="D119447" s="1" t="s">
        <v>7</v>
      </c>
      <c r="E119447" s="1" t="s">
        <v>9595</v>
      </c>
      <c r="F119447" s="1" t="s">
        <v>269897</v>
      </c>
    </row>
    <row r="119448" spans="1:6" x14ac:dyDescent="0.3">
      <c r="A119448">
        <v>4</v>
      </c>
      <c r="B119448">
        <v>1834651447</v>
      </c>
      <c r="C119448" s="1" t="s">
        <v>269894</v>
      </c>
      <c r="D119448" s="1" t="s">
        <v>7</v>
      </c>
      <c r="E119448" s="1" t="s">
        <v>4024</v>
      </c>
      <c r="F119448" s="1" t="s">
        <v>269898</v>
      </c>
    </row>
    <row r="119449" spans="1:6" x14ac:dyDescent="0.3">
      <c r="A119449">
        <v>4</v>
      </c>
      <c r="B119449">
        <v>1834651448</v>
      </c>
      <c r="C119449" s="1" t="s">
        <v>269894</v>
      </c>
      <c r="D119449" s="1" t="s">
        <v>7</v>
      </c>
      <c r="E119449" s="1" t="s">
        <v>269899</v>
      </c>
      <c r="F119449" s="1" t="s">
        <v>269900</v>
      </c>
    </row>
    <row r="119450" spans="1:6" x14ac:dyDescent="0.3">
      <c r="A119450">
        <v>4</v>
      </c>
      <c r="B119450">
        <v>1834651471</v>
      </c>
      <c r="C119450" s="1" t="s">
        <v>269901</v>
      </c>
      <c r="D119450" s="1" t="s">
        <v>7</v>
      </c>
      <c r="E119450" s="1" t="s">
        <v>58202</v>
      </c>
      <c r="F119450" s="1" t="s">
        <v>269902</v>
      </c>
    </row>
    <row r="119451" spans="1:6" x14ac:dyDescent="0.3">
      <c r="A119451">
        <v>4</v>
      </c>
      <c r="B119451">
        <v>1834651513</v>
      </c>
      <c r="C119451" s="1" t="s">
        <v>269903</v>
      </c>
      <c r="D119451" s="1" t="s">
        <v>7</v>
      </c>
      <c r="E119451" s="1" t="s">
        <v>7631</v>
      </c>
      <c r="F119451" s="1" t="s">
        <v>269904</v>
      </c>
    </row>
    <row r="119452" spans="1:6" x14ac:dyDescent="0.3">
      <c r="A119452">
        <v>4</v>
      </c>
      <c r="B119452">
        <v>1834651547</v>
      </c>
      <c r="C119452" s="1" t="s">
        <v>269903</v>
      </c>
      <c r="D119452" s="1" t="s">
        <v>7</v>
      </c>
      <c r="E119452" s="1" t="s">
        <v>55740</v>
      </c>
      <c r="F119452" s="1" t="s">
        <v>269905</v>
      </c>
    </row>
    <row r="119453" spans="1:6" x14ac:dyDescent="0.3">
      <c r="A119453">
        <v>4</v>
      </c>
      <c r="B119453">
        <v>1834651549</v>
      </c>
      <c r="C119453" s="1" t="s">
        <v>269903</v>
      </c>
      <c r="D119453" s="1" t="s">
        <v>7</v>
      </c>
      <c r="E119453" s="1" t="s">
        <v>53436</v>
      </c>
      <c r="F119453" s="1" t="s">
        <v>269906</v>
      </c>
    </row>
    <row r="119454" spans="1:6" x14ac:dyDescent="0.3">
      <c r="A119454">
        <v>4</v>
      </c>
      <c r="B119454">
        <v>1834651682</v>
      </c>
      <c r="C119454" s="1" t="s">
        <v>269907</v>
      </c>
      <c r="D119454" s="1" t="s">
        <v>7</v>
      </c>
      <c r="E119454" s="1" t="s">
        <v>96455</v>
      </c>
      <c r="F119454" s="1" t="s">
        <v>269908</v>
      </c>
    </row>
    <row r="119455" spans="1:6" x14ac:dyDescent="0.3">
      <c r="A119455">
        <v>4</v>
      </c>
      <c r="B119455">
        <v>1834651731</v>
      </c>
      <c r="C119455" s="1" t="s">
        <v>269907</v>
      </c>
      <c r="D119455" s="1" t="s">
        <v>7</v>
      </c>
      <c r="E119455" s="1" t="s">
        <v>269909</v>
      </c>
      <c r="F119455" s="1" t="s">
        <v>269910</v>
      </c>
    </row>
    <row r="119456" spans="1:6" x14ac:dyDescent="0.3">
      <c r="A119456">
        <v>4</v>
      </c>
      <c r="B119456">
        <v>1834651743</v>
      </c>
      <c r="C119456" s="1" t="s">
        <v>34757</v>
      </c>
      <c r="D119456" s="1" t="s">
        <v>7</v>
      </c>
      <c r="E119456" s="1" t="s">
        <v>34710</v>
      </c>
      <c r="F119456" s="1" t="s">
        <v>269911</v>
      </c>
    </row>
    <row r="119457" spans="1:6" x14ac:dyDescent="0.3">
      <c r="A119457">
        <v>4</v>
      </c>
      <c r="B119457">
        <v>1834651754</v>
      </c>
      <c r="C119457" s="1" t="s">
        <v>34757</v>
      </c>
      <c r="D119457" s="1" t="s">
        <v>7</v>
      </c>
      <c r="E119457" s="1" t="s">
        <v>269912</v>
      </c>
      <c r="F119457" s="1" t="s">
        <v>269913</v>
      </c>
    </row>
    <row r="119458" spans="1:6" x14ac:dyDescent="0.3">
      <c r="A119458">
        <v>4</v>
      </c>
      <c r="B119458">
        <v>1834651801</v>
      </c>
      <c r="C119458" s="1" t="s">
        <v>34757</v>
      </c>
      <c r="D119458" s="1" t="s">
        <v>7</v>
      </c>
      <c r="E119458" s="1" t="s">
        <v>269914</v>
      </c>
      <c r="F119458" s="1" t="s">
        <v>269915</v>
      </c>
    </row>
    <row r="119459" spans="1:6" x14ac:dyDescent="0.3">
      <c r="A119459">
        <v>4</v>
      </c>
      <c r="B119459">
        <v>1834651821</v>
      </c>
      <c r="C119459" s="1" t="s">
        <v>34757</v>
      </c>
      <c r="D119459" s="1" t="s">
        <v>7</v>
      </c>
      <c r="E119459" s="1" t="s">
        <v>269916</v>
      </c>
      <c r="F119459" s="1" t="s">
        <v>269917</v>
      </c>
    </row>
    <row r="119460" spans="1:6" x14ac:dyDescent="0.3">
      <c r="A119460">
        <v>4</v>
      </c>
      <c r="B119460">
        <v>1834651846</v>
      </c>
      <c r="C119460" s="1" t="s">
        <v>269918</v>
      </c>
      <c r="D119460" s="1" t="s">
        <v>7</v>
      </c>
      <c r="E119460" s="1" t="s">
        <v>40618</v>
      </c>
      <c r="F119460" s="1" t="s">
        <v>269919</v>
      </c>
    </row>
    <row r="119461" spans="1:6" x14ac:dyDescent="0.3">
      <c r="A119461">
        <v>4</v>
      </c>
      <c r="B119461">
        <v>1834651913</v>
      </c>
      <c r="C119461" s="1" t="s">
        <v>269920</v>
      </c>
      <c r="D119461" s="1" t="s">
        <v>7</v>
      </c>
      <c r="E119461" s="1" t="s">
        <v>9894</v>
      </c>
      <c r="F119461" s="1" t="s">
        <v>269921</v>
      </c>
    </row>
    <row r="119462" spans="1:6" x14ac:dyDescent="0.3">
      <c r="A119462">
        <v>4</v>
      </c>
      <c r="B119462">
        <v>1834652010</v>
      </c>
      <c r="C119462" s="1" t="s">
        <v>269922</v>
      </c>
      <c r="D119462" s="1" t="s">
        <v>7</v>
      </c>
      <c r="E119462" s="1" t="s">
        <v>47325</v>
      </c>
      <c r="F119462" s="1" t="s">
        <v>269923</v>
      </c>
    </row>
    <row r="119463" spans="1:6" x14ac:dyDescent="0.3">
      <c r="A119463">
        <v>4</v>
      </c>
      <c r="B119463">
        <v>1834652017</v>
      </c>
      <c r="C119463" s="1" t="s">
        <v>269922</v>
      </c>
      <c r="D119463" s="1" t="s">
        <v>7</v>
      </c>
      <c r="E119463" s="1" t="s">
        <v>37450</v>
      </c>
      <c r="F119463" s="1" t="s">
        <v>269924</v>
      </c>
    </row>
    <row r="119464" spans="1:6" x14ac:dyDescent="0.3">
      <c r="A119464">
        <v>4</v>
      </c>
      <c r="B119464">
        <v>1834652040</v>
      </c>
      <c r="C119464" s="1" t="s">
        <v>269922</v>
      </c>
      <c r="D119464" s="1" t="s">
        <v>7</v>
      </c>
      <c r="E119464" s="1" t="s">
        <v>2260</v>
      </c>
      <c r="F119464" s="1" t="s">
        <v>269925</v>
      </c>
    </row>
    <row r="119465" spans="1:6" x14ac:dyDescent="0.3">
      <c r="A119465">
        <v>4</v>
      </c>
      <c r="B119465">
        <v>1834652070</v>
      </c>
      <c r="C119465" s="1" t="s">
        <v>269922</v>
      </c>
      <c r="D119465" s="1" t="s">
        <v>7</v>
      </c>
      <c r="E119465" s="1" t="s">
        <v>269926</v>
      </c>
      <c r="F119465" s="1" t="s">
        <v>269927</v>
      </c>
    </row>
    <row r="119466" spans="1:6" x14ac:dyDescent="0.3">
      <c r="A119466">
        <v>4</v>
      </c>
      <c r="B119466">
        <v>1834652083</v>
      </c>
      <c r="C119466" s="1" t="s">
        <v>34759</v>
      </c>
      <c r="D119466" s="1" t="s">
        <v>7</v>
      </c>
      <c r="E119466" s="1" t="s">
        <v>28021</v>
      </c>
      <c r="F119466" s="1" t="s">
        <v>269928</v>
      </c>
    </row>
    <row r="119467" spans="1:6" x14ac:dyDescent="0.3">
      <c r="A119467">
        <v>4</v>
      </c>
      <c r="B119467">
        <v>1834652109</v>
      </c>
      <c r="C119467" s="1" t="s">
        <v>34759</v>
      </c>
      <c r="D119467" s="1" t="s">
        <v>7</v>
      </c>
      <c r="E119467" s="1" t="s">
        <v>39617</v>
      </c>
      <c r="F119467" s="1" t="s">
        <v>269929</v>
      </c>
    </row>
    <row r="119468" spans="1:6" x14ac:dyDescent="0.3">
      <c r="A119468">
        <v>4</v>
      </c>
      <c r="B119468">
        <v>1834652187</v>
      </c>
      <c r="C119468" s="1" t="s">
        <v>34760</v>
      </c>
      <c r="D119468" s="1" t="s">
        <v>7</v>
      </c>
      <c r="E119468" s="1" t="s">
        <v>269930</v>
      </c>
      <c r="F119468" s="1" t="s">
        <v>269931</v>
      </c>
    </row>
    <row r="119469" spans="1:6" x14ac:dyDescent="0.3">
      <c r="A119469">
        <v>4</v>
      </c>
      <c r="B119469">
        <v>1834652201</v>
      </c>
      <c r="C119469" s="1" t="s">
        <v>34760</v>
      </c>
      <c r="D119469" s="1" t="s">
        <v>7</v>
      </c>
      <c r="E119469" s="1" t="s">
        <v>131139</v>
      </c>
      <c r="F119469" s="1" t="s">
        <v>269932</v>
      </c>
    </row>
    <row r="119470" spans="1:6" x14ac:dyDescent="0.3">
      <c r="A119470">
        <v>4</v>
      </c>
      <c r="B119470">
        <v>1834652326</v>
      </c>
      <c r="C119470" s="1" t="s">
        <v>269933</v>
      </c>
      <c r="D119470" s="1" t="s">
        <v>7</v>
      </c>
      <c r="E119470" s="1" t="s">
        <v>6118</v>
      </c>
      <c r="F119470" s="1" t="s">
        <v>269934</v>
      </c>
    </row>
    <row r="119471" spans="1:6" x14ac:dyDescent="0.3">
      <c r="A119471">
        <v>4</v>
      </c>
      <c r="B119471">
        <v>1834652345</v>
      </c>
      <c r="C119471" s="1" t="s">
        <v>269933</v>
      </c>
      <c r="D119471" s="1" t="s">
        <v>7</v>
      </c>
      <c r="E119471" s="1" t="s">
        <v>269935</v>
      </c>
      <c r="F119471" s="1" t="s">
        <v>269936</v>
      </c>
    </row>
    <row r="119472" spans="1:6" x14ac:dyDescent="0.3">
      <c r="A119472">
        <v>4</v>
      </c>
      <c r="B119472">
        <v>1834652378</v>
      </c>
      <c r="C119472" s="1" t="s">
        <v>269933</v>
      </c>
      <c r="D119472" s="1" t="s">
        <v>7</v>
      </c>
      <c r="E119472" s="1" t="s">
        <v>269937</v>
      </c>
      <c r="F119472" s="1" t="s">
        <v>269938</v>
      </c>
    </row>
    <row r="119473" spans="1:6" x14ac:dyDescent="0.3">
      <c r="A119473">
        <v>4</v>
      </c>
      <c r="B119473">
        <v>1834652401</v>
      </c>
      <c r="C119473" s="1" t="s">
        <v>269933</v>
      </c>
      <c r="D119473" s="1" t="s">
        <v>7</v>
      </c>
      <c r="E119473" s="1" t="s">
        <v>269939</v>
      </c>
      <c r="F119473" s="1" t="s">
        <v>269940</v>
      </c>
    </row>
    <row r="119474" spans="1:6" x14ac:dyDescent="0.3">
      <c r="A119474">
        <v>4</v>
      </c>
      <c r="B119474">
        <v>1834652476</v>
      </c>
      <c r="C119474" s="1" t="s">
        <v>269941</v>
      </c>
      <c r="D119474" s="1" t="s">
        <v>7</v>
      </c>
      <c r="E119474" s="1" t="s">
        <v>38757</v>
      </c>
      <c r="F119474" s="1" t="s">
        <v>269942</v>
      </c>
    </row>
    <row r="119475" spans="1:6" x14ac:dyDescent="0.3">
      <c r="A119475">
        <v>4</v>
      </c>
      <c r="B119475">
        <v>1834652502</v>
      </c>
      <c r="C119475" s="1" t="s">
        <v>269941</v>
      </c>
      <c r="D119475" s="1" t="s">
        <v>7</v>
      </c>
      <c r="E119475" s="1" t="s">
        <v>49721</v>
      </c>
      <c r="F119475" s="1" t="s">
        <v>269943</v>
      </c>
    </row>
    <row r="119476" spans="1:6" x14ac:dyDescent="0.3">
      <c r="A119476">
        <v>4</v>
      </c>
      <c r="B119476">
        <v>1834652511</v>
      </c>
      <c r="C119476" s="1" t="s">
        <v>269941</v>
      </c>
      <c r="D119476" s="1" t="s">
        <v>7</v>
      </c>
      <c r="E119476" s="1" t="s">
        <v>5015</v>
      </c>
      <c r="F119476" s="1" t="s">
        <v>269944</v>
      </c>
    </row>
    <row r="119477" spans="1:6" x14ac:dyDescent="0.3">
      <c r="A119477">
        <v>4</v>
      </c>
      <c r="B119477">
        <v>1834652547</v>
      </c>
      <c r="C119477" s="1" t="s">
        <v>269945</v>
      </c>
      <c r="D119477" s="1" t="s">
        <v>7</v>
      </c>
      <c r="E119477" s="1" t="s">
        <v>6127</v>
      </c>
      <c r="F119477" s="1" t="s">
        <v>269946</v>
      </c>
    </row>
    <row r="119478" spans="1:6" x14ac:dyDescent="0.3">
      <c r="A119478">
        <v>4</v>
      </c>
      <c r="B119478">
        <v>1834652710</v>
      </c>
      <c r="C119478" s="1" t="s">
        <v>34761</v>
      </c>
      <c r="D119478" s="1" t="s">
        <v>7</v>
      </c>
      <c r="E119478" s="1" t="s">
        <v>269947</v>
      </c>
      <c r="F119478" s="1" t="s">
        <v>269948</v>
      </c>
    </row>
    <row r="119479" spans="1:6" x14ac:dyDescent="0.3">
      <c r="A119479">
        <v>4</v>
      </c>
      <c r="B119479">
        <v>1834652790</v>
      </c>
      <c r="C119479" s="1" t="s">
        <v>34762</v>
      </c>
      <c r="D119479" s="1" t="s">
        <v>7</v>
      </c>
      <c r="E119479" s="1" t="s">
        <v>36910</v>
      </c>
      <c r="F119479" s="1" t="s">
        <v>269949</v>
      </c>
    </row>
    <row r="119480" spans="1:6" x14ac:dyDescent="0.3">
      <c r="A119480">
        <v>4</v>
      </c>
      <c r="B119480">
        <v>1834652846</v>
      </c>
      <c r="C119480" s="1" t="s">
        <v>269950</v>
      </c>
      <c r="D119480" s="1" t="s">
        <v>7</v>
      </c>
      <c r="E119480" s="1" t="s">
        <v>2569</v>
      </c>
      <c r="F119480" s="1" t="s">
        <v>269951</v>
      </c>
    </row>
    <row r="119481" spans="1:6" x14ac:dyDescent="0.3">
      <c r="A119481">
        <v>4</v>
      </c>
      <c r="B119481">
        <v>1834652858</v>
      </c>
      <c r="C119481" s="1" t="s">
        <v>269950</v>
      </c>
      <c r="D119481" s="1" t="s">
        <v>7</v>
      </c>
      <c r="E119481" s="1" t="s">
        <v>94404</v>
      </c>
      <c r="F119481" s="1" t="s">
        <v>269952</v>
      </c>
    </row>
    <row r="119482" spans="1:6" x14ac:dyDescent="0.3">
      <c r="A119482">
        <v>4</v>
      </c>
      <c r="B119482">
        <v>1834652873</v>
      </c>
      <c r="C119482" s="1" t="s">
        <v>269950</v>
      </c>
      <c r="D119482" s="1" t="s">
        <v>7</v>
      </c>
      <c r="E119482" s="1" t="s">
        <v>24796</v>
      </c>
      <c r="F119482" s="1" t="s">
        <v>269953</v>
      </c>
    </row>
    <row r="119483" spans="1:6" x14ac:dyDescent="0.3">
      <c r="A119483">
        <v>4</v>
      </c>
      <c r="B119483">
        <v>1834652883</v>
      </c>
      <c r="C119483" s="1" t="s">
        <v>269950</v>
      </c>
      <c r="D119483" s="1" t="s">
        <v>7</v>
      </c>
      <c r="E119483" s="1" t="s">
        <v>269954</v>
      </c>
      <c r="F119483" s="1" t="s">
        <v>269955</v>
      </c>
    </row>
    <row r="119484" spans="1:6" x14ac:dyDescent="0.3">
      <c r="A119484">
        <v>4</v>
      </c>
      <c r="B119484">
        <v>1834652961</v>
      </c>
      <c r="C119484" s="1" t="s">
        <v>269956</v>
      </c>
      <c r="D119484" s="1" t="s">
        <v>7</v>
      </c>
      <c r="E119484" s="1" t="s">
        <v>269957</v>
      </c>
      <c r="F119484" s="1" t="s">
        <v>269958</v>
      </c>
    </row>
    <row r="119485" spans="1:6" x14ac:dyDescent="0.3">
      <c r="A119485">
        <v>4</v>
      </c>
      <c r="B119485">
        <v>1834652986</v>
      </c>
      <c r="C119485" s="1" t="s">
        <v>269956</v>
      </c>
      <c r="D119485" s="1" t="s">
        <v>7</v>
      </c>
      <c r="E119485" s="1" t="s">
        <v>269959</v>
      </c>
      <c r="F119485" s="1" t="s">
        <v>269960</v>
      </c>
    </row>
    <row r="119486" spans="1:6" x14ac:dyDescent="0.3">
      <c r="A119486">
        <v>4</v>
      </c>
      <c r="B119486">
        <v>1834653006</v>
      </c>
      <c r="C119486" s="1" t="s">
        <v>269956</v>
      </c>
      <c r="D119486" s="1" t="s">
        <v>7</v>
      </c>
      <c r="E119486" s="1" t="s">
        <v>8667</v>
      </c>
      <c r="F119486" s="1" t="s">
        <v>269961</v>
      </c>
    </row>
    <row r="119487" spans="1:6" x14ac:dyDescent="0.3">
      <c r="A119487">
        <v>4</v>
      </c>
      <c r="B119487">
        <v>1834653019</v>
      </c>
      <c r="C119487" s="1" t="s">
        <v>269956</v>
      </c>
      <c r="D119487" s="1" t="s">
        <v>7</v>
      </c>
      <c r="E119487" s="1" t="s">
        <v>268843</v>
      </c>
      <c r="F119487" s="1" t="s">
        <v>269962</v>
      </c>
    </row>
    <row r="119488" spans="1:6" x14ac:dyDescent="0.3">
      <c r="A119488">
        <v>4</v>
      </c>
      <c r="B119488">
        <v>1834653036</v>
      </c>
      <c r="C119488" s="1" t="s">
        <v>34764</v>
      </c>
      <c r="D119488" s="1" t="s">
        <v>7</v>
      </c>
      <c r="E119488" s="1" t="s">
        <v>192925</v>
      </c>
      <c r="F119488" s="1" t="s">
        <v>269963</v>
      </c>
    </row>
    <row r="119489" spans="1:6" x14ac:dyDescent="0.3">
      <c r="A119489">
        <v>4</v>
      </c>
      <c r="B119489">
        <v>1834653144</v>
      </c>
      <c r="C119489" s="1" t="s">
        <v>269964</v>
      </c>
      <c r="D119489" s="1" t="s">
        <v>7</v>
      </c>
      <c r="E119489" s="1" t="s">
        <v>269965</v>
      </c>
      <c r="F119489" s="1" t="s">
        <v>269966</v>
      </c>
    </row>
    <row r="119490" spans="1:6" x14ac:dyDescent="0.3">
      <c r="A119490">
        <v>4</v>
      </c>
      <c r="B119490">
        <v>1834653197</v>
      </c>
      <c r="C119490" s="1" t="s">
        <v>34765</v>
      </c>
      <c r="D119490" s="1" t="s">
        <v>7</v>
      </c>
      <c r="E119490" s="1" t="s">
        <v>39340</v>
      </c>
      <c r="F119490" s="1" t="s">
        <v>269967</v>
      </c>
    </row>
    <row r="119491" spans="1:6" x14ac:dyDescent="0.3">
      <c r="A119491">
        <v>4</v>
      </c>
      <c r="B119491">
        <v>1834653199</v>
      </c>
      <c r="C119491" s="1" t="s">
        <v>34765</v>
      </c>
      <c r="D119491" s="1" t="s">
        <v>7</v>
      </c>
      <c r="E119491" s="1" t="s">
        <v>28091</v>
      </c>
      <c r="F119491" s="1" t="s">
        <v>269968</v>
      </c>
    </row>
    <row r="119492" spans="1:6" x14ac:dyDescent="0.3">
      <c r="A119492">
        <v>4</v>
      </c>
      <c r="B119492">
        <v>1834653222</v>
      </c>
      <c r="C119492" s="1" t="s">
        <v>34765</v>
      </c>
      <c r="D119492" s="1" t="s">
        <v>7</v>
      </c>
      <c r="E119492" s="1" t="s">
        <v>193322</v>
      </c>
      <c r="F119492" s="1" t="s">
        <v>269969</v>
      </c>
    </row>
    <row r="119493" spans="1:6" x14ac:dyDescent="0.3">
      <c r="A119493">
        <v>4</v>
      </c>
      <c r="B119493">
        <v>1834653381</v>
      </c>
      <c r="C119493" s="1" t="s">
        <v>34766</v>
      </c>
      <c r="D119493" s="1" t="s">
        <v>7</v>
      </c>
      <c r="E119493" s="1" t="s">
        <v>269970</v>
      </c>
      <c r="F119493" s="1" t="s">
        <v>269971</v>
      </c>
    </row>
    <row r="119494" spans="1:6" x14ac:dyDescent="0.3">
      <c r="A119494">
        <v>4</v>
      </c>
      <c r="B119494">
        <v>1834653383</v>
      </c>
      <c r="C119494" s="1" t="s">
        <v>34766</v>
      </c>
      <c r="D119494" s="1" t="s">
        <v>7</v>
      </c>
      <c r="E119494" s="1" t="s">
        <v>269972</v>
      </c>
      <c r="F119494" s="1" t="s">
        <v>269973</v>
      </c>
    </row>
    <row r="119495" spans="1:6" x14ac:dyDescent="0.3">
      <c r="A119495">
        <v>4</v>
      </c>
      <c r="B119495">
        <v>1834653399</v>
      </c>
      <c r="C119495" s="1" t="s">
        <v>34766</v>
      </c>
      <c r="D119495" s="1" t="s">
        <v>7</v>
      </c>
      <c r="E119495" s="1" t="s">
        <v>4560</v>
      </c>
      <c r="F119495" s="1" t="s">
        <v>269974</v>
      </c>
    </row>
    <row r="119496" spans="1:6" x14ac:dyDescent="0.3">
      <c r="A119496">
        <v>4</v>
      </c>
      <c r="B119496">
        <v>1834653465</v>
      </c>
      <c r="C119496" s="1" t="s">
        <v>269975</v>
      </c>
      <c r="D119496" s="1" t="s">
        <v>7</v>
      </c>
      <c r="E119496" s="1" t="s">
        <v>269976</v>
      </c>
      <c r="F119496" s="1" t="s">
        <v>269977</v>
      </c>
    </row>
    <row r="119497" spans="1:6" x14ac:dyDescent="0.3">
      <c r="A119497">
        <v>4</v>
      </c>
      <c r="B119497">
        <v>1834653607</v>
      </c>
      <c r="C119497" s="1" t="s">
        <v>34767</v>
      </c>
      <c r="D119497" s="1" t="s">
        <v>7</v>
      </c>
      <c r="E119497" s="1" t="s">
        <v>269978</v>
      </c>
      <c r="F119497" s="1" t="s">
        <v>269979</v>
      </c>
    </row>
    <row r="119498" spans="1:6" x14ac:dyDescent="0.3">
      <c r="A119498">
        <v>4</v>
      </c>
      <c r="B119498">
        <v>1834653632</v>
      </c>
      <c r="C119498" s="1" t="s">
        <v>34767</v>
      </c>
      <c r="D119498" s="1" t="s">
        <v>7</v>
      </c>
      <c r="E119498" s="1" t="s">
        <v>32175</v>
      </c>
      <c r="F119498" s="1" t="s">
        <v>269980</v>
      </c>
    </row>
    <row r="119499" spans="1:6" x14ac:dyDescent="0.3">
      <c r="A119499">
        <v>4</v>
      </c>
      <c r="B119499">
        <v>1834653644</v>
      </c>
      <c r="C119499" s="1" t="s">
        <v>34767</v>
      </c>
      <c r="D119499" s="1" t="s">
        <v>7</v>
      </c>
      <c r="E119499" s="1" t="s">
        <v>5003</v>
      </c>
      <c r="F119499" s="1" t="s">
        <v>269981</v>
      </c>
    </row>
    <row r="119500" spans="1:6" x14ac:dyDescent="0.3">
      <c r="A119500">
        <v>4</v>
      </c>
      <c r="B119500">
        <v>1834653662</v>
      </c>
      <c r="C119500" s="1" t="s">
        <v>269982</v>
      </c>
      <c r="D119500" s="1" t="s">
        <v>7</v>
      </c>
      <c r="E119500" s="1" t="s">
        <v>269983</v>
      </c>
      <c r="F119500" s="1" t="s">
        <v>269984</v>
      </c>
    </row>
    <row r="119501" spans="1:6" x14ac:dyDescent="0.3">
      <c r="A119501">
        <v>4</v>
      </c>
      <c r="B119501">
        <v>1834653695</v>
      </c>
      <c r="C119501" s="1" t="s">
        <v>269982</v>
      </c>
      <c r="D119501" s="1" t="s">
        <v>7</v>
      </c>
      <c r="E119501" s="1" t="s">
        <v>269985</v>
      </c>
      <c r="F119501" s="1" t="s">
        <v>269986</v>
      </c>
    </row>
    <row r="119502" spans="1:6" x14ac:dyDescent="0.3">
      <c r="A119502">
        <v>4</v>
      </c>
      <c r="B119502">
        <v>1834653767</v>
      </c>
      <c r="C119502" s="1" t="s">
        <v>269987</v>
      </c>
      <c r="D119502" s="1" t="s">
        <v>7</v>
      </c>
      <c r="E119502" s="1" t="s">
        <v>48125</v>
      </c>
      <c r="F119502" s="1" t="s">
        <v>269988</v>
      </c>
    </row>
    <row r="119503" spans="1:6" x14ac:dyDescent="0.3">
      <c r="A119503">
        <v>4</v>
      </c>
      <c r="B119503">
        <v>1834653845</v>
      </c>
      <c r="C119503" s="1" t="s">
        <v>269989</v>
      </c>
      <c r="D119503" s="1" t="s">
        <v>7</v>
      </c>
      <c r="E119503" s="1" t="s">
        <v>93453</v>
      </c>
      <c r="F119503" s="1" t="s">
        <v>269990</v>
      </c>
    </row>
    <row r="119504" spans="1:6" x14ac:dyDescent="0.3">
      <c r="A119504">
        <v>4</v>
      </c>
      <c r="B119504">
        <v>1834653852</v>
      </c>
      <c r="C119504" s="1" t="s">
        <v>269989</v>
      </c>
      <c r="D119504" s="1" t="s">
        <v>7</v>
      </c>
      <c r="E119504" s="1" t="s">
        <v>15174</v>
      </c>
      <c r="F119504" s="1" t="s">
        <v>269991</v>
      </c>
    </row>
    <row r="119505" spans="1:6" x14ac:dyDescent="0.3">
      <c r="A119505">
        <v>4</v>
      </c>
      <c r="B119505">
        <v>1834659303</v>
      </c>
      <c r="C119505" s="1" t="s">
        <v>269992</v>
      </c>
      <c r="D119505" s="1" t="s">
        <v>7</v>
      </c>
      <c r="E119505" s="1" t="s">
        <v>34721</v>
      </c>
      <c r="F119505" s="1" t="s">
        <v>269993</v>
      </c>
    </row>
    <row r="119506" spans="1:6" x14ac:dyDescent="0.3">
      <c r="A119506">
        <v>4</v>
      </c>
      <c r="B119506">
        <v>1834659304</v>
      </c>
      <c r="C119506" s="1" t="s">
        <v>269992</v>
      </c>
      <c r="D119506" s="1" t="s">
        <v>7</v>
      </c>
      <c r="E119506" s="1" t="s">
        <v>8719</v>
      </c>
      <c r="F119506" s="1" t="s">
        <v>269994</v>
      </c>
    </row>
    <row r="119507" spans="1:6" x14ac:dyDescent="0.3">
      <c r="A119507">
        <v>4</v>
      </c>
      <c r="B119507">
        <v>1834659341</v>
      </c>
      <c r="C119507" s="1" t="s">
        <v>269992</v>
      </c>
      <c r="D119507" s="1" t="s">
        <v>7</v>
      </c>
      <c r="E119507" s="1" t="s">
        <v>1830</v>
      </c>
      <c r="F119507" s="1" t="s">
        <v>269995</v>
      </c>
    </row>
    <row r="119508" spans="1:6" x14ac:dyDescent="0.3">
      <c r="A119508">
        <v>4</v>
      </c>
      <c r="B119508">
        <v>1834659378</v>
      </c>
      <c r="C119508" s="1" t="s">
        <v>269996</v>
      </c>
      <c r="D119508" s="1" t="s">
        <v>7</v>
      </c>
      <c r="E119508" s="1" t="s">
        <v>2819</v>
      </c>
      <c r="F119508" s="1" t="s">
        <v>269997</v>
      </c>
    </row>
    <row r="119509" spans="1:6" x14ac:dyDescent="0.3">
      <c r="A119509">
        <v>4</v>
      </c>
      <c r="B119509">
        <v>1834659484</v>
      </c>
      <c r="C119509" s="1" t="s">
        <v>269998</v>
      </c>
      <c r="D119509" s="1" t="s">
        <v>7</v>
      </c>
      <c r="E119509" s="1" t="s">
        <v>49689</v>
      </c>
      <c r="F119509" s="1" t="s">
        <v>269999</v>
      </c>
    </row>
    <row r="119510" spans="1:6" x14ac:dyDescent="0.3">
      <c r="A119510">
        <v>4</v>
      </c>
      <c r="B119510">
        <v>1834659494</v>
      </c>
      <c r="C119510" s="1" t="s">
        <v>269998</v>
      </c>
      <c r="D119510" s="1" t="s">
        <v>7</v>
      </c>
      <c r="E119510" s="1" t="s">
        <v>28215</v>
      </c>
      <c r="F119510" s="1" t="s">
        <v>270000</v>
      </c>
    </row>
    <row r="119511" spans="1:6" x14ac:dyDescent="0.3">
      <c r="A119511">
        <v>4</v>
      </c>
      <c r="B119511">
        <v>1834659528</v>
      </c>
      <c r="C119511" s="1" t="s">
        <v>270001</v>
      </c>
      <c r="D119511" s="1" t="s">
        <v>7</v>
      </c>
      <c r="E119511" s="1" t="s">
        <v>93348</v>
      </c>
      <c r="F119511" s="1" t="s">
        <v>270002</v>
      </c>
    </row>
    <row r="119512" spans="1:6" x14ac:dyDescent="0.3">
      <c r="A119512">
        <v>4</v>
      </c>
      <c r="B119512">
        <v>1834659568</v>
      </c>
      <c r="C119512" s="1" t="s">
        <v>270001</v>
      </c>
      <c r="D119512" s="1" t="s">
        <v>7</v>
      </c>
      <c r="E119512" s="1" t="s">
        <v>30944</v>
      </c>
      <c r="F119512" s="1" t="s">
        <v>270003</v>
      </c>
    </row>
    <row r="119513" spans="1:6" x14ac:dyDescent="0.3">
      <c r="A119513">
        <v>4</v>
      </c>
      <c r="B119513">
        <v>1834659598</v>
      </c>
      <c r="C119513" s="1" t="s">
        <v>34775</v>
      </c>
      <c r="D119513" s="1" t="s">
        <v>7</v>
      </c>
      <c r="E119513" s="1" t="s">
        <v>270004</v>
      </c>
      <c r="F119513" s="1" t="s">
        <v>270005</v>
      </c>
    </row>
    <row r="119514" spans="1:6" x14ac:dyDescent="0.3">
      <c r="A119514">
        <v>4</v>
      </c>
      <c r="B119514">
        <v>1834659615</v>
      </c>
      <c r="C119514" s="1" t="s">
        <v>34775</v>
      </c>
      <c r="D119514" s="1" t="s">
        <v>7</v>
      </c>
      <c r="E119514" s="1" t="s">
        <v>37376</v>
      </c>
      <c r="F119514" s="1" t="s">
        <v>270006</v>
      </c>
    </row>
    <row r="119515" spans="1:6" x14ac:dyDescent="0.3">
      <c r="A119515">
        <v>4</v>
      </c>
      <c r="B119515">
        <v>1834659639</v>
      </c>
      <c r="C119515" s="1" t="s">
        <v>34775</v>
      </c>
      <c r="D119515" s="1" t="s">
        <v>7</v>
      </c>
      <c r="E119515" s="1" t="s">
        <v>270007</v>
      </c>
      <c r="F119515" s="1" t="s">
        <v>270008</v>
      </c>
    </row>
    <row r="119516" spans="1:6" x14ac:dyDescent="0.3">
      <c r="A119516">
        <v>4</v>
      </c>
      <c r="B119516">
        <v>1834659660</v>
      </c>
      <c r="C119516" s="1" t="s">
        <v>34775</v>
      </c>
      <c r="D119516" s="1" t="s">
        <v>7</v>
      </c>
      <c r="E119516" s="1" t="s">
        <v>270009</v>
      </c>
      <c r="F119516" s="1" t="s">
        <v>270010</v>
      </c>
    </row>
    <row r="119517" spans="1:6" x14ac:dyDescent="0.3">
      <c r="A119517">
        <v>4</v>
      </c>
      <c r="B119517">
        <v>1834659732</v>
      </c>
      <c r="C119517" s="1" t="s">
        <v>270011</v>
      </c>
      <c r="D119517" s="1" t="s">
        <v>7</v>
      </c>
      <c r="E119517" s="1" t="s">
        <v>270012</v>
      </c>
      <c r="F119517" s="1" t="s">
        <v>270013</v>
      </c>
    </row>
    <row r="119518" spans="1:6" x14ac:dyDescent="0.3">
      <c r="A119518">
        <v>4</v>
      </c>
      <c r="B119518">
        <v>1834659749</v>
      </c>
      <c r="C119518" s="1" t="s">
        <v>270011</v>
      </c>
      <c r="D119518" s="1" t="s">
        <v>7</v>
      </c>
      <c r="E119518" s="1" t="s">
        <v>270014</v>
      </c>
      <c r="F119518" s="1" t="s">
        <v>270015</v>
      </c>
    </row>
    <row r="119519" spans="1:6" x14ac:dyDescent="0.3">
      <c r="A119519">
        <v>4</v>
      </c>
      <c r="B119519">
        <v>1834659822</v>
      </c>
      <c r="C119519" s="1" t="s">
        <v>270016</v>
      </c>
      <c r="D119519" s="1" t="s">
        <v>7</v>
      </c>
      <c r="E119519" s="1" t="s">
        <v>60530</v>
      </c>
      <c r="F119519" s="1" t="s">
        <v>270017</v>
      </c>
    </row>
    <row r="119520" spans="1:6" x14ac:dyDescent="0.3">
      <c r="A119520">
        <v>4</v>
      </c>
      <c r="B119520">
        <v>1834659864</v>
      </c>
      <c r="C119520" s="1" t="s">
        <v>270016</v>
      </c>
      <c r="D119520" s="1" t="s">
        <v>7</v>
      </c>
      <c r="E119520" s="1" t="s">
        <v>270018</v>
      </c>
      <c r="F119520" s="1" t="s">
        <v>270019</v>
      </c>
    </row>
    <row r="119521" spans="1:6" x14ac:dyDescent="0.3">
      <c r="A119521">
        <v>4</v>
      </c>
      <c r="B119521">
        <v>1834659907</v>
      </c>
      <c r="C119521" s="1" t="s">
        <v>270020</v>
      </c>
      <c r="D119521" s="1" t="s">
        <v>7</v>
      </c>
      <c r="E119521" s="1" t="s">
        <v>270021</v>
      </c>
      <c r="F119521" s="1" t="s">
        <v>270022</v>
      </c>
    </row>
    <row r="119522" spans="1:6" x14ac:dyDescent="0.3">
      <c r="A119522">
        <v>4</v>
      </c>
      <c r="B119522">
        <v>1834659924</v>
      </c>
      <c r="C119522" s="1" t="s">
        <v>270020</v>
      </c>
      <c r="D119522" s="1" t="s">
        <v>7</v>
      </c>
      <c r="E119522" s="1" t="s">
        <v>270023</v>
      </c>
      <c r="F119522" s="1" t="s">
        <v>270024</v>
      </c>
    </row>
    <row r="119523" spans="1:6" x14ac:dyDescent="0.3">
      <c r="A119523">
        <v>4</v>
      </c>
      <c r="B119523">
        <v>1834660011</v>
      </c>
      <c r="C119523" s="1" t="s">
        <v>270025</v>
      </c>
      <c r="D119523" s="1" t="s">
        <v>7</v>
      </c>
      <c r="E119523" s="1" t="s">
        <v>57358</v>
      </c>
      <c r="F119523" s="1" t="s">
        <v>270026</v>
      </c>
    </row>
    <row r="119524" spans="1:6" x14ac:dyDescent="0.3">
      <c r="A119524">
        <v>4</v>
      </c>
      <c r="B119524">
        <v>1834660035</v>
      </c>
      <c r="C119524" s="1" t="s">
        <v>270025</v>
      </c>
      <c r="D119524" s="1" t="s">
        <v>7</v>
      </c>
      <c r="E119524" s="1" t="s">
        <v>270027</v>
      </c>
      <c r="F119524" s="1" t="s">
        <v>270028</v>
      </c>
    </row>
    <row r="119525" spans="1:6" x14ac:dyDescent="0.3">
      <c r="A119525">
        <v>4</v>
      </c>
      <c r="B119525">
        <v>1834660045</v>
      </c>
      <c r="C119525" s="1" t="s">
        <v>270025</v>
      </c>
      <c r="D119525" s="1" t="s">
        <v>7</v>
      </c>
      <c r="E119525" s="1" t="s">
        <v>44300</v>
      </c>
      <c r="F119525" s="1" t="s">
        <v>270029</v>
      </c>
    </row>
    <row r="119526" spans="1:6" x14ac:dyDescent="0.3">
      <c r="A119526">
        <v>4</v>
      </c>
      <c r="B119526">
        <v>1834660060</v>
      </c>
      <c r="C119526" s="1" t="s">
        <v>270025</v>
      </c>
      <c r="D119526" s="1" t="s">
        <v>7</v>
      </c>
      <c r="E119526" s="1" t="s">
        <v>27767</v>
      </c>
      <c r="F119526" s="1" t="s">
        <v>270030</v>
      </c>
    </row>
    <row r="119527" spans="1:6" x14ac:dyDescent="0.3">
      <c r="A119527">
        <v>4</v>
      </c>
      <c r="B119527">
        <v>1834660123</v>
      </c>
      <c r="C119527" s="1" t="s">
        <v>34777</v>
      </c>
      <c r="D119527" s="1" t="s">
        <v>7</v>
      </c>
      <c r="E119527" s="1" t="s">
        <v>270031</v>
      </c>
      <c r="F119527" s="1" t="s">
        <v>270032</v>
      </c>
    </row>
    <row r="119528" spans="1:6" x14ac:dyDescent="0.3">
      <c r="A119528">
        <v>4</v>
      </c>
      <c r="B119528">
        <v>1834660147</v>
      </c>
      <c r="C119528" s="1" t="s">
        <v>34777</v>
      </c>
      <c r="D119528" s="1" t="s">
        <v>7</v>
      </c>
      <c r="E119528" s="1" t="s">
        <v>270033</v>
      </c>
      <c r="F119528" s="1" t="s">
        <v>270034</v>
      </c>
    </row>
    <row r="119529" spans="1:6" x14ac:dyDescent="0.3">
      <c r="A119529">
        <v>4</v>
      </c>
      <c r="B119529">
        <v>1834660162</v>
      </c>
      <c r="C119529" s="1" t="s">
        <v>34778</v>
      </c>
      <c r="D119529" s="1" t="s">
        <v>7</v>
      </c>
      <c r="E119529" s="1" t="s">
        <v>270035</v>
      </c>
      <c r="F119529" s="1" t="s">
        <v>270036</v>
      </c>
    </row>
    <row r="119530" spans="1:6" x14ac:dyDescent="0.3">
      <c r="A119530">
        <v>4</v>
      </c>
      <c r="B119530">
        <v>1834660200</v>
      </c>
      <c r="C119530" s="1" t="s">
        <v>34778</v>
      </c>
      <c r="D119530" s="1" t="s">
        <v>7</v>
      </c>
      <c r="E119530" s="1" t="s">
        <v>49480</v>
      </c>
      <c r="F119530" s="1" t="s">
        <v>270037</v>
      </c>
    </row>
    <row r="119531" spans="1:6" x14ac:dyDescent="0.3">
      <c r="A119531">
        <v>4</v>
      </c>
      <c r="B119531">
        <v>1834660255</v>
      </c>
      <c r="C119531" s="1" t="s">
        <v>270038</v>
      </c>
      <c r="D119531" s="1" t="s">
        <v>7</v>
      </c>
      <c r="E119531" s="1" t="s">
        <v>252879</v>
      </c>
      <c r="F119531" s="1" t="s">
        <v>270039</v>
      </c>
    </row>
    <row r="119532" spans="1:6" x14ac:dyDescent="0.3">
      <c r="A119532">
        <v>4</v>
      </c>
      <c r="B119532">
        <v>1834660294</v>
      </c>
      <c r="C119532" s="1" t="s">
        <v>270038</v>
      </c>
      <c r="D119532" s="1" t="s">
        <v>7</v>
      </c>
      <c r="E119532" s="1" t="s">
        <v>92988</v>
      </c>
      <c r="F119532" s="1" t="s">
        <v>270040</v>
      </c>
    </row>
    <row r="119533" spans="1:6" x14ac:dyDescent="0.3">
      <c r="A119533">
        <v>4</v>
      </c>
      <c r="B119533">
        <v>1834660301</v>
      </c>
      <c r="C119533" s="1" t="s">
        <v>270038</v>
      </c>
      <c r="D119533" s="1" t="s">
        <v>7</v>
      </c>
      <c r="E119533" s="1" t="s">
        <v>16512</v>
      </c>
      <c r="F119533" s="1" t="s">
        <v>270041</v>
      </c>
    </row>
    <row r="119534" spans="1:6" x14ac:dyDescent="0.3">
      <c r="A119534">
        <v>4</v>
      </c>
      <c r="B119534">
        <v>1834660313</v>
      </c>
      <c r="C119534" s="1" t="s">
        <v>270038</v>
      </c>
      <c r="D119534" s="1" t="s">
        <v>7</v>
      </c>
      <c r="E119534" s="1" t="s">
        <v>8796</v>
      </c>
      <c r="F119534" s="1" t="s">
        <v>270042</v>
      </c>
    </row>
    <row r="119535" spans="1:6" x14ac:dyDescent="0.3">
      <c r="A119535">
        <v>4</v>
      </c>
      <c r="B119535">
        <v>1834660546</v>
      </c>
      <c r="C119535" s="1" t="s">
        <v>34779</v>
      </c>
      <c r="D119535" s="1" t="s">
        <v>7</v>
      </c>
      <c r="E119535" s="1" t="s">
        <v>9149</v>
      </c>
      <c r="F119535" s="1" t="s">
        <v>270043</v>
      </c>
    </row>
    <row r="119536" spans="1:6" x14ac:dyDescent="0.3">
      <c r="A119536">
        <v>4</v>
      </c>
      <c r="B119536">
        <v>1834660582</v>
      </c>
      <c r="C119536" s="1" t="s">
        <v>270044</v>
      </c>
      <c r="D119536" s="1" t="s">
        <v>7</v>
      </c>
      <c r="E119536" s="1" t="s">
        <v>193790</v>
      </c>
      <c r="F119536" s="1" t="s">
        <v>270045</v>
      </c>
    </row>
    <row r="119537" spans="1:6" x14ac:dyDescent="0.3">
      <c r="A119537">
        <v>4</v>
      </c>
      <c r="B119537">
        <v>1834660664</v>
      </c>
      <c r="C119537" s="1" t="s">
        <v>270046</v>
      </c>
      <c r="D119537" s="1" t="s">
        <v>7</v>
      </c>
      <c r="E119537" s="1" t="s">
        <v>270047</v>
      </c>
      <c r="F119537" s="1" t="s">
        <v>270048</v>
      </c>
    </row>
    <row r="119538" spans="1:6" x14ac:dyDescent="0.3">
      <c r="A119538">
        <v>4</v>
      </c>
      <c r="B119538">
        <v>1834660677</v>
      </c>
      <c r="C119538" s="1" t="s">
        <v>270046</v>
      </c>
      <c r="D119538" s="1" t="s">
        <v>7</v>
      </c>
      <c r="E119538" s="1" t="s">
        <v>96836</v>
      </c>
      <c r="F119538" s="1" t="s">
        <v>270049</v>
      </c>
    </row>
    <row r="119539" spans="1:6" x14ac:dyDescent="0.3">
      <c r="A119539">
        <v>4</v>
      </c>
      <c r="B119539">
        <v>1834660796</v>
      </c>
      <c r="C119539" s="1" t="s">
        <v>270050</v>
      </c>
      <c r="D119539" s="1" t="s">
        <v>7</v>
      </c>
      <c r="E119539" s="1" t="s">
        <v>249054</v>
      </c>
      <c r="F119539" s="1" t="s">
        <v>270051</v>
      </c>
    </row>
    <row r="119540" spans="1:6" x14ac:dyDescent="0.3">
      <c r="A119540">
        <v>4</v>
      </c>
      <c r="B119540">
        <v>1834660802</v>
      </c>
      <c r="C119540" s="1" t="s">
        <v>270050</v>
      </c>
      <c r="D119540" s="1" t="s">
        <v>7</v>
      </c>
      <c r="E119540" s="1" t="s">
        <v>161545</v>
      </c>
      <c r="F119540" s="1" t="s">
        <v>270052</v>
      </c>
    </row>
    <row r="119541" spans="1:6" x14ac:dyDescent="0.3">
      <c r="A119541">
        <v>4</v>
      </c>
      <c r="B119541">
        <v>1834660832</v>
      </c>
      <c r="C119541" s="1" t="s">
        <v>270050</v>
      </c>
      <c r="D119541" s="1" t="s">
        <v>7</v>
      </c>
      <c r="E119541" s="1" t="s">
        <v>6644</v>
      </c>
      <c r="F119541" s="1" t="s">
        <v>270053</v>
      </c>
    </row>
    <row r="119542" spans="1:6" x14ac:dyDescent="0.3">
      <c r="A119542">
        <v>4</v>
      </c>
      <c r="B119542">
        <v>1834660895</v>
      </c>
      <c r="C119542" s="1" t="s">
        <v>270054</v>
      </c>
      <c r="D119542" s="1" t="s">
        <v>7</v>
      </c>
      <c r="E119542" s="1" t="s">
        <v>3438</v>
      </c>
      <c r="F119542" s="1" t="s">
        <v>270055</v>
      </c>
    </row>
    <row r="119543" spans="1:6" x14ac:dyDescent="0.3">
      <c r="A119543">
        <v>4</v>
      </c>
      <c r="B119543">
        <v>1834660919</v>
      </c>
      <c r="C119543" s="1" t="s">
        <v>270054</v>
      </c>
      <c r="D119543" s="1" t="s">
        <v>7</v>
      </c>
      <c r="E119543" s="1" t="s">
        <v>4949</v>
      </c>
      <c r="F119543" s="1" t="s">
        <v>270056</v>
      </c>
    </row>
    <row r="119544" spans="1:6" x14ac:dyDescent="0.3">
      <c r="A119544">
        <v>4</v>
      </c>
      <c r="B119544">
        <v>1834661019</v>
      </c>
      <c r="C119544" s="1" t="s">
        <v>270057</v>
      </c>
      <c r="D119544" s="1" t="s">
        <v>7</v>
      </c>
      <c r="E119544" s="1" t="s">
        <v>36980</v>
      </c>
      <c r="F119544" s="1" t="s">
        <v>270058</v>
      </c>
    </row>
    <row r="119545" spans="1:6" x14ac:dyDescent="0.3">
      <c r="A119545">
        <v>4</v>
      </c>
      <c r="B119545">
        <v>1834661192</v>
      </c>
      <c r="C119545" s="1" t="s">
        <v>270059</v>
      </c>
      <c r="D119545" s="1" t="s">
        <v>7</v>
      </c>
      <c r="E119545" s="1" t="s">
        <v>39662</v>
      </c>
      <c r="F119545" s="1" t="s">
        <v>270060</v>
      </c>
    </row>
    <row r="119546" spans="1:6" x14ac:dyDescent="0.3">
      <c r="A119546">
        <v>4</v>
      </c>
      <c r="B119546">
        <v>1834661216</v>
      </c>
      <c r="C119546" s="1" t="s">
        <v>270059</v>
      </c>
      <c r="D119546" s="1" t="s">
        <v>7</v>
      </c>
      <c r="E119546" s="1" t="s">
        <v>33328</v>
      </c>
      <c r="F119546" s="1" t="s">
        <v>270061</v>
      </c>
    </row>
    <row r="119547" spans="1:6" x14ac:dyDescent="0.3">
      <c r="A119547">
        <v>4</v>
      </c>
      <c r="B119547">
        <v>1834661255</v>
      </c>
      <c r="C119547" s="1" t="s">
        <v>270062</v>
      </c>
      <c r="D119547" s="1" t="s">
        <v>7</v>
      </c>
      <c r="E119547" s="1" t="s">
        <v>92562</v>
      </c>
      <c r="F119547" s="1" t="s">
        <v>270063</v>
      </c>
    </row>
    <row r="119548" spans="1:6" x14ac:dyDescent="0.3">
      <c r="A119548">
        <v>4</v>
      </c>
      <c r="B119548">
        <v>1834661316</v>
      </c>
      <c r="C119548" s="1" t="s">
        <v>270062</v>
      </c>
      <c r="D119548" s="1" t="s">
        <v>7</v>
      </c>
      <c r="E119548" s="1" t="s">
        <v>270064</v>
      </c>
      <c r="F119548" s="1" t="s">
        <v>270065</v>
      </c>
    </row>
    <row r="119549" spans="1:6" x14ac:dyDescent="0.3">
      <c r="A119549">
        <v>4</v>
      </c>
      <c r="B119549">
        <v>1834661337</v>
      </c>
      <c r="C119549" s="1" t="s">
        <v>34780</v>
      </c>
      <c r="D119549" s="1" t="s">
        <v>7</v>
      </c>
      <c r="E119549" s="1" t="s">
        <v>212173</v>
      </c>
      <c r="F119549" s="1" t="s">
        <v>270066</v>
      </c>
    </row>
    <row r="119550" spans="1:6" x14ac:dyDescent="0.3">
      <c r="A119550">
        <v>4</v>
      </c>
      <c r="B119550">
        <v>1834661351</v>
      </c>
      <c r="C119550" s="1" t="s">
        <v>34780</v>
      </c>
      <c r="D119550" s="1" t="s">
        <v>7</v>
      </c>
      <c r="E119550" s="1" t="s">
        <v>92556</v>
      </c>
      <c r="F119550" s="1" t="s">
        <v>270067</v>
      </c>
    </row>
    <row r="119551" spans="1:6" x14ac:dyDescent="0.3">
      <c r="A119551">
        <v>4</v>
      </c>
      <c r="B119551">
        <v>1834661508</v>
      </c>
      <c r="C119551" s="1" t="s">
        <v>34781</v>
      </c>
      <c r="D119551" s="1" t="s">
        <v>7</v>
      </c>
      <c r="E119551" s="1" t="s">
        <v>106141</v>
      </c>
      <c r="F119551" s="1" t="s">
        <v>270068</v>
      </c>
    </row>
    <row r="119552" spans="1:6" x14ac:dyDescent="0.3">
      <c r="A119552">
        <v>4</v>
      </c>
      <c r="B119552">
        <v>1834661535</v>
      </c>
      <c r="C119552" s="1" t="s">
        <v>34781</v>
      </c>
      <c r="D119552" s="1" t="s">
        <v>7</v>
      </c>
      <c r="E119552" s="1" t="s">
        <v>14839</v>
      </c>
      <c r="F119552" s="1" t="s">
        <v>270069</v>
      </c>
    </row>
    <row r="119553" spans="1:6" x14ac:dyDescent="0.3">
      <c r="A119553">
        <v>4</v>
      </c>
      <c r="B119553">
        <v>1834661547</v>
      </c>
      <c r="C119553" s="1" t="s">
        <v>34781</v>
      </c>
      <c r="D119553" s="1" t="s">
        <v>7</v>
      </c>
      <c r="E119553" s="1" t="s">
        <v>53410</v>
      </c>
      <c r="F119553" s="1" t="s">
        <v>270070</v>
      </c>
    </row>
    <row r="119554" spans="1:6" x14ac:dyDescent="0.3">
      <c r="A119554">
        <v>4</v>
      </c>
      <c r="B119554">
        <v>1834661550</v>
      </c>
      <c r="C119554" s="1" t="s">
        <v>34781</v>
      </c>
      <c r="D119554" s="1" t="s">
        <v>7</v>
      </c>
      <c r="E119554" s="1" t="s">
        <v>270071</v>
      </c>
      <c r="F119554" s="1" t="s">
        <v>270072</v>
      </c>
    </row>
    <row r="119555" spans="1:6" x14ac:dyDescent="0.3">
      <c r="A119555">
        <v>4</v>
      </c>
      <c r="B119555">
        <v>1834661610</v>
      </c>
      <c r="C119555" s="1" t="s">
        <v>270073</v>
      </c>
      <c r="D119555" s="1" t="s">
        <v>7</v>
      </c>
      <c r="E119555" s="1" t="s">
        <v>96819</v>
      </c>
      <c r="F119555" s="1" t="s">
        <v>270074</v>
      </c>
    </row>
    <row r="119556" spans="1:6" x14ac:dyDescent="0.3">
      <c r="A119556">
        <v>4</v>
      </c>
      <c r="B119556">
        <v>1834661613</v>
      </c>
      <c r="C119556" s="1" t="s">
        <v>270073</v>
      </c>
      <c r="D119556" s="1" t="s">
        <v>7</v>
      </c>
      <c r="E119556" s="1" t="s">
        <v>270075</v>
      </c>
      <c r="F119556" s="1" t="s">
        <v>270076</v>
      </c>
    </row>
    <row r="119557" spans="1:6" x14ac:dyDescent="0.3">
      <c r="A119557">
        <v>4</v>
      </c>
      <c r="B119557">
        <v>1834661616</v>
      </c>
      <c r="C119557" s="1" t="s">
        <v>270073</v>
      </c>
      <c r="D119557" s="1" t="s">
        <v>7</v>
      </c>
      <c r="E119557" s="1" t="s">
        <v>270077</v>
      </c>
      <c r="F119557" s="1" t="s">
        <v>270078</v>
      </c>
    </row>
    <row r="119558" spans="1:6" x14ac:dyDescent="0.3">
      <c r="A119558">
        <v>4</v>
      </c>
      <c r="B119558">
        <v>1834661713</v>
      </c>
      <c r="C119558" s="1" t="s">
        <v>270079</v>
      </c>
      <c r="D119558" s="1" t="s">
        <v>7</v>
      </c>
      <c r="E119558" s="1" t="s">
        <v>270080</v>
      </c>
      <c r="F119558" s="1" t="s">
        <v>270081</v>
      </c>
    </row>
    <row r="119559" spans="1:6" x14ac:dyDescent="0.3">
      <c r="A119559">
        <v>4</v>
      </c>
      <c r="B119559">
        <v>1834661739</v>
      </c>
      <c r="C119559" s="1" t="s">
        <v>270079</v>
      </c>
      <c r="D119559" s="1" t="s">
        <v>7</v>
      </c>
      <c r="E119559" s="1" t="s">
        <v>57375</v>
      </c>
      <c r="F119559" s="1" t="s">
        <v>270082</v>
      </c>
    </row>
    <row r="119560" spans="1:6" x14ac:dyDescent="0.3">
      <c r="A119560">
        <v>4</v>
      </c>
      <c r="B119560">
        <v>1834661798</v>
      </c>
      <c r="C119560" s="1" t="s">
        <v>270083</v>
      </c>
      <c r="D119560" s="1" t="s">
        <v>7</v>
      </c>
      <c r="E119560" s="1" t="s">
        <v>2498</v>
      </c>
      <c r="F119560" s="1" t="s">
        <v>270084</v>
      </c>
    </row>
    <row r="119561" spans="1:6" x14ac:dyDescent="0.3">
      <c r="A119561">
        <v>4</v>
      </c>
      <c r="B119561">
        <v>1834661850</v>
      </c>
      <c r="C119561" s="1" t="s">
        <v>34782</v>
      </c>
      <c r="D119561" s="1" t="s">
        <v>7</v>
      </c>
      <c r="E119561" s="1" t="s">
        <v>37147</v>
      </c>
      <c r="F119561" s="1" t="s">
        <v>270085</v>
      </c>
    </row>
    <row r="119562" spans="1:6" x14ac:dyDescent="0.3">
      <c r="A119562">
        <v>4</v>
      </c>
      <c r="B119562">
        <v>1834661894</v>
      </c>
      <c r="C119562" s="1" t="s">
        <v>34782</v>
      </c>
      <c r="D119562" s="1" t="s">
        <v>7</v>
      </c>
      <c r="E119562" s="1" t="s">
        <v>270086</v>
      </c>
      <c r="F119562" s="1" t="s">
        <v>270087</v>
      </c>
    </row>
    <row r="119563" spans="1:6" x14ac:dyDescent="0.3">
      <c r="A119563">
        <v>4</v>
      </c>
      <c r="B119563">
        <v>1834661953</v>
      </c>
      <c r="C119563" s="1" t="s">
        <v>34783</v>
      </c>
      <c r="D119563" s="1" t="s">
        <v>7</v>
      </c>
      <c r="E119563" s="1" t="s">
        <v>9809</v>
      </c>
      <c r="F119563" s="1" t="s">
        <v>270088</v>
      </c>
    </row>
    <row r="119564" spans="1:6" x14ac:dyDescent="0.3">
      <c r="A119564">
        <v>4</v>
      </c>
      <c r="B119564">
        <v>1834661961</v>
      </c>
      <c r="C119564" s="1" t="s">
        <v>34783</v>
      </c>
      <c r="D119564" s="1" t="s">
        <v>7</v>
      </c>
      <c r="E119564" s="1" t="s">
        <v>40355</v>
      </c>
      <c r="F119564" s="1" t="s">
        <v>270089</v>
      </c>
    </row>
    <row r="119565" spans="1:6" x14ac:dyDescent="0.3">
      <c r="A119565">
        <v>4</v>
      </c>
      <c r="B119565">
        <v>1834661970</v>
      </c>
      <c r="C119565" s="1" t="s">
        <v>34783</v>
      </c>
      <c r="D119565" s="1" t="s">
        <v>7</v>
      </c>
      <c r="E119565" s="1" t="s">
        <v>270090</v>
      </c>
      <c r="F119565" s="1" t="s">
        <v>270091</v>
      </c>
    </row>
    <row r="119566" spans="1:6" x14ac:dyDescent="0.3">
      <c r="A119566">
        <v>4</v>
      </c>
      <c r="B119566">
        <v>1834661999</v>
      </c>
      <c r="C119566" s="1" t="s">
        <v>270092</v>
      </c>
      <c r="D119566" s="1" t="s">
        <v>7</v>
      </c>
      <c r="E119566" s="1" t="s">
        <v>5330</v>
      </c>
      <c r="F119566" s="1" t="s">
        <v>270093</v>
      </c>
    </row>
    <row r="119567" spans="1:6" x14ac:dyDescent="0.3">
      <c r="A119567">
        <v>4</v>
      </c>
      <c r="B119567">
        <v>1834662005</v>
      </c>
      <c r="C119567" s="1" t="s">
        <v>270092</v>
      </c>
      <c r="D119567" s="1" t="s">
        <v>7</v>
      </c>
      <c r="E119567" s="1" t="s">
        <v>91017</v>
      </c>
      <c r="F119567" s="1" t="s">
        <v>270094</v>
      </c>
    </row>
    <row r="119568" spans="1:6" x14ac:dyDescent="0.3">
      <c r="A119568">
        <v>4</v>
      </c>
      <c r="B119568">
        <v>1834662040</v>
      </c>
      <c r="C119568" s="1" t="s">
        <v>270092</v>
      </c>
      <c r="D119568" s="1" t="s">
        <v>7</v>
      </c>
      <c r="E119568" s="1" t="s">
        <v>50300</v>
      </c>
      <c r="F119568" s="1" t="s">
        <v>270095</v>
      </c>
    </row>
    <row r="119569" spans="1:6" x14ac:dyDescent="0.3">
      <c r="A119569">
        <v>4</v>
      </c>
      <c r="B119569">
        <v>1834662045</v>
      </c>
      <c r="C119569" s="1" t="s">
        <v>270092</v>
      </c>
      <c r="D119569" s="1" t="s">
        <v>7</v>
      </c>
      <c r="E119569" s="1" t="s">
        <v>43367</v>
      </c>
      <c r="F119569" s="1" t="s">
        <v>270096</v>
      </c>
    </row>
    <row r="119570" spans="1:6" x14ac:dyDescent="0.3">
      <c r="A119570">
        <v>4</v>
      </c>
      <c r="B119570">
        <v>1834662053</v>
      </c>
      <c r="C119570" s="1" t="s">
        <v>270092</v>
      </c>
      <c r="D119570" s="1" t="s">
        <v>7</v>
      </c>
      <c r="E119570" s="1" t="s">
        <v>7729</v>
      </c>
      <c r="F119570" s="1" t="s">
        <v>270097</v>
      </c>
    </row>
    <row r="119571" spans="1:6" x14ac:dyDescent="0.3">
      <c r="A119571">
        <v>4</v>
      </c>
      <c r="B119571">
        <v>1834662075</v>
      </c>
      <c r="C119571" s="1" t="s">
        <v>270098</v>
      </c>
      <c r="D119571" s="1" t="s">
        <v>7</v>
      </c>
      <c r="E119571" s="1" t="s">
        <v>270099</v>
      </c>
      <c r="F119571" s="1" t="s">
        <v>270100</v>
      </c>
    </row>
    <row r="119572" spans="1:6" x14ac:dyDescent="0.3">
      <c r="A119572">
        <v>4</v>
      </c>
      <c r="B119572">
        <v>1834662115</v>
      </c>
      <c r="C119572" s="1" t="s">
        <v>270098</v>
      </c>
      <c r="D119572" s="1" t="s">
        <v>7</v>
      </c>
      <c r="E119572" s="1" t="s">
        <v>270101</v>
      </c>
      <c r="F119572" s="1" t="s">
        <v>270102</v>
      </c>
    </row>
    <row r="119573" spans="1:6" x14ac:dyDescent="0.3">
      <c r="A119573">
        <v>4</v>
      </c>
      <c r="B119573">
        <v>1834662185</v>
      </c>
      <c r="C119573" s="1" t="s">
        <v>270103</v>
      </c>
      <c r="D119573" s="1" t="s">
        <v>7</v>
      </c>
      <c r="E119573" s="1" t="s">
        <v>270104</v>
      </c>
      <c r="F119573" s="1" t="s">
        <v>270105</v>
      </c>
    </row>
    <row r="119574" spans="1:6" x14ac:dyDescent="0.3">
      <c r="A119574">
        <v>4</v>
      </c>
      <c r="B119574">
        <v>1834662257</v>
      </c>
      <c r="C119574" s="1" t="s">
        <v>34784</v>
      </c>
      <c r="D119574" s="1" t="s">
        <v>7</v>
      </c>
      <c r="E119574" s="1" t="s">
        <v>270106</v>
      </c>
      <c r="F119574" s="1" t="s">
        <v>270107</v>
      </c>
    </row>
    <row r="119575" spans="1:6" x14ac:dyDescent="0.3">
      <c r="A119575">
        <v>4</v>
      </c>
      <c r="B119575">
        <v>1834662336</v>
      </c>
      <c r="C119575" s="1" t="s">
        <v>270108</v>
      </c>
      <c r="D119575" s="1" t="s">
        <v>7</v>
      </c>
      <c r="E119575" s="1" t="s">
        <v>96958</v>
      </c>
      <c r="F119575" s="1" t="s">
        <v>270109</v>
      </c>
    </row>
    <row r="119576" spans="1:6" x14ac:dyDescent="0.3">
      <c r="A119576">
        <v>4</v>
      </c>
      <c r="B119576">
        <v>1834662348</v>
      </c>
      <c r="C119576" s="1" t="s">
        <v>270108</v>
      </c>
      <c r="D119576" s="1" t="s">
        <v>7</v>
      </c>
      <c r="E119576" s="1" t="s">
        <v>188792</v>
      </c>
      <c r="F119576" s="1" t="s">
        <v>270110</v>
      </c>
    </row>
    <row r="119577" spans="1:6" x14ac:dyDescent="0.3">
      <c r="A119577">
        <v>4</v>
      </c>
      <c r="B119577">
        <v>1834662402</v>
      </c>
      <c r="C119577" s="1" t="s">
        <v>270111</v>
      </c>
      <c r="D119577" s="1" t="s">
        <v>7</v>
      </c>
      <c r="E119577" s="1" t="s">
        <v>270112</v>
      </c>
      <c r="F119577" s="1" t="s">
        <v>270113</v>
      </c>
    </row>
    <row r="119578" spans="1:6" x14ac:dyDescent="0.3">
      <c r="A119578">
        <v>4</v>
      </c>
      <c r="B119578">
        <v>1834662429</v>
      </c>
      <c r="C119578" s="1" t="s">
        <v>270111</v>
      </c>
      <c r="D119578" s="1" t="s">
        <v>7</v>
      </c>
      <c r="E119578" s="1" t="s">
        <v>3844</v>
      </c>
      <c r="F119578" s="1" t="s">
        <v>270114</v>
      </c>
    </row>
    <row r="119579" spans="1:6" x14ac:dyDescent="0.3">
      <c r="A119579">
        <v>4</v>
      </c>
      <c r="B119579">
        <v>1834662459</v>
      </c>
      <c r="C119579" s="1" t="s">
        <v>270111</v>
      </c>
      <c r="D119579" s="1" t="s">
        <v>7</v>
      </c>
      <c r="E119579" s="1" t="s">
        <v>141111</v>
      </c>
      <c r="F119579" s="1" t="s">
        <v>270115</v>
      </c>
    </row>
    <row r="119580" spans="1:6" x14ac:dyDescent="0.3">
      <c r="A119580">
        <v>4</v>
      </c>
      <c r="B119580">
        <v>1834662461</v>
      </c>
      <c r="C119580" s="1" t="s">
        <v>34785</v>
      </c>
      <c r="D119580" s="1" t="s">
        <v>7</v>
      </c>
      <c r="E119580" s="1" t="s">
        <v>270116</v>
      </c>
      <c r="F119580" s="1" t="s">
        <v>270117</v>
      </c>
    </row>
    <row r="119581" spans="1:6" x14ac:dyDescent="0.3">
      <c r="A119581">
        <v>4</v>
      </c>
      <c r="B119581">
        <v>1834662493</v>
      </c>
      <c r="C119581" s="1" t="s">
        <v>34785</v>
      </c>
      <c r="D119581" s="1" t="s">
        <v>7</v>
      </c>
      <c r="E119581" s="1" t="s">
        <v>34776</v>
      </c>
      <c r="F119581" s="1" t="s">
        <v>270118</v>
      </c>
    </row>
    <row r="119582" spans="1:6" x14ac:dyDescent="0.3">
      <c r="A119582">
        <v>4</v>
      </c>
      <c r="B119582">
        <v>1834662509</v>
      </c>
      <c r="C119582" s="1" t="s">
        <v>34785</v>
      </c>
      <c r="D119582" s="1" t="s">
        <v>7</v>
      </c>
      <c r="E119582" s="1" t="s">
        <v>270119</v>
      </c>
      <c r="F119582" s="1" t="s">
        <v>270120</v>
      </c>
    </row>
    <row r="119583" spans="1:6" x14ac:dyDescent="0.3">
      <c r="A119583">
        <v>4</v>
      </c>
      <c r="B119583">
        <v>1834662539</v>
      </c>
      <c r="C119583" s="1" t="s">
        <v>270121</v>
      </c>
      <c r="D119583" s="1" t="s">
        <v>7</v>
      </c>
      <c r="E119583" s="1" t="s">
        <v>30215</v>
      </c>
      <c r="F119583" s="1" t="s">
        <v>270122</v>
      </c>
    </row>
    <row r="119584" spans="1:6" x14ac:dyDescent="0.3">
      <c r="A119584">
        <v>4</v>
      </c>
      <c r="B119584">
        <v>1834662603</v>
      </c>
      <c r="C119584" s="1" t="s">
        <v>270121</v>
      </c>
      <c r="D119584" s="1" t="s">
        <v>7</v>
      </c>
      <c r="E119584" s="1" t="s">
        <v>95324</v>
      </c>
      <c r="F119584" s="1" t="s">
        <v>270123</v>
      </c>
    </row>
    <row r="119585" spans="1:6" x14ac:dyDescent="0.3">
      <c r="A119585">
        <v>4</v>
      </c>
      <c r="B119585">
        <v>1834662610</v>
      </c>
      <c r="C119585" s="1" t="s">
        <v>270121</v>
      </c>
      <c r="D119585" s="1" t="s">
        <v>7</v>
      </c>
      <c r="E119585" s="1" t="s">
        <v>34710</v>
      </c>
      <c r="F119585" s="1" t="s">
        <v>270124</v>
      </c>
    </row>
    <row r="119586" spans="1:6" x14ac:dyDescent="0.3">
      <c r="A119586">
        <v>4</v>
      </c>
      <c r="B119586">
        <v>1834662672</v>
      </c>
      <c r="C119586" s="1" t="s">
        <v>270125</v>
      </c>
      <c r="D119586" s="1" t="s">
        <v>7</v>
      </c>
      <c r="E119586" s="1" t="s">
        <v>35540</v>
      </c>
      <c r="F119586" s="1" t="s">
        <v>270126</v>
      </c>
    </row>
    <row r="119587" spans="1:6" x14ac:dyDescent="0.3">
      <c r="A119587">
        <v>4</v>
      </c>
      <c r="B119587">
        <v>1834662708</v>
      </c>
      <c r="C119587" s="1" t="s">
        <v>270127</v>
      </c>
      <c r="D119587" s="1" t="s">
        <v>7</v>
      </c>
      <c r="E119587" s="1" t="s">
        <v>43526</v>
      </c>
      <c r="F119587" s="1" t="s">
        <v>270128</v>
      </c>
    </row>
    <row r="119588" spans="1:6" x14ac:dyDescent="0.3">
      <c r="A119588">
        <v>4</v>
      </c>
      <c r="B119588">
        <v>1834662827</v>
      </c>
      <c r="C119588" s="1" t="s">
        <v>270129</v>
      </c>
      <c r="D119588" s="1" t="s">
        <v>7</v>
      </c>
      <c r="E119588" s="1" t="s">
        <v>101289</v>
      </c>
      <c r="F119588" s="1" t="s">
        <v>270130</v>
      </c>
    </row>
    <row r="119589" spans="1:6" x14ac:dyDescent="0.3">
      <c r="A119589">
        <v>4</v>
      </c>
      <c r="B119589">
        <v>1834662906</v>
      </c>
      <c r="C119589" s="1" t="s">
        <v>34786</v>
      </c>
      <c r="D119589" s="1" t="s">
        <v>7</v>
      </c>
      <c r="E119589" s="1" t="s">
        <v>90765</v>
      </c>
      <c r="F119589" s="1" t="s">
        <v>270131</v>
      </c>
    </row>
    <row r="119590" spans="1:6" x14ac:dyDescent="0.3">
      <c r="A119590">
        <v>4</v>
      </c>
      <c r="B119590">
        <v>1834662975</v>
      </c>
      <c r="C119590" s="1" t="s">
        <v>34787</v>
      </c>
      <c r="D119590" s="1" t="s">
        <v>7</v>
      </c>
      <c r="E119590" s="1" t="s">
        <v>270132</v>
      </c>
      <c r="F119590" s="1" t="s">
        <v>270133</v>
      </c>
    </row>
    <row r="119591" spans="1:6" x14ac:dyDescent="0.3">
      <c r="A119591">
        <v>4</v>
      </c>
      <c r="B119591">
        <v>1834663041</v>
      </c>
      <c r="C119591" s="1" t="s">
        <v>270134</v>
      </c>
      <c r="D119591" s="1" t="s">
        <v>7</v>
      </c>
      <c r="E119591" s="1" t="s">
        <v>43434</v>
      </c>
      <c r="F119591" s="1" t="s">
        <v>270135</v>
      </c>
    </row>
    <row r="119592" spans="1:6" x14ac:dyDescent="0.3">
      <c r="A119592">
        <v>4</v>
      </c>
      <c r="B119592">
        <v>1834663044</v>
      </c>
      <c r="C119592" s="1" t="s">
        <v>270134</v>
      </c>
      <c r="D119592" s="1" t="s">
        <v>7</v>
      </c>
      <c r="E119592" s="1" t="s">
        <v>127190</v>
      </c>
      <c r="F119592" s="1" t="s">
        <v>270136</v>
      </c>
    </row>
    <row r="119593" spans="1:6" x14ac:dyDescent="0.3">
      <c r="A119593">
        <v>4</v>
      </c>
      <c r="B119593">
        <v>1834663097</v>
      </c>
      <c r="C119593" s="1" t="s">
        <v>34788</v>
      </c>
      <c r="D119593" s="1" t="s">
        <v>7</v>
      </c>
      <c r="E119593" s="1" t="s">
        <v>94011</v>
      </c>
      <c r="F119593" s="1" t="s">
        <v>270137</v>
      </c>
    </row>
    <row r="119594" spans="1:6" x14ac:dyDescent="0.3">
      <c r="A119594">
        <v>4</v>
      </c>
      <c r="B119594">
        <v>1834663101</v>
      </c>
      <c r="C119594" s="1" t="s">
        <v>34788</v>
      </c>
      <c r="D119594" s="1" t="s">
        <v>7</v>
      </c>
      <c r="E119594" s="1" t="s">
        <v>267610</v>
      </c>
      <c r="F119594" s="1" t="s">
        <v>270138</v>
      </c>
    </row>
    <row r="119595" spans="1:6" x14ac:dyDescent="0.3">
      <c r="A119595">
        <v>4</v>
      </c>
      <c r="B119595">
        <v>1834663105</v>
      </c>
      <c r="C119595" s="1" t="s">
        <v>34788</v>
      </c>
      <c r="D119595" s="1" t="s">
        <v>7</v>
      </c>
      <c r="E119595" s="1" t="s">
        <v>57587</v>
      </c>
      <c r="F119595" s="1" t="s">
        <v>270139</v>
      </c>
    </row>
    <row r="119596" spans="1:6" x14ac:dyDescent="0.3">
      <c r="A119596">
        <v>4</v>
      </c>
      <c r="B119596">
        <v>1834663152</v>
      </c>
      <c r="C119596" s="1" t="s">
        <v>34789</v>
      </c>
      <c r="D119596" s="1" t="s">
        <v>7</v>
      </c>
      <c r="E119596" s="1" t="s">
        <v>270140</v>
      </c>
      <c r="F119596" s="1" t="s">
        <v>270141</v>
      </c>
    </row>
    <row r="119597" spans="1:6" x14ac:dyDescent="0.3">
      <c r="A119597">
        <v>4</v>
      </c>
      <c r="B119597">
        <v>1834663234</v>
      </c>
      <c r="C119597" s="1" t="s">
        <v>270142</v>
      </c>
      <c r="D119597" s="1" t="s">
        <v>7</v>
      </c>
      <c r="E119597" s="1" t="s">
        <v>109277</v>
      </c>
      <c r="F119597" s="1" t="s">
        <v>270143</v>
      </c>
    </row>
    <row r="119598" spans="1:6" x14ac:dyDescent="0.3">
      <c r="A119598">
        <v>4</v>
      </c>
      <c r="B119598">
        <v>1834663356</v>
      </c>
      <c r="C119598" s="1" t="s">
        <v>270144</v>
      </c>
      <c r="D119598" s="1" t="s">
        <v>7</v>
      </c>
      <c r="E119598" s="1" t="s">
        <v>57383</v>
      </c>
      <c r="F119598" s="1" t="s">
        <v>270145</v>
      </c>
    </row>
    <row r="119599" spans="1:6" x14ac:dyDescent="0.3">
      <c r="A119599">
        <v>4</v>
      </c>
      <c r="B119599">
        <v>1834663363</v>
      </c>
      <c r="C119599" s="1" t="s">
        <v>270144</v>
      </c>
      <c r="D119599" s="1" t="s">
        <v>7</v>
      </c>
      <c r="E119599" s="1" t="s">
        <v>270146</v>
      </c>
      <c r="F119599" s="1" t="s">
        <v>270147</v>
      </c>
    </row>
    <row r="119600" spans="1:6" x14ac:dyDescent="0.3">
      <c r="A119600">
        <v>4</v>
      </c>
      <c r="B119600">
        <v>1834663399</v>
      </c>
      <c r="C119600" s="1" t="s">
        <v>270144</v>
      </c>
      <c r="D119600" s="1" t="s">
        <v>7</v>
      </c>
      <c r="E119600" s="1" t="s">
        <v>27535</v>
      </c>
      <c r="F119600" s="1" t="s">
        <v>270148</v>
      </c>
    </row>
    <row r="119601" spans="1:6" x14ac:dyDescent="0.3">
      <c r="A119601">
        <v>4</v>
      </c>
      <c r="B119601">
        <v>1834668867</v>
      </c>
      <c r="C119601" s="1" t="s">
        <v>270149</v>
      </c>
      <c r="D119601" s="1" t="s">
        <v>7</v>
      </c>
      <c r="E119601" s="1" t="s">
        <v>270150</v>
      </c>
      <c r="F119601" s="1" t="s">
        <v>270151</v>
      </c>
    </row>
    <row r="119602" spans="1:6" x14ac:dyDescent="0.3">
      <c r="A119602">
        <v>4</v>
      </c>
      <c r="B119602">
        <v>1834668937</v>
      </c>
      <c r="C119602" s="1" t="s">
        <v>270149</v>
      </c>
      <c r="D119602" s="1" t="s">
        <v>7</v>
      </c>
      <c r="E119602" s="1" t="s">
        <v>52253</v>
      </c>
      <c r="F119602" s="1" t="s">
        <v>270152</v>
      </c>
    </row>
    <row r="119603" spans="1:6" x14ac:dyDescent="0.3">
      <c r="A119603">
        <v>4</v>
      </c>
      <c r="B119603">
        <v>1834669032</v>
      </c>
      <c r="C119603" s="1" t="s">
        <v>270153</v>
      </c>
      <c r="D119603" s="1" t="s">
        <v>7</v>
      </c>
      <c r="E119603" s="1" t="s">
        <v>270154</v>
      </c>
      <c r="F119603" s="1" t="s">
        <v>270155</v>
      </c>
    </row>
    <row r="119604" spans="1:6" x14ac:dyDescent="0.3">
      <c r="A119604">
        <v>4</v>
      </c>
      <c r="B119604">
        <v>1834669086</v>
      </c>
      <c r="C119604" s="1" t="s">
        <v>270156</v>
      </c>
      <c r="D119604" s="1" t="s">
        <v>7</v>
      </c>
      <c r="E119604" s="1" t="s">
        <v>270157</v>
      </c>
      <c r="F119604" s="1" t="s">
        <v>270158</v>
      </c>
    </row>
    <row r="119605" spans="1:6" x14ac:dyDescent="0.3">
      <c r="A119605">
        <v>4</v>
      </c>
      <c r="B119605">
        <v>1834669146</v>
      </c>
      <c r="C119605" s="1" t="s">
        <v>270159</v>
      </c>
      <c r="D119605" s="1" t="s">
        <v>7</v>
      </c>
      <c r="E119605" s="1" t="s">
        <v>2768</v>
      </c>
      <c r="F119605" s="1" t="s">
        <v>270160</v>
      </c>
    </row>
    <row r="119606" spans="1:6" x14ac:dyDescent="0.3">
      <c r="A119606">
        <v>4</v>
      </c>
      <c r="B119606">
        <v>1834669222</v>
      </c>
      <c r="C119606" s="1" t="s">
        <v>270159</v>
      </c>
      <c r="D119606" s="1" t="s">
        <v>7</v>
      </c>
      <c r="E119606" s="1" t="s">
        <v>270161</v>
      </c>
      <c r="F119606" s="1" t="s">
        <v>270162</v>
      </c>
    </row>
    <row r="119607" spans="1:6" x14ac:dyDescent="0.3">
      <c r="A119607">
        <v>4</v>
      </c>
      <c r="B119607">
        <v>1834669241</v>
      </c>
      <c r="C119607" s="1" t="s">
        <v>270163</v>
      </c>
      <c r="D119607" s="1" t="s">
        <v>7</v>
      </c>
      <c r="E119607" s="1" t="s">
        <v>270164</v>
      </c>
      <c r="F119607" s="1" t="s">
        <v>270165</v>
      </c>
    </row>
    <row r="119608" spans="1:6" x14ac:dyDescent="0.3">
      <c r="A119608">
        <v>4</v>
      </c>
      <c r="B119608">
        <v>1834669261</v>
      </c>
      <c r="C119608" s="1" t="s">
        <v>270163</v>
      </c>
      <c r="D119608" s="1" t="s">
        <v>7</v>
      </c>
      <c r="E119608" s="1" t="s">
        <v>270166</v>
      </c>
      <c r="F119608" s="1" t="s">
        <v>270167</v>
      </c>
    </row>
    <row r="119609" spans="1:6" x14ac:dyDescent="0.3">
      <c r="A119609">
        <v>4</v>
      </c>
      <c r="B119609">
        <v>1834669287</v>
      </c>
      <c r="C119609" s="1" t="s">
        <v>270163</v>
      </c>
      <c r="D119609" s="1" t="s">
        <v>7</v>
      </c>
      <c r="E119609" s="1" t="s">
        <v>270168</v>
      </c>
      <c r="F119609" s="1" t="s">
        <v>270169</v>
      </c>
    </row>
    <row r="119610" spans="1:6" x14ac:dyDescent="0.3">
      <c r="A119610">
        <v>4</v>
      </c>
      <c r="B119610">
        <v>1834669307</v>
      </c>
      <c r="C119610" s="1" t="s">
        <v>270163</v>
      </c>
      <c r="D119610" s="1" t="s">
        <v>7</v>
      </c>
      <c r="E119610" s="1" t="s">
        <v>20123</v>
      </c>
      <c r="F119610" s="1" t="s">
        <v>270170</v>
      </c>
    </row>
    <row r="119611" spans="1:6" x14ac:dyDescent="0.3">
      <c r="A119611">
        <v>4</v>
      </c>
      <c r="B119611">
        <v>1834669323</v>
      </c>
      <c r="C119611" s="1" t="s">
        <v>270171</v>
      </c>
      <c r="D119611" s="1" t="s">
        <v>7</v>
      </c>
      <c r="E119611" s="1" t="s">
        <v>2753</v>
      </c>
      <c r="F119611" s="1" t="s">
        <v>270172</v>
      </c>
    </row>
    <row r="119612" spans="1:6" x14ac:dyDescent="0.3">
      <c r="A119612">
        <v>4</v>
      </c>
      <c r="B119612">
        <v>1834669348</v>
      </c>
      <c r="C119612" s="1" t="s">
        <v>270171</v>
      </c>
      <c r="D119612" s="1" t="s">
        <v>7</v>
      </c>
      <c r="E119612" s="1" t="s">
        <v>270173</v>
      </c>
      <c r="F119612" s="1" t="s">
        <v>270174</v>
      </c>
    </row>
    <row r="119613" spans="1:6" x14ac:dyDescent="0.3">
      <c r="A119613">
        <v>4</v>
      </c>
      <c r="B119613">
        <v>1834669352</v>
      </c>
      <c r="C119613" s="1" t="s">
        <v>270171</v>
      </c>
      <c r="D119613" s="1" t="s">
        <v>7</v>
      </c>
      <c r="E119613" s="1" t="s">
        <v>92763</v>
      </c>
      <c r="F119613" s="1" t="s">
        <v>270175</v>
      </c>
    </row>
    <row r="119614" spans="1:6" x14ac:dyDescent="0.3">
      <c r="A119614">
        <v>4</v>
      </c>
      <c r="B119614">
        <v>1834669353</v>
      </c>
      <c r="C119614" s="1" t="s">
        <v>270171</v>
      </c>
      <c r="D119614" s="1" t="s">
        <v>7</v>
      </c>
      <c r="E119614" s="1" t="s">
        <v>270176</v>
      </c>
      <c r="F119614" s="1" t="s">
        <v>270177</v>
      </c>
    </row>
    <row r="119615" spans="1:6" x14ac:dyDescent="0.3">
      <c r="A119615">
        <v>4</v>
      </c>
      <c r="B119615">
        <v>1834669385</v>
      </c>
      <c r="C119615" s="1" t="s">
        <v>270171</v>
      </c>
      <c r="D119615" s="1" t="s">
        <v>7</v>
      </c>
      <c r="E119615" s="1" t="s">
        <v>270178</v>
      </c>
      <c r="F119615" s="1" t="s">
        <v>270179</v>
      </c>
    </row>
    <row r="119616" spans="1:6" x14ac:dyDescent="0.3">
      <c r="A119616">
        <v>4</v>
      </c>
      <c r="B119616">
        <v>1834669391</v>
      </c>
      <c r="C119616" s="1" t="s">
        <v>34796</v>
      </c>
      <c r="D119616" s="1" t="s">
        <v>7</v>
      </c>
      <c r="E119616" s="1" t="s">
        <v>34793</v>
      </c>
      <c r="F119616" s="1" t="s">
        <v>270180</v>
      </c>
    </row>
    <row r="119617" spans="1:6" x14ac:dyDescent="0.3">
      <c r="A119617">
        <v>4</v>
      </c>
      <c r="B119617">
        <v>1834669392</v>
      </c>
      <c r="C119617" s="1" t="s">
        <v>34796</v>
      </c>
      <c r="D119617" s="1" t="s">
        <v>7</v>
      </c>
      <c r="E119617" s="1" t="s">
        <v>17655</v>
      </c>
      <c r="F119617" s="1" t="s">
        <v>270181</v>
      </c>
    </row>
    <row r="119618" spans="1:6" x14ac:dyDescent="0.3">
      <c r="A119618">
        <v>4</v>
      </c>
      <c r="B119618">
        <v>1834669394</v>
      </c>
      <c r="C119618" s="1" t="s">
        <v>34796</v>
      </c>
      <c r="D119618" s="1" t="s">
        <v>7</v>
      </c>
      <c r="E119618" s="1" t="s">
        <v>60361</v>
      </c>
      <c r="F119618" s="1" t="s">
        <v>270182</v>
      </c>
    </row>
    <row r="119619" spans="1:6" x14ac:dyDescent="0.3">
      <c r="A119619">
        <v>4</v>
      </c>
      <c r="B119619">
        <v>1834669396</v>
      </c>
      <c r="C119619" s="1" t="s">
        <v>34796</v>
      </c>
      <c r="D119619" s="1" t="s">
        <v>7</v>
      </c>
      <c r="E119619" s="1" t="s">
        <v>6970</v>
      </c>
      <c r="F119619" s="1" t="s">
        <v>270183</v>
      </c>
    </row>
    <row r="119620" spans="1:6" x14ac:dyDescent="0.3">
      <c r="A119620">
        <v>4</v>
      </c>
      <c r="B119620">
        <v>1834669445</v>
      </c>
      <c r="C119620" s="1" t="s">
        <v>34796</v>
      </c>
      <c r="D119620" s="1" t="s">
        <v>7</v>
      </c>
      <c r="E119620" s="1" t="s">
        <v>270184</v>
      </c>
      <c r="F119620" s="1" t="s">
        <v>270185</v>
      </c>
    </row>
    <row r="119621" spans="1:6" x14ac:dyDescent="0.3">
      <c r="A119621">
        <v>4</v>
      </c>
      <c r="B119621">
        <v>1834669457</v>
      </c>
      <c r="C119621" s="1" t="s">
        <v>34796</v>
      </c>
      <c r="D119621" s="1" t="s">
        <v>7</v>
      </c>
      <c r="E119621" s="1" t="s">
        <v>60352</v>
      </c>
      <c r="F119621" s="1" t="s">
        <v>270186</v>
      </c>
    </row>
    <row r="119622" spans="1:6" x14ac:dyDescent="0.3">
      <c r="A119622">
        <v>4</v>
      </c>
      <c r="B119622">
        <v>1834669458</v>
      </c>
      <c r="C119622" s="1" t="s">
        <v>34796</v>
      </c>
      <c r="D119622" s="1" t="s">
        <v>7</v>
      </c>
      <c r="E119622" s="1" t="s">
        <v>49014</v>
      </c>
      <c r="F119622" s="1" t="s">
        <v>270187</v>
      </c>
    </row>
    <row r="119623" spans="1:6" x14ac:dyDescent="0.3">
      <c r="A119623">
        <v>4</v>
      </c>
      <c r="B119623">
        <v>1834669486</v>
      </c>
      <c r="C119623" s="1" t="s">
        <v>270188</v>
      </c>
      <c r="D119623" s="1" t="s">
        <v>7</v>
      </c>
      <c r="E119623" s="1" t="s">
        <v>135123</v>
      </c>
      <c r="F119623" s="1" t="s">
        <v>270189</v>
      </c>
    </row>
    <row r="119624" spans="1:6" x14ac:dyDescent="0.3">
      <c r="A119624">
        <v>4</v>
      </c>
      <c r="B119624">
        <v>1834669629</v>
      </c>
      <c r="C119624" s="1" t="s">
        <v>270190</v>
      </c>
      <c r="D119624" s="1" t="s">
        <v>7</v>
      </c>
      <c r="E119624" s="1" t="s">
        <v>46547</v>
      </c>
      <c r="F119624" s="1" t="s">
        <v>270191</v>
      </c>
    </row>
    <row r="119625" spans="1:6" x14ac:dyDescent="0.3">
      <c r="A119625">
        <v>4</v>
      </c>
      <c r="B119625">
        <v>1834669719</v>
      </c>
      <c r="C119625" s="1" t="s">
        <v>34797</v>
      </c>
      <c r="D119625" s="1" t="s">
        <v>7</v>
      </c>
      <c r="E119625" s="1" t="s">
        <v>39397</v>
      </c>
      <c r="F119625" s="1" t="s">
        <v>270192</v>
      </c>
    </row>
    <row r="119626" spans="1:6" x14ac:dyDescent="0.3">
      <c r="A119626">
        <v>4</v>
      </c>
      <c r="B119626">
        <v>1834669788</v>
      </c>
      <c r="C119626" s="1" t="s">
        <v>34798</v>
      </c>
      <c r="D119626" s="1" t="s">
        <v>7</v>
      </c>
      <c r="E119626" s="1" t="s">
        <v>6773</v>
      </c>
      <c r="F119626" s="1" t="s">
        <v>270193</v>
      </c>
    </row>
    <row r="119627" spans="1:6" x14ac:dyDescent="0.3">
      <c r="A119627">
        <v>4</v>
      </c>
      <c r="B119627">
        <v>1834669795</v>
      </c>
      <c r="C119627" s="1" t="s">
        <v>34798</v>
      </c>
      <c r="D119627" s="1" t="s">
        <v>7</v>
      </c>
      <c r="E119627" s="1" t="s">
        <v>52839</v>
      </c>
      <c r="F119627" s="1" t="s">
        <v>270194</v>
      </c>
    </row>
    <row r="119628" spans="1:6" x14ac:dyDescent="0.3">
      <c r="A119628">
        <v>4</v>
      </c>
      <c r="B119628">
        <v>1834669811</v>
      </c>
      <c r="C119628" s="1" t="s">
        <v>34798</v>
      </c>
      <c r="D119628" s="1" t="s">
        <v>7</v>
      </c>
      <c r="E119628" s="1" t="s">
        <v>44930</v>
      </c>
      <c r="F119628" s="1" t="s">
        <v>270195</v>
      </c>
    </row>
    <row r="119629" spans="1:6" x14ac:dyDescent="0.3">
      <c r="A119629">
        <v>4</v>
      </c>
      <c r="B119629">
        <v>1834669842</v>
      </c>
      <c r="C119629" s="1" t="s">
        <v>34798</v>
      </c>
      <c r="D119629" s="1" t="s">
        <v>7</v>
      </c>
      <c r="E119629" s="1" t="s">
        <v>96868</v>
      </c>
      <c r="F119629" s="1" t="s">
        <v>270196</v>
      </c>
    </row>
    <row r="119630" spans="1:6" x14ac:dyDescent="0.3">
      <c r="A119630">
        <v>4</v>
      </c>
      <c r="B119630">
        <v>1834669865</v>
      </c>
      <c r="C119630" s="1" t="s">
        <v>34799</v>
      </c>
      <c r="D119630" s="1" t="s">
        <v>7</v>
      </c>
      <c r="E119630" s="1" t="s">
        <v>164799</v>
      </c>
      <c r="F119630" s="1" t="s">
        <v>270197</v>
      </c>
    </row>
    <row r="119631" spans="1:6" x14ac:dyDescent="0.3">
      <c r="A119631">
        <v>4</v>
      </c>
      <c r="B119631">
        <v>1834669867</v>
      </c>
      <c r="C119631" s="1" t="s">
        <v>34799</v>
      </c>
      <c r="D119631" s="1" t="s">
        <v>7</v>
      </c>
      <c r="E119631" s="1" t="s">
        <v>95708</v>
      </c>
      <c r="F119631" s="1" t="s">
        <v>270198</v>
      </c>
    </row>
    <row r="119632" spans="1:6" x14ac:dyDescent="0.3">
      <c r="A119632">
        <v>4</v>
      </c>
      <c r="B119632">
        <v>1834669877</v>
      </c>
      <c r="C119632" s="1" t="s">
        <v>34799</v>
      </c>
      <c r="D119632" s="1" t="s">
        <v>7</v>
      </c>
      <c r="E119632" s="1" t="s">
        <v>6497</v>
      </c>
      <c r="F119632" s="1" t="s">
        <v>270199</v>
      </c>
    </row>
    <row r="119633" spans="1:6" x14ac:dyDescent="0.3">
      <c r="A119633">
        <v>4</v>
      </c>
      <c r="B119633">
        <v>1834669970</v>
      </c>
      <c r="C119633" s="1" t="s">
        <v>34800</v>
      </c>
      <c r="D119633" s="1" t="s">
        <v>7</v>
      </c>
      <c r="E119633" s="1" t="s">
        <v>24277</v>
      </c>
      <c r="F119633" s="1" t="s">
        <v>270200</v>
      </c>
    </row>
    <row r="119634" spans="1:6" x14ac:dyDescent="0.3">
      <c r="A119634">
        <v>4</v>
      </c>
      <c r="B119634">
        <v>1834670020</v>
      </c>
      <c r="C119634" s="1" t="s">
        <v>34800</v>
      </c>
      <c r="D119634" s="1" t="s">
        <v>7</v>
      </c>
      <c r="E119634" s="1" t="s">
        <v>11822</v>
      </c>
      <c r="F119634" s="1" t="s">
        <v>270201</v>
      </c>
    </row>
    <row r="119635" spans="1:6" x14ac:dyDescent="0.3">
      <c r="A119635">
        <v>4</v>
      </c>
      <c r="B119635">
        <v>1834670044</v>
      </c>
      <c r="C119635" s="1" t="s">
        <v>34801</v>
      </c>
      <c r="D119635" s="1" t="s">
        <v>7</v>
      </c>
      <c r="E119635" s="1" t="s">
        <v>270202</v>
      </c>
      <c r="F119635" s="1" t="s">
        <v>270203</v>
      </c>
    </row>
    <row r="119636" spans="1:6" x14ac:dyDescent="0.3">
      <c r="A119636">
        <v>4</v>
      </c>
      <c r="B119636">
        <v>1834670050</v>
      </c>
      <c r="C119636" s="1" t="s">
        <v>34801</v>
      </c>
      <c r="D119636" s="1" t="s">
        <v>7</v>
      </c>
      <c r="E119636" s="1" t="s">
        <v>47445</v>
      </c>
      <c r="F119636" s="1" t="s">
        <v>270204</v>
      </c>
    </row>
    <row r="119637" spans="1:6" x14ac:dyDescent="0.3">
      <c r="A119637">
        <v>4</v>
      </c>
      <c r="B119637">
        <v>1834670115</v>
      </c>
      <c r="C119637" s="1" t="s">
        <v>270205</v>
      </c>
      <c r="D119637" s="1" t="s">
        <v>7</v>
      </c>
      <c r="E119637" s="1" t="s">
        <v>11036</v>
      </c>
      <c r="F119637" s="1" t="s">
        <v>270206</v>
      </c>
    </row>
    <row r="119638" spans="1:6" x14ac:dyDescent="0.3">
      <c r="A119638">
        <v>4</v>
      </c>
      <c r="B119638">
        <v>1834670132</v>
      </c>
      <c r="C119638" s="1" t="s">
        <v>270205</v>
      </c>
      <c r="D119638" s="1" t="s">
        <v>7</v>
      </c>
      <c r="E119638" s="1" t="s">
        <v>270207</v>
      </c>
      <c r="F119638" s="1" t="s">
        <v>270208</v>
      </c>
    </row>
    <row r="119639" spans="1:6" x14ac:dyDescent="0.3">
      <c r="A119639">
        <v>4</v>
      </c>
      <c r="B119639">
        <v>1834670186</v>
      </c>
      <c r="C119639" s="1" t="s">
        <v>270205</v>
      </c>
      <c r="D119639" s="1" t="s">
        <v>7</v>
      </c>
      <c r="E119639" s="1" t="s">
        <v>196225</v>
      </c>
      <c r="F119639" s="1" t="s">
        <v>270209</v>
      </c>
    </row>
    <row r="119640" spans="1:6" x14ac:dyDescent="0.3">
      <c r="A119640">
        <v>4</v>
      </c>
      <c r="B119640">
        <v>1834670189</v>
      </c>
      <c r="C119640" s="1" t="s">
        <v>270210</v>
      </c>
      <c r="D119640" s="1" t="s">
        <v>7</v>
      </c>
      <c r="E119640" s="1" t="s">
        <v>60487</v>
      </c>
      <c r="F119640" s="1" t="s">
        <v>270211</v>
      </c>
    </row>
    <row r="119641" spans="1:6" x14ac:dyDescent="0.3">
      <c r="A119641">
        <v>4</v>
      </c>
      <c r="B119641">
        <v>1834670217</v>
      </c>
      <c r="C119641" s="1" t="s">
        <v>270210</v>
      </c>
      <c r="D119641" s="1" t="s">
        <v>7</v>
      </c>
      <c r="E119641" s="1" t="s">
        <v>102091</v>
      </c>
      <c r="F119641" s="1" t="s">
        <v>270212</v>
      </c>
    </row>
    <row r="119642" spans="1:6" x14ac:dyDescent="0.3">
      <c r="A119642">
        <v>4</v>
      </c>
      <c r="B119642">
        <v>1834670231</v>
      </c>
      <c r="C119642" s="1" t="s">
        <v>270210</v>
      </c>
      <c r="D119642" s="1" t="s">
        <v>7</v>
      </c>
      <c r="E119642" s="1" t="s">
        <v>270213</v>
      </c>
      <c r="F119642" s="1" t="s">
        <v>270214</v>
      </c>
    </row>
    <row r="119643" spans="1:6" x14ac:dyDescent="0.3">
      <c r="A119643">
        <v>4</v>
      </c>
      <c r="B119643">
        <v>1834670304</v>
      </c>
      <c r="C119643" s="1" t="s">
        <v>34803</v>
      </c>
      <c r="D119643" s="1" t="s">
        <v>7</v>
      </c>
      <c r="E119643" s="1" t="s">
        <v>66897</v>
      </c>
      <c r="F119643" s="1" t="s">
        <v>270215</v>
      </c>
    </row>
    <row r="119644" spans="1:6" x14ac:dyDescent="0.3">
      <c r="A119644">
        <v>4</v>
      </c>
      <c r="B119644">
        <v>1834670306</v>
      </c>
      <c r="C119644" s="1" t="s">
        <v>34803</v>
      </c>
      <c r="D119644" s="1" t="s">
        <v>7</v>
      </c>
      <c r="E119644" s="1" t="s">
        <v>270216</v>
      </c>
      <c r="F119644" s="1" t="s">
        <v>270217</v>
      </c>
    </row>
    <row r="119645" spans="1:6" x14ac:dyDescent="0.3">
      <c r="A119645">
        <v>4</v>
      </c>
      <c r="B119645">
        <v>1834670342</v>
      </c>
      <c r="C119645" s="1" t="s">
        <v>34803</v>
      </c>
      <c r="D119645" s="1" t="s">
        <v>7</v>
      </c>
      <c r="E119645" s="1" t="s">
        <v>46794</v>
      </c>
      <c r="F119645" s="1" t="s">
        <v>270218</v>
      </c>
    </row>
    <row r="119646" spans="1:6" x14ac:dyDescent="0.3">
      <c r="A119646">
        <v>4</v>
      </c>
      <c r="B119646">
        <v>1834670386</v>
      </c>
      <c r="C119646" s="1" t="s">
        <v>270219</v>
      </c>
      <c r="D119646" s="1" t="s">
        <v>7</v>
      </c>
      <c r="E119646" s="1" t="s">
        <v>270220</v>
      </c>
      <c r="F119646" s="1" t="s">
        <v>270221</v>
      </c>
    </row>
    <row r="119647" spans="1:6" x14ac:dyDescent="0.3">
      <c r="A119647">
        <v>4</v>
      </c>
      <c r="B119647">
        <v>1834670404</v>
      </c>
      <c r="C119647" s="1" t="s">
        <v>270219</v>
      </c>
      <c r="D119647" s="1" t="s">
        <v>7</v>
      </c>
      <c r="E119647" s="1" t="s">
        <v>43281</v>
      </c>
      <c r="F119647" s="1" t="s">
        <v>270222</v>
      </c>
    </row>
    <row r="119648" spans="1:6" x14ac:dyDescent="0.3">
      <c r="A119648">
        <v>4</v>
      </c>
      <c r="B119648">
        <v>1834670454</v>
      </c>
      <c r="C119648" s="1" t="s">
        <v>34805</v>
      </c>
      <c r="D119648" s="1" t="s">
        <v>7</v>
      </c>
      <c r="E119648" s="1" t="s">
        <v>12472</v>
      </c>
      <c r="F119648" s="1" t="s">
        <v>270223</v>
      </c>
    </row>
    <row r="119649" spans="1:6" x14ac:dyDescent="0.3">
      <c r="A119649">
        <v>4</v>
      </c>
      <c r="B119649">
        <v>1834670474</v>
      </c>
      <c r="C119649" s="1" t="s">
        <v>34805</v>
      </c>
      <c r="D119649" s="1" t="s">
        <v>7</v>
      </c>
      <c r="E119649" s="1" t="s">
        <v>51929</v>
      </c>
      <c r="F119649" s="1" t="s">
        <v>270224</v>
      </c>
    </row>
    <row r="119650" spans="1:6" x14ac:dyDescent="0.3">
      <c r="A119650">
        <v>4</v>
      </c>
      <c r="B119650">
        <v>1834670486</v>
      </c>
      <c r="C119650" s="1" t="s">
        <v>34805</v>
      </c>
      <c r="D119650" s="1" t="s">
        <v>7</v>
      </c>
      <c r="E119650" s="1" t="s">
        <v>270225</v>
      </c>
      <c r="F119650" s="1" t="s">
        <v>270226</v>
      </c>
    </row>
    <row r="119651" spans="1:6" x14ac:dyDescent="0.3">
      <c r="A119651">
        <v>4</v>
      </c>
      <c r="B119651">
        <v>1834670497</v>
      </c>
      <c r="C119651" s="1" t="s">
        <v>270227</v>
      </c>
      <c r="D119651" s="1" t="s">
        <v>7</v>
      </c>
      <c r="E119651" s="1" t="s">
        <v>57696</v>
      </c>
      <c r="F119651" s="1" t="s">
        <v>270228</v>
      </c>
    </row>
    <row r="119652" spans="1:6" x14ac:dyDescent="0.3">
      <c r="A119652">
        <v>4</v>
      </c>
      <c r="B119652">
        <v>1834670525</v>
      </c>
      <c r="C119652" s="1" t="s">
        <v>270227</v>
      </c>
      <c r="D119652" s="1" t="s">
        <v>7</v>
      </c>
      <c r="E119652" s="1" t="s">
        <v>270229</v>
      </c>
      <c r="F119652" s="1" t="s">
        <v>270230</v>
      </c>
    </row>
    <row r="119653" spans="1:6" x14ac:dyDescent="0.3">
      <c r="A119653">
        <v>4</v>
      </c>
      <c r="B119653">
        <v>1834670527</v>
      </c>
      <c r="C119653" s="1" t="s">
        <v>270227</v>
      </c>
      <c r="D119653" s="1" t="s">
        <v>7</v>
      </c>
      <c r="E119653" s="1" t="s">
        <v>270231</v>
      </c>
      <c r="F119653" s="1" t="s">
        <v>270232</v>
      </c>
    </row>
    <row r="119654" spans="1:6" x14ac:dyDescent="0.3">
      <c r="A119654">
        <v>4</v>
      </c>
      <c r="B119654">
        <v>1834670547</v>
      </c>
      <c r="C119654" s="1" t="s">
        <v>270227</v>
      </c>
      <c r="D119654" s="1" t="s">
        <v>7</v>
      </c>
      <c r="E119654" s="1" t="s">
        <v>270233</v>
      </c>
      <c r="F119654" s="1" t="s">
        <v>270234</v>
      </c>
    </row>
    <row r="119655" spans="1:6" x14ac:dyDescent="0.3">
      <c r="A119655">
        <v>4</v>
      </c>
      <c r="B119655">
        <v>1834670559</v>
      </c>
      <c r="C119655" s="1" t="s">
        <v>270227</v>
      </c>
      <c r="D119655" s="1" t="s">
        <v>7</v>
      </c>
      <c r="E119655" s="1" t="s">
        <v>270235</v>
      </c>
      <c r="F119655" s="1" t="s">
        <v>270236</v>
      </c>
    </row>
    <row r="119656" spans="1:6" x14ac:dyDescent="0.3">
      <c r="A119656">
        <v>4</v>
      </c>
      <c r="B119656">
        <v>1834670581</v>
      </c>
      <c r="C119656" s="1" t="s">
        <v>270227</v>
      </c>
      <c r="D119656" s="1" t="s">
        <v>7</v>
      </c>
      <c r="E119656" s="1" t="s">
        <v>6970</v>
      </c>
      <c r="F119656" s="1" t="s">
        <v>270237</v>
      </c>
    </row>
    <row r="119657" spans="1:6" x14ac:dyDescent="0.3">
      <c r="A119657">
        <v>4</v>
      </c>
      <c r="B119657">
        <v>1834670613</v>
      </c>
      <c r="C119657" s="1" t="s">
        <v>34806</v>
      </c>
      <c r="D119657" s="1" t="s">
        <v>7</v>
      </c>
      <c r="E119657" s="1" t="s">
        <v>49418</v>
      </c>
      <c r="F119657" s="1" t="s">
        <v>270238</v>
      </c>
    </row>
    <row r="119658" spans="1:6" x14ac:dyDescent="0.3">
      <c r="A119658">
        <v>4</v>
      </c>
      <c r="B119658">
        <v>1834670715</v>
      </c>
      <c r="C119658" s="1" t="s">
        <v>270239</v>
      </c>
      <c r="D119658" s="1" t="s">
        <v>7</v>
      </c>
      <c r="E119658" s="1" t="s">
        <v>195322</v>
      </c>
      <c r="F119658" s="1" t="s">
        <v>270240</v>
      </c>
    </row>
    <row r="119659" spans="1:6" x14ac:dyDescent="0.3">
      <c r="A119659">
        <v>4</v>
      </c>
      <c r="B119659">
        <v>1834670795</v>
      </c>
      <c r="C119659" s="1" t="s">
        <v>270241</v>
      </c>
      <c r="D119659" s="1" t="s">
        <v>7</v>
      </c>
      <c r="E119659" s="1" t="s">
        <v>10222</v>
      </c>
      <c r="F119659" s="1" t="s">
        <v>270242</v>
      </c>
    </row>
    <row r="119660" spans="1:6" x14ac:dyDescent="0.3">
      <c r="A119660">
        <v>4</v>
      </c>
      <c r="B119660">
        <v>1834670808</v>
      </c>
      <c r="C119660" s="1" t="s">
        <v>270241</v>
      </c>
      <c r="D119660" s="1" t="s">
        <v>7</v>
      </c>
      <c r="E119660" s="1" t="s">
        <v>33588</v>
      </c>
      <c r="F119660" s="1" t="s">
        <v>270243</v>
      </c>
    </row>
    <row r="119661" spans="1:6" x14ac:dyDescent="0.3">
      <c r="A119661">
        <v>4</v>
      </c>
      <c r="B119661">
        <v>1834670814</v>
      </c>
      <c r="C119661" s="1" t="s">
        <v>270241</v>
      </c>
      <c r="D119661" s="1" t="s">
        <v>7</v>
      </c>
      <c r="E119661" s="1" t="s">
        <v>34422</v>
      </c>
      <c r="F119661" s="1" t="s">
        <v>270244</v>
      </c>
    </row>
    <row r="119662" spans="1:6" x14ac:dyDescent="0.3">
      <c r="A119662">
        <v>4</v>
      </c>
      <c r="B119662">
        <v>1834670863</v>
      </c>
      <c r="C119662" s="1" t="s">
        <v>270245</v>
      </c>
      <c r="D119662" s="1" t="s">
        <v>7</v>
      </c>
      <c r="E119662" s="1" t="s">
        <v>270246</v>
      </c>
      <c r="F119662" s="1" t="s">
        <v>270247</v>
      </c>
    </row>
    <row r="119663" spans="1:6" x14ac:dyDescent="0.3">
      <c r="A119663">
        <v>4</v>
      </c>
      <c r="B119663">
        <v>1834670970</v>
      </c>
      <c r="C119663" s="1" t="s">
        <v>34807</v>
      </c>
      <c r="D119663" s="1" t="s">
        <v>7</v>
      </c>
      <c r="E119663" s="1" t="s">
        <v>52877</v>
      </c>
      <c r="F119663" s="1" t="s">
        <v>270248</v>
      </c>
    </row>
    <row r="119664" spans="1:6" x14ac:dyDescent="0.3">
      <c r="A119664">
        <v>4</v>
      </c>
      <c r="B119664">
        <v>1834671081</v>
      </c>
      <c r="C119664" s="1" t="s">
        <v>270249</v>
      </c>
      <c r="D119664" s="1" t="s">
        <v>7</v>
      </c>
      <c r="E119664" s="1" t="s">
        <v>127190</v>
      </c>
      <c r="F119664" s="1" t="s">
        <v>270250</v>
      </c>
    </row>
    <row r="119665" spans="1:6" x14ac:dyDescent="0.3">
      <c r="A119665">
        <v>4</v>
      </c>
      <c r="B119665">
        <v>1834671082</v>
      </c>
      <c r="C119665" s="1" t="s">
        <v>270249</v>
      </c>
      <c r="D119665" s="1" t="s">
        <v>7</v>
      </c>
      <c r="E119665" s="1" t="s">
        <v>46135</v>
      </c>
      <c r="F119665" s="1" t="s">
        <v>270251</v>
      </c>
    </row>
    <row r="119666" spans="1:6" x14ac:dyDescent="0.3">
      <c r="A119666">
        <v>4</v>
      </c>
      <c r="B119666">
        <v>1834671182</v>
      </c>
      <c r="C119666" s="1" t="s">
        <v>34808</v>
      </c>
      <c r="D119666" s="1" t="s">
        <v>7</v>
      </c>
      <c r="E119666" s="1" t="s">
        <v>234731</v>
      </c>
      <c r="F119666" s="1" t="s">
        <v>270252</v>
      </c>
    </row>
    <row r="119667" spans="1:6" x14ac:dyDescent="0.3">
      <c r="A119667">
        <v>4</v>
      </c>
      <c r="B119667">
        <v>1834671232</v>
      </c>
      <c r="C119667" s="1" t="s">
        <v>34808</v>
      </c>
      <c r="D119667" s="1" t="s">
        <v>7</v>
      </c>
      <c r="E119667" s="1" t="s">
        <v>9899</v>
      </c>
      <c r="F119667" s="1" t="s">
        <v>270253</v>
      </c>
    </row>
    <row r="119668" spans="1:6" x14ac:dyDescent="0.3">
      <c r="A119668">
        <v>4</v>
      </c>
      <c r="B119668">
        <v>1834671432</v>
      </c>
      <c r="C119668" s="1" t="s">
        <v>270254</v>
      </c>
      <c r="D119668" s="1" t="s">
        <v>7</v>
      </c>
      <c r="E119668" s="1" t="s">
        <v>52839</v>
      </c>
      <c r="F119668" s="1" t="s">
        <v>270255</v>
      </c>
    </row>
    <row r="119669" spans="1:6" x14ac:dyDescent="0.3">
      <c r="A119669">
        <v>4</v>
      </c>
      <c r="B119669">
        <v>1834671474</v>
      </c>
      <c r="C119669" s="1" t="s">
        <v>34809</v>
      </c>
      <c r="D119669" s="1" t="s">
        <v>7</v>
      </c>
      <c r="E119669" s="1" t="s">
        <v>270256</v>
      </c>
      <c r="F119669" s="1" t="s">
        <v>270257</v>
      </c>
    </row>
    <row r="119670" spans="1:6" x14ac:dyDescent="0.3">
      <c r="A119670">
        <v>4</v>
      </c>
      <c r="B119670">
        <v>1834671569</v>
      </c>
      <c r="C119670" s="1" t="s">
        <v>270258</v>
      </c>
      <c r="D119670" s="1" t="s">
        <v>7</v>
      </c>
      <c r="E119670" s="1" t="s">
        <v>60157</v>
      </c>
      <c r="F119670" s="1" t="s">
        <v>270259</v>
      </c>
    </row>
    <row r="119671" spans="1:6" x14ac:dyDescent="0.3">
      <c r="A119671">
        <v>4</v>
      </c>
      <c r="B119671">
        <v>1834671636</v>
      </c>
      <c r="C119671" s="1" t="s">
        <v>270260</v>
      </c>
      <c r="D119671" s="1" t="s">
        <v>7</v>
      </c>
      <c r="E119671" s="1" t="s">
        <v>270261</v>
      </c>
      <c r="F119671" s="1" t="s">
        <v>270262</v>
      </c>
    </row>
    <row r="119672" spans="1:6" x14ac:dyDescent="0.3">
      <c r="A119672">
        <v>4</v>
      </c>
      <c r="B119672">
        <v>1834671640</v>
      </c>
      <c r="C119672" s="1" t="s">
        <v>270260</v>
      </c>
      <c r="D119672" s="1" t="s">
        <v>7</v>
      </c>
      <c r="E119672" s="1" t="s">
        <v>270263</v>
      </c>
      <c r="F119672" s="1" t="s">
        <v>270264</v>
      </c>
    </row>
    <row r="119673" spans="1:6" x14ac:dyDescent="0.3">
      <c r="A119673">
        <v>4</v>
      </c>
      <c r="B119673">
        <v>1834671679</v>
      </c>
      <c r="C119673" s="1" t="s">
        <v>270260</v>
      </c>
      <c r="D119673" s="1" t="s">
        <v>7</v>
      </c>
      <c r="E119673" s="1" t="s">
        <v>270265</v>
      </c>
      <c r="F119673" s="1" t="s">
        <v>270266</v>
      </c>
    </row>
    <row r="119674" spans="1:6" x14ac:dyDescent="0.3">
      <c r="A119674">
        <v>4</v>
      </c>
      <c r="B119674">
        <v>1834671688</v>
      </c>
      <c r="C119674" s="1" t="s">
        <v>270267</v>
      </c>
      <c r="D119674" s="1" t="s">
        <v>7</v>
      </c>
      <c r="E119674" s="1" t="s">
        <v>270268</v>
      </c>
      <c r="F119674" s="1" t="s">
        <v>270269</v>
      </c>
    </row>
    <row r="119675" spans="1:6" x14ac:dyDescent="0.3">
      <c r="A119675">
        <v>4</v>
      </c>
      <c r="B119675">
        <v>1834671694</v>
      </c>
      <c r="C119675" s="1" t="s">
        <v>270267</v>
      </c>
      <c r="D119675" s="1" t="s">
        <v>7</v>
      </c>
      <c r="E119675" s="1" t="s">
        <v>27790</v>
      </c>
      <c r="F119675" s="1" t="s">
        <v>270270</v>
      </c>
    </row>
    <row r="119676" spans="1:6" x14ac:dyDescent="0.3">
      <c r="A119676">
        <v>4</v>
      </c>
      <c r="B119676">
        <v>1834671699</v>
      </c>
      <c r="C119676" s="1" t="s">
        <v>270267</v>
      </c>
      <c r="D119676" s="1" t="s">
        <v>7</v>
      </c>
      <c r="E119676" s="1" t="s">
        <v>7282</v>
      </c>
      <c r="F119676" s="1" t="s">
        <v>270271</v>
      </c>
    </row>
    <row r="119677" spans="1:6" x14ac:dyDescent="0.3">
      <c r="A119677">
        <v>4</v>
      </c>
      <c r="B119677">
        <v>1834671715</v>
      </c>
      <c r="C119677" s="1" t="s">
        <v>270267</v>
      </c>
      <c r="D119677" s="1" t="s">
        <v>7</v>
      </c>
      <c r="E119677" s="1" t="s">
        <v>270272</v>
      </c>
      <c r="F119677" s="1" t="s">
        <v>270273</v>
      </c>
    </row>
    <row r="119678" spans="1:6" x14ac:dyDescent="0.3">
      <c r="A119678">
        <v>4</v>
      </c>
      <c r="B119678">
        <v>1834671716</v>
      </c>
      <c r="C119678" s="1" t="s">
        <v>270267</v>
      </c>
      <c r="D119678" s="1" t="s">
        <v>7</v>
      </c>
      <c r="E119678" s="1" t="s">
        <v>270274</v>
      </c>
      <c r="F119678" s="1" t="s">
        <v>270275</v>
      </c>
    </row>
    <row r="119679" spans="1:6" x14ac:dyDescent="0.3">
      <c r="A119679">
        <v>4</v>
      </c>
      <c r="B119679">
        <v>1834671772</v>
      </c>
      <c r="C119679" s="1" t="s">
        <v>34810</v>
      </c>
      <c r="D119679" s="1" t="s">
        <v>7</v>
      </c>
      <c r="E119679" s="1" t="s">
        <v>270276</v>
      </c>
      <c r="F119679" s="1" t="s">
        <v>270277</v>
      </c>
    </row>
    <row r="119680" spans="1:6" x14ac:dyDescent="0.3">
      <c r="A119680">
        <v>4</v>
      </c>
      <c r="B119680">
        <v>1834671805</v>
      </c>
      <c r="C119680" s="1" t="s">
        <v>34810</v>
      </c>
      <c r="D119680" s="1" t="s">
        <v>7</v>
      </c>
      <c r="E119680" s="1" t="s">
        <v>5039</v>
      </c>
      <c r="F119680" s="1" t="s">
        <v>270278</v>
      </c>
    </row>
    <row r="119681" spans="1:6" x14ac:dyDescent="0.3">
      <c r="A119681">
        <v>4</v>
      </c>
      <c r="B119681">
        <v>1834671852</v>
      </c>
      <c r="C119681" s="1" t="s">
        <v>34811</v>
      </c>
      <c r="D119681" s="1" t="s">
        <v>7</v>
      </c>
      <c r="E119681" s="1" t="s">
        <v>270279</v>
      </c>
      <c r="F119681" s="1" t="s">
        <v>270280</v>
      </c>
    </row>
    <row r="119682" spans="1:6" x14ac:dyDescent="0.3">
      <c r="A119682">
        <v>4</v>
      </c>
      <c r="B119682">
        <v>1834671936</v>
      </c>
      <c r="C119682" s="1" t="s">
        <v>270281</v>
      </c>
      <c r="D119682" s="1" t="s">
        <v>7</v>
      </c>
      <c r="E119682" s="1" t="s">
        <v>173804</v>
      </c>
      <c r="F119682" s="1" t="s">
        <v>270282</v>
      </c>
    </row>
    <row r="119683" spans="1:6" x14ac:dyDescent="0.3">
      <c r="A119683">
        <v>4</v>
      </c>
      <c r="B119683">
        <v>1834672047</v>
      </c>
      <c r="C119683" s="1" t="s">
        <v>270283</v>
      </c>
      <c r="D119683" s="1" t="s">
        <v>7</v>
      </c>
      <c r="E119683" s="1" t="s">
        <v>269624</v>
      </c>
      <c r="F119683" s="1" t="s">
        <v>270284</v>
      </c>
    </row>
    <row r="119684" spans="1:6" x14ac:dyDescent="0.3">
      <c r="A119684">
        <v>4</v>
      </c>
      <c r="B119684">
        <v>1834672085</v>
      </c>
      <c r="C119684" s="1" t="s">
        <v>270285</v>
      </c>
      <c r="D119684" s="1" t="s">
        <v>7</v>
      </c>
      <c r="E119684" s="1" t="s">
        <v>34758</v>
      </c>
      <c r="F119684" s="1" t="s">
        <v>270286</v>
      </c>
    </row>
    <row r="119685" spans="1:6" x14ac:dyDescent="0.3">
      <c r="A119685">
        <v>4</v>
      </c>
      <c r="B119685">
        <v>1834672101</v>
      </c>
      <c r="C119685" s="1" t="s">
        <v>270285</v>
      </c>
      <c r="D119685" s="1" t="s">
        <v>7</v>
      </c>
      <c r="E119685" s="1" t="s">
        <v>47204</v>
      </c>
      <c r="F119685" s="1" t="s">
        <v>270287</v>
      </c>
    </row>
    <row r="119686" spans="1:6" x14ac:dyDescent="0.3">
      <c r="A119686">
        <v>4</v>
      </c>
      <c r="B119686">
        <v>1834672130</v>
      </c>
      <c r="C119686" s="1" t="s">
        <v>270285</v>
      </c>
      <c r="D119686" s="1" t="s">
        <v>7</v>
      </c>
      <c r="E119686" s="1" t="s">
        <v>270288</v>
      </c>
      <c r="F119686" s="1" t="s">
        <v>270289</v>
      </c>
    </row>
    <row r="119687" spans="1:6" x14ac:dyDescent="0.3">
      <c r="A119687">
        <v>4</v>
      </c>
      <c r="B119687">
        <v>1834672215</v>
      </c>
      <c r="C119687" s="1" t="s">
        <v>270290</v>
      </c>
      <c r="D119687" s="1" t="s">
        <v>7</v>
      </c>
      <c r="E119687" s="1" t="s">
        <v>34895</v>
      </c>
      <c r="F119687" s="1" t="s">
        <v>270291</v>
      </c>
    </row>
    <row r="119688" spans="1:6" x14ac:dyDescent="0.3">
      <c r="A119688">
        <v>4</v>
      </c>
      <c r="B119688">
        <v>1834672243</v>
      </c>
      <c r="C119688" s="1" t="s">
        <v>34812</v>
      </c>
      <c r="D119688" s="1" t="s">
        <v>7</v>
      </c>
      <c r="E119688" s="1" t="s">
        <v>12401</v>
      </c>
      <c r="F119688" s="1" t="s">
        <v>270292</v>
      </c>
    </row>
    <row r="119689" spans="1:6" x14ac:dyDescent="0.3">
      <c r="A119689">
        <v>4</v>
      </c>
      <c r="B119689">
        <v>1834672244</v>
      </c>
      <c r="C119689" s="1" t="s">
        <v>34812</v>
      </c>
      <c r="D119689" s="1" t="s">
        <v>7</v>
      </c>
      <c r="E119689" s="1" t="s">
        <v>61696</v>
      </c>
      <c r="F119689" s="1" t="s">
        <v>270293</v>
      </c>
    </row>
    <row r="119690" spans="1:6" x14ac:dyDescent="0.3">
      <c r="A119690">
        <v>4</v>
      </c>
      <c r="B119690">
        <v>1834672351</v>
      </c>
      <c r="C119690" s="1" t="s">
        <v>270294</v>
      </c>
      <c r="D119690" s="1" t="s">
        <v>7</v>
      </c>
      <c r="E119690" s="1" t="s">
        <v>270295</v>
      </c>
      <c r="F119690" s="1" t="s">
        <v>270296</v>
      </c>
    </row>
    <row r="119691" spans="1:6" x14ac:dyDescent="0.3">
      <c r="A119691">
        <v>4</v>
      </c>
      <c r="B119691">
        <v>1834672367</v>
      </c>
      <c r="C119691" s="1" t="s">
        <v>270297</v>
      </c>
      <c r="D119691" s="1" t="s">
        <v>7</v>
      </c>
      <c r="E119691" s="1" t="s">
        <v>47910</v>
      </c>
      <c r="F119691" s="1" t="s">
        <v>270298</v>
      </c>
    </row>
    <row r="119692" spans="1:6" x14ac:dyDescent="0.3">
      <c r="A119692">
        <v>4</v>
      </c>
      <c r="B119692">
        <v>1834672380</v>
      </c>
      <c r="C119692" s="1" t="s">
        <v>270297</v>
      </c>
      <c r="D119692" s="1" t="s">
        <v>7</v>
      </c>
      <c r="E119692" s="1" t="s">
        <v>49050</v>
      </c>
      <c r="F119692" s="1" t="s">
        <v>270299</v>
      </c>
    </row>
    <row r="119693" spans="1:6" x14ac:dyDescent="0.3">
      <c r="A119693">
        <v>4</v>
      </c>
      <c r="B119693">
        <v>1834672394</v>
      </c>
      <c r="C119693" s="1" t="s">
        <v>270297</v>
      </c>
      <c r="D119693" s="1" t="s">
        <v>7</v>
      </c>
      <c r="E119693" s="1" t="s">
        <v>270300</v>
      </c>
      <c r="F119693" s="1" t="s">
        <v>270301</v>
      </c>
    </row>
    <row r="119694" spans="1:6" x14ac:dyDescent="0.3">
      <c r="A119694">
        <v>4</v>
      </c>
      <c r="B119694">
        <v>1834672400</v>
      </c>
      <c r="C119694" s="1" t="s">
        <v>270297</v>
      </c>
      <c r="D119694" s="1" t="s">
        <v>7</v>
      </c>
      <c r="E119694" s="1" t="s">
        <v>52835</v>
      </c>
      <c r="F119694" s="1" t="s">
        <v>270302</v>
      </c>
    </row>
    <row r="119695" spans="1:6" x14ac:dyDescent="0.3">
      <c r="A119695">
        <v>4</v>
      </c>
      <c r="B119695">
        <v>1834672407</v>
      </c>
      <c r="C119695" s="1" t="s">
        <v>270297</v>
      </c>
      <c r="D119695" s="1" t="s">
        <v>7</v>
      </c>
      <c r="E119695" s="1" t="s">
        <v>49255</v>
      </c>
      <c r="F119695" s="1" t="s">
        <v>270303</v>
      </c>
    </row>
    <row r="119696" spans="1:6" x14ac:dyDescent="0.3">
      <c r="A119696">
        <v>4</v>
      </c>
      <c r="B119696">
        <v>1834672414</v>
      </c>
      <c r="C119696" s="1" t="s">
        <v>270297</v>
      </c>
      <c r="D119696" s="1" t="s">
        <v>7</v>
      </c>
      <c r="E119696" s="1" t="s">
        <v>93299</v>
      </c>
      <c r="F119696" s="1" t="s">
        <v>270304</v>
      </c>
    </row>
    <row r="119697" spans="1:6" x14ac:dyDescent="0.3">
      <c r="A119697">
        <v>4</v>
      </c>
      <c r="B119697">
        <v>1834678293</v>
      </c>
      <c r="C119697" s="1" t="s">
        <v>270305</v>
      </c>
      <c r="D119697" s="1" t="s">
        <v>7</v>
      </c>
      <c r="E119697" s="1" t="s">
        <v>270306</v>
      </c>
      <c r="F119697" s="1" t="s">
        <v>270307</v>
      </c>
    </row>
    <row r="119698" spans="1:6" x14ac:dyDescent="0.3">
      <c r="A119698">
        <v>4</v>
      </c>
      <c r="B119698">
        <v>1834678319</v>
      </c>
      <c r="C119698" s="1" t="s">
        <v>270308</v>
      </c>
      <c r="D119698" s="1" t="s">
        <v>7</v>
      </c>
      <c r="E119698" s="1" t="s">
        <v>256237</v>
      </c>
      <c r="F119698" s="1" t="s">
        <v>270309</v>
      </c>
    </row>
    <row r="119699" spans="1:6" x14ac:dyDescent="0.3">
      <c r="A119699">
        <v>4</v>
      </c>
      <c r="B119699">
        <v>1834678333</v>
      </c>
      <c r="C119699" s="1" t="s">
        <v>270308</v>
      </c>
      <c r="D119699" s="1" t="s">
        <v>7</v>
      </c>
      <c r="E119699" s="1" t="s">
        <v>28548</v>
      </c>
      <c r="F119699" s="1" t="s">
        <v>270310</v>
      </c>
    </row>
    <row r="119700" spans="1:6" x14ac:dyDescent="0.3">
      <c r="A119700">
        <v>4</v>
      </c>
      <c r="B119700">
        <v>1834678380</v>
      </c>
      <c r="C119700" s="1" t="s">
        <v>270308</v>
      </c>
      <c r="D119700" s="1" t="s">
        <v>7</v>
      </c>
      <c r="E119700" s="1" t="s">
        <v>1787</v>
      </c>
      <c r="F119700" s="1" t="s">
        <v>270311</v>
      </c>
    </row>
    <row r="119701" spans="1:6" x14ac:dyDescent="0.3">
      <c r="A119701">
        <v>4</v>
      </c>
      <c r="B119701">
        <v>1834678393</v>
      </c>
      <c r="C119701" s="1" t="s">
        <v>270308</v>
      </c>
      <c r="D119701" s="1" t="s">
        <v>7</v>
      </c>
      <c r="E119701" s="1" t="s">
        <v>132640</v>
      </c>
      <c r="F119701" s="1" t="s">
        <v>270312</v>
      </c>
    </row>
    <row r="119702" spans="1:6" x14ac:dyDescent="0.3">
      <c r="A119702">
        <v>4</v>
      </c>
      <c r="B119702">
        <v>1834678397</v>
      </c>
      <c r="C119702" s="1" t="s">
        <v>270308</v>
      </c>
      <c r="D119702" s="1" t="s">
        <v>7</v>
      </c>
      <c r="E119702" s="1" t="s">
        <v>155901</v>
      </c>
      <c r="F119702" s="1" t="s">
        <v>270313</v>
      </c>
    </row>
    <row r="119703" spans="1:6" x14ac:dyDescent="0.3">
      <c r="A119703">
        <v>4</v>
      </c>
      <c r="B119703">
        <v>1834678471</v>
      </c>
      <c r="C119703" s="1" t="s">
        <v>270314</v>
      </c>
      <c r="D119703" s="1" t="s">
        <v>7</v>
      </c>
      <c r="E119703" s="1" t="s">
        <v>270315</v>
      </c>
      <c r="F119703" s="1" t="s">
        <v>270316</v>
      </c>
    </row>
    <row r="119704" spans="1:6" x14ac:dyDescent="0.3">
      <c r="A119704">
        <v>4</v>
      </c>
      <c r="B119704">
        <v>1834678554</v>
      </c>
      <c r="C119704" s="1" t="s">
        <v>34820</v>
      </c>
      <c r="D119704" s="1" t="s">
        <v>7</v>
      </c>
      <c r="E119704" s="1" t="s">
        <v>3687</v>
      </c>
      <c r="F119704" s="1" t="s">
        <v>270317</v>
      </c>
    </row>
    <row r="119705" spans="1:6" x14ac:dyDescent="0.3">
      <c r="A119705">
        <v>4</v>
      </c>
      <c r="B119705">
        <v>1834678559</v>
      </c>
      <c r="C119705" s="1" t="s">
        <v>34820</v>
      </c>
      <c r="D119705" s="1" t="s">
        <v>7</v>
      </c>
      <c r="E119705" s="1" t="s">
        <v>270318</v>
      </c>
      <c r="F119705" s="1" t="s">
        <v>270319</v>
      </c>
    </row>
    <row r="119706" spans="1:6" x14ac:dyDescent="0.3">
      <c r="A119706">
        <v>4</v>
      </c>
      <c r="B119706">
        <v>1834678622</v>
      </c>
      <c r="C119706" s="1" t="s">
        <v>34820</v>
      </c>
      <c r="D119706" s="1" t="s">
        <v>7</v>
      </c>
      <c r="E119706" s="1" t="s">
        <v>2377</v>
      </c>
      <c r="F119706" s="1" t="s">
        <v>270320</v>
      </c>
    </row>
    <row r="119707" spans="1:6" x14ac:dyDescent="0.3">
      <c r="A119707">
        <v>4</v>
      </c>
      <c r="B119707">
        <v>1834678647</v>
      </c>
      <c r="C119707" s="1" t="s">
        <v>34820</v>
      </c>
      <c r="D119707" s="1" t="s">
        <v>7</v>
      </c>
      <c r="E119707" s="1" t="s">
        <v>3340</v>
      </c>
      <c r="F119707" s="1" t="s">
        <v>270321</v>
      </c>
    </row>
    <row r="119708" spans="1:6" x14ac:dyDescent="0.3">
      <c r="A119708">
        <v>4</v>
      </c>
      <c r="B119708">
        <v>1834678667</v>
      </c>
      <c r="C119708" s="1" t="s">
        <v>270322</v>
      </c>
      <c r="D119708" s="1" t="s">
        <v>7</v>
      </c>
      <c r="E119708" s="1" t="s">
        <v>2212</v>
      </c>
      <c r="F119708" s="1" t="s">
        <v>270323</v>
      </c>
    </row>
    <row r="119709" spans="1:6" x14ac:dyDescent="0.3">
      <c r="A119709">
        <v>4</v>
      </c>
      <c r="B119709">
        <v>1834678742</v>
      </c>
      <c r="C119709" s="1" t="s">
        <v>270324</v>
      </c>
      <c r="D119709" s="1" t="s">
        <v>7</v>
      </c>
      <c r="E119709" s="1" t="s">
        <v>34701</v>
      </c>
      <c r="F119709" s="1" t="s">
        <v>270325</v>
      </c>
    </row>
    <row r="119710" spans="1:6" x14ac:dyDescent="0.3">
      <c r="A119710">
        <v>4</v>
      </c>
      <c r="B119710">
        <v>1834678771</v>
      </c>
      <c r="C119710" s="1" t="s">
        <v>270324</v>
      </c>
      <c r="D119710" s="1" t="s">
        <v>7</v>
      </c>
      <c r="E119710" s="1" t="s">
        <v>45767</v>
      </c>
      <c r="F119710" s="1" t="s">
        <v>270326</v>
      </c>
    </row>
    <row r="119711" spans="1:6" x14ac:dyDescent="0.3">
      <c r="A119711">
        <v>4</v>
      </c>
      <c r="B119711">
        <v>1834678809</v>
      </c>
      <c r="C119711" s="1" t="s">
        <v>270324</v>
      </c>
      <c r="D119711" s="1" t="s">
        <v>7</v>
      </c>
      <c r="E119711" s="1" t="s">
        <v>14918</v>
      </c>
      <c r="F119711" s="1" t="s">
        <v>270327</v>
      </c>
    </row>
    <row r="119712" spans="1:6" x14ac:dyDescent="0.3">
      <c r="A119712">
        <v>4</v>
      </c>
      <c r="B119712">
        <v>1834678859</v>
      </c>
      <c r="C119712" s="1" t="s">
        <v>270328</v>
      </c>
      <c r="D119712" s="1" t="s">
        <v>7</v>
      </c>
      <c r="E119712" s="1" t="s">
        <v>51225</v>
      </c>
      <c r="F119712" s="1" t="s">
        <v>270329</v>
      </c>
    </row>
    <row r="119713" spans="1:6" x14ac:dyDescent="0.3">
      <c r="A119713">
        <v>4</v>
      </c>
      <c r="B119713">
        <v>1834678875</v>
      </c>
      <c r="C119713" s="1" t="s">
        <v>270328</v>
      </c>
      <c r="D119713" s="1" t="s">
        <v>7</v>
      </c>
      <c r="E119713" s="1" t="s">
        <v>47801</v>
      </c>
      <c r="F119713" s="1" t="s">
        <v>270330</v>
      </c>
    </row>
    <row r="119714" spans="1:6" x14ac:dyDescent="0.3">
      <c r="A119714">
        <v>4</v>
      </c>
      <c r="B119714">
        <v>1834678879</v>
      </c>
      <c r="C119714" s="1" t="s">
        <v>270328</v>
      </c>
      <c r="D119714" s="1" t="s">
        <v>7</v>
      </c>
      <c r="E119714" s="1" t="s">
        <v>6656</v>
      </c>
      <c r="F119714" s="1" t="s">
        <v>270331</v>
      </c>
    </row>
    <row r="119715" spans="1:6" x14ac:dyDescent="0.3">
      <c r="A119715">
        <v>4</v>
      </c>
      <c r="B119715">
        <v>1834678987</v>
      </c>
      <c r="C119715" s="1" t="s">
        <v>270332</v>
      </c>
      <c r="D119715" s="1" t="s">
        <v>7</v>
      </c>
      <c r="E119715" s="1" t="s">
        <v>49164</v>
      </c>
      <c r="F119715" s="1" t="s">
        <v>270333</v>
      </c>
    </row>
    <row r="119716" spans="1:6" x14ac:dyDescent="0.3">
      <c r="A119716">
        <v>4</v>
      </c>
      <c r="B119716">
        <v>1834679015</v>
      </c>
      <c r="C119716" s="1" t="s">
        <v>270334</v>
      </c>
      <c r="D119716" s="1" t="s">
        <v>7</v>
      </c>
      <c r="E119716" s="1" t="s">
        <v>270335</v>
      </c>
      <c r="F119716" s="1" t="s">
        <v>270336</v>
      </c>
    </row>
    <row r="119717" spans="1:6" x14ac:dyDescent="0.3">
      <c r="A119717">
        <v>4</v>
      </c>
      <c r="B119717">
        <v>1834679041</v>
      </c>
      <c r="C119717" s="1" t="s">
        <v>270334</v>
      </c>
      <c r="D119717" s="1" t="s">
        <v>7</v>
      </c>
      <c r="E119717" s="1" t="s">
        <v>57761</v>
      </c>
      <c r="F119717" s="1" t="s">
        <v>270337</v>
      </c>
    </row>
    <row r="119718" spans="1:6" x14ac:dyDescent="0.3">
      <c r="A119718">
        <v>4</v>
      </c>
      <c r="B119718">
        <v>1834679074</v>
      </c>
      <c r="C119718" s="1" t="s">
        <v>270334</v>
      </c>
      <c r="D119718" s="1" t="s">
        <v>7</v>
      </c>
      <c r="E119718" s="1" t="s">
        <v>15281</v>
      </c>
      <c r="F119718" s="1" t="s">
        <v>270338</v>
      </c>
    </row>
    <row r="119719" spans="1:6" x14ac:dyDescent="0.3">
      <c r="A119719">
        <v>4</v>
      </c>
      <c r="B119719">
        <v>1834679170</v>
      </c>
      <c r="C119719" s="1" t="s">
        <v>270339</v>
      </c>
      <c r="D119719" s="1" t="s">
        <v>7</v>
      </c>
      <c r="E119719" s="1" t="s">
        <v>157092</v>
      </c>
      <c r="F119719" s="1" t="s">
        <v>270340</v>
      </c>
    </row>
    <row r="119720" spans="1:6" x14ac:dyDescent="0.3">
      <c r="A119720">
        <v>4</v>
      </c>
      <c r="B119720">
        <v>1834679179</v>
      </c>
      <c r="C119720" s="1" t="s">
        <v>270341</v>
      </c>
      <c r="D119720" s="1" t="s">
        <v>7</v>
      </c>
      <c r="E119720" s="1" t="s">
        <v>270342</v>
      </c>
      <c r="F119720" s="1" t="s">
        <v>270343</v>
      </c>
    </row>
    <row r="119721" spans="1:6" x14ac:dyDescent="0.3">
      <c r="A119721">
        <v>4</v>
      </c>
      <c r="B119721">
        <v>1834679188</v>
      </c>
      <c r="C119721" s="1" t="s">
        <v>270341</v>
      </c>
      <c r="D119721" s="1" t="s">
        <v>7</v>
      </c>
      <c r="E119721" s="1" t="s">
        <v>19488</v>
      </c>
      <c r="F119721" s="1" t="s">
        <v>270344</v>
      </c>
    </row>
    <row r="119722" spans="1:6" x14ac:dyDescent="0.3">
      <c r="A119722">
        <v>4</v>
      </c>
      <c r="B119722">
        <v>1834679196</v>
      </c>
      <c r="C119722" s="1" t="s">
        <v>270341</v>
      </c>
      <c r="D119722" s="1" t="s">
        <v>7</v>
      </c>
      <c r="E119722" s="1" t="s">
        <v>8776</v>
      </c>
      <c r="F119722" s="1" t="s">
        <v>270345</v>
      </c>
    </row>
    <row r="119723" spans="1:6" x14ac:dyDescent="0.3">
      <c r="A119723">
        <v>4</v>
      </c>
      <c r="B119723">
        <v>1834679208</v>
      </c>
      <c r="C119723" s="1" t="s">
        <v>270341</v>
      </c>
      <c r="D119723" s="1" t="s">
        <v>7</v>
      </c>
      <c r="E119723" s="1" t="s">
        <v>52683</v>
      </c>
      <c r="F119723" s="1" t="s">
        <v>270346</v>
      </c>
    </row>
    <row r="119724" spans="1:6" x14ac:dyDescent="0.3">
      <c r="A119724">
        <v>4</v>
      </c>
      <c r="B119724">
        <v>1834679251</v>
      </c>
      <c r="C119724" s="1" t="s">
        <v>270341</v>
      </c>
      <c r="D119724" s="1" t="s">
        <v>7</v>
      </c>
      <c r="E119724" s="1" t="s">
        <v>2753</v>
      </c>
      <c r="F119724" s="1" t="s">
        <v>270347</v>
      </c>
    </row>
    <row r="119725" spans="1:6" x14ac:dyDescent="0.3">
      <c r="A119725">
        <v>4</v>
      </c>
      <c r="B119725">
        <v>1834679253</v>
      </c>
      <c r="C119725" s="1" t="s">
        <v>270341</v>
      </c>
      <c r="D119725" s="1" t="s">
        <v>7</v>
      </c>
      <c r="E119725" s="1" t="s">
        <v>2753</v>
      </c>
      <c r="F119725" s="1" t="s">
        <v>270348</v>
      </c>
    </row>
    <row r="119726" spans="1:6" x14ac:dyDescent="0.3">
      <c r="A119726">
        <v>4</v>
      </c>
      <c r="B119726">
        <v>1834679265</v>
      </c>
      <c r="C119726" s="1" t="s">
        <v>34821</v>
      </c>
      <c r="D119726" s="1" t="s">
        <v>7</v>
      </c>
      <c r="E119726" s="1" t="s">
        <v>36821</v>
      </c>
      <c r="F119726" s="1" t="s">
        <v>270349</v>
      </c>
    </row>
    <row r="119727" spans="1:6" x14ac:dyDescent="0.3">
      <c r="A119727">
        <v>4</v>
      </c>
      <c r="B119727">
        <v>1834679271</v>
      </c>
      <c r="C119727" s="1" t="s">
        <v>34821</v>
      </c>
      <c r="D119727" s="1" t="s">
        <v>7</v>
      </c>
      <c r="E119727" s="1" t="s">
        <v>54139</v>
      </c>
      <c r="F119727" s="1" t="s">
        <v>270350</v>
      </c>
    </row>
    <row r="119728" spans="1:6" x14ac:dyDescent="0.3">
      <c r="A119728">
        <v>4</v>
      </c>
      <c r="B119728">
        <v>1834679290</v>
      </c>
      <c r="C119728" s="1" t="s">
        <v>34821</v>
      </c>
      <c r="D119728" s="1" t="s">
        <v>7</v>
      </c>
      <c r="E119728" s="1" t="s">
        <v>48936</v>
      </c>
      <c r="F119728" s="1" t="s">
        <v>270351</v>
      </c>
    </row>
    <row r="119729" spans="1:6" x14ac:dyDescent="0.3">
      <c r="A119729">
        <v>4</v>
      </c>
      <c r="B119729">
        <v>1834679307</v>
      </c>
      <c r="C119729" s="1" t="s">
        <v>34821</v>
      </c>
      <c r="D119729" s="1" t="s">
        <v>7</v>
      </c>
      <c r="E119729" s="1" t="s">
        <v>45292</v>
      </c>
      <c r="F119729" s="1" t="s">
        <v>270352</v>
      </c>
    </row>
    <row r="119730" spans="1:6" x14ac:dyDescent="0.3">
      <c r="A119730">
        <v>4</v>
      </c>
      <c r="B119730">
        <v>1834679356</v>
      </c>
      <c r="C119730" s="1" t="s">
        <v>270353</v>
      </c>
      <c r="D119730" s="1" t="s">
        <v>7</v>
      </c>
      <c r="E119730" s="1" t="s">
        <v>95250</v>
      </c>
      <c r="F119730" s="1" t="s">
        <v>270354</v>
      </c>
    </row>
    <row r="119731" spans="1:6" x14ac:dyDescent="0.3">
      <c r="A119731">
        <v>4</v>
      </c>
      <c r="B119731">
        <v>1834679362</v>
      </c>
      <c r="C119731" s="1" t="s">
        <v>270353</v>
      </c>
      <c r="D119731" s="1" t="s">
        <v>7</v>
      </c>
      <c r="E119731" s="1" t="s">
        <v>24080</v>
      </c>
      <c r="F119731" s="1" t="s">
        <v>270355</v>
      </c>
    </row>
    <row r="119732" spans="1:6" x14ac:dyDescent="0.3">
      <c r="A119732">
        <v>4</v>
      </c>
      <c r="B119732">
        <v>1834679382</v>
      </c>
      <c r="C119732" s="1" t="s">
        <v>270353</v>
      </c>
      <c r="D119732" s="1" t="s">
        <v>7</v>
      </c>
      <c r="E119732" s="1" t="s">
        <v>34685</v>
      </c>
      <c r="F119732" s="1" t="s">
        <v>270356</v>
      </c>
    </row>
    <row r="119733" spans="1:6" x14ac:dyDescent="0.3">
      <c r="A119733">
        <v>4</v>
      </c>
      <c r="B119733">
        <v>1834679426</v>
      </c>
      <c r="C119733" s="1" t="s">
        <v>270353</v>
      </c>
      <c r="D119733" s="1" t="s">
        <v>7</v>
      </c>
      <c r="E119733" s="1" t="s">
        <v>90776</v>
      </c>
      <c r="F119733" s="1" t="s">
        <v>270357</v>
      </c>
    </row>
    <row r="119734" spans="1:6" x14ac:dyDescent="0.3">
      <c r="A119734">
        <v>4</v>
      </c>
      <c r="B119734">
        <v>1834679494</v>
      </c>
      <c r="C119734" s="1" t="s">
        <v>34823</v>
      </c>
      <c r="D119734" s="1" t="s">
        <v>7</v>
      </c>
      <c r="E119734" s="1" t="s">
        <v>39815</v>
      </c>
      <c r="F119734" s="1" t="s">
        <v>270358</v>
      </c>
    </row>
    <row r="119735" spans="1:6" x14ac:dyDescent="0.3">
      <c r="A119735">
        <v>4</v>
      </c>
      <c r="B119735">
        <v>1834679510</v>
      </c>
      <c r="C119735" s="1" t="s">
        <v>34823</v>
      </c>
      <c r="D119735" s="1" t="s">
        <v>7</v>
      </c>
      <c r="E119735" s="1" t="s">
        <v>2753</v>
      </c>
      <c r="F119735" s="1" t="s">
        <v>270359</v>
      </c>
    </row>
    <row r="119736" spans="1:6" x14ac:dyDescent="0.3">
      <c r="A119736">
        <v>4</v>
      </c>
      <c r="B119736">
        <v>1834679512</v>
      </c>
      <c r="C119736" s="1" t="s">
        <v>34824</v>
      </c>
      <c r="D119736" s="1" t="s">
        <v>7</v>
      </c>
      <c r="E119736" s="1" t="s">
        <v>270360</v>
      </c>
      <c r="F119736" s="1" t="s">
        <v>270361</v>
      </c>
    </row>
    <row r="119737" spans="1:6" x14ac:dyDescent="0.3">
      <c r="A119737">
        <v>4</v>
      </c>
      <c r="B119737">
        <v>1834679576</v>
      </c>
      <c r="C119737" s="1" t="s">
        <v>34824</v>
      </c>
      <c r="D119737" s="1" t="s">
        <v>7</v>
      </c>
      <c r="E119737" s="1" t="s">
        <v>270362</v>
      </c>
      <c r="F119737" s="1" t="s">
        <v>270363</v>
      </c>
    </row>
    <row r="119738" spans="1:6" x14ac:dyDescent="0.3">
      <c r="A119738">
        <v>4</v>
      </c>
      <c r="B119738">
        <v>1834679626</v>
      </c>
      <c r="C119738" s="1" t="s">
        <v>270364</v>
      </c>
      <c r="D119738" s="1" t="s">
        <v>7</v>
      </c>
      <c r="E119738" s="1" t="s">
        <v>112138</v>
      </c>
      <c r="F119738" s="1" t="s">
        <v>270365</v>
      </c>
    </row>
    <row r="119739" spans="1:6" x14ac:dyDescent="0.3">
      <c r="A119739">
        <v>4</v>
      </c>
      <c r="B119739">
        <v>1834679661</v>
      </c>
      <c r="C119739" s="1" t="s">
        <v>270364</v>
      </c>
      <c r="D119739" s="1" t="s">
        <v>7</v>
      </c>
      <c r="E119739" s="1" t="s">
        <v>270366</v>
      </c>
      <c r="F119739" s="1" t="s">
        <v>270367</v>
      </c>
    </row>
    <row r="119740" spans="1:6" x14ac:dyDescent="0.3">
      <c r="A119740">
        <v>4</v>
      </c>
      <c r="B119740">
        <v>1834679728</v>
      </c>
      <c r="C119740" s="1" t="s">
        <v>270368</v>
      </c>
      <c r="D119740" s="1" t="s">
        <v>7</v>
      </c>
      <c r="E119740" s="1" t="s">
        <v>270369</v>
      </c>
      <c r="F119740" s="1" t="s">
        <v>270370</v>
      </c>
    </row>
    <row r="119741" spans="1:6" x14ac:dyDescent="0.3">
      <c r="A119741">
        <v>4</v>
      </c>
      <c r="B119741">
        <v>1834679730</v>
      </c>
      <c r="C119741" s="1" t="s">
        <v>270368</v>
      </c>
      <c r="D119741" s="1" t="s">
        <v>7</v>
      </c>
      <c r="E119741" s="1" t="s">
        <v>92207</v>
      </c>
      <c r="F119741" s="1" t="s">
        <v>270371</v>
      </c>
    </row>
    <row r="119742" spans="1:6" x14ac:dyDescent="0.3">
      <c r="A119742">
        <v>4</v>
      </c>
      <c r="B119742">
        <v>1834679765</v>
      </c>
      <c r="C119742" s="1" t="s">
        <v>270368</v>
      </c>
      <c r="D119742" s="1" t="s">
        <v>7</v>
      </c>
      <c r="E119742" s="1" t="s">
        <v>10247</v>
      </c>
      <c r="F119742" s="1" t="s">
        <v>270372</v>
      </c>
    </row>
    <row r="119743" spans="1:6" x14ac:dyDescent="0.3">
      <c r="A119743">
        <v>4</v>
      </c>
      <c r="B119743">
        <v>1834679817</v>
      </c>
      <c r="C119743" s="1" t="s">
        <v>34825</v>
      </c>
      <c r="D119743" s="1" t="s">
        <v>7</v>
      </c>
      <c r="E119743" s="1" t="s">
        <v>268673</v>
      </c>
      <c r="F119743" s="1" t="s">
        <v>270373</v>
      </c>
    </row>
    <row r="119744" spans="1:6" x14ac:dyDescent="0.3">
      <c r="A119744">
        <v>4</v>
      </c>
      <c r="B119744">
        <v>1834679879</v>
      </c>
      <c r="C119744" s="1" t="s">
        <v>270374</v>
      </c>
      <c r="D119744" s="1" t="s">
        <v>7</v>
      </c>
      <c r="E119744" s="1" t="s">
        <v>5025</v>
      </c>
      <c r="F119744" s="1" t="s">
        <v>270375</v>
      </c>
    </row>
    <row r="119745" spans="1:6" x14ac:dyDescent="0.3">
      <c r="A119745">
        <v>4</v>
      </c>
      <c r="B119745">
        <v>1834679898</v>
      </c>
      <c r="C119745" s="1" t="s">
        <v>270374</v>
      </c>
      <c r="D119745" s="1" t="s">
        <v>7</v>
      </c>
      <c r="E119745" s="1" t="s">
        <v>60361</v>
      </c>
      <c r="F119745" s="1" t="s">
        <v>270376</v>
      </c>
    </row>
    <row r="119746" spans="1:6" x14ac:dyDescent="0.3">
      <c r="A119746">
        <v>4</v>
      </c>
      <c r="B119746">
        <v>1834679907</v>
      </c>
      <c r="C119746" s="1" t="s">
        <v>270374</v>
      </c>
      <c r="D119746" s="1" t="s">
        <v>7</v>
      </c>
      <c r="E119746" s="1" t="s">
        <v>95347</v>
      </c>
      <c r="F119746" s="1" t="s">
        <v>270377</v>
      </c>
    </row>
    <row r="119747" spans="1:6" x14ac:dyDescent="0.3">
      <c r="A119747">
        <v>4</v>
      </c>
      <c r="B119747">
        <v>1834679970</v>
      </c>
      <c r="C119747" s="1" t="s">
        <v>270378</v>
      </c>
      <c r="D119747" s="1" t="s">
        <v>7</v>
      </c>
      <c r="E119747" s="1" t="s">
        <v>91716</v>
      </c>
      <c r="F119747" s="1" t="s">
        <v>270379</v>
      </c>
    </row>
    <row r="119748" spans="1:6" x14ac:dyDescent="0.3">
      <c r="A119748">
        <v>4</v>
      </c>
      <c r="B119748">
        <v>1834679996</v>
      </c>
      <c r="C119748" s="1" t="s">
        <v>270378</v>
      </c>
      <c r="D119748" s="1" t="s">
        <v>7</v>
      </c>
      <c r="E119748" s="1" t="s">
        <v>49685</v>
      </c>
      <c r="F119748" s="1" t="s">
        <v>270380</v>
      </c>
    </row>
    <row r="119749" spans="1:6" x14ac:dyDescent="0.3">
      <c r="A119749">
        <v>4</v>
      </c>
      <c r="B119749">
        <v>1834680208</v>
      </c>
      <c r="C119749" s="1" t="s">
        <v>270381</v>
      </c>
      <c r="D119749" s="1" t="s">
        <v>7</v>
      </c>
      <c r="E119749" s="1" t="s">
        <v>5028</v>
      </c>
      <c r="F119749" s="1" t="s">
        <v>270382</v>
      </c>
    </row>
    <row r="119750" spans="1:6" x14ac:dyDescent="0.3">
      <c r="A119750">
        <v>4</v>
      </c>
      <c r="B119750">
        <v>1834680301</v>
      </c>
      <c r="C119750" s="1" t="s">
        <v>270383</v>
      </c>
      <c r="D119750" s="1" t="s">
        <v>7</v>
      </c>
      <c r="E119750" s="1" t="s">
        <v>20690</v>
      </c>
      <c r="F119750" s="1" t="s">
        <v>270384</v>
      </c>
    </row>
    <row r="119751" spans="1:6" x14ac:dyDescent="0.3">
      <c r="A119751">
        <v>4</v>
      </c>
      <c r="B119751">
        <v>1834680323</v>
      </c>
      <c r="C119751" s="1" t="s">
        <v>270383</v>
      </c>
      <c r="D119751" s="1" t="s">
        <v>7</v>
      </c>
      <c r="E119751" s="1" t="s">
        <v>270385</v>
      </c>
      <c r="F119751" s="1" t="s">
        <v>270386</v>
      </c>
    </row>
    <row r="119752" spans="1:6" x14ac:dyDescent="0.3">
      <c r="A119752">
        <v>4</v>
      </c>
      <c r="B119752">
        <v>1834680361</v>
      </c>
      <c r="C119752" s="1" t="s">
        <v>270387</v>
      </c>
      <c r="D119752" s="1" t="s">
        <v>7</v>
      </c>
      <c r="E119752" s="1" t="s">
        <v>51434</v>
      </c>
      <c r="F119752" s="1" t="s">
        <v>270388</v>
      </c>
    </row>
    <row r="119753" spans="1:6" x14ac:dyDescent="0.3">
      <c r="A119753">
        <v>4</v>
      </c>
      <c r="B119753">
        <v>1834680416</v>
      </c>
      <c r="C119753" s="1" t="s">
        <v>270387</v>
      </c>
      <c r="D119753" s="1" t="s">
        <v>7</v>
      </c>
      <c r="E119753" s="1" t="s">
        <v>171834</v>
      </c>
      <c r="F119753" s="1" t="s">
        <v>270389</v>
      </c>
    </row>
    <row r="119754" spans="1:6" x14ac:dyDescent="0.3">
      <c r="A119754">
        <v>4</v>
      </c>
      <c r="B119754">
        <v>1834680437</v>
      </c>
      <c r="C119754" s="1" t="s">
        <v>34826</v>
      </c>
      <c r="D119754" s="1" t="s">
        <v>7</v>
      </c>
      <c r="E119754" s="1" t="s">
        <v>34954</v>
      </c>
      <c r="F119754" s="1" t="s">
        <v>270390</v>
      </c>
    </row>
    <row r="119755" spans="1:6" x14ac:dyDescent="0.3">
      <c r="A119755">
        <v>4</v>
      </c>
      <c r="B119755">
        <v>1834680551</v>
      </c>
      <c r="C119755" s="1" t="s">
        <v>270391</v>
      </c>
      <c r="D119755" s="1" t="s">
        <v>7</v>
      </c>
      <c r="E119755" s="1" t="s">
        <v>270392</v>
      </c>
      <c r="F119755" s="1" t="s">
        <v>270393</v>
      </c>
    </row>
    <row r="119756" spans="1:6" x14ac:dyDescent="0.3">
      <c r="A119756">
        <v>4</v>
      </c>
      <c r="B119756">
        <v>1834680561</v>
      </c>
      <c r="C119756" s="1" t="s">
        <v>270394</v>
      </c>
      <c r="D119756" s="1" t="s">
        <v>7</v>
      </c>
      <c r="E119756" s="1" t="s">
        <v>157854</v>
      </c>
      <c r="F119756" s="1" t="s">
        <v>270395</v>
      </c>
    </row>
    <row r="119757" spans="1:6" x14ac:dyDescent="0.3">
      <c r="A119757">
        <v>4</v>
      </c>
      <c r="B119757">
        <v>1834680571</v>
      </c>
      <c r="C119757" s="1" t="s">
        <v>270394</v>
      </c>
      <c r="D119757" s="1" t="s">
        <v>7</v>
      </c>
      <c r="E119757" s="1" t="s">
        <v>270396</v>
      </c>
      <c r="F119757" s="1" t="s">
        <v>270397</v>
      </c>
    </row>
    <row r="119758" spans="1:6" x14ac:dyDescent="0.3">
      <c r="A119758">
        <v>4</v>
      </c>
      <c r="B119758">
        <v>1834680573</v>
      </c>
      <c r="C119758" s="1" t="s">
        <v>270394</v>
      </c>
      <c r="D119758" s="1" t="s">
        <v>7</v>
      </c>
      <c r="E119758" s="1" t="s">
        <v>170846</v>
      </c>
      <c r="F119758" s="1" t="s">
        <v>270398</v>
      </c>
    </row>
    <row r="119759" spans="1:6" x14ac:dyDescent="0.3">
      <c r="A119759">
        <v>4</v>
      </c>
      <c r="B119759">
        <v>1834680587</v>
      </c>
      <c r="C119759" s="1" t="s">
        <v>270394</v>
      </c>
      <c r="D119759" s="1" t="s">
        <v>7</v>
      </c>
      <c r="E119759" s="1" t="s">
        <v>34944</v>
      </c>
      <c r="F119759" s="1" t="s">
        <v>270399</v>
      </c>
    </row>
    <row r="119760" spans="1:6" x14ac:dyDescent="0.3">
      <c r="A119760">
        <v>4</v>
      </c>
      <c r="B119760">
        <v>1834680659</v>
      </c>
      <c r="C119760" s="1" t="s">
        <v>270400</v>
      </c>
      <c r="D119760" s="1" t="s">
        <v>7</v>
      </c>
      <c r="E119760" s="1" t="s">
        <v>270401</v>
      </c>
      <c r="F119760" s="1" t="s">
        <v>270402</v>
      </c>
    </row>
    <row r="119761" spans="1:6" x14ac:dyDescent="0.3">
      <c r="A119761">
        <v>4</v>
      </c>
      <c r="B119761">
        <v>1834680683</v>
      </c>
      <c r="C119761" s="1" t="s">
        <v>270400</v>
      </c>
      <c r="D119761" s="1" t="s">
        <v>7</v>
      </c>
      <c r="E119761" s="1" t="s">
        <v>10413</v>
      </c>
      <c r="F119761" s="1" t="s">
        <v>270403</v>
      </c>
    </row>
    <row r="119762" spans="1:6" x14ac:dyDescent="0.3">
      <c r="A119762">
        <v>4</v>
      </c>
      <c r="B119762">
        <v>1834680738</v>
      </c>
      <c r="C119762" s="1" t="s">
        <v>270404</v>
      </c>
      <c r="D119762" s="1" t="s">
        <v>7</v>
      </c>
      <c r="E119762" s="1" t="s">
        <v>270405</v>
      </c>
      <c r="F119762" s="1" t="s">
        <v>270406</v>
      </c>
    </row>
    <row r="119763" spans="1:6" x14ac:dyDescent="0.3">
      <c r="A119763">
        <v>4</v>
      </c>
      <c r="B119763">
        <v>1834680782</v>
      </c>
      <c r="C119763" s="1" t="s">
        <v>270404</v>
      </c>
      <c r="D119763" s="1" t="s">
        <v>7</v>
      </c>
      <c r="E119763" s="1" t="s">
        <v>49694</v>
      </c>
      <c r="F119763" s="1" t="s">
        <v>270407</v>
      </c>
    </row>
    <row r="119764" spans="1:6" x14ac:dyDescent="0.3">
      <c r="A119764">
        <v>4</v>
      </c>
      <c r="B119764">
        <v>1834680793</v>
      </c>
      <c r="C119764" s="1" t="s">
        <v>270404</v>
      </c>
      <c r="D119764" s="1" t="s">
        <v>7</v>
      </c>
      <c r="E119764" s="1" t="s">
        <v>96620</v>
      </c>
      <c r="F119764" s="1" t="s">
        <v>270408</v>
      </c>
    </row>
    <row r="119765" spans="1:6" x14ac:dyDescent="0.3">
      <c r="A119765">
        <v>4</v>
      </c>
      <c r="B119765">
        <v>1834680808</v>
      </c>
      <c r="C119765" s="1" t="s">
        <v>270409</v>
      </c>
      <c r="D119765" s="1" t="s">
        <v>7</v>
      </c>
      <c r="E119765" s="1" t="s">
        <v>46528</v>
      </c>
      <c r="F119765" s="1" t="s">
        <v>270410</v>
      </c>
    </row>
    <row r="119766" spans="1:6" x14ac:dyDescent="0.3">
      <c r="A119766">
        <v>4</v>
      </c>
      <c r="B119766">
        <v>1834680836</v>
      </c>
      <c r="C119766" s="1" t="s">
        <v>270409</v>
      </c>
      <c r="D119766" s="1" t="s">
        <v>7</v>
      </c>
      <c r="E119766" s="1" t="s">
        <v>137227</v>
      </c>
      <c r="F119766" s="1" t="s">
        <v>270411</v>
      </c>
    </row>
    <row r="119767" spans="1:6" x14ac:dyDescent="0.3">
      <c r="A119767">
        <v>4</v>
      </c>
      <c r="B119767">
        <v>1834680887</v>
      </c>
      <c r="C119767" s="1" t="s">
        <v>270409</v>
      </c>
      <c r="D119767" s="1" t="s">
        <v>7</v>
      </c>
      <c r="E119767" s="1" t="s">
        <v>49705</v>
      </c>
      <c r="F119767" s="1" t="s">
        <v>270412</v>
      </c>
    </row>
    <row r="119768" spans="1:6" x14ac:dyDescent="0.3">
      <c r="A119768">
        <v>4</v>
      </c>
      <c r="B119768">
        <v>1834680890</v>
      </c>
      <c r="C119768" s="1" t="s">
        <v>270413</v>
      </c>
      <c r="D119768" s="1" t="s">
        <v>7</v>
      </c>
      <c r="E119768" s="1" t="s">
        <v>144114</v>
      </c>
      <c r="F119768" s="1" t="s">
        <v>270414</v>
      </c>
    </row>
    <row r="119769" spans="1:6" x14ac:dyDescent="0.3">
      <c r="A119769">
        <v>4</v>
      </c>
      <c r="B119769">
        <v>1834680961</v>
      </c>
      <c r="C119769" s="1" t="s">
        <v>270413</v>
      </c>
      <c r="D119769" s="1" t="s">
        <v>7</v>
      </c>
      <c r="E119769" s="1" t="s">
        <v>5384</v>
      </c>
      <c r="F119769" s="1" t="s">
        <v>270415</v>
      </c>
    </row>
    <row r="119770" spans="1:6" x14ac:dyDescent="0.3">
      <c r="A119770">
        <v>4</v>
      </c>
      <c r="B119770">
        <v>1834680965</v>
      </c>
      <c r="C119770" s="1" t="s">
        <v>270413</v>
      </c>
      <c r="D119770" s="1" t="s">
        <v>7</v>
      </c>
      <c r="E119770" s="1" t="s">
        <v>15326</v>
      </c>
      <c r="F119770" s="1" t="s">
        <v>270416</v>
      </c>
    </row>
    <row r="119771" spans="1:6" x14ac:dyDescent="0.3">
      <c r="A119771">
        <v>4</v>
      </c>
      <c r="B119771">
        <v>1834680968</v>
      </c>
      <c r="C119771" s="1" t="s">
        <v>270413</v>
      </c>
      <c r="D119771" s="1" t="s">
        <v>7</v>
      </c>
      <c r="E119771" s="1" t="s">
        <v>28514</v>
      </c>
      <c r="F119771" s="1" t="s">
        <v>270417</v>
      </c>
    </row>
    <row r="119772" spans="1:6" x14ac:dyDescent="0.3">
      <c r="A119772">
        <v>4</v>
      </c>
      <c r="B119772">
        <v>1834681076</v>
      </c>
      <c r="C119772" s="1" t="s">
        <v>270418</v>
      </c>
      <c r="D119772" s="1" t="s">
        <v>7</v>
      </c>
      <c r="E119772" s="1" t="s">
        <v>270419</v>
      </c>
      <c r="F119772" s="1" t="s">
        <v>270420</v>
      </c>
    </row>
    <row r="119773" spans="1:6" x14ac:dyDescent="0.3">
      <c r="A119773">
        <v>4</v>
      </c>
      <c r="B119773">
        <v>1834681086</v>
      </c>
      <c r="C119773" s="1" t="s">
        <v>270418</v>
      </c>
      <c r="D119773" s="1" t="s">
        <v>7</v>
      </c>
      <c r="E119773" s="1" t="s">
        <v>96334</v>
      </c>
      <c r="F119773" s="1" t="s">
        <v>270421</v>
      </c>
    </row>
    <row r="119774" spans="1:6" x14ac:dyDescent="0.3">
      <c r="A119774">
        <v>4</v>
      </c>
      <c r="B119774">
        <v>1834681096</v>
      </c>
      <c r="C119774" s="1" t="s">
        <v>270418</v>
      </c>
      <c r="D119774" s="1" t="s">
        <v>7</v>
      </c>
      <c r="E119774" s="1" t="s">
        <v>6655</v>
      </c>
      <c r="F119774" s="1" t="s">
        <v>93317</v>
      </c>
    </row>
    <row r="119775" spans="1:6" x14ac:dyDescent="0.3">
      <c r="A119775">
        <v>4</v>
      </c>
      <c r="B119775">
        <v>1834681204</v>
      </c>
      <c r="C119775" s="1" t="s">
        <v>270422</v>
      </c>
      <c r="D119775" s="1" t="s">
        <v>7</v>
      </c>
      <c r="E119775" s="1" t="s">
        <v>270423</v>
      </c>
      <c r="F119775" s="1" t="s">
        <v>270424</v>
      </c>
    </row>
    <row r="119776" spans="1:6" x14ac:dyDescent="0.3">
      <c r="A119776">
        <v>4</v>
      </c>
      <c r="B119776">
        <v>1834681251</v>
      </c>
      <c r="C119776" s="1" t="s">
        <v>270425</v>
      </c>
      <c r="D119776" s="1" t="s">
        <v>7</v>
      </c>
      <c r="E119776" s="1" t="s">
        <v>270426</v>
      </c>
      <c r="F119776" s="1" t="s">
        <v>270427</v>
      </c>
    </row>
    <row r="119777" spans="1:6" x14ac:dyDescent="0.3">
      <c r="A119777">
        <v>4</v>
      </c>
      <c r="B119777">
        <v>1834681294</v>
      </c>
      <c r="C119777" s="1" t="s">
        <v>270425</v>
      </c>
      <c r="D119777" s="1" t="s">
        <v>7</v>
      </c>
      <c r="E119777" s="1" t="s">
        <v>53828</v>
      </c>
      <c r="F119777" s="1" t="s">
        <v>270428</v>
      </c>
    </row>
    <row r="119778" spans="1:6" x14ac:dyDescent="0.3">
      <c r="A119778">
        <v>4</v>
      </c>
      <c r="B119778">
        <v>1834681378</v>
      </c>
      <c r="C119778" s="1" t="s">
        <v>270429</v>
      </c>
      <c r="D119778" s="1" t="s">
        <v>7</v>
      </c>
      <c r="E119778" s="1" t="s">
        <v>6353</v>
      </c>
      <c r="F119778" s="1" t="s">
        <v>270430</v>
      </c>
    </row>
    <row r="119779" spans="1:6" x14ac:dyDescent="0.3">
      <c r="A119779">
        <v>4</v>
      </c>
      <c r="B119779">
        <v>1834681393</v>
      </c>
      <c r="C119779" s="1" t="s">
        <v>270429</v>
      </c>
      <c r="D119779" s="1" t="s">
        <v>7</v>
      </c>
      <c r="E119779" s="1" t="s">
        <v>270431</v>
      </c>
      <c r="F119779" s="1" t="s">
        <v>270432</v>
      </c>
    </row>
    <row r="119780" spans="1:6" x14ac:dyDescent="0.3">
      <c r="A119780">
        <v>4</v>
      </c>
      <c r="B119780">
        <v>1834681437</v>
      </c>
      <c r="C119780" s="1" t="s">
        <v>270433</v>
      </c>
      <c r="D119780" s="1" t="s">
        <v>7</v>
      </c>
      <c r="E119780" s="1" t="s">
        <v>33581</v>
      </c>
      <c r="F119780" s="1" t="s">
        <v>270434</v>
      </c>
    </row>
    <row r="119781" spans="1:6" x14ac:dyDescent="0.3">
      <c r="A119781">
        <v>4</v>
      </c>
      <c r="B119781">
        <v>1834681468</v>
      </c>
      <c r="C119781" s="1" t="s">
        <v>270433</v>
      </c>
      <c r="D119781" s="1" t="s">
        <v>7</v>
      </c>
      <c r="E119781" s="1" t="s">
        <v>30538</v>
      </c>
      <c r="F119781" s="1" t="s">
        <v>270435</v>
      </c>
    </row>
    <row r="119782" spans="1:6" x14ac:dyDescent="0.3">
      <c r="A119782">
        <v>4</v>
      </c>
      <c r="B119782">
        <v>1834681480</v>
      </c>
      <c r="C119782" s="1" t="s">
        <v>270436</v>
      </c>
      <c r="D119782" s="1" t="s">
        <v>7</v>
      </c>
      <c r="E119782" s="1" t="s">
        <v>270437</v>
      </c>
      <c r="F119782" s="1" t="s">
        <v>270438</v>
      </c>
    </row>
    <row r="119783" spans="1:6" x14ac:dyDescent="0.3">
      <c r="A119783">
        <v>4</v>
      </c>
      <c r="B119783">
        <v>1834681483</v>
      </c>
      <c r="C119783" s="1" t="s">
        <v>270436</v>
      </c>
      <c r="D119783" s="1" t="s">
        <v>7</v>
      </c>
      <c r="E119783" s="1" t="s">
        <v>39292</v>
      </c>
      <c r="F119783" s="1" t="s">
        <v>270439</v>
      </c>
    </row>
    <row r="119784" spans="1:6" x14ac:dyDescent="0.3">
      <c r="A119784">
        <v>4</v>
      </c>
      <c r="B119784">
        <v>1834681572</v>
      </c>
      <c r="C119784" s="1" t="s">
        <v>34827</v>
      </c>
      <c r="D119784" s="1" t="s">
        <v>7</v>
      </c>
      <c r="E119784" s="1" t="s">
        <v>5302</v>
      </c>
      <c r="F119784" s="1" t="s">
        <v>270440</v>
      </c>
    </row>
    <row r="119785" spans="1:6" x14ac:dyDescent="0.3">
      <c r="A119785">
        <v>4</v>
      </c>
      <c r="B119785">
        <v>1834681587</v>
      </c>
      <c r="C119785" s="1" t="s">
        <v>34827</v>
      </c>
      <c r="D119785" s="1" t="s">
        <v>7</v>
      </c>
      <c r="E119785" s="1" t="s">
        <v>45423</v>
      </c>
      <c r="F119785" s="1" t="s">
        <v>270441</v>
      </c>
    </row>
    <row r="119786" spans="1:6" x14ac:dyDescent="0.3">
      <c r="A119786">
        <v>4</v>
      </c>
      <c r="B119786">
        <v>1834681626</v>
      </c>
      <c r="C119786" s="1" t="s">
        <v>270442</v>
      </c>
      <c r="D119786" s="1" t="s">
        <v>7</v>
      </c>
      <c r="E119786" s="1" t="s">
        <v>270443</v>
      </c>
      <c r="F119786" s="1" t="s">
        <v>270444</v>
      </c>
    </row>
    <row r="119787" spans="1:6" x14ac:dyDescent="0.3">
      <c r="A119787">
        <v>4</v>
      </c>
      <c r="B119787">
        <v>1834681650</v>
      </c>
      <c r="C119787" s="1" t="s">
        <v>270442</v>
      </c>
      <c r="D119787" s="1" t="s">
        <v>7</v>
      </c>
      <c r="E119787" s="1" t="s">
        <v>19370</v>
      </c>
      <c r="F119787" s="1" t="s">
        <v>270445</v>
      </c>
    </row>
    <row r="119788" spans="1:6" x14ac:dyDescent="0.3">
      <c r="A119788">
        <v>4</v>
      </c>
      <c r="B119788">
        <v>1834681684</v>
      </c>
      <c r="C119788" s="1" t="s">
        <v>270446</v>
      </c>
      <c r="D119788" s="1" t="s">
        <v>7</v>
      </c>
      <c r="E119788" s="1" t="s">
        <v>93647</v>
      </c>
      <c r="F119788" s="1" t="s">
        <v>270447</v>
      </c>
    </row>
    <row r="119789" spans="1:6" x14ac:dyDescent="0.3">
      <c r="A119789">
        <v>4</v>
      </c>
      <c r="B119789">
        <v>1834681693</v>
      </c>
      <c r="C119789" s="1" t="s">
        <v>270446</v>
      </c>
      <c r="D119789" s="1" t="s">
        <v>7</v>
      </c>
      <c r="E119789" s="1" t="s">
        <v>24394</v>
      </c>
      <c r="F119789" s="1" t="s">
        <v>270448</v>
      </c>
    </row>
    <row r="119790" spans="1:6" x14ac:dyDescent="0.3">
      <c r="A119790">
        <v>4</v>
      </c>
      <c r="B119790">
        <v>1834681721</v>
      </c>
      <c r="C119790" s="1" t="s">
        <v>270446</v>
      </c>
      <c r="D119790" s="1" t="s">
        <v>7</v>
      </c>
      <c r="E119790" s="1" t="s">
        <v>43993</v>
      </c>
      <c r="F119790" s="1" t="s">
        <v>270449</v>
      </c>
    </row>
    <row r="119791" spans="1:6" x14ac:dyDescent="0.3">
      <c r="A119791">
        <v>4</v>
      </c>
      <c r="B119791">
        <v>1834681730</v>
      </c>
      <c r="C119791" s="1" t="s">
        <v>270446</v>
      </c>
      <c r="D119791" s="1" t="s">
        <v>7</v>
      </c>
      <c r="E119791" s="1" t="s">
        <v>163054</v>
      </c>
      <c r="F119791" s="1" t="s">
        <v>270450</v>
      </c>
    </row>
    <row r="119792" spans="1:6" x14ac:dyDescent="0.3">
      <c r="A119792">
        <v>4</v>
      </c>
      <c r="B119792">
        <v>1834681807</v>
      </c>
      <c r="C119792" s="1" t="s">
        <v>34828</v>
      </c>
      <c r="D119792" s="1" t="s">
        <v>7</v>
      </c>
      <c r="E119792" s="1" t="s">
        <v>60577</v>
      </c>
      <c r="F119792" s="1" t="s">
        <v>270451</v>
      </c>
    </row>
    <row r="119793" spans="1:6" x14ac:dyDescent="0.3">
      <c r="A119793">
        <v>4</v>
      </c>
      <c r="B119793">
        <v>1834681842</v>
      </c>
      <c r="C119793" s="1" t="s">
        <v>270452</v>
      </c>
      <c r="D119793" s="1" t="s">
        <v>7</v>
      </c>
      <c r="E119793" s="1" t="s">
        <v>194068</v>
      </c>
      <c r="F119793" s="1" t="s">
        <v>270453</v>
      </c>
    </row>
    <row r="119794" spans="1:6" x14ac:dyDescent="0.3">
      <c r="A119794">
        <v>4</v>
      </c>
      <c r="B119794">
        <v>1834681894</v>
      </c>
      <c r="C119794" s="1" t="s">
        <v>270452</v>
      </c>
      <c r="D119794" s="1" t="s">
        <v>7</v>
      </c>
      <c r="E119794" s="1" t="s">
        <v>27875</v>
      </c>
      <c r="F119794" s="1" t="s">
        <v>270454</v>
      </c>
    </row>
    <row r="119795" spans="1:6" x14ac:dyDescent="0.3">
      <c r="A119795">
        <v>4</v>
      </c>
      <c r="B119795">
        <v>1834681912</v>
      </c>
      <c r="C119795" s="1" t="s">
        <v>34829</v>
      </c>
      <c r="D119795" s="1" t="s">
        <v>7</v>
      </c>
      <c r="E119795" s="1" t="s">
        <v>7641</v>
      </c>
      <c r="F119795" s="1" t="s">
        <v>270455</v>
      </c>
    </row>
    <row r="119796" spans="1:6" x14ac:dyDescent="0.3">
      <c r="A119796">
        <v>4</v>
      </c>
      <c r="B119796">
        <v>1834687600</v>
      </c>
      <c r="C119796" s="1" t="s">
        <v>270456</v>
      </c>
      <c r="D119796" s="1" t="s">
        <v>7</v>
      </c>
      <c r="E119796" s="1" t="s">
        <v>270457</v>
      </c>
      <c r="F119796" s="1" t="s">
        <v>270458</v>
      </c>
    </row>
    <row r="119797" spans="1:6" x14ac:dyDescent="0.3">
      <c r="A119797">
        <v>4</v>
      </c>
      <c r="B119797">
        <v>1834687607</v>
      </c>
      <c r="C119797" s="1" t="s">
        <v>270456</v>
      </c>
      <c r="D119797" s="1" t="s">
        <v>7</v>
      </c>
      <c r="E119797" s="1" t="s">
        <v>270459</v>
      </c>
      <c r="F119797" s="1" t="s">
        <v>270460</v>
      </c>
    </row>
    <row r="119798" spans="1:6" x14ac:dyDescent="0.3">
      <c r="A119798">
        <v>4</v>
      </c>
      <c r="B119798">
        <v>1834687669</v>
      </c>
      <c r="C119798" s="1" t="s">
        <v>34833</v>
      </c>
      <c r="D119798" s="1" t="s">
        <v>7</v>
      </c>
      <c r="E119798" s="1" t="s">
        <v>94627</v>
      </c>
      <c r="F119798" s="1" t="s">
        <v>270461</v>
      </c>
    </row>
    <row r="119799" spans="1:6" x14ac:dyDescent="0.3">
      <c r="A119799">
        <v>4</v>
      </c>
      <c r="B119799">
        <v>1834687749</v>
      </c>
      <c r="C119799" s="1" t="s">
        <v>34834</v>
      </c>
      <c r="D119799" s="1" t="s">
        <v>7</v>
      </c>
      <c r="E119799" s="1" t="s">
        <v>270462</v>
      </c>
      <c r="F119799" s="1" t="s">
        <v>270463</v>
      </c>
    </row>
    <row r="119800" spans="1:6" x14ac:dyDescent="0.3">
      <c r="A119800">
        <v>4</v>
      </c>
      <c r="B119800">
        <v>1834687821</v>
      </c>
      <c r="C119800" s="1" t="s">
        <v>34834</v>
      </c>
      <c r="D119800" s="1" t="s">
        <v>7</v>
      </c>
      <c r="E119800" s="1" t="s">
        <v>40561</v>
      </c>
      <c r="F119800" s="1" t="s">
        <v>270464</v>
      </c>
    </row>
    <row r="119801" spans="1:6" x14ac:dyDescent="0.3">
      <c r="A119801">
        <v>4</v>
      </c>
      <c r="B119801">
        <v>1834687946</v>
      </c>
      <c r="C119801" s="1" t="s">
        <v>34835</v>
      </c>
      <c r="D119801" s="1" t="s">
        <v>7</v>
      </c>
      <c r="E119801" s="1" t="s">
        <v>46086</v>
      </c>
      <c r="F119801" s="1" t="s">
        <v>270465</v>
      </c>
    </row>
    <row r="119802" spans="1:6" x14ac:dyDescent="0.3">
      <c r="A119802">
        <v>4</v>
      </c>
      <c r="B119802">
        <v>1834687976</v>
      </c>
      <c r="C119802" s="1" t="s">
        <v>34835</v>
      </c>
      <c r="D119802" s="1" t="s">
        <v>7</v>
      </c>
      <c r="E119802" s="1" t="s">
        <v>270466</v>
      </c>
      <c r="F119802" s="1" t="s">
        <v>270467</v>
      </c>
    </row>
    <row r="119803" spans="1:6" x14ac:dyDescent="0.3">
      <c r="A119803">
        <v>4</v>
      </c>
      <c r="B119803">
        <v>1834688054</v>
      </c>
      <c r="C119803" s="1" t="s">
        <v>34837</v>
      </c>
      <c r="D119803" s="1" t="s">
        <v>7</v>
      </c>
      <c r="E119803" s="1" t="s">
        <v>6431</v>
      </c>
      <c r="F119803" s="1" t="s">
        <v>270468</v>
      </c>
    </row>
    <row r="119804" spans="1:6" x14ac:dyDescent="0.3">
      <c r="A119804">
        <v>4</v>
      </c>
      <c r="B119804">
        <v>1834688059</v>
      </c>
      <c r="C119804" s="1" t="s">
        <v>34837</v>
      </c>
      <c r="D119804" s="1" t="s">
        <v>7</v>
      </c>
      <c r="E119804" s="1" t="s">
        <v>34802</v>
      </c>
      <c r="F119804" s="1" t="s">
        <v>270469</v>
      </c>
    </row>
    <row r="119805" spans="1:6" x14ac:dyDescent="0.3">
      <c r="A119805">
        <v>4</v>
      </c>
      <c r="B119805">
        <v>1834688066</v>
      </c>
      <c r="C119805" s="1" t="s">
        <v>34837</v>
      </c>
      <c r="D119805" s="1" t="s">
        <v>7</v>
      </c>
      <c r="E119805" s="1" t="s">
        <v>90462</v>
      </c>
      <c r="F119805" s="1" t="s">
        <v>270470</v>
      </c>
    </row>
    <row r="119806" spans="1:6" x14ac:dyDescent="0.3">
      <c r="A119806">
        <v>4</v>
      </c>
      <c r="B119806">
        <v>1834688108</v>
      </c>
      <c r="C119806" s="1" t="s">
        <v>34838</v>
      </c>
      <c r="D119806" s="1" t="s">
        <v>7</v>
      </c>
      <c r="E119806" s="1" t="s">
        <v>5703</v>
      </c>
      <c r="F119806" s="1" t="s">
        <v>270471</v>
      </c>
    </row>
    <row r="119807" spans="1:6" x14ac:dyDescent="0.3">
      <c r="A119807">
        <v>4</v>
      </c>
      <c r="B119807">
        <v>1834688130</v>
      </c>
      <c r="C119807" s="1" t="s">
        <v>34838</v>
      </c>
      <c r="D119807" s="1" t="s">
        <v>7</v>
      </c>
      <c r="E119807" s="1" t="s">
        <v>10579</v>
      </c>
      <c r="F119807" s="1" t="s">
        <v>270472</v>
      </c>
    </row>
    <row r="119808" spans="1:6" x14ac:dyDescent="0.3">
      <c r="A119808">
        <v>4</v>
      </c>
      <c r="B119808">
        <v>1834688237</v>
      </c>
      <c r="C119808" s="1" t="s">
        <v>270473</v>
      </c>
      <c r="D119808" s="1" t="s">
        <v>7</v>
      </c>
      <c r="E119808" s="1" t="s">
        <v>13536</v>
      </c>
      <c r="F119808" s="1" t="s">
        <v>270474</v>
      </c>
    </row>
    <row r="119809" spans="1:6" x14ac:dyDescent="0.3">
      <c r="A119809">
        <v>4</v>
      </c>
      <c r="B119809">
        <v>1834688357</v>
      </c>
      <c r="C119809" s="1" t="s">
        <v>34839</v>
      </c>
      <c r="D119809" s="1" t="s">
        <v>7</v>
      </c>
      <c r="E119809" s="1" t="s">
        <v>97060</v>
      </c>
      <c r="F119809" s="1" t="s">
        <v>270475</v>
      </c>
    </row>
    <row r="119810" spans="1:6" x14ac:dyDescent="0.3">
      <c r="A119810">
        <v>4</v>
      </c>
      <c r="B119810">
        <v>1834688370</v>
      </c>
      <c r="C119810" s="1" t="s">
        <v>34839</v>
      </c>
      <c r="D119810" s="1" t="s">
        <v>7</v>
      </c>
      <c r="E119810" s="1" t="s">
        <v>50542</v>
      </c>
      <c r="F119810" s="1" t="s">
        <v>270476</v>
      </c>
    </row>
    <row r="119811" spans="1:6" x14ac:dyDescent="0.3">
      <c r="A119811">
        <v>4</v>
      </c>
      <c r="B119811">
        <v>1834688422</v>
      </c>
      <c r="C119811" s="1" t="s">
        <v>270477</v>
      </c>
      <c r="D119811" s="1" t="s">
        <v>7</v>
      </c>
      <c r="E119811" s="1" t="s">
        <v>270478</v>
      </c>
      <c r="F119811" s="1" t="s">
        <v>270479</v>
      </c>
    </row>
    <row r="119812" spans="1:6" x14ac:dyDescent="0.3">
      <c r="A119812">
        <v>4</v>
      </c>
      <c r="B119812">
        <v>1834688433</v>
      </c>
      <c r="C119812" s="1" t="s">
        <v>270477</v>
      </c>
      <c r="D119812" s="1" t="s">
        <v>7</v>
      </c>
      <c r="E119812" s="1" t="s">
        <v>6889</v>
      </c>
      <c r="F119812" s="1" t="s">
        <v>270480</v>
      </c>
    </row>
    <row r="119813" spans="1:6" x14ac:dyDescent="0.3">
      <c r="A119813">
        <v>4</v>
      </c>
      <c r="B119813">
        <v>1834688482</v>
      </c>
      <c r="C119813" s="1" t="s">
        <v>270481</v>
      </c>
      <c r="D119813" s="1" t="s">
        <v>7</v>
      </c>
      <c r="E119813" s="1" t="s">
        <v>270482</v>
      </c>
      <c r="F119813" s="1" t="s">
        <v>270483</v>
      </c>
    </row>
    <row r="119814" spans="1:6" x14ac:dyDescent="0.3">
      <c r="A119814">
        <v>4</v>
      </c>
      <c r="B119814">
        <v>1834688486</v>
      </c>
      <c r="C119814" s="1" t="s">
        <v>270481</v>
      </c>
      <c r="D119814" s="1" t="s">
        <v>7</v>
      </c>
      <c r="E119814" s="1" t="s">
        <v>60315</v>
      </c>
      <c r="F119814" s="1" t="s">
        <v>270484</v>
      </c>
    </row>
    <row r="119815" spans="1:6" x14ac:dyDescent="0.3">
      <c r="A119815">
        <v>4</v>
      </c>
      <c r="B119815">
        <v>1834688490</v>
      </c>
      <c r="C119815" s="1" t="s">
        <v>270481</v>
      </c>
      <c r="D119815" s="1" t="s">
        <v>7</v>
      </c>
      <c r="E119815" s="1" t="s">
        <v>10518</v>
      </c>
      <c r="F119815" s="1" t="s">
        <v>270485</v>
      </c>
    </row>
    <row r="119816" spans="1:6" x14ac:dyDescent="0.3">
      <c r="A119816">
        <v>4</v>
      </c>
      <c r="B119816">
        <v>1834688508</v>
      </c>
      <c r="C119816" s="1" t="s">
        <v>270481</v>
      </c>
      <c r="D119816" s="1" t="s">
        <v>7</v>
      </c>
      <c r="E119816" s="1" t="s">
        <v>270486</v>
      </c>
      <c r="F119816" s="1" t="s">
        <v>270487</v>
      </c>
    </row>
    <row r="119817" spans="1:6" x14ac:dyDescent="0.3">
      <c r="A119817">
        <v>4</v>
      </c>
      <c r="B119817">
        <v>1834688542</v>
      </c>
      <c r="C119817" s="1" t="s">
        <v>270481</v>
      </c>
      <c r="D119817" s="1" t="s">
        <v>7</v>
      </c>
      <c r="E119817" s="1" t="s">
        <v>9149</v>
      </c>
      <c r="F119817" s="1" t="s">
        <v>270488</v>
      </c>
    </row>
    <row r="119818" spans="1:6" x14ac:dyDescent="0.3">
      <c r="A119818">
        <v>4</v>
      </c>
      <c r="B119818">
        <v>1834688543</v>
      </c>
      <c r="C119818" s="1" t="s">
        <v>270481</v>
      </c>
      <c r="D119818" s="1" t="s">
        <v>7</v>
      </c>
      <c r="E119818" s="1" t="s">
        <v>10129</v>
      </c>
      <c r="F119818" s="1" t="s">
        <v>270489</v>
      </c>
    </row>
    <row r="119819" spans="1:6" x14ac:dyDescent="0.3">
      <c r="A119819">
        <v>4</v>
      </c>
      <c r="B119819">
        <v>1834688577</v>
      </c>
      <c r="C119819" s="1" t="s">
        <v>270490</v>
      </c>
      <c r="D119819" s="1" t="s">
        <v>7</v>
      </c>
      <c r="E119819" s="1" t="s">
        <v>49417</v>
      </c>
      <c r="F119819" s="1" t="s">
        <v>270491</v>
      </c>
    </row>
    <row r="119820" spans="1:6" x14ac:dyDescent="0.3">
      <c r="A119820">
        <v>4</v>
      </c>
      <c r="B119820">
        <v>1834688581</v>
      </c>
      <c r="C119820" s="1" t="s">
        <v>270490</v>
      </c>
      <c r="D119820" s="1" t="s">
        <v>7</v>
      </c>
      <c r="E119820" s="1" t="s">
        <v>94425</v>
      </c>
      <c r="F119820" s="1" t="s">
        <v>270492</v>
      </c>
    </row>
    <row r="119821" spans="1:6" x14ac:dyDescent="0.3">
      <c r="A119821">
        <v>4</v>
      </c>
      <c r="B119821">
        <v>1834688744</v>
      </c>
      <c r="C119821" s="1" t="s">
        <v>270493</v>
      </c>
      <c r="D119821" s="1" t="s">
        <v>7</v>
      </c>
      <c r="E119821" s="1" t="s">
        <v>7894</v>
      </c>
      <c r="F119821" s="1" t="s">
        <v>270494</v>
      </c>
    </row>
    <row r="119822" spans="1:6" x14ac:dyDescent="0.3">
      <c r="A119822">
        <v>4</v>
      </c>
      <c r="B119822">
        <v>1834688768</v>
      </c>
      <c r="C119822" s="1" t="s">
        <v>270493</v>
      </c>
      <c r="D119822" s="1" t="s">
        <v>7</v>
      </c>
      <c r="E119822" s="1" t="s">
        <v>16295</v>
      </c>
      <c r="F119822" s="1" t="s">
        <v>270495</v>
      </c>
    </row>
    <row r="119823" spans="1:6" x14ac:dyDescent="0.3">
      <c r="A119823">
        <v>4</v>
      </c>
      <c r="B119823">
        <v>1834688779</v>
      </c>
      <c r="C119823" s="1" t="s">
        <v>270493</v>
      </c>
      <c r="D119823" s="1" t="s">
        <v>7</v>
      </c>
      <c r="E119823" s="1" t="s">
        <v>270496</v>
      </c>
      <c r="F119823" s="1" t="s">
        <v>270497</v>
      </c>
    </row>
    <row r="119824" spans="1:6" x14ac:dyDescent="0.3">
      <c r="A119824">
        <v>4</v>
      </c>
      <c r="B119824">
        <v>1834688794</v>
      </c>
      <c r="C119824" s="1" t="s">
        <v>270493</v>
      </c>
      <c r="D119824" s="1" t="s">
        <v>7</v>
      </c>
      <c r="E119824" s="1" t="s">
        <v>270498</v>
      </c>
      <c r="F119824" s="1" t="s">
        <v>270499</v>
      </c>
    </row>
    <row r="119825" spans="1:6" x14ac:dyDescent="0.3">
      <c r="A119825">
        <v>4</v>
      </c>
      <c r="B119825">
        <v>1834688873</v>
      </c>
      <c r="C119825" s="1" t="s">
        <v>270500</v>
      </c>
      <c r="D119825" s="1" t="s">
        <v>7</v>
      </c>
      <c r="E119825" s="1" t="s">
        <v>4464</v>
      </c>
      <c r="F119825" s="1" t="s">
        <v>270501</v>
      </c>
    </row>
    <row r="119826" spans="1:6" x14ac:dyDescent="0.3">
      <c r="A119826">
        <v>4</v>
      </c>
      <c r="B119826">
        <v>1834688916</v>
      </c>
      <c r="C119826" s="1" t="s">
        <v>34840</v>
      </c>
      <c r="D119826" s="1" t="s">
        <v>7</v>
      </c>
      <c r="E119826" s="1" t="s">
        <v>270502</v>
      </c>
      <c r="F119826" s="1" t="s">
        <v>270503</v>
      </c>
    </row>
    <row r="119827" spans="1:6" x14ac:dyDescent="0.3">
      <c r="A119827">
        <v>4</v>
      </c>
      <c r="B119827">
        <v>1834688928</v>
      </c>
      <c r="C119827" s="1" t="s">
        <v>34840</v>
      </c>
      <c r="D119827" s="1" t="s">
        <v>7</v>
      </c>
      <c r="E119827" s="1" t="s">
        <v>3473</v>
      </c>
      <c r="F119827" s="1" t="s">
        <v>270504</v>
      </c>
    </row>
    <row r="119828" spans="1:6" x14ac:dyDescent="0.3">
      <c r="A119828">
        <v>4</v>
      </c>
      <c r="B119828">
        <v>1834688933</v>
      </c>
      <c r="C119828" s="1" t="s">
        <v>34840</v>
      </c>
      <c r="D119828" s="1" t="s">
        <v>7</v>
      </c>
      <c r="E119828" s="1" t="s">
        <v>95129</v>
      </c>
      <c r="F119828" s="1" t="s">
        <v>270505</v>
      </c>
    </row>
    <row r="119829" spans="1:6" x14ac:dyDescent="0.3">
      <c r="A119829">
        <v>4</v>
      </c>
      <c r="B119829">
        <v>1834688939</v>
      </c>
      <c r="C119829" s="1" t="s">
        <v>34840</v>
      </c>
      <c r="D119829" s="1" t="s">
        <v>7</v>
      </c>
      <c r="E119829" s="1" t="s">
        <v>270506</v>
      </c>
      <c r="F119829" s="1" t="s">
        <v>270507</v>
      </c>
    </row>
    <row r="119830" spans="1:6" x14ac:dyDescent="0.3">
      <c r="A119830">
        <v>4</v>
      </c>
      <c r="B119830">
        <v>1834688941</v>
      </c>
      <c r="C119830" s="1" t="s">
        <v>34840</v>
      </c>
      <c r="D119830" s="1" t="s">
        <v>7</v>
      </c>
      <c r="E119830" s="1" t="s">
        <v>16171</v>
      </c>
      <c r="F119830" s="1" t="s">
        <v>270508</v>
      </c>
    </row>
    <row r="119831" spans="1:6" x14ac:dyDescent="0.3">
      <c r="A119831">
        <v>4</v>
      </c>
      <c r="B119831">
        <v>1834688976</v>
      </c>
      <c r="C119831" s="1" t="s">
        <v>34841</v>
      </c>
      <c r="D119831" s="1" t="s">
        <v>7</v>
      </c>
      <c r="E119831" s="1" t="s">
        <v>92647</v>
      </c>
      <c r="F119831" s="1" t="s">
        <v>270509</v>
      </c>
    </row>
    <row r="119832" spans="1:6" x14ac:dyDescent="0.3">
      <c r="A119832">
        <v>4</v>
      </c>
      <c r="B119832">
        <v>1834689132</v>
      </c>
      <c r="C119832" s="1" t="s">
        <v>270510</v>
      </c>
      <c r="D119832" s="1" t="s">
        <v>7</v>
      </c>
      <c r="E119832" s="1" t="s">
        <v>106087</v>
      </c>
      <c r="F119832" s="1" t="s">
        <v>270511</v>
      </c>
    </row>
    <row r="119833" spans="1:6" x14ac:dyDescent="0.3">
      <c r="A119833">
        <v>4</v>
      </c>
      <c r="B119833">
        <v>1834689183</v>
      </c>
      <c r="C119833" s="1" t="s">
        <v>270512</v>
      </c>
      <c r="D119833" s="1" t="s">
        <v>7</v>
      </c>
      <c r="E119833" s="1" t="s">
        <v>5574</v>
      </c>
      <c r="F119833" s="1" t="s">
        <v>270513</v>
      </c>
    </row>
    <row r="119834" spans="1:6" x14ac:dyDescent="0.3">
      <c r="A119834">
        <v>4</v>
      </c>
      <c r="B119834">
        <v>1834689246</v>
      </c>
      <c r="C119834" s="1" t="s">
        <v>270514</v>
      </c>
      <c r="D119834" s="1" t="s">
        <v>7</v>
      </c>
      <c r="E119834" s="1" t="s">
        <v>96494</v>
      </c>
      <c r="F119834" s="1" t="s">
        <v>270515</v>
      </c>
    </row>
    <row r="119835" spans="1:6" x14ac:dyDescent="0.3">
      <c r="A119835">
        <v>4</v>
      </c>
      <c r="B119835">
        <v>1834689352</v>
      </c>
      <c r="C119835" s="1" t="s">
        <v>270516</v>
      </c>
      <c r="D119835" s="1" t="s">
        <v>7</v>
      </c>
      <c r="E119835" s="1" t="s">
        <v>12256</v>
      </c>
      <c r="F119835" s="1" t="s">
        <v>270517</v>
      </c>
    </row>
    <row r="119836" spans="1:6" x14ac:dyDescent="0.3">
      <c r="A119836">
        <v>4</v>
      </c>
      <c r="B119836">
        <v>1834689357</v>
      </c>
      <c r="C119836" s="1" t="s">
        <v>270516</v>
      </c>
      <c r="D119836" s="1" t="s">
        <v>7</v>
      </c>
      <c r="E119836" s="1" t="s">
        <v>740</v>
      </c>
      <c r="F119836" s="1" t="s">
        <v>270518</v>
      </c>
    </row>
    <row r="119837" spans="1:6" x14ac:dyDescent="0.3">
      <c r="A119837">
        <v>4</v>
      </c>
      <c r="B119837">
        <v>1834689392</v>
      </c>
      <c r="C119837" s="1" t="s">
        <v>34842</v>
      </c>
      <c r="D119837" s="1" t="s">
        <v>7</v>
      </c>
      <c r="E119837" s="1" t="s">
        <v>270519</v>
      </c>
      <c r="F119837" s="1" t="s">
        <v>270520</v>
      </c>
    </row>
    <row r="119838" spans="1:6" x14ac:dyDescent="0.3">
      <c r="A119838">
        <v>4</v>
      </c>
      <c r="B119838">
        <v>1834689411</v>
      </c>
      <c r="C119838" s="1" t="s">
        <v>34842</v>
      </c>
      <c r="D119838" s="1" t="s">
        <v>7</v>
      </c>
      <c r="E119838" s="1" t="s">
        <v>10646</v>
      </c>
      <c r="F119838" s="1" t="s">
        <v>270521</v>
      </c>
    </row>
    <row r="119839" spans="1:6" x14ac:dyDescent="0.3">
      <c r="A119839">
        <v>4</v>
      </c>
      <c r="B119839">
        <v>1834689421</v>
      </c>
      <c r="C119839" s="1" t="s">
        <v>34842</v>
      </c>
      <c r="D119839" s="1" t="s">
        <v>7</v>
      </c>
      <c r="E119839" s="1" t="s">
        <v>49783</v>
      </c>
      <c r="F119839" s="1" t="s">
        <v>270522</v>
      </c>
    </row>
    <row r="119840" spans="1:6" x14ac:dyDescent="0.3">
      <c r="A119840">
        <v>4</v>
      </c>
      <c r="B119840">
        <v>1834689433</v>
      </c>
      <c r="C119840" s="1" t="s">
        <v>34842</v>
      </c>
      <c r="D119840" s="1" t="s">
        <v>7</v>
      </c>
      <c r="E119840" s="1" t="s">
        <v>45044</v>
      </c>
      <c r="F119840" s="1" t="s">
        <v>270523</v>
      </c>
    </row>
    <row r="119841" spans="1:6" x14ac:dyDescent="0.3">
      <c r="A119841">
        <v>4</v>
      </c>
      <c r="B119841">
        <v>1834689547</v>
      </c>
      <c r="C119841" s="1" t="s">
        <v>270524</v>
      </c>
      <c r="D119841" s="1" t="s">
        <v>7</v>
      </c>
      <c r="E119841" s="1" t="s">
        <v>270525</v>
      </c>
      <c r="F119841" s="1" t="s">
        <v>270526</v>
      </c>
    </row>
    <row r="119842" spans="1:6" x14ac:dyDescent="0.3">
      <c r="A119842">
        <v>4</v>
      </c>
      <c r="B119842">
        <v>1834689551</v>
      </c>
      <c r="C119842" s="1" t="s">
        <v>270524</v>
      </c>
      <c r="D119842" s="1" t="s">
        <v>7</v>
      </c>
      <c r="E119842" s="1" t="s">
        <v>270527</v>
      </c>
      <c r="F119842" s="1" t="s">
        <v>270528</v>
      </c>
    </row>
    <row r="119843" spans="1:6" x14ac:dyDescent="0.3">
      <c r="A119843">
        <v>4</v>
      </c>
      <c r="B119843">
        <v>1834689635</v>
      </c>
      <c r="C119843" s="1" t="s">
        <v>270529</v>
      </c>
      <c r="D119843" s="1" t="s">
        <v>7</v>
      </c>
      <c r="E119843" s="1" t="s">
        <v>270530</v>
      </c>
      <c r="F119843" s="1" t="s">
        <v>270531</v>
      </c>
    </row>
    <row r="119844" spans="1:6" x14ac:dyDescent="0.3">
      <c r="A119844">
        <v>4</v>
      </c>
      <c r="B119844">
        <v>1834689687</v>
      </c>
      <c r="C119844" s="1" t="s">
        <v>270529</v>
      </c>
      <c r="D119844" s="1" t="s">
        <v>7</v>
      </c>
      <c r="E119844" s="1" t="s">
        <v>2639</v>
      </c>
      <c r="F119844" s="1" t="s">
        <v>270532</v>
      </c>
    </row>
    <row r="119845" spans="1:6" x14ac:dyDescent="0.3">
      <c r="A119845">
        <v>4</v>
      </c>
      <c r="B119845">
        <v>1834689697</v>
      </c>
      <c r="C119845" s="1" t="s">
        <v>270529</v>
      </c>
      <c r="D119845" s="1" t="s">
        <v>7</v>
      </c>
      <c r="E119845" s="1" t="s">
        <v>32892</v>
      </c>
      <c r="F119845" s="1" t="s">
        <v>270533</v>
      </c>
    </row>
    <row r="119846" spans="1:6" x14ac:dyDescent="0.3">
      <c r="A119846">
        <v>4</v>
      </c>
      <c r="B119846">
        <v>1834689779</v>
      </c>
      <c r="C119846" s="1" t="s">
        <v>34843</v>
      </c>
      <c r="D119846" s="1" t="s">
        <v>7</v>
      </c>
      <c r="E119846" s="1" t="s">
        <v>43036</v>
      </c>
      <c r="F119846" s="1" t="s">
        <v>270534</v>
      </c>
    </row>
    <row r="119847" spans="1:6" x14ac:dyDescent="0.3">
      <c r="A119847">
        <v>4</v>
      </c>
      <c r="B119847">
        <v>1834689813</v>
      </c>
      <c r="C119847" s="1" t="s">
        <v>34844</v>
      </c>
      <c r="D119847" s="1" t="s">
        <v>7</v>
      </c>
      <c r="E119847" s="1" t="s">
        <v>3104</v>
      </c>
      <c r="F119847" s="1" t="s">
        <v>270535</v>
      </c>
    </row>
    <row r="119848" spans="1:6" x14ac:dyDescent="0.3">
      <c r="A119848">
        <v>4</v>
      </c>
      <c r="B119848">
        <v>1834689826</v>
      </c>
      <c r="C119848" s="1" t="s">
        <v>34844</v>
      </c>
      <c r="D119848" s="1" t="s">
        <v>7</v>
      </c>
      <c r="E119848" s="1" t="s">
        <v>3483</v>
      </c>
      <c r="F119848" s="1" t="s">
        <v>270536</v>
      </c>
    </row>
    <row r="119849" spans="1:6" x14ac:dyDescent="0.3">
      <c r="A119849">
        <v>4</v>
      </c>
      <c r="B119849">
        <v>1834689828</v>
      </c>
      <c r="C119849" s="1" t="s">
        <v>34844</v>
      </c>
      <c r="D119849" s="1" t="s">
        <v>7</v>
      </c>
      <c r="E119849" s="1" t="s">
        <v>56099</v>
      </c>
      <c r="F119849" s="1" t="s">
        <v>270537</v>
      </c>
    </row>
    <row r="119850" spans="1:6" x14ac:dyDescent="0.3">
      <c r="A119850">
        <v>4</v>
      </c>
      <c r="B119850">
        <v>1834689855</v>
      </c>
      <c r="C119850" s="1" t="s">
        <v>270538</v>
      </c>
      <c r="D119850" s="1" t="s">
        <v>7</v>
      </c>
      <c r="E119850" s="1" t="s">
        <v>48458</v>
      </c>
      <c r="F119850" s="1" t="s">
        <v>270539</v>
      </c>
    </row>
    <row r="119851" spans="1:6" x14ac:dyDescent="0.3">
      <c r="A119851">
        <v>4</v>
      </c>
      <c r="B119851">
        <v>1834689867</v>
      </c>
      <c r="C119851" s="1" t="s">
        <v>270538</v>
      </c>
      <c r="D119851" s="1" t="s">
        <v>7</v>
      </c>
      <c r="E119851" s="1" t="s">
        <v>270540</v>
      </c>
      <c r="F119851" s="1" t="s">
        <v>270541</v>
      </c>
    </row>
    <row r="119852" spans="1:6" x14ac:dyDescent="0.3">
      <c r="A119852">
        <v>4</v>
      </c>
      <c r="B119852">
        <v>1834689875</v>
      </c>
      <c r="C119852" s="1" t="s">
        <v>270538</v>
      </c>
      <c r="D119852" s="1" t="s">
        <v>7</v>
      </c>
      <c r="E119852" s="1" t="s">
        <v>95864</v>
      </c>
      <c r="F119852" s="1" t="s">
        <v>270542</v>
      </c>
    </row>
    <row r="119853" spans="1:6" x14ac:dyDescent="0.3">
      <c r="A119853">
        <v>4</v>
      </c>
      <c r="B119853">
        <v>1834690019</v>
      </c>
      <c r="C119853" s="1" t="s">
        <v>270543</v>
      </c>
      <c r="D119853" s="1" t="s">
        <v>7</v>
      </c>
      <c r="E119853" s="1" t="s">
        <v>270544</v>
      </c>
      <c r="F119853" s="1" t="s">
        <v>270545</v>
      </c>
    </row>
    <row r="119854" spans="1:6" x14ac:dyDescent="0.3">
      <c r="A119854">
        <v>4</v>
      </c>
      <c r="B119854">
        <v>1834690119</v>
      </c>
      <c r="C119854" s="1" t="s">
        <v>34845</v>
      </c>
      <c r="D119854" s="1" t="s">
        <v>7</v>
      </c>
      <c r="E119854" s="1" t="s">
        <v>2026</v>
      </c>
      <c r="F119854" s="1" t="s">
        <v>270546</v>
      </c>
    </row>
    <row r="119855" spans="1:6" x14ac:dyDescent="0.3">
      <c r="A119855">
        <v>4</v>
      </c>
      <c r="B119855">
        <v>1834690137</v>
      </c>
      <c r="C119855" s="1" t="s">
        <v>270547</v>
      </c>
      <c r="D119855" s="1" t="s">
        <v>7</v>
      </c>
      <c r="E119855" s="1" t="s">
        <v>8640</v>
      </c>
      <c r="F119855" s="1" t="s">
        <v>270548</v>
      </c>
    </row>
    <row r="119856" spans="1:6" x14ac:dyDescent="0.3">
      <c r="A119856">
        <v>4</v>
      </c>
      <c r="B119856">
        <v>1834690146</v>
      </c>
      <c r="C119856" s="1" t="s">
        <v>270547</v>
      </c>
      <c r="D119856" s="1" t="s">
        <v>7</v>
      </c>
      <c r="E119856" s="1" t="s">
        <v>270549</v>
      </c>
      <c r="F119856" s="1" t="s">
        <v>270550</v>
      </c>
    </row>
    <row r="119857" spans="1:6" x14ac:dyDescent="0.3">
      <c r="A119857">
        <v>4</v>
      </c>
      <c r="B119857">
        <v>1834690159</v>
      </c>
      <c r="C119857" s="1" t="s">
        <v>270547</v>
      </c>
      <c r="D119857" s="1" t="s">
        <v>7</v>
      </c>
      <c r="E119857" s="1" t="s">
        <v>10668</v>
      </c>
      <c r="F119857" s="1" t="s">
        <v>270551</v>
      </c>
    </row>
    <row r="119858" spans="1:6" x14ac:dyDescent="0.3">
      <c r="A119858">
        <v>4</v>
      </c>
      <c r="B119858">
        <v>1834690242</v>
      </c>
      <c r="C119858" s="1" t="s">
        <v>270552</v>
      </c>
      <c r="D119858" s="1" t="s">
        <v>7</v>
      </c>
      <c r="E119858" s="1" t="s">
        <v>17133</v>
      </c>
      <c r="F119858" s="1" t="s">
        <v>270553</v>
      </c>
    </row>
    <row r="119859" spans="1:6" x14ac:dyDescent="0.3">
      <c r="A119859">
        <v>4</v>
      </c>
      <c r="B119859">
        <v>1834690273</v>
      </c>
      <c r="C119859" s="1" t="s">
        <v>270552</v>
      </c>
      <c r="D119859" s="1" t="s">
        <v>7</v>
      </c>
      <c r="E119859" s="1" t="s">
        <v>270554</v>
      </c>
      <c r="F119859" s="1" t="s">
        <v>270555</v>
      </c>
    </row>
    <row r="119860" spans="1:6" x14ac:dyDescent="0.3">
      <c r="A119860">
        <v>4</v>
      </c>
      <c r="B119860">
        <v>1834690277</v>
      </c>
      <c r="C119860" s="1" t="s">
        <v>270552</v>
      </c>
      <c r="D119860" s="1" t="s">
        <v>7</v>
      </c>
      <c r="E119860" s="1" t="s">
        <v>270556</v>
      </c>
      <c r="F119860" s="1" t="s">
        <v>270557</v>
      </c>
    </row>
    <row r="119861" spans="1:6" x14ac:dyDescent="0.3">
      <c r="A119861">
        <v>4</v>
      </c>
      <c r="B119861">
        <v>1834690294</v>
      </c>
      <c r="C119861" s="1" t="s">
        <v>34846</v>
      </c>
      <c r="D119861" s="1" t="s">
        <v>7</v>
      </c>
      <c r="E119861" s="1" t="s">
        <v>270558</v>
      </c>
      <c r="F119861" s="1" t="s">
        <v>270559</v>
      </c>
    </row>
    <row r="119862" spans="1:6" x14ac:dyDescent="0.3">
      <c r="A119862">
        <v>4</v>
      </c>
      <c r="B119862">
        <v>1834690326</v>
      </c>
      <c r="C119862" s="1" t="s">
        <v>34846</v>
      </c>
      <c r="D119862" s="1" t="s">
        <v>7</v>
      </c>
      <c r="E119862" s="1" t="s">
        <v>19996</v>
      </c>
      <c r="F119862" s="1" t="s">
        <v>270560</v>
      </c>
    </row>
    <row r="119863" spans="1:6" x14ac:dyDescent="0.3">
      <c r="A119863">
        <v>4</v>
      </c>
      <c r="B119863">
        <v>1834690353</v>
      </c>
      <c r="C119863" s="1" t="s">
        <v>34847</v>
      </c>
      <c r="D119863" s="1" t="s">
        <v>7</v>
      </c>
      <c r="E119863" s="1" t="s">
        <v>8796</v>
      </c>
      <c r="F119863" s="1" t="s">
        <v>270561</v>
      </c>
    </row>
    <row r="119864" spans="1:6" x14ac:dyDescent="0.3">
      <c r="A119864">
        <v>4</v>
      </c>
      <c r="B119864">
        <v>1834690364</v>
      </c>
      <c r="C119864" s="1" t="s">
        <v>34847</v>
      </c>
      <c r="D119864" s="1" t="s">
        <v>7</v>
      </c>
      <c r="E119864" s="1" t="s">
        <v>94835</v>
      </c>
      <c r="F119864" s="1" t="s">
        <v>270562</v>
      </c>
    </row>
    <row r="119865" spans="1:6" x14ac:dyDescent="0.3">
      <c r="A119865">
        <v>4</v>
      </c>
      <c r="B119865">
        <v>1834690403</v>
      </c>
      <c r="C119865" s="1" t="s">
        <v>34847</v>
      </c>
      <c r="D119865" s="1" t="s">
        <v>7</v>
      </c>
      <c r="E119865" s="1" t="s">
        <v>3668</v>
      </c>
      <c r="F119865" s="1" t="s">
        <v>270563</v>
      </c>
    </row>
    <row r="119866" spans="1:6" x14ac:dyDescent="0.3">
      <c r="A119866">
        <v>4</v>
      </c>
      <c r="B119866">
        <v>1834690540</v>
      </c>
      <c r="C119866" s="1" t="s">
        <v>34848</v>
      </c>
      <c r="D119866" s="1" t="s">
        <v>7</v>
      </c>
      <c r="E119866" s="1" t="s">
        <v>268673</v>
      </c>
      <c r="F119866" s="1" t="s">
        <v>270564</v>
      </c>
    </row>
    <row r="119867" spans="1:6" x14ac:dyDescent="0.3">
      <c r="A119867">
        <v>4</v>
      </c>
      <c r="B119867">
        <v>1834690642</v>
      </c>
      <c r="C119867" s="1" t="s">
        <v>270565</v>
      </c>
      <c r="D119867" s="1" t="s">
        <v>7</v>
      </c>
      <c r="E119867" s="1" t="s">
        <v>270566</v>
      </c>
      <c r="F119867" s="1" t="s">
        <v>270567</v>
      </c>
    </row>
    <row r="119868" spans="1:6" x14ac:dyDescent="0.3">
      <c r="A119868">
        <v>4</v>
      </c>
      <c r="B119868">
        <v>1834690660</v>
      </c>
      <c r="C119868" s="1" t="s">
        <v>270568</v>
      </c>
      <c r="D119868" s="1" t="s">
        <v>7</v>
      </c>
      <c r="E119868" s="1" t="s">
        <v>270569</v>
      </c>
      <c r="F119868" s="1" t="s">
        <v>270570</v>
      </c>
    </row>
    <row r="119869" spans="1:6" x14ac:dyDescent="0.3">
      <c r="A119869">
        <v>4</v>
      </c>
      <c r="B119869">
        <v>1834690695</v>
      </c>
      <c r="C119869" s="1" t="s">
        <v>270568</v>
      </c>
      <c r="D119869" s="1" t="s">
        <v>7</v>
      </c>
      <c r="E119869" s="1" t="s">
        <v>55946</v>
      </c>
      <c r="F119869" s="1" t="s">
        <v>270571</v>
      </c>
    </row>
    <row r="119870" spans="1:6" x14ac:dyDescent="0.3">
      <c r="A119870">
        <v>4</v>
      </c>
      <c r="B119870">
        <v>1834690796</v>
      </c>
      <c r="C119870" s="1" t="s">
        <v>270572</v>
      </c>
      <c r="D119870" s="1" t="s">
        <v>7</v>
      </c>
      <c r="E119870" s="1" t="s">
        <v>49782</v>
      </c>
      <c r="F119870" s="1" t="s">
        <v>270573</v>
      </c>
    </row>
    <row r="119871" spans="1:6" x14ac:dyDescent="0.3">
      <c r="A119871">
        <v>4</v>
      </c>
      <c r="B119871">
        <v>1834690818</v>
      </c>
      <c r="C119871" s="1" t="s">
        <v>34849</v>
      </c>
      <c r="D119871" s="1" t="s">
        <v>7</v>
      </c>
      <c r="E119871" s="1" t="s">
        <v>45129</v>
      </c>
      <c r="F119871" s="1" t="s">
        <v>270574</v>
      </c>
    </row>
    <row r="119872" spans="1:6" x14ac:dyDescent="0.3">
      <c r="A119872">
        <v>4</v>
      </c>
      <c r="B119872">
        <v>1834690835</v>
      </c>
      <c r="C119872" s="1" t="s">
        <v>34849</v>
      </c>
      <c r="D119872" s="1" t="s">
        <v>7</v>
      </c>
      <c r="E119872" s="1" t="s">
        <v>95267</v>
      </c>
      <c r="F119872" s="1" t="s">
        <v>270575</v>
      </c>
    </row>
    <row r="119873" spans="1:6" x14ac:dyDescent="0.3">
      <c r="A119873">
        <v>4</v>
      </c>
      <c r="B119873">
        <v>1834690839</v>
      </c>
      <c r="C119873" s="1" t="s">
        <v>34849</v>
      </c>
      <c r="D119873" s="1" t="s">
        <v>7</v>
      </c>
      <c r="E119873" s="1" t="s">
        <v>3687</v>
      </c>
      <c r="F119873" s="1" t="s">
        <v>270576</v>
      </c>
    </row>
    <row r="119874" spans="1:6" x14ac:dyDescent="0.3">
      <c r="A119874">
        <v>4</v>
      </c>
      <c r="B119874">
        <v>1834690859</v>
      </c>
      <c r="C119874" s="1" t="s">
        <v>34849</v>
      </c>
      <c r="D119874" s="1" t="s">
        <v>7</v>
      </c>
      <c r="E119874" s="1" t="s">
        <v>50547</v>
      </c>
      <c r="F119874" s="1" t="s">
        <v>270577</v>
      </c>
    </row>
    <row r="119875" spans="1:6" x14ac:dyDescent="0.3">
      <c r="A119875">
        <v>4</v>
      </c>
      <c r="B119875">
        <v>1834690871</v>
      </c>
      <c r="C119875" s="1" t="s">
        <v>34850</v>
      </c>
      <c r="D119875" s="1" t="s">
        <v>7</v>
      </c>
      <c r="E119875" s="1" t="s">
        <v>270578</v>
      </c>
      <c r="F119875" s="1" t="s">
        <v>270579</v>
      </c>
    </row>
    <row r="119876" spans="1:6" x14ac:dyDescent="0.3">
      <c r="A119876">
        <v>4</v>
      </c>
      <c r="B119876">
        <v>1834690883</v>
      </c>
      <c r="C119876" s="1" t="s">
        <v>34850</v>
      </c>
      <c r="D119876" s="1" t="s">
        <v>7</v>
      </c>
      <c r="E119876" s="1" t="s">
        <v>30925</v>
      </c>
      <c r="F119876" s="1" t="s">
        <v>270580</v>
      </c>
    </row>
    <row r="119877" spans="1:6" x14ac:dyDescent="0.3">
      <c r="A119877">
        <v>4</v>
      </c>
      <c r="B119877">
        <v>1834690982</v>
      </c>
      <c r="C119877" s="1" t="s">
        <v>270581</v>
      </c>
      <c r="D119877" s="1" t="s">
        <v>7</v>
      </c>
      <c r="E119877" s="1" t="s">
        <v>261785</v>
      </c>
      <c r="F119877" s="1" t="s">
        <v>270582</v>
      </c>
    </row>
    <row r="119878" spans="1:6" x14ac:dyDescent="0.3">
      <c r="A119878">
        <v>4</v>
      </c>
      <c r="B119878">
        <v>1834690999</v>
      </c>
      <c r="C119878" s="1" t="s">
        <v>270581</v>
      </c>
      <c r="D119878" s="1" t="s">
        <v>7</v>
      </c>
      <c r="E119878" s="1" t="s">
        <v>270583</v>
      </c>
      <c r="F119878" s="1" t="s">
        <v>270584</v>
      </c>
    </row>
    <row r="119879" spans="1:6" x14ac:dyDescent="0.3">
      <c r="A119879">
        <v>4</v>
      </c>
      <c r="B119879">
        <v>1834691037</v>
      </c>
      <c r="C119879" s="1" t="s">
        <v>34851</v>
      </c>
      <c r="D119879" s="1" t="s">
        <v>7</v>
      </c>
      <c r="E119879" s="1" t="s">
        <v>4837</v>
      </c>
      <c r="F119879" s="1" t="s">
        <v>270585</v>
      </c>
    </row>
    <row r="119880" spans="1:6" x14ac:dyDescent="0.3">
      <c r="A119880">
        <v>4</v>
      </c>
      <c r="B119880">
        <v>1834691124</v>
      </c>
      <c r="C119880" s="1" t="s">
        <v>270586</v>
      </c>
      <c r="D119880" s="1" t="s">
        <v>7</v>
      </c>
      <c r="E119880" s="1" t="s">
        <v>8307</v>
      </c>
      <c r="F119880" s="1" t="s">
        <v>270587</v>
      </c>
    </row>
    <row r="119881" spans="1:6" x14ac:dyDescent="0.3">
      <c r="A119881">
        <v>4</v>
      </c>
      <c r="B119881">
        <v>1834691138</v>
      </c>
      <c r="C119881" s="1" t="s">
        <v>270586</v>
      </c>
      <c r="D119881" s="1" t="s">
        <v>7</v>
      </c>
      <c r="E119881" s="1" t="s">
        <v>270588</v>
      </c>
      <c r="F119881" s="1" t="s">
        <v>270589</v>
      </c>
    </row>
    <row r="119882" spans="1:6" x14ac:dyDescent="0.3">
      <c r="A119882">
        <v>4</v>
      </c>
      <c r="B119882">
        <v>1834691177</v>
      </c>
      <c r="C119882" s="1" t="s">
        <v>270590</v>
      </c>
      <c r="D119882" s="1" t="s">
        <v>7</v>
      </c>
      <c r="E119882" s="1" t="s">
        <v>56305</v>
      </c>
      <c r="F119882" s="1" t="s">
        <v>270591</v>
      </c>
    </row>
    <row r="119883" spans="1:6" x14ac:dyDescent="0.3">
      <c r="A119883">
        <v>4</v>
      </c>
      <c r="B119883">
        <v>1834691193</v>
      </c>
      <c r="C119883" s="1" t="s">
        <v>270590</v>
      </c>
      <c r="D119883" s="1" t="s">
        <v>7</v>
      </c>
      <c r="E119883" s="1" t="s">
        <v>4935</v>
      </c>
      <c r="F119883" s="1" t="s">
        <v>270592</v>
      </c>
    </row>
    <row r="119884" spans="1:6" x14ac:dyDescent="0.3">
      <c r="A119884">
        <v>4</v>
      </c>
      <c r="B119884">
        <v>1834691195</v>
      </c>
      <c r="C119884" s="1" t="s">
        <v>270590</v>
      </c>
      <c r="D119884" s="1" t="s">
        <v>7</v>
      </c>
      <c r="E119884" s="1" t="s">
        <v>234932</v>
      </c>
      <c r="F119884" s="1" t="s">
        <v>270593</v>
      </c>
    </row>
    <row r="119885" spans="1:6" x14ac:dyDescent="0.3">
      <c r="A119885">
        <v>4</v>
      </c>
      <c r="B119885">
        <v>1834691198</v>
      </c>
      <c r="C119885" s="1" t="s">
        <v>270590</v>
      </c>
      <c r="D119885" s="1" t="s">
        <v>7</v>
      </c>
      <c r="E119885" s="1" t="s">
        <v>270594</v>
      </c>
      <c r="F119885" s="1" t="s">
        <v>270595</v>
      </c>
    </row>
    <row r="119886" spans="1:6" x14ac:dyDescent="0.3">
      <c r="A119886">
        <v>4</v>
      </c>
      <c r="B119886">
        <v>1834691205</v>
      </c>
      <c r="C119886" s="1" t="s">
        <v>270590</v>
      </c>
      <c r="D119886" s="1" t="s">
        <v>7</v>
      </c>
      <c r="E119886" s="1" t="s">
        <v>58851</v>
      </c>
      <c r="F119886" s="1" t="s">
        <v>270596</v>
      </c>
    </row>
    <row r="119887" spans="1:6" x14ac:dyDescent="0.3">
      <c r="A119887">
        <v>4</v>
      </c>
      <c r="B119887">
        <v>1834691244</v>
      </c>
      <c r="C119887" s="1" t="s">
        <v>270597</v>
      </c>
      <c r="D119887" s="1" t="s">
        <v>7</v>
      </c>
      <c r="E119887" s="1" t="s">
        <v>49474</v>
      </c>
      <c r="F119887" s="1" t="s">
        <v>270598</v>
      </c>
    </row>
    <row r="119888" spans="1:6" x14ac:dyDescent="0.3">
      <c r="A119888">
        <v>4</v>
      </c>
      <c r="B119888">
        <v>1834691252</v>
      </c>
      <c r="C119888" s="1" t="s">
        <v>270597</v>
      </c>
      <c r="D119888" s="1" t="s">
        <v>7</v>
      </c>
      <c r="E119888" s="1" t="s">
        <v>270599</v>
      </c>
      <c r="F119888" s="1" t="s">
        <v>270600</v>
      </c>
    </row>
    <row r="119889" spans="1:6" x14ac:dyDescent="0.3">
      <c r="A119889">
        <v>4</v>
      </c>
      <c r="B119889">
        <v>1834691300</v>
      </c>
      <c r="C119889" s="1" t="s">
        <v>270601</v>
      </c>
      <c r="D119889" s="1" t="s">
        <v>7</v>
      </c>
      <c r="E119889" s="1" t="s">
        <v>5381</v>
      </c>
      <c r="F119889" s="1" t="s">
        <v>270602</v>
      </c>
    </row>
    <row r="119890" spans="1:6" x14ac:dyDescent="0.3">
      <c r="A119890">
        <v>4</v>
      </c>
      <c r="B119890">
        <v>1834691350</v>
      </c>
      <c r="C119890" s="1" t="s">
        <v>270601</v>
      </c>
      <c r="D119890" s="1" t="s">
        <v>7</v>
      </c>
      <c r="E119890" s="1" t="s">
        <v>270603</v>
      </c>
      <c r="F119890" s="1" t="s">
        <v>270604</v>
      </c>
    </row>
    <row r="119891" spans="1:6" x14ac:dyDescent="0.3">
      <c r="A119891">
        <v>4</v>
      </c>
      <c r="B119891">
        <v>1834697866</v>
      </c>
      <c r="C119891" s="1" t="s">
        <v>34856</v>
      </c>
      <c r="D119891" s="1" t="s">
        <v>7</v>
      </c>
      <c r="E119891" s="1" t="s">
        <v>3913</v>
      </c>
      <c r="F119891" s="1" t="s">
        <v>270605</v>
      </c>
    </row>
    <row r="119892" spans="1:6" x14ac:dyDescent="0.3">
      <c r="A119892">
        <v>4</v>
      </c>
      <c r="B119892">
        <v>1834697940</v>
      </c>
      <c r="C119892" s="1" t="s">
        <v>270606</v>
      </c>
      <c r="D119892" s="1" t="s">
        <v>7</v>
      </c>
      <c r="E119892" s="1" t="s">
        <v>270607</v>
      </c>
      <c r="F119892" s="1" t="s">
        <v>270608</v>
      </c>
    </row>
    <row r="119893" spans="1:6" x14ac:dyDescent="0.3">
      <c r="A119893">
        <v>4</v>
      </c>
      <c r="B119893">
        <v>1834697944</v>
      </c>
      <c r="C119893" s="1" t="s">
        <v>270606</v>
      </c>
      <c r="D119893" s="1" t="s">
        <v>7</v>
      </c>
      <c r="E119893" s="1" t="s">
        <v>9976</v>
      </c>
      <c r="F119893" s="1" t="s">
        <v>270609</v>
      </c>
    </row>
    <row r="119894" spans="1:6" x14ac:dyDescent="0.3">
      <c r="A119894">
        <v>4</v>
      </c>
      <c r="B119894">
        <v>1834697966</v>
      </c>
      <c r="C119894" s="1" t="s">
        <v>270606</v>
      </c>
      <c r="D119894" s="1" t="s">
        <v>7</v>
      </c>
      <c r="E119894" s="1" t="s">
        <v>52122</v>
      </c>
      <c r="F119894" s="1" t="s">
        <v>270610</v>
      </c>
    </row>
    <row r="119895" spans="1:6" x14ac:dyDescent="0.3">
      <c r="A119895">
        <v>4</v>
      </c>
      <c r="B119895">
        <v>1834698026</v>
      </c>
      <c r="C119895" s="1" t="s">
        <v>34857</v>
      </c>
      <c r="D119895" s="1" t="s">
        <v>7</v>
      </c>
      <c r="E119895" s="1" t="s">
        <v>270611</v>
      </c>
      <c r="F119895" s="1" t="s">
        <v>270612</v>
      </c>
    </row>
    <row r="119896" spans="1:6" x14ac:dyDescent="0.3">
      <c r="A119896">
        <v>4</v>
      </c>
      <c r="B119896">
        <v>1834698030</v>
      </c>
      <c r="C119896" s="1" t="s">
        <v>34857</v>
      </c>
      <c r="D119896" s="1" t="s">
        <v>7</v>
      </c>
      <c r="E119896" s="1" t="s">
        <v>24080</v>
      </c>
      <c r="F119896" s="1" t="s">
        <v>270613</v>
      </c>
    </row>
    <row r="119897" spans="1:6" x14ac:dyDescent="0.3">
      <c r="A119897">
        <v>4</v>
      </c>
      <c r="B119897">
        <v>1834698031</v>
      </c>
      <c r="C119897" s="1" t="s">
        <v>34857</v>
      </c>
      <c r="D119897" s="1" t="s">
        <v>7</v>
      </c>
      <c r="E119897" s="1" t="s">
        <v>197060</v>
      </c>
      <c r="F119897" s="1" t="s">
        <v>270614</v>
      </c>
    </row>
    <row r="119898" spans="1:6" x14ac:dyDescent="0.3">
      <c r="A119898">
        <v>4</v>
      </c>
      <c r="B119898">
        <v>1834698051</v>
      </c>
      <c r="C119898" s="1" t="s">
        <v>34857</v>
      </c>
      <c r="D119898" s="1" t="s">
        <v>7</v>
      </c>
      <c r="E119898" s="1" t="s">
        <v>232358</v>
      </c>
      <c r="F119898" s="1" t="s">
        <v>270615</v>
      </c>
    </row>
    <row r="119899" spans="1:6" x14ac:dyDescent="0.3">
      <c r="A119899">
        <v>4</v>
      </c>
      <c r="B119899">
        <v>1834698054</v>
      </c>
      <c r="C119899" s="1" t="s">
        <v>34857</v>
      </c>
      <c r="D119899" s="1" t="s">
        <v>7</v>
      </c>
      <c r="E119899" s="1" t="s">
        <v>270616</v>
      </c>
      <c r="F119899" s="1" t="s">
        <v>95035</v>
      </c>
    </row>
    <row r="119900" spans="1:6" x14ac:dyDescent="0.3">
      <c r="A119900">
        <v>4</v>
      </c>
      <c r="B119900">
        <v>1834698056</v>
      </c>
      <c r="C119900" s="1" t="s">
        <v>270617</v>
      </c>
      <c r="D119900" s="1" t="s">
        <v>7</v>
      </c>
      <c r="E119900" s="1" t="s">
        <v>6469</v>
      </c>
      <c r="F119900" s="1" t="s">
        <v>270618</v>
      </c>
    </row>
    <row r="119901" spans="1:6" x14ac:dyDescent="0.3">
      <c r="A119901">
        <v>4</v>
      </c>
      <c r="B119901">
        <v>1834698128</v>
      </c>
      <c r="C119901" s="1" t="s">
        <v>270617</v>
      </c>
      <c r="D119901" s="1" t="s">
        <v>7</v>
      </c>
      <c r="E119901" s="1" t="s">
        <v>2274</v>
      </c>
      <c r="F119901" s="1" t="s">
        <v>270619</v>
      </c>
    </row>
    <row r="119902" spans="1:6" x14ac:dyDescent="0.3">
      <c r="A119902">
        <v>4</v>
      </c>
      <c r="B119902">
        <v>1834698139</v>
      </c>
      <c r="C119902" s="1" t="s">
        <v>270617</v>
      </c>
      <c r="D119902" s="1" t="s">
        <v>7</v>
      </c>
      <c r="E119902" s="1" t="s">
        <v>270620</v>
      </c>
      <c r="F119902" s="1" t="s">
        <v>270621</v>
      </c>
    </row>
    <row r="119903" spans="1:6" x14ac:dyDescent="0.3">
      <c r="A119903">
        <v>4</v>
      </c>
      <c r="B119903">
        <v>1834698145</v>
      </c>
      <c r="C119903" s="1" t="s">
        <v>270617</v>
      </c>
      <c r="D119903" s="1" t="s">
        <v>7</v>
      </c>
      <c r="E119903" s="1" t="s">
        <v>270622</v>
      </c>
      <c r="F119903" s="1" t="s">
        <v>270623</v>
      </c>
    </row>
    <row r="119904" spans="1:6" x14ac:dyDescent="0.3">
      <c r="A119904">
        <v>4</v>
      </c>
      <c r="B119904">
        <v>1834698184</v>
      </c>
      <c r="C119904" s="1" t="s">
        <v>270624</v>
      </c>
      <c r="D119904" s="1" t="s">
        <v>7</v>
      </c>
      <c r="E119904" s="1" t="s">
        <v>45523</v>
      </c>
      <c r="F119904" s="1" t="s">
        <v>270625</v>
      </c>
    </row>
    <row r="119905" spans="1:6" x14ac:dyDescent="0.3">
      <c r="A119905">
        <v>4</v>
      </c>
      <c r="B119905">
        <v>1834698189</v>
      </c>
      <c r="C119905" s="1" t="s">
        <v>270624</v>
      </c>
      <c r="D119905" s="1" t="s">
        <v>7</v>
      </c>
      <c r="E119905" s="1" t="s">
        <v>16751</v>
      </c>
      <c r="F119905" s="1" t="s">
        <v>270626</v>
      </c>
    </row>
    <row r="119906" spans="1:6" x14ac:dyDescent="0.3">
      <c r="A119906">
        <v>4</v>
      </c>
      <c r="B119906">
        <v>1834698253</v>
      </c>
      <c r="C119906" s="1" t="s">
        <v>270627</v>
      </c>
      <c r="D119906" s="1" t="s">
        <v>7</v>
      </c>
      <c r="E119906" s="1" t="s">
        <v>268673</v>
      </c>
      <c r="F119906" s="1" t="s">
        <v>270628</v>
      </c>
    </row>
    <row r="119907" spans="1:6" x14ac:dyDescent="0.3">
      <c r="A119907">
        <v>4</v>
      </c>
      <c r="B119907">
        <v>1834698261</v>
      </c>
      <c r="C119907" s="1" t="s">
        <v>270627</v>
      </c>
      <c r="D119907" s="1" t="s">
        <v>7</v>
      </c>
      <c r="E119907" s="1" t="s">
        <v>35953</v>
      </c>
      <c r="F119907" s="1" t="s">
        <v>270629</v>
      </c>
    </row>
    <row r="119908" spans="1:6" x14ac:dyDescent="0.3">
      <c r="A119908">
        <v>4</v>
      </c>
      <c r="B119908">
        <v>1834698296</v>
      </c>
      <c r="C119908" s="1" t="s">
        <v>270627</v>
      </c>
      <c r="D119908" s="1" t="s">
        <v>7</v>
      </c>
      <c r="E119908" s="1" t="s">
        <v>270630</v>
      </c>
      <c r="F119908" s="1" t="s">
        <v>270631</v>
      </c>
    </row>
    <row r="119909" spans="1:6" x14ac:dyDescent="0.3">
      <c r="A119909">
        <v>4</v>
      </c>
      <c r="B119909">
        <v>1834698318</v>
      </c>
      <c r="C119909" s="1" t="s">
        <v>270627</v>
      </c>
      <c r="D119909" s="1" t="s">
        <v>7</v>
      </c>
      <c r="E119909" s="1" t="s">
        <v>270632</v>
      </c>
      <c r="F119909" s="1" t="s">
        <v>270633</v>
      </c>
    </row>
    <row r="119910" spans="1:6" x14ac:dyDescent="0.3">
      <c r="A119910">
        <v>4</v>
      </c>
      <c r="B119910">
        <v>1834698386</v>
      </c>
      <c r="C119910" s="1" t="s">
        <v>270634</v>
      </c>
      <c r="D119910" s="1" t="s">
        <v>7</v>
      </c>
      <c r="E119910" s="1" t="s">
        <v>270635</v>
      </c>
      <c r="F119910" s="1" t="s">
        <v>270636</v>
      </c>
    </row>
    <row r="119911" spans="1:6" x14ac:dyDescent="0.3">
      <c r="A119911">
        <v>4</v>
      </c>
      <c r="B119911">
        <v>1834698396</v>
      </c>
      <c r="C119911" s="1" t="s">
        <v>270634</v>
      </c>
      <c r="D119911" s="1" t="s">
        <v>7</v>
      </c>
      <c r="E119911" s="1" t="s">
        <v>270637</v>
      </c>
      <c r="F119911" s="1" t="s">
        <v>270638</v>
      </c>
    </row>
    <row r="119912" spans="1:6" x14ac:dyDescent="0.3">
      <c r="A119912">
        <v>4</v>
      </c>
      <c r="B119912">
        <v>1834698433</v>
      </c>
      <c r="C119912" s="1" t="s">
        <v>34858</v>
      </c>
      <c r="D119912" s="1" t="s">
        <v>7</v>
      </c>
      <c r="E119912" s="1" t="s">
        <v>270639</v>
      </c>
      <c r="F119912" s="1" t="s">
        <v>270640</v>
      </c>
    </row>
    <row r="119913" spans="1:6" x14ac:dyDescent="0.3">
      <c r="A119913">
        <v>4</v>
      </c>
      <c r="B119913">
        <v>1834698448</v>
      </c>
      <c r="C119913" s="1" t="s">
        <v>34858</v>
      </c>
      <c r="D119913" s="1" t="s">
        <v>7</v>
      </c>
      <c r="E119913" s="1" t="s">
        <v>270641</v>
      </c>
      <c r="F119913" s="1" t="s">
        <v>270642</v>
      </c>
    </row>
    <row r="119914" spans="1:6" x14ac:dyDescent="0.3">
      <c r="A119914">
        <v>4</v>
      </c>
      <c r="B119914">
        <v>1834698469</v>
      </c>
      <c r="C119914" s="1" t="s">
        <v>34858</v>
      </c>
      <c r="D119914" s="1" t="s">
        <v>7</v>
      </c>
      <c r="E119914" s="1" t="s">
        <v>225680</v>
      </c>
      <c r="F119914" s="1" t="s">
        <v>270643</v>
      </c>
    </row>
    <row r="119915" spans="1:6" x14ac:dyDescent="0.3">
      <c r="A119915">
        <v>4</v>
      </c>
      <c r="B119915">
        <v>1834698512</v>
      </c>
      <c r="C119915" s="1" t="s">
        <v>34858</v>
      </c>
      <c r="D119915" s="1" t="s">
        <v>7</v>
      </c>
      <c r="E119915" s="1" t="s">
        <v>92608</v>
      </c>
      <c r="F119915" s="1" t="s">
        <v>270644</v>
      </c>
    </row>
    <row r="119916" spans="1:6" x14ac:dyDescent="0.3">
      <c r="A119916">
        <v>4</v>
      </c>
      <c r="B119916">
        <v>1834698515</v>
      </c>
      <c r="C119916" s="1" t="s">
        <v>34859</v>
      </c>
      <c r="D119916" s="1" t="s">
        <v>7</v>
      </c>
      <c r="E119916" s="1" t="s">
        <v>270645</v>
      </c>
      <c r="F119916" s="1" t="s">
        <v>270646</v>
      </c>
    </row>
    <row r="119917" spans="1:6" x14ac:dyDescent="0.3">
      <c r="A119917">
        <v>4</v>
      </c>
      <c r="B119917">
        <v>1834698557</v>
      </c>
      <c r="C119917" s="1" t="s">
        <v>34859</v>
      </c>
      <c r="D119917" s="1" t="s">
        <v>7</v>
      </c>
      <c r="E119917" s="1" t="s">
        <v>45932</v>
      </c>
      <c r="F119917" s="1" t="s">
        <v>270647</v>
      </c>
    </row>
    <row r="119918" spans="1:6" x14ac:dyDescent="0.3">
      <c r="A119918">
        <v>4</v>
      </c>
      <c r="B119918">
        <v>1834698620</v>
      </c>
      <c r="C119918" s="1" t="s">
        <v>270648</v>
      </c>
      <c r="D119918" s="1" t="s">
        <v>7</v>
      </c>
      <c r="E119918" s="1" t="s">
        <v>4556</v>
      </c>
      <c r="F119918" s="1" t="s">
        <v>270649</v>
      </c>
    </row>
    <row r="119919" spans="1:6" x14ac:dyDescent="0.3">
      <c r="A119919">
        <v>4</v>
      </c>
      <c r="B119919">
        <v>1834698628</v>
      </c>
      <c r="C119919" s="1" t="s">
        <v>270648</v>
      </c>
      <c r="D119919" s="1" t="s">
        <v>7</v>
      </c>
      <c r="E119919" s="1" t="s">
        <v>106293</v>
      </c>
      <c r="F119919" s="1" t="s">
        <v>270650</v>
      </c>
    </row>
    <row r="119920" spans="1:6" x14ac:dyDescent="0.3">
      <c r="A119920">
        <v>4</v>
      </c>
      <c r="B119920">
        <v>1834698640</v>
      </c>
      <c r="C119920" s="1" t="s">
        <v>270648</v>
      </c>
      <c r="D119920" s="1" t="s">
        <v>7</v>
      </c>
      <c r="E119920" s="1" t="s">
        <v>6078</v>
      </c>
      <c r="F119920" s="1" t="s">
        <v>270651</v>
      </c>
    </row>
    <row r="119921" spans="1:6" x14ac:dyDescent="0.3">
      <c r="A119921">
        <v>4</v>
      </c>
      <c r="B119921">
        <v>1834698813</v>
      </c>
      <c r="C119921" s="1" t="s">
        <v>270652</v>
      </c>
      <c r="D119921" s="1" t="s">
        <v>7</v>
      </c>
      <c r="E119921" s="1" t="s">
        <v>34954</v>
      </c>
      <c r="F119921" s="1" t="s">
        <v>270653</v>
      </c>
    </row>
    <row r="119922" spans="1:6" x14ac:dyDescent="0.3">
      <c r="A119922">
        <v>4</v>
      </c>
      <c r="B119922">
        <v>1834698817</v>
      </c>
      <c r="C119922" s="1" t="s">
        <v>270652</v>
      </c>
      <c r="D119922" s="1" t="s">
        <v>7</v>
      </c>
      <c r="E119922" s="1" t="s">
        <v>226270</v>
      </c>
      <c r="F119922" s="1" t="s">
        <v>270654</v>
      </c>
    </row>
    <row r="119923" spans="1:6" x14ac:dyDescent="0.3">
      <c r="A119923">
        <v>4</v>
      </c>
      <c r="B119923">
        <v>1834698831</v>
      </c>
      <c r="C119923" s="1" t="s">
        <v>270652</v>
      </c>
      <c r="D119923" s="1" t="s">
        <v>7</v>
      </c>
      <c r="E119923" s="1" t="s">
        <v>2182</v>
      </c>
      <c r="F119923" s="1" t="s">
        <v>270655</v>
      </c>
    </row>
    <row r="119924" spans="1:6" x14ac:dyDescent="0.3">
      <c r="A119924">
        <v>4</v>
      </c>
      <c r="B119924">
        <v>1834698865</v>
      </c>
      <c r="C119924" s="1" t="s">
        <v>270656</v>
      </c>
      <c r="D119924" s="1" t="s">
        <v>7</v>
      </c>
      <c r="E119924" s="1" t="s">
        <v>43791</v>
      </c>
      <c r="F119924" s="1" t="s">
        <v>270657</v>
      </c>
    </row>
    <row r="119925" spans="1:6" x14ac:dyDescent="0.3">
      <c r="A119925">
        <v>4</v>
      </c>
      <c r="B119925">
        <v>1834698886</v>
      </c>
      <c r="C119925" s="1" t="s">
        <v>270656</v>
      </c>
      <c r="D119925" s="1" t="s">
        <v>7</v>
      </c>
      <c r="E119925" s="1" t="s">
        <v>270658</v>
      </c>
      <c r="F119925" s="1" t="s">
        <v>270659</v>
      </c>
    </row>
    <row r="119926" spans="1:6" x14ac:dyDescent="0.3">
      <c r="A119926">
        <v>4</v>
      </c>
      <c r="B119926">
        <v>1834698919</v>
      </c>
      <c r="C119926" s="1" t="s">
        <v>270656</v>
      </c>
      <c r="D119926" s="1" t="s">
        <v>7</v>
      </c>
      <c r="E119926" s="1" t="s">
        <v>7025</v>
      </c>
      <c r="F119926" s="1" t="s">
        <v>270660</v>
      </c>
    </row>
    <row r="119927" spans="1:6" x14ac:dyDescent="0.3">
      <c r="A119927">
        <v>4</v>
      </c>
      <c r="B119927">
        <v>1834698922</v>
      </c>
      <c r="C119927" s="1" t="s">
        <v>270656</v>
      </c>
      <c r="D119927" s="1" t="s">
        <v>7</v>
      </c>
      <c r="E119927" s="1" t="s">
        <v>5384</v>
      </c>
      <c r="F119927" s="1" t="s">
        <v>270661</v>
      </c>
    </row>
    <row r="119928" spans="1:6" x14ac:dyDescent="0.3">
      <c r="A119928">
        <v>4</v>
      </c>
      <c r="B119928">
        <v>1834698988</v>
      </c>
      <c r="C119928" s="1" t="s">
        <v>270662</v>
      </c>
      <c r="D119928" s="1" t="s">
        <v>7</v>
      </c>
      <c r="E119928" s="1" t="s">
        <v>166235</v>
      </c>
      <c r="F119928" s="1" t="s">
        <v>270663</v>
      </c>
    </row>
    <row r="119929" spans="1:6" x14ac:dyDescent="0.3">
      <c r="A119929">
        <v>4</v>
      </c>
      <c r="B119929">
        <v>1834699016</v>
      </c>
      <c r="C119929" s="1" t="s">
        <v>270662</v>
      </c>
      <c r="D119929" s="1" t="s">
        <v>7</v>
      </c>
      <c r="E119929" s="1" t="s">
        <v>270664</v>
      </c>
      <c r="F119929" s="1" t="s">
        <v>270665</v>
      </c>
    </row>
    <row r="119930" spans="1:6" x14ac:dyDescent="0.3">
      <c r="A119930">
        <v>4</v>
      </c>
      <c r="B119930">
        <v>1834699040</v>
      </c>
      <c r="C119930" s="1" t="s">
        <v>270666</v>
      </c>
      <c r="D119930" s="1" t="s">
        <v>7</v>
      </c>
      <c r="E119930" s="1" t="s">
        <v>270667</v>
      </c>
      <c r="F119930" s="1" t="s">
        <v>270668</v>
      </c>
    </row>
    <row r="119931" spans="1:6" x14ac:dyDescent="0.3">
      <c r="A119931">
        <v>4</v>
      </c>
      <c r="B119931">
        <v>1834699088</v>
      </c>
      <c r="C119931" s="1" t="s">
        <v>270666</v>
      </c>
      <c r="D119931" s="1" t="s">
        <v>7</v>
      </c>
      <c r="E119931" s="1" t="s">
        <v>46794</v>
      </c>
      <c r="F119931" s="1" t="s">
        <v>270669</v>
      </c>
    </row>
    <row r="119932" spans="1:6" x14ac:dyDescent="0.3">
      <c r="A119932">
        <v>4</v>
      </c>
      <c r="B119932">
        <v>1834699095</v>
      </c>
      <c r="C119932" s="1" t="s">
        <v>270666</v>
      </c>
      <c r="D119932" s="1" t="s">
        <v>7</v>
      </c>
      <c r="E119932" s="1" t="s">
        <v>270670</v>
      </c>
      <c r="F119932" s="1" t="s">
        <v>270671</v>
      </c>
    </row>
    <row r="119933" spans="1:6" x14ac:dyDescent="0.3">
      <c r="A119933">
        <v>4</v>
      </c>
      <c r="B119933">
        <v>1834699132</v>
      </c>
      <c r="C119933" s="1" t="s">
        <v>270672</v>
      </c>
      <c r="D119933" s="1" t="s">
        <v>7</v>
      </c>
      <c r="E119933" s="1" t="s">
        <v>45543</v>
      </c>
      <c r="F119933" s="1" t="s">
        <v>270673</v>
      </c>
    </row>
    <row r="119934" spans="1:6" x14ac:dyDescent="0.3">
      <c r="A119934">
        <v>4</v>
      </c>
      <c r="B119934">
        <v>1834699275</v>
      </c>
      <c r="C119934" s="1" t="s">
        <v>270674</v>
      </c>
      <c r="D119934" s="1" t="s">
        <v>7</v>
      </c>
      <c r="E119934" s="1" t="s">
        <v>11428</v>
      </c>
      <c r="F119934" s="1" t="s">
        <v>270675</v>
      </c>
    </row>
    <row r="119935" spans="1:6" x14ac:dyDescent="0.3">
      <c r="A119935">
        <v>4</v>
      </c>
      <c r="B119935">
        <v>1834699362</v>
      </c>
      <c r="C119935" s="1" t="s">
        <v>270676</v>
      </c>
      <c r="D119935" s="1" t="s">
        <v>7</v>
      </c>
      <c r="E119935" s="1" t="s">
        <v>270677</v>
      </c>
      <c r="F119935" s="1" t="s">
        <v>270678</v>
      </c>
    </row>
    <row r="119936" spans="1:6" x14ac:dyDescent="0.3">
      <c r="A119936">
        <v>4</v>
      </c>
      <c r="B119936">
        <v>1834699434</v>
      </c>
      <c r="C119936" s="1" t="s">
        <v>34860</v>
      </c>
      <c r="D119936" s="1" t="s">
        <v>7</v>
      </c>
      <c r="E119936" s="1" t="s">
        <v>25436</v>
      </c>
      <c r="F119936" s="1" t="s">
        <v>270679</v>
      </c>
    </row>
    <row r="119937" spans="1:6" x14ac:dyDescent="0.3">
      <c r="A119937">
        <v>4</v>
      </c>
      <c r="B119937">
        <v>1834699460</v>
      </c>
      <c r="C119937" s="1" t="s">
        <v>34860</v>
      </c>
      <c r="D119937" s="1" t="s">
        <v>7</v>
      </c>
      <c r="E119937" s="1" t="s">
        <v>91669</v>
      </c>
      <c r="F119937" s="1" t="s">
        <v>270680</v>
      </c>
    </row>
    <row r="119938" spans="1:6" x14ac:dyDescent="0.3">
      <c r="A119938">
        <v>4</v>
      </c>
      <c r="B119938">
        <v>1834699575</v>
      </c>
      <c r="C119938" s="1" t="s">
        <v>270681</v>
      </c>
      <c r="D119938" s="1" t="s">
        <v>7</v>
      </c>
      <c r="E119938" s="1" t="s">
        <v>92854</v>
      </c>
      <c r="F119938" s="1" t="s">
        <v>270682</v>
      </c>
    </row>
    <row r="119939" spans="1:6" x14ac:dyDescent="0.3">
      <c r="A119939">
        <v>4</v>
      </c>
      <c r="B119939">
        <v>1834699579</v>
      </c>
      <c r="C119939" s="1" t="s">
        <v>270681</v>
      </c>
      <c r="D119939" s="1" t="s">
        <v>7</v>
      </c>
      <c r="E119939" s="1" t="s">
        <v>90712</v>
      </c>
      <c r="F119939" s="1" t="s">
        <v>270683</v>
      </c>
    </row>
    <row r="119940" spans="1:6" x14ac:dyDescent="0.3">
      <c r="A119940">
        <v>4</v>
      </c>
      <c r="B119940">
        <v>1834699641</v>
      </c>
      <c r="C119940" s="1" t="s">
        <v>34861</v>
      </c>
      <c r="D119940" s="1" t="s">
        <v>7</v>
      </c>
      <c r="E119940" s="1" t="s">
        <v>50774</v>
      </c>
      <c r="F119940" s="1" t="s">
        <v>270684</v>
      </c>
    </row>
    <row r="119941" spans="1:6" x14ac:dyDescent="0.3">
      <c r="A119941">
        <v>4</v>
      </c>
      <c r="B119941">
        <v>1834699687</v>
      </c>
      <c r="C119941" s="1" t="s">
        <v>34861</v>
      </c>
      <c r="D119941" s="1" t="s">
        <v>7</v>
      </c>
      <c r="E119941" s="1" t="s">
        <v>270685</v>
      </c>
      <c r="F119941" s="1" t="s">
        <v>270686</v>
      </c>
    </row>
    <row r="119942" spans="1:6" x14ac:dyDescent="0.3">
      <c r="A119942">
        <v>4</v>
      </c>
      <c r="B119942">
        <v>1834699694</v>
      </c>
      <c r="C119942" s="1" t="s">
        <v>34861</v>
      </c>
      <c r="D119942" s="1" t="s">
        <v>7</v>
      </c>
      <c r="E119942" s="1" t="s">
        <v>92209</v>
      </c>
      <c r="F119942" s="1" t="s">
        <v>270687</v>
      </c>
    </row>
    <row r="119943" spans="1:6" x14ac:dyDescent="0.3">
      <c r="A119943">
        <v>4</v>
      </c>
      <c r="B119943">
        <v>1834699700</v>
      </c>
      <c r="C119943" s="1" t="s">
        <v>270688</v>
      </c>
      <c r="D119943" s="1" t="s">
        <v>7</v>
      </c>
      <c r="E119943" s="1" t="s">
        <v>270689</v>
      </c>
      <c r="F119943" s="1" t="s">
        <v>270690</v>
      </c>
    </row>
    <row r="119944" spans="1:6" x14ac:dyDescent="0.3">
      <c r="A119944">
        <v>4</v>
      </c>
      <c r="B119944">
        <v>1834699753</v>
      </c>
      <c r="C119944" s="1" t="s">
        <v>270688</v>
      </c>
      <c r="D119944" s="1" t="s">
        <v>7</v>
      </c>
      <c r="E119944" s="1" t="s">
        <v>270691</v>
      </c>
      <c r="F119944" s="1" t="s">
        <v>270692</v>
      </c>
    </row>
    <row r="119945" spans="1:6" x14ac:dyDescent="0.3">
      <c r="A119945">
        <v>4</v>
      </c>
      <c r="B119945">
        <v>1834699756</v>
      </c>
      <c r="C119945" s="1" t="s">
        <v>270688</v>
      </c>
      <c r="D119945" s="1" t="s">
        <v>7</v>
      </c>
      <c r="E119945" s="1" t="s">
        <v>96180</v>
      </c>
      <c r="F119945" s="1" t="s">
        <v>270693</v>
      </c>
    </row>
    <row r="119946" spans="1:6" x14ac:dyDescent="0.3">
      <c r="A119946">
        <v>4</v>
      </c>
      <c r="B119946">
        <v>1834699837</v>
      </c>
      <c r="C119946" s="1" t="s">
        <v>270694</v>
      </c>
      <c r="D119946" s="1" t="s">
        <v>7</v>
      </c>
      <c r="E119946" s="1" t="s">
        <v>55928</v>
      </c>
      <c r="F119946" s="1" t="s">
        <v>270695</v>
      </c>
    </row>
    <row r="119947" spans="1:6" x14ac:dyDescent="0.3">
      <c r="A119947">
        <v>4</v>
      </c>
      <c r="B119947">
        <v>1834699992</v>
      </c>
      <c r="C119947" s="1" t="s">
        <v>34862</v>
      </c>
      <c r="D119947" s="1" t="s">
        <v>7</v>
      </c>
      <c r="E119947" s="1" t="s">
        <v>5148</v>
      </c>
      <c r="F119947" s="1" t="s">
        <v>270696</v>
      </c>
    </row>
    <row r="119948" spans="1:6" x14ac:dyDescent="0.3">
      <c r="A119948">
        <v>4</v>
      </c>
      <c r="B119948">
        <v>1834700004</v>
      </c>
      <c r="C119948" s="1" t="s">
        <v>34862</v>
      </c>
      <c r="D119948" s="1" t="s">
        <v>7</v>
      </c>
      <c r="E119948" s="1" t="s">
        <v>7698</v>
      </c>
      <c r="F119948" s="1" t="s">
        <v>270697</v>
      </c>
    </row>
    <row r="119949" spans="1:6" x14ac:dyDescent="0.3">
      <c r="A119949">
        <v>4</v>
      </c>
      <c r="B119949">
        <v>1834700008</v>
      </c>
      <c r="C119949" s="1" t="s">
        <v>34862</v>
      </c>
      <c r="D119949" s="1" t="s">
        <v>7</v>
      </c>
      <c r="E119949" s="1" t="s">
        <v>270698</v>
      </c>
      <c r="F119949" s="1" t="s">
        <v>270699</v>
      </c>
    </row>
    <row r="119950" spans="1:6" x14ac:dyDescent="0.3">
      <c r="A119950">
        <v>4</v>
      </c>
      <c r="B119950">
        <v>1834700050</v>
      </c>
      <c r="C119950" s="1" t="s">
        <v>34863</v>
      </c>
      <c r="D119950" s="1" t="s">
        <v>7</v>
      </c>
      <c r="E119950" s="1" t="s">
        <v>270700</v>
      </c>
      <c r="F119950" s="1" t="s">
        <v>270701</v>
      </c>
    </row>
    <row r="119951" spans="1:6" x14ac:dyDescent="0.3">
      <c r="A119951">
        <v>4</v>
      </c>
      <c r="B119951">
        <v>1834700052</v>
      </c>
      <c r="C119951" s="1" t="s">
        <v>34863</v>
      </c>
      <c r="D119951" s="1" t="s">
        <v>7</v>
      </c>
      <c r="E119951" s="1" t="s">
        <v>270702</v>
      </c>
      <c r="F119951" s="1" t="s">
        <v>270703</v>
      </c>
    </row>
    <row r="119952" spans="1:6" x14ac:dyDescent="0.3">
      <c r="A119952">
        <v>4</v>
      </c>
      <c r="B119952">
        <v>1834700101</v>
      </c>
      <c r="C119952" s="1" t="s">
        <v>34863</v>
      </c>
      <c r="D119952" s="1" t="s">
        <v>7</v>
      </c>
      <c r="E119952" s="1" t="s">
        <v>49685</v>
      </c>
      <c r="F119952" s="1" t="s">
        <v>270704</v>
      </c>
    </row>
    <row r="119953" spans="1:6" x14ac:dyDescent="0.3">
      <c r="A119953">
        <v>4</v>
      </c>
      <c r="B119953">
        <v>1834700168</v>
      </c>
      <c r="C119953" s="1" t="s">
        <v>34865</v>
      </c>
      <c r="D119953" s="1" t="s">
        <v>7</v>
      </c>
      <c r="E119953" s="1" t="s">
        <v>41182</v>
      </c>
      <c r="F119953" s="1" t="s">
        <v>270705</v>
      </c>
    </row>
    <row r="119954" spans="1:6" x14ac:dyDescent="0.3">
      <c r="A119954">
        <v>4</v>
      </c>
      <c r="B119954">
        <v>1834700194</v>
      </c>
      <c r="C119954" s="1" t="s">
        <v>34865</v>
      </c>
      <c r="D119954" s="1" t="s">
        <v>7</v>
      </c>
      <c r="E119954" s="1" t="s">
        <v>34774</v>
      </c>
      <c r="F119954" s="1" t="s">
        <v>270706</v>
      </c>
    </row>
    <row r="119955" spans="1:6" x14ac:dyDescent="0.3">
      <c r="A119955">
        <v>4</v>
      </c>
      <c r="B119955">
        <v>1834700199</v>
      </c>
      <c r="C119955" s="1" t="s">
        <v>34865</v>
      </c>
      <c r="D119955" s="1" t="s">
        <v>7</v>
      </c>
      <c r="E119955" s="1" t="s">
        <v>48154</v>
      </c>
      <c r="F119955" s="1" t="s">
        <v>270707</v>
      </c>
    </row>
    <row r="119956" spans="1:6" x14ac:dyDescent="0.3">
      <c r="A119956">
        <v>4</v>
      </c>
      <c r="B119956">
        <v>1834700231</v>
      </c>
      <c r="C119956" s="1" t="s">
        <v>270708</v>
      </c>
      <c r="D119956" s="1" t="s">
        <v>7</v>
      </c>
      <c r="E119956" s="1" t="s">
        <v>25032</v>
      </c>
      <c r="F119956" s="1" t="s">
        <v>270709</v>
      </c>
    </row>
    <row r="119957" spans="1:6" x14ac:dyDescent="0.3">
      <c r="A119957">
        <v>4</v>
      </c>
      <c r="B119957">
        <v>1834700255</v>
      </c>
      <c r="C119957" s="1" t="s">
        <v>270708</v>
      </c>
      <c r="D119957" s="1" t="s">
        <v>7</v>
      </c>
      <c r="E119957" s="1" t="s">
        <v>43856</v>
      </c>
      <c r="F119957" s="1" t="s">
        <v>270710</v>
      </c>
    </row>
    <row r="119958" spans="1:6" x14ac:dyDescent="0.3">
      <c r="A119958">
        <v>4</v>
      </c>
      <c r="B119958">
        <v>1834700294</v>
      </c>
      <c r="C119958" s="1" t="s">
        <v>270708</v>
      </c>
      <c r="D119958" s="1" t="s">
        <v>7</v>
      </c>
      <c r="E119958" s="1" t="s">
        <v>9149</v>
      </c>
      <c r="F119958" s="1" t="s">
        <v>270711</v>
      </c>
    </row>
    <row r="119959" spans="1:6" x14ac:dyDescent="0.3">
      <c r="A119959">
        <v>4</v>
      </c>
      <c r="B119959">
        <v>1834700325</v>
      </c>
      <c r="C119959" s="1" t="s">
        <v>270712</v>
      </c>
      <c r="D119959" s="1" t="s">
        <v>7</v>
      </c>
      <c r="E119959" s="1" t="s">
        <v>4944</v>
      </c>
      <c r="F119959" s="1" t="s">
        <v>270713</v>
      </c>
    </row>
    <row r="119960" spans="1:6" x14ac:dyDescent="0.3">
      <c r="A119960">
        <v>4</v>
      </c>
      <c r="B119960">
        <v>1834700348</v>
      </c>
      <c r="C119960" s="1" t="s">
        <v>270712</v>
      </c>
      <c r="D119960" s="1" t="s">
        <v>7</v>
      </c>
      <c r="E119960" s="1" t="s">
        <v>270714</v>
      </c>
      <c r="F119960" s="1" t="s">
        <v>270715</v>
      </c>
    </row>
    <row r="119961" spans="1:6" x14ac:dyDescent="0.3">
      <c r="A119961">
        <v>4</v>
      </c>
      <c r="B119961">
        <v>1834700359</v>
      </c>
      <c r="C119961" s="1" t="s">
        <v>270712</v>
      </c>
      <c r="D119961" s="1" t="s">
        <v>7</v>
      </c>
      <c r="E119961" s="1" t="s">
        <v>905</v>
      </c>
      <c r="F119961" s="1" t="s">
        <v>270716</v>
      </c>
    </row>
    <row r="119962" spans="1:6" x14ac:dyDescent="0.3">
      <c r="A119962">
        <v>4</v>
      </c>
      <c r="B119962">
        <v>1834700390</v>
      </c>
      <c r="C119962" s="1" t="s">
        <v>270717</v>
      </c>
      <c r="D119962" s="1" t="s">
        <v>7</v>
      </c>
      <c r="E119962" s="1" t="s">
        <v>8796</v>
      </c>
      <c r="F119962" s="1" t="s">
        <v>270718</v>
      </c>
    </row>
    <row r="119963" spans="1:6" x14ac:dyDescent="0.3">
      <c r="A119963">
        <v>4</v>
      </c>
      <c r="B119963">
        <v>1834700416</v>
      </c>
      <c r="C119963" s="1" t="s">
        <v>270717</v>
      </c>
      <c r="D119963" s="1" t="s">
        <v>7</v>
      </c>
      <c r="E119963" s="1" t="s">
        <v>52994</v>
      </c>
      <c r="F119963" s="1" t="s">
        <v>270719</v>
      </c>
    </row>
    <row r="119964" spans="1:6" x14ac:dyDescent="0.3">
      <c r="A119964">
        <v>4</v>
      </c>
      <c r="B119964">
        <v>1834700441</v>
      </c>
      <c r="C119964" s="1" t="s">
        <v>270717</v>
      </c>
      <c r="D119964" s="1" t="s">
        <v>7</v>
      </c>
      <c r="E119964" s="1" t="s">
        <v>270720</v>
      </c>
      <c r="F119964" s="1" t="s">
        <v>270721</v>
      </c>
    </row>
    <row r="119965" spans="1:6" x14ac:dyDescent="0.3">
      <c r="A119965">
        <v>4</v>
      </c>
      <c r="B119965">
        <v>1834700487</v>
      </c>
      <c r="C119965" s="1" t="s">
        <v>270722</v>
      </c>
      <c r="D119965" s="1" t="s">
        <v>7</v>
      </c>
      <c r="E119965" s="1" t="s">
        <v>2712</v>
      </c>
      <c r="F119965" s="1" t="s">
        <v>270723</v>
      </c>
    </row>
    <row r="119966" spans="1:6" x14ac:dyDescent="0.3">
      <c r="A119966">
        <v>4</v>
      </c>
      <c r="B119966">
        <v>1834700542</v>
      </c>
      <c r="C119966" s="1" t="s">
        <v>270722</v>
      </c>
      <c r="D119966" s="1" t="s">
        <v>7</v>
      </c>
      <c r="E119966" s="1" t="s">
        <v>33596</v>
      </c>
      <c r="F119966" s="1" t="s">
        <v>270724</v>
      </c>
    </row>
    <row r="119967" spans="1:6" x14ac:dyDescent="0.3">
      <c r="A119967">
        <v>4</v>
      </c>
      <c r="B119967">
        <v>1834700579</v>
      </c>
      <c r="C119967" s="1" t="s">
        <v>34866</v>
      </c>
      <c r="D119967" s="1" t="s">
        <v>7</v>
      </c>
      <c r="E119967" s="1" t="s">
        <v>40431</v>
      </c>
      <c r="F119967" s="1" t="s">
        <v>270725</v>
      </c>
    </row>
    <row r="119968" spans="1:6" x14ac:dyDescent="0.3">
      <c r="A119968">
        <v>4</v>
      </c>
      <c r="B119968">
        <v>1834700581</v>
      </c>
      <c r="C119968" s="1" t="s">
        <v>34866</v>
      </c>
      <c r="D119968" s="1" t="s">
        <v>7</v>
      </c>
      <c r="E119968" s="1" t="s">
        <v>35009</v>
      </c>
      <c r="F119968" s="1" t="s">
        <v>270726</v>
      </c>
    </row>
    <row r="119969" spans="1:6" x14ac:dyDescent="0.3">
      <c r="A119969">
        <v>4</v>
      </c>
      <c r="B119969">
        <v>1834700633</v>
      </c>
      <c r="C119969" s="1" t="s">
        <v>34867</v>
      </c>
      <c r="D119969" s="1" t="s">
        <v>7</v>
      </c>
      <c r="E119969" s="1" t="s">
        <v>8500</v>
      </c>
      <c r="F119969" s="1" t="s">
        <v>270727</v>
      </c>
    </row>
    <row r="119970" spans="1:6" x14ac:dyDescent="0.3">
      <c r="A119970">
        <v>4</v>
      </c>
      <c r="B119970">
        <v>1834700654</v>
      </c>
      <c r="C119970" s="1" t="s">
        <v>34867</v>
      </c>
      <c r="D119970" s="1" t="s">
        <v>7</v>
      </c>
      <c r="E119970" s="1" t="s">
        <v>270728</v>
      </c>
      <c r="F119970" s="1" t="s">
        <v>270729</v>
      </c>
    </row>
    <row r="119971" spans="1:6" x14ac:dyDescent="0.3">
      <c r="A119971">
        <v>4</v>
      </c>
      <c r="B119971">
        <v>1834700736</v>
      </c>
      <c r="C119971" s="1" t="s">
        <v>270730</v>
      </c>
      <c r="D119971" s="1" t="s">
        <v>7</v>
      </c>
      <c r="E119971" s="1" t="s">
        <v>46794</v>
      </c>
      <c r="F119971" s="1" t="s">
        <v>270731</v>
      </c>
    </row>
    <row r="119972" spans="1:6" x14ac:dyDescent="0.3">
      <c r="A119972">
        <v>4</v>
      </c>
      <c r="B119972">
        <v>1834700741</v>
      </c>
      <c r="C119972" s="1" t="s">
        <v>270730</v>
      </c>
      <c r="D119972" s="1" t="s">
        <v>7</v>
      </c>
      <c r="E119972" s="1" t="s">
        <v>270732</v>
      </c>
      <c r="F119972" s="1" t="s">
        <v>270733</v>
      </c>
    </row>
    <row r="119973" spans="1:6" x14ac:dyDescent="0.3">
      <c r="A119973">
        <v>4</v>
      </c>
      <c r="B119973">
        <v>1834700755</v>
      </c>
      <c r="C119973" s="1" t="s">
        <v>270730</v>
      </c>
      <c r="D119973" s="1" t="s">
        <v>7</v>
      </c>
      <c r="E119973" s="1" t="s">
        <v>45240</v>
      </c>
      <c r="F119973" s="1" t="s">
        <v>270734</v>
      </c>
    </row>
    <row r="119974" spans="1:6" x14ac:dyDescent="0.3">
      <c r="A119974">
        <v>4</v>
      </c>
      <c r="B119974">
        <v>1834700829</v>
      </c>
      <c r="C119974" s="1" t="s">
        <v>270735</v>
      </c>
      <c r="D119974" s="1" t="s">
        <v>7</v>
      </c>
      <c r="E119974" s="1" t="s">
        <v>6955</v>
      </c>
      <c r="F119974" s="1" t="s">
        <v>270736</v>
      </c>
    </row>
    <row r="119975" spans="1:6" x14ac:dyDescent="0.3">
      <c r="A119975">
        <v>4</v>
      </c>
      <c r="B119975">
        <v>1834700835</v>
      </c>
      <c r="C119975" s="1" t="s">
        <v>270735</v>
      </c>
      <c r="D119975" s="1" t="s">
        <v>7</v>
      </c>
      <c r="E119975" s="1" t="s">
        <v>20165</v>
      </c>
      <c r="F119975" s="1" t="s">
        <v>270737</v>
      </c>
    </row>
    <row r="119976" spans="1:6" x14ac:dyDescent="0.3">
      <c r="A119976">
        <v>4</v>
      </c>
      <c r="B119976">
        <v>1834700901</v>
      </c>
      <c r="C119976" s="1" t="s">
        <v>270738</v>
      </c>
      <c r="D119976" s="1" t="s">
        <v>7</v>
      </c>
      <c r="E119976" s="1" t="s">
        <v>194068</v>
      </c>
      <c r="F119976" s="1" t="s">
        <v>270739</v>
      </c>
    </row>
    <row r="119977" spans="1:6" x14ac:dyDescent="0.3">
      <c r="A119977">
        <v>4</v>
      </c>
      <c r="B119977">
        <v>1834700942</v>
      </c>
      <c r="C119977" s="1" t="s">
        <v>270740</v>
      </c>
      <c r="D119977" s="1" t="s">
        <v>7</v>
      </c>
      <c r="E119977" s="1" t="s">
        <v>52119</v>
      </c>
      <c r="F119977" s="1" t="s">
        <v>270741</v>
      </c>
    </row>
    <row r="119978" spans="1:6" x14ac:dyDescent="0.3">
      <c r="A119978">
        <v>4</v>
      </c>
      <c r="B119978">
        <v>1834700980</v>
      </c>
      <c r="C119978" s="1" t="s">
        <v>270740</v>
      </c>
      <c r="D119978" s="1" t="s">
        <v>7</v>
      </c>
      <c r="E119978" s="1" t="s">
        <v>270742</v>
      </c>
      <c r="F119978" s="1" t="s">
        <v>270743</v>
      </c>
    </row>
    <row r="119979" spans="1:6" x14ac:dyDescent="0.3">
      <c r="A119979">
        <v>4</v>
      </c>
      <c r="B119979">
        <v>1834700997</v>
      </c>
      <c r="C119979" s="1" t="s">
        <v>34868</v>
      </c>
      <c r="D119979" s="1" t="s">
        <v>7</v>
      </c>
      <c r="E119979" s="1" t="s">
        <v>3107</v>
      </c>
      <c r="F119979" s="1" t="s">
        <v>270744</v>
      </c>
    </row>
    <row r="119980" spans="1:6" x14ac:dyDescent="0.3">
      <c r="A119980">
        <v>4</v>
      </c>
      <c r="B119980">
        <v>1834701039</v>
      </c>
      <c r="C119980" s="1" t="s">
        <v>34868</v>
      </c>
      <c r="D119980" s="1" t="s">
        <v>7</v>
      </c>
      <c r="E119980" s="1" t="s">
        <v>270745</v>
      </c>
      <c r="F119980" s="1" t="s">
        <v>270746</v>
      </c>
    </row>
    <row r="119981" spans="1:6" x14ac:dyDescent="0.3">
      <c r="A119981">
        <v>4</v>
      </c>
      <c r="B119981">
        <v>1834701043</v>
      </c>
      <c r="C119981" s="1" t="s">
        <v>34868</v>
      </c>
      <c r="D119981" s="1" t="s">
        <v>7</v>
      </c>
      <c r="E119981" s="1" t="s">
        <v>270747</v>
      </c>
      <c r="F119981" s="1" t="s">
        <v>270748</v>
      </c>
    </row>
    <row r="119982" spans="1:6" x14ac:dyDescent="0.3">
      <c r="A119982">
        <v>4</v>
      </c>
      <c r="B119982">
        <v>1834701060</v>
      </c>
      <c r="C119982" s="1" t="s">
        <v>34868</v>
      </c>
      <c r="D119982" s="1" t="s">
        <v>7</v>
      </c>
      <c r="E119982" s="1" t="s">
        <v>177392</v>
      </c>
      <c r="F119982" s="1" t="s">
        <v>270749</v>
      </c>
    </row>
    <row r="119983" spans="1:6" x14ac:dyDescent="0.3">
      <c r="A119983">
        <v>4</v>
      </c>
      <c r="B119983">
        <v>1834701116</v>
      </c>
      <c r="C119983" s="1" t="s">
        <v>34869</v>
      </c>
      <c r="D119983" s="1" t="s">
        <v>7</v>
      </c>
      <c r="E119983" s="1" t="s">
        <v>270750</v>
      </c>
      <c r="F119983" s="1" t="s">
        <v>270751</v>
      </c>
    </row>
    <row r="119984" spans="1:6" x14ac:dyDescent="0.3">
      <c r="A119984">
        <v>4</v>
      </c>
      <c r="B119984">
        <v>1834701129</v>
      </c>
      <c r="C119984" s="1" t="s">
        <v>34869</v>
      </c>
      <c r="D119984" s="1" t="s">
        <v>7</v>
      </c>
      <c r="E119984" s="1" t="s">
        <v>7345</v>
      </c>
      <c r="F119984" s="1" t="s">
        <v>270752</v>
      </c>
    </row>
    <row r="119985" spans="1:6" x14ac:dyDescent="0.3">
      <c r="A119985">
        <v>4</v>
      </c>
      <c r="B119985">
        <v>1834701160</v>
      </c>
      <c r="C119985" s="1" t="s">
        <v>34869</v>
      </c>
      <c r="D119985" s="1" t="s">
        <v>7</v>
      </c>
      <c r="E119985" s="1" t="s">
        <v>93028</v>
      </c>
      <c r="F119985" s="1" t="s">
        <v>270753</v>
      </c>
    </row>
    <row r="119986" spans="1:6" x14ac:dyDescent="0.3">
      <c r="A119986">
        <v>4</v>
      </c>
      <c r="B119986">
        <v>1834701170</v>
      </c>
      <c r="C119986" s="1" t="s">
        <v>34869</v>
      </c>
      <c r="D119986" s="1" t="s">
        <v>7</v>
      </c>
      <c r="E119986" s="1" t="s">
        <v>156516</v>
      </c>
      <c r="F119986" s="1" t="s">
        <v>270754</v>
      </c>
    </row>
    <row r="119987" spans="1:6" x14ac:dyDescent="0.3">
      <c r="A119987">
        <v>4</v>
      </c>
      <c r="B119987">
        <v>1834701180</v>
      </c>
      <c r="C119987" s="1" t="s">
        <v>270755</v>
      </c>
      <c r="D119987" s="1" t="s">
        <v>7</v>
      </c>
      <c r="E119987" s="1" t="s">
        <v>270756</v>
      </c>
      <c r="F119987" s="1" t="s">
        <v>270757</v>
      </c>
    </row>
    <row r="119988" spans="1:6" x14ac:dyDescent="0.3">
      <c r="A119988">
        <v>4</v>
      </c>
      <c r="B119988">
        <v>1834706757</v>
      </c>
      <c r="C119988" s="1" t="s">
        <v>270758</v>
      </c>
      <c r="D119988" s="1" t="s">
        <v>7</v>
      </c>
      <c r="E119988" s="1" t="s">
        <v>270759</v>
      </c>
      <c r="F119988" s="1" t="s">
        <v>270760</v>
      </c>
    </row>
    <row r="119989" spans="1:6" x14ac:dyDescent="0.3">
      <c r="A119989">
        <v>4</v>
      </c>
      <c r="B119989">
        <v>1834706759</v>
      </c>
      <c r="C119989" s="1" t="s">
        <v>270758</v>
      </c>
      <c r="D119989" s="1" t="s">
        <v>7</v>
      </c>
      <c r="E119989" s="1" t="s">
        <v>19046</v>
      </c>
      <c r="F119989" s="1" t="s">
        <v>270761</v>
      </c>
    </row>
    <row r="119990" spans="1:6" x14ac:dyDescent="0.3">
      <c r="A119990">
        <v>4</v>
      </c>
      <c r="B119990">
        <v>1834706812</v>
      </c>
      <c r="C119990" s="1" t="s">
        <v>270758</v>
      </c>
      <c r="D119990" s="1" t="s">
        <v>7</v>
      </c>
      <c r="E119990" s="1" t="s">
        <v>24080</v>
      </c>
      <c r="F119990" s="1" t="s">
        <v>270762</v>
      </c>
    </row>
    <row r="119991" spans="1:6" x14ac:dyDescent="0.3">
      <c r="A119991">
        <v>4</v>
      </c>
      <c r="B119991">
        <v>1834706824</v>
      </c>
      <c r="C119991" s="1" t="s">
        <v>270758</v>
      </c>
      <c r="D119991" s="1" t="s">
        <v>7</v>
      </c>
      <c r="E119991" s="1" t="s">
        <v>270763</v>
      </c>
      <c r="F119991" s="1" t="s">
        <v>270764</v>
      </c>
    </row>
    <row r="119992" spans="1:6" x14ac:dyDescent="0.3">
      <c r="A119992">
        <v>4</v>
      </c>
      <c r="B119992">
        <v>1834706832</v>
      </c>
      <c r="C119992" s="1" t="s">
        <v>270758</v>
      </c>
      <c r="D119992" s="1" t="s">
        <v>7</v>
      </c>
      <c r="E119992" s="1" t="s">
        <v>270765</v>
      </c>
      <c r="F119992" s="1" t="s">
        <v>270766</v>
      </c>
    </row>
    <row r="119993" spans="1:6" x14ac:dyDescent="0.3">
      <c r="A119993">
        <v>4</v>
      </c>
      <c r="B119993">
        <v>1834706881</v>
      </c>
      <c r="C119993" s="1" t="s">
        <v>34874</v>
      </c>
      <c r="D119993" s="1" t="s">
        <v>7</v>
      </c>
      <c r="E119993" s="1" t="s">
        <v>270767</v>
      </c>
      <c r="F119993" s="1" t="s">
        <v>270768</v>
      </c>
    </row>
    <row r="119994" spans="1:6" x14ac:dyDescent="0.3">
      <c r="A119994">
        <v>4</v>
      </c>
      <c r="B119994">
        <v>1834706963</v>
      </c>
      <c r="C119994" s="1" t="s">
        <v>270769</v>
      </c>
      <c r="D119994" s="1" t="s">
        <v>7</v>
      </c>
      <c r="E119994" s="1" t="s">
        <v>7683</v>
      </c>
      <c r="F119994" s="1" t="s">
        <v>270770</v>
      </c>
    </row>
    <row r="119995" spans="1:6" x14ac:dyDescent="0.3">
      <c r="A119995">
        <v>4</v>
      </c>
      <c r="B119995">
        <v>1834706983</v>
      </c>
      <c r="C119995" s="1" t="s">
        <v>34875</v>
      </c>
      <c r="D119995" s="1" t="s">
        <v>7</v>
      </c>
      <c r="E119995" s="1" t="s">
        <v>52153</v>
      </c>
      <c r="F119995" s="1" t="s">
        <v>270771</v>
      </c>
    </row>
    <row r="119996" spans="1:6" x14ac:dyDescent="0.3">
      <c r="A119996">
        <v>4</v>
      </c>
      <c r="B119996">
        <v>1834706985</v>
      </c>
      <c r="C119996" s="1" t="s">
        <v>34875</v>
      </c>
      <c r="D119996" s="1" t="s">
        <v>7</v>
      </c>
      <c r="E119996" s="1" t="s">
        <v>91878</v>
      </c>
      <c r="F119996" s="1" t="s">
        <v>270772</v>
      </c>
    </row>
    <row r="119997" spans="1:6" x14ac:dyDescent="0.3">
      <c r="A119997">
        <v>4</v>
      </c>
      <c r="B119997">
        <v>1834707023</v>
      </c>
      <c r="C119997" s="1" t="s">
        <v>34875</v>
      </c>
      <c r="D119997" s="1" t="s">
        <v>7</v>
      </c>
      <c r="E119997" s="1" t="s">
        <v>270773</v>
      </c>
      <c r="F119997" s="1" t="s">
        <v>270774</v>
      </c>
    </row>
    <row r="119998" spans="1:6" x14ac:dyDescent="0.3">
      <c r="A119998">
        <v>4</v>
      </c>
      <c r="B119998">
        <v>1834707024</v>
      </c>
      <c r="C119998" s="1" t="s">
        <v>34875</v>
      </c>
      <c r="D119998" s="1" t="s">
        <v>7</v>
      </c>
      <c r="E119998" s="1" t="s">
        <v>270775</v>
      </c>
      <c r="F119998" s="1" t="s">
        <v>270776</v>
      </c>
    </row>
    <row r="119999" spans="1:6" x14ac:dyDescent="0.3">
      <c r="A119999">
        <v>4</v>
      </c>
      <c r="B119999">
        <v>1834707041</v>
      </c>
      <c r="C119999" s="1" t="s">
        <v>34875</v>
      </c>
      <c r="D119999" s="1" t="s">
        <v>7</v>
      </c>
      <c r="E119999" s="1" t="s">
        <v>190747</v>
      </c>
      <c r="F119999" s="1" t="s">
        <v>270777</v>
      </c>
    </row>
    <row r="120000" spans="1:6" x14ac:dyDescent="0.3">
      <c r="A120000">
        <v>4</v>
      </c>
      <c r="B120000">
        <v>1834707077</v>
      </c>
      <c r="C120000" s="1" t="s">
        <v>34875</v>
      </c>
      <c r="D120000" s="1" t="s">
        <v>7</v>
      </c>
      <c r="E120000" s="1" t="s">
        <v>6357</v>
      </c>
      <c r="F120000" s="1" t="s">
        <v>270778</v>
      </c>
    </row>
    <row r="120001" spans="1:6" x14ac:dyDescent="0.3">
      <c r="A120001">
        <v>4</v>
      </c>
      <c r="B120001">
        <v>1834707136</v>
      </c>
      <c r="C120001" s="1" t="s">
        <v>270779</v>
      </c>
      <c r="D120001" s="1" t="s">
        <v>7</v>
      </c>
      <c r="E120001" s="1" t="s">
        <v>60999</v>
      </c>
      <c r="F120001" s="1" t="s">
        <v>270780</v>
      </c>
    </row>
    <row r="120002" spans="1:6" x14ac:dyDescent="0.3">
      <c r="A120002">
        <v>4</v>
      </c>
      <c r="B120002">
        <v>1834707186</v>
      </c>
      <c r="C120002" s="1" t="s">
        <v>270781</v>
      </c>
      <c r="D120002" s="1" t="s">
        <v>7</v>
      </c>
      <c r="E120002" s="1" t="s">
        <v>270782</v>
      </c>
      <c r="F120002" s="1" t="s">
        <v>270783</v>
      </c>
    </row>
    <row r="120003" spans="1:6" x14ac:dyDescent="0.3">
      <c r="A120003">
        <v>4</v>
      </c>
      <c r="B120003">
        <v>1834707217</v>
      </c>
      <c r="C120003" s="1" t="s">
        <v>270781</v>
      </c>
      <c r="D120003" s="1" t="s">
        <v>7</v>
      </c>
      <c r="E120003" s="1" t="s">
        <v>48220</v>
      </c>
      <c r="F120003" s="1" t="s">
        <v>270784</v>
      </c>
    </row>
    <row r="120004" spans="1:6" x14ac:dyDescent="0.3">
      <c r="A120004">
        <v>4</v>
      </c>
      <c r="B120004">
        <v>1834707223</v>
      </c>
      <c r="C120004" s="1" t="s">
        <v>270781</v>
      </c>
      <c r="D120004" s="1" t="s">
        <v>7</v>
      </c>
      <c r="E120004" s="1" t="s">
        <v>95502</v>
      </c>
      <c r="F120004" s="1" t="s">
        <v>270785</v>
      </c>
    </row>
    <row r="120005" spans="1:6" x14ac:dyDescent="0.3">
      <c r="A120005">
        <v>4</v>
      </c>
      <c r="B120005">
        <v>1834707256</v>
      </c>
      <c r="C120005" s="1" t="s">
        <v>270781</v>
      </c>
      <c r="D120005" s="1" t="s">
        <v>7</v>
      </c>
      <c r="E120005" s="1" t="s">
        <v>270786</v>
      </c>
      <c r="F120005" s="1" t="s">
        <v>270787</v>
      </c>
    </row>
    <row r="120006" spans="1:6" x14ac:dyDescent="0.3">
      <c r="A120006">
        <v>4</v>
      </c>
      <c r="B120006">
        <v>1834707304</v>
      </c>
      <c r="C120006" s="1" t="s">
        <v>270788</v>
      </c>
      <c r="D120006" s="1" t="s">
        <v>7</v>
      </c>
      <c r="E120006" s="1" t="s">
        <v>270789</v>
      </c>
      <c r="F120006" s="1" t="s">
        <v>270790</v>
      </c>
    </row>
    <row r="120007" spans="1:6" x14ac:dyDescent="0.3">
      <c r="A120007">
        <v>4</v>
      </c>
      <c r="B120007">
        <v>1834707373</v>
      </c>
      <c r="C120007" s="1" t="s">
        <v>270791</v>
      </c>
      <c r="D120007" s="1" t="s">
        <v>7</v>
      </c>
      <c r="E120007" s="1" t="s">
        <v>270792</v>
      </c>
      <c r="F120007" s="1" t="s">
        <v>270793</v>
      </c>
    </row>
    <row r="120008" spans="1:6" x14ac:dyDescent="0.3">
      <c r="A120008">
        <v>4</v>
      </c>
      <c r="B120008">
        <v>1834707506</v>
      </c>
      <c r="C120008" s="1" t="s">
        <v>34877</v>
      </c>
      <c r="D120008" s="1" t="s">
        <v>7</v>
      </c>
      <c r="E120008" s="1" t="s">
        <v>27493</v>
      </c>
      <c r="F120008" s="1" t="s">
        <v>270794</v>
      </c>
    </row>
    <row r="120009" spans="1:6" x14ac:dyDescent="0.3">
      <c r="A120009">
        <v>4</v>
      </c>
      <c r="B120009">
        <v>1834707517</v>
      </c>
      <c r="C120009" s="1" t="s">
        <v>34877</v>
      </c>
      <c r="D120009" s="1" t="s">
        <v>7</v>
      </c>
      <c r="E120009" s="1" t="s">
        <v>269407</v>
      </c>
      <c r="F120009" s="1" t="s">
        <v>270795</v>
      </c>
    </row>
    <row r="120010" spans="1:6" x14ac:dyDescent="0.3">
      <c r="A120010">
        <v>4</v>
      </c>
      <c r="B120010">
        <v>1834707519</v>
      </c>
      <c r="C120010" s="1" t="s">
        <v>34877</v>
      </c>
      <c r="D120010" s="1" t="s">
        <v>7</v>
      </c>
      <c r="E120010" s="1" t="s">
        <v>7516</v>
      </c>
      <c r="F120010" s="1" t="s">
        <v>270796</v>
      </c>
    </row>
    <row r="120011" spans="1:6" x14ac:dyDescent="0.3">
      <c r="A120011">
        <v>4</v>
      </c>
      <c r="B120011">
        <v>1834707565</v>
      </c>
      <c r="C120011" s="1" t="s">
        <v>34877</v>
      </c>
      <c r="D120011" s="1" t="s">
        <v>7</v>
      </c>
      <c r="E120011" s="1" t="s">
        <v>195249</v>
      </c>
      <c r="F120011" s="1" t="s">
        <v>270797</v>
      </c>
    </row>
    <row r="120012" spans="1:6" x14ac:dyDescent="0.3">
      <c r="A120012">
        <v>4</v>
      </c>
      <c r="B120012">
        <v>1834707603</v>
      </c>
      <c r="C120012" s="1" t="s">
        <v>270798</v>
      </c>
      <c r="D120012" s="1" t="s">
        <v>7</v>
      </c>
      <c r="E120012" s="1" t="s">
        <v>270799</v>
      </c>
      <c r="F120012" s="1" t="s">
        <v>270800</v>
      </c>
    </row>
    <row r="120013" spans="1:6" x14ac:dyDescent="0.3">
      <c r="A120013">
        <v>4</v>
      </c>
      <c r="B120013">
        <v>1834707609</v>
      </c>
      <c r="C120013" s="1" t="s">
        <v>270798</v>
      </c>
      <c r="D120013" s="1" t="s">
        <v>7</v>
      </c>
      <c r="E120013" s="1" t="s">
        <v>270801</v>
      </c>
      <c r="F120013" s="1" t="s">
        <v>270802</v>
      </c>
    </row>
    <row r="120014" spans="1:6" x14ac:dyDescent="0.3">
      <c r="A120014">
        <v>4</v>
      </c>
      <c r="B120014">
        <v>1834707618</v>
      </c>
      <c r="C120014" s="1" t="s">
        <v>270798</v>
      </c>
      <c r="D120014" s="1" t="s">
        <v>7</v>
      </c>
      <c r="E120014" s="1" t="s">
        <v>270803</v>
      </c>
      <c r="F120014" s="1" t="s">
        <v>270804</v>
      </c>
    </row>
    <row r="120015" spans="1:6" x14ac:dyDescent="0.3">
      <c r="A120015">
        <v>4</v>
      </c>
      <c r="B120015">
        <v>1834707658</v>
      </c>
      <c r="C120015" s="1" t="s">
        <v>34879</v>
      </c>
      <c r="D120015" s="1" t="s">
        <v>7</v>
      </c>
      <c r="E120015" s="1" t="s">
        <v>36292</v>
      </c>
      <c r="F120015" s="1" t="s">
        <v>270805</v>
      </c>
    </row>
    <row r="120016" spans="1:6" x14ac:dyDescent="0.3">
      <c r="A120016">
        <v>4</v>
      </c>
      <c r="B120016">
        <v>1834707776</v>
      </c>
      <c r="C120016" s="1" t="s">
        <v>270806</v>
      </c>
      <c r="D120016" s="1" t="s">
        <v>7</v>
      </c>
      <c r="E120016" s="1" t="s">
        <v>145790</v>
      </c>
      <c r="F120016" s="1" t="s">
        <v>270807</v>
      </c>
    </row>
    <row r="120017" spans="1:6" x14ac:dyDescent="0.3">
      <c r="A120017">
        <v>4</v>
      </c>
      <c r="B120017">
        <v>1834707833</v>
      </c>
      <c r="C120017" s="1" t="s">
        <v>34880</v>
      </c>
      <c r="D120017" s="1" t="s">
        <v>7</v>
      </c>
      <c r="E120017" s="1" t="s">
        <v>1463</v>
      </c>
      <c r="F120017" s="1" t="s">
        <v>270808</v>
      </c>
    </row>
    <row r="120018" spans="1:6" x14ac:dyDescent="0.3">
      <c r="A120018">
        <v>4</v>
      </c>
      <c r="B120018">
        <v>1834708042</v>
      </c>
      <c r="C120018" s="1" t="s">
        <v>270809</v>
      </c>
      <c r="D120018" s="1" t="s">
        <v>7</v>
      </c>
      <c r="E120018" s="1" t="s">
        <v>270810</v>
      </c>
      <c r="F120018" s="1" t="s">
        <v>270811</v>
      </c>
    </row>
    <row r="120019" spans="1:6" x14ac:dyDescent="0.3">
      <c r="A120019">
        <v>4</v>
      </c>
      <c r="B120019">
        <v>1834708067</v>
      </c>
      <c r="C120019" s="1" t="s">
        <v>270812</v>
      </c>
      <c r="D120019" s="1" t="s">
        <v>7</v>
      </c>
      <c r="E120019" s="1" t="s">
        <v>258897</v>
      </c>
      <c r="F120019" s="1" t="s">
        <v>256595</v>
      </c>
    </row>
    <row r="120020" spans="1:6" x14ac:dyDescent="0.3">
      <c r="A120020">
        <v>4</v>
      </c>
      <c r="B120020">
        <v>1834708088</v>
      </c>
      <c r="C120020" s="1" t="s">
        <v>270812</v>
      </c>
      <c r="D120020" s="1" t="s">
        <v>7</v>
      </c>
      <c r="E120020" s="1" t="s">
        <v>105677</v>
      </c>
      <c r="F120020" s="1" t="s">
        <v>270813</v>
      </c>
    </row>
    <row r="120021" spans="1:6" x14ac:dyDescent="0.3">
      <c r="A120021">
        <v>4</v>
      </c>
      <c r="B120021">
        <v>1834708122</v>
      </c>
      <c r="C120021" s="1" t="s">
        <v>270812</v>
      </c>
      <c r="D120021" s="1" t="s">
        <v>7</v>
      </c>
      <c r="E120021" s="1" t="s">
        <v>270814</v>
      </c>
      <c r="F120021" s="1" t="s">
        <v>270815</v>
      </c>
    </row>
    <row r="120022" spans="1:6" x14ac:dyDescent="0.3">
      <c r="A120022">
        <v>4</v>
      </c>
      <c r="B120022">
        <v>1834708137</v>
      </c>
      <c r="C120022" s="1" t="s">
        <v>270816</v>
      </c>
      <c r="D120022" s="1" t="s">
        <v>7</v>
      </c>
      <c r="E120022" s="1" t="s">
        <v>50820</v>
      </c>
      <c r="F120022" s="1" t="s">
        <v>270817</v>
      </c>
    </row>
    <row r="120023" spans="1:6" x14ac:dyDescent="0.3">
      <c r="A120023">
        <v>4</v>
      </c>
      <c r="B120023">
        <v>1834708258</v>
      </c>
      <c r="C120023" s="1" t="s">
        <v>270818</v>
      </c>
      <c r="D120023" s="1" t="s">
        <v>7</v>
      </c>
      <c r="E120023" s="1" t="s">
        <v>258903</v>
      </c>
      <c r="F120023" s="1" t="s">
        <v>256595</v>
      </c>
    </row>
    <row r="120024" spans="1:6" x14ac:dyDescent="0.3">
      <c r="A120024">
        <v>4</v>
      </c>
      <c r="B120024">
        <v>1834708364</v>
      </c>
      <c r="C120024" s="1" t="s">
        <v>270819</v>
      </c>
      <c r="D120024" s="1" t="s">
        <v>7</v>
      </c>
      <c r="E120024" s="1" t="s">
        <v>270820</v>
      </c>
      <c r="F120024" s="1" t="s">
        <v>270821</v>
      </c>
    </row>
    <row r="120025" spans="1:6" x14ac:dyDescent="0.3">
      <c r="A120025">
        <v>4</v>
      </c>
      <c r="B120025">
        <v>1834708449</v>
      </c>
      <c r="C120025" s="1" t="s">
        <v>270822</v>
      </c>
      <c r="D120025" s="1" t="s">
        <v>7</v>
      </c>
      <c r="E120025" s="1" t="s">
        <v>258905</v>
      </c>
      <c r="F120025" s="1" t="s">
        <v>256595</v>
      </c>
    </row>
    <row r="120026" spans="1:6" x14ac:dyDescent="0.3">
      <c r="A120026">
        <v>4</v>
      </c>
      <c r="B120026">
        <v>1834708453</v>
      </c>
      <c r="C120026" s="1" t="s">
        <v>270822</v>
      </c>
      <c r="D120026" s="1" t="s">
        <v>7</v>
      </c>
      <c r="E120026" s="1" t="s">
        <v>270823</v>
      </c>
      <c r="F120026" s="1" t="s">
        <v>270824</v>
      </c>
    </row>
    <row r="120027" spans="1:6" x14ac:dyDescent="0.3">
      <c r="A120027">
        <v>4</v>
      </c>
      <c r="B120027">
        <v>1834708455</v>
      </c>
      <c r="C120027" s="1" t="s">
        <v>270822</v>
      </c>
      <c r="D120027" s="1" t="s">
        <v>7</v>
      </c>
      <c r="E120027" s="1" t="s">
        <v>53099</v>
      </c>
      <c r="F120027" s="1" t="s">
        <v>270825</v>
      </c>
    </row>
    <row r="120028" spans="1:6" x14ac:dyDescent="0.3">
      <c r="A120028">
        <v>4</v>
      </c>
      <c r="B120028">
        <v>1834708474</v>
      </c>
      <c r="C120028" s="1" t="s">
        <v>34881</v>
      </c>
      <c r="D120028" s="1" t="s">
        <v>7</v>
      </c>
      <c r="E120028" s="1" t="s">
        <v>91021</v>
      </c>
      <c r="F120028" s="1" t="s">
        <v>270826</v>
      </c>
    </row>
    <row r="120029" spans="1:6" x14ac:dyDescent="0.3">
      <c r="A120029">
        <v>4</v>
      </c>
      <c r="B120029">
        <v>1834708544</v>
      </c>
      <c r="C120029" s="1" t="s">
        <v>34881</v>
      </c>
      <c r="D120029" s="1" t="s">
        <v>7</v>
      </c>
      <c r="E120029" s="1" t="s">
        <v>270233</v>
      </c>
      <c r="F120029" s="1" t="s">
        <v>270827</v>
      </c>
    </row>
    <row r="120030" spans="1:6" x14ac:dyDescent="0.3">
      <c r="A120030">
        <v>4</v>
      </c>
      <c r="B120030">
        <v>1834708551</v>
      </c>
      <c r="C120030" s="1" t="s">
        <v>270828</v>
      </c>
      <c r="D120030" s="1" t="s">
        <v>7</v>
      </c>
      <c r="E120030" s="1" t="s">
        <v>270829</v>
      </c>
      <c r="F120030" s="1" t="s">
        <v>270830</v>
      </c>
    </row>
    <row r="120031" spans="1:6" x14ac:dyDescent="0.3">
      <c r="A120031">
        <v>4</v>
      </c>
      <c r="B120031">
        <v>1834708617</v>
      </c>
      <c r="C120031" s="1" t="s">
        <v>270828</v>
      </c>
      <c r="D120031" s="1" t="s">
        <v>7</v>
      </c>
      <c r="E120031" s="1" t="s">
        <v>270831</v>
      </c>
      <c r="F120031" s="1" t="s">
        <v>270832</v>
      </c>
    </row>
    <row r="120032" spans="1:6" x14ac:dyDescent="0.3">
      <c r="A120032">
        <v>4</v>
      </c>
      <c r="B120032">
        <v>1834708625</v>
      </c>
      <c r="C120032" s="1" t="s">
        <v>270828</v>
      </c>
      <c r="D120032" s="1" t="s">
        <v>7</v>
      </c>
      <c r="E120032" s="1" t="s">
        <v>258906</v>
      </c>
      <c r="F120032" s="1" t="s">
        <v>256595</v>
      </c>
    </row>
    <row r="120033" spans="1:6" x14ac:dyDescent="0.3">
      <c r="A120033">
        <v>4</v>
      </c>
      <c r="B120033">
        <v>1834708669</v>
      </c>
      <c r="C120033" s="1" t="s">
        <v>270833</v>
      </c>
      <c r="D120033" s="1" t="s">
        <v>7</v>
      </c>
      <c r="E120033" s="1" t="s">
        <v>6350</v>
      </c>
      <c r="F120033" s="1" t="s">
        <v>270834</v>
      </c>
    </row>
    <row r="120034" spans="1:6" x14ac:dyDescent="0.3">
      <c r="A120034">
        <v>4</v>
      </c>
      <c r="B120034">
        <v>1834708677</v>
      </c>
      <c r="C120034" s="1" t="s">
        <v>270833</v>
      </c>
      <c r="D120034" s="1" t="s">
        <v>7</v>
      </c>
      <c r="E120034" s="1" t="s">
        <v>15344</v>
      </c>
      <c r="F120034" s="1" t="s">
        <v>270835</v>
      </c>
    </row>
    <row r="120035" spans="1:6" x14ac:dyDescent="0.3">
      <c r="A120035">
        <v>4</v>
      </c>
      <c r="B120035">
        <v>1834708739</v>
      </c>
      <c r="C120035" s="1" t="s">
        <v>270836</v>
      </c>
      <c r="D120035" s="1" t="s">
        <v>7</v>
      </c>
      <c r="E120035" s="1" t="s">
        <v>18788</v>
      </c>
      <c r="F120035" s="1" t="s">
        <v>270837</v>
      </c>
    </row>
    <row r="120036" spans="1:6" x14ac:dyDescent="0.3">
      <c r="A120036">
        <v>4</v>
      </c>
      <c r="B120036">
        <v>1834708787</v>
      </c>
      <c r="C120036" s="1" t="s">
        <v>270838</v>
      </c>
      <c r="D120036" s="1" t="s">
        <v>7</v>
      </c>
      <c r="E120036" s="1" t="s">
        <v>270839</v>
      </c>
      <c r="F120036" s="1" t="s">
        <v>270840</v>
      </c>
    </row>
    <row r="120037" spans="1:6" x14ac:dyDescent="0.3">
      <c r="A120037">
        <v>4</v>
      </c>
      <c r="B120037">
        <v>1834708795</v>
      </c>
      <c r="C120037" s="1" t="s">
        <v>270838</v>
      </c>
      <c r="D120037" s="1" t="s">
        <v>7</v>
      </c>
      <c r="E120037" s="1" t="s">
        <v>256594</v>
      </c>
      <c r="F120037" s="1" t="s">
        <v>256595</v>
      </c>
    </row>
    <row r="120038" spans="1:6" x14ac:dyDescent="0.3">
      <c r="A120038">
        <v>4</v>
      </c>
      <c r="B120038">
        <v>1834708828</v>
      </c>
      <c r="C120038" s="1" t="s">
        <v>270838</v>
      </c>
      <c r="D120038" s="1" t="s">
        <v>7</v>
      </c>
      <c r="E120038" s="1" t="s">
        <v>19514</v>
      </c>
      <c r="F120038" s="1" t="s">
        <v>270841</v>
      </c>
    </row>
    <row r="120039" spans="1:6" x14ac:dyDescent="0.3">
      <c r="A120039">
        <v>4</v>
      </c>
      <c r="B120039">
        <v>1834708902</v>
      </c>
      <c r="C120039" s="1" t="s">
        <v>270842</v>
      </c>
      <c r="D120039" s="1" t="s">
        <v>7</v>
      </c>
      <c r="E120039" s="1" t="s">
        <v>10002</v>
      </c>
      <c r="F120039" s="1" t="s">
        <v>270843</v>
      </c>
    </row>
    <row r="120040" spans="1:6" x14ac:dyDescent="0.3">
      <c r="A120040">
        <v>4</v>
      </c>
      <c r="B120040">
        <v>1834708937</v>
      </c>
      <c r="C120040" s="1" t="s">
        <v>34882</v>
      </c>
      <c r="D120040" s="1" t="s">
        <v>7</v>
      </c>
      <c r="E120040" s="1" t="s">
        <v>29874</v>
      </c>
      <c r="F120040" s="1" t="s">
        <v>270844</v>
      </c>
    </row>
    <row r="120041" spans="1:6" x14ac:dyDescent="0.3">
      <c r="A120041">
        <v>4</v>
      </c>
      <c r="B120041">
        <v>1834709134</v>
      </c>
      <c r="C120041" s="1" t="s">
        <v>34883</v>
      </c>
      <c r="D120041" s="1" t="s">
        <v>7</v>
      </c>
      <c r="E120041" s="1" t="s">
        <v>58464</v>
      </c>
      <c r="F120041" s="1" t="s">
        <v>270845</v>
      </c>
    </row>
    <row r="120042" spans="1:6" x14ac:dyDescent="0.3">
      <c r="A120042">
        <v>4</v>
      </c>
      <c r="B120042">
        <v>1834709144</v>
      </c>
      <c r="C120042" s="1" t="s">
        <v>34883</v>
      </c>
      <c r="D120042" s="1" t="s">
        <v>7</v>
      </c>
      <c r="E120042" s="1" t="s">
        <v>57392</v>
      </c>
      <c r="F120042" s="1" t="s">
        <v>270846</v>
      </c>
    </row>
    <row r="120043" spans="1:6" x14ac:dyDescent="0.3">
      <c r="A120043">
        <v>4</v>
      </c>
      <c r="B120043">
        <v>1834709216</v>
      </c>
      <c r="C120043" s="1" t="s">
        <v>270847</v>
      </c>
      <c r="D120043" s="1" t="s">
        <v>7</v>
      </c>
      <c r="E120043" s="1" t="s">
        <v>11868</v>
      </c>
      <c r="F120043" s="1" t="s">
        <v>270848</v>
      </c>
    </row>
    <row r="120044" spans="1:6" x14ac:dyDescent="0.3">
      <c r="A120044">
        <v>4</v>
      </c>
      <c r="B120044">
        <v>1834709260</v>
      </c>
      <c r="C120044" s="1" t="s">
        <v>270847</v>
      </c>
      <c r="D120044" s="1" t="s">
        <v>7</v>
      </c>
      <c r="E120044" s="1" t="s">
        <v>27573</v>
      </c>
      <c r="F120044" s="1" t="s">
        <v>270849</v>
      </c>
    </row>
    <row r="120045" spans="1:6" x14ac:dyDescent="0.3">
      <c r="A120045">
        <v>4</v>
      </c>
      <c r="B120045">
        <v>1834709331</v>
      </c>
      <c r="C120045" s="1" t="s">
        <v>34884</v>
      </c>
      <c r="D120045" s="1" t="s">
        <v>7</v>
      </c>
      <c r="E120045" s="1" t="s">
        <v>7403</v>
      </c>
      <c r="F120045" s="1" t="s">
        <v>270850</v>
      </c>
    </row>
    <row r="120046" spans="1:6" x14ac:dyDescent="0.3">
      <c r="A120046">
        <v>4</v>
      </c>
      <c r="B120046">
        <v>1834709436</v>
      </c>
      <c r="C120046" s="1" t="s">
        <v>270851</v>
      </c>
      <c r="D120046" s="1" t="s">
        <v>7</v>
      </c>
      <c r="E120046" s="1" t="s">
        <v>17101</v>
      </c>
      <c r="F120046" s="1" t="s">
        <v>270852</v>
      </c>
    </row>
    <row r="120047" spans="1:6" x14ac:dyDescent="0.3">
      <c r="A120047">
        <v>4</v>
      </c>
      <c r="B120047">
        <v>1834709468</v>
      </c>
      <c r="C120047" s="1" t="s">
        <v>270851</v>
      </c>
      <c r="D120047" s="1" t="s">
        <v>7</v>
      </c>
      <c r="E120047" s="1" t="s">
        <v>270853</v>
      </c>
      <c r="F120047" s="1" t="s">
        <v>270854</v>
      </c>
    </row>
    <row r="120048" spans="1:6" x14ac:dyDescent="0.3">
      <c r="A120048">
        <v>4</v>
      </c>
      <c r="B120048">
        <v>1834709502</v>
      </c>
      <c r="C120048" s="1" t="s">
        <v>270851</v>
      </c>
      <c r="D120048" s="1" t="s">
        <v>7</v>
      </c>
      <c r="E120048" s="1" t="s">
        <v>270855</v>
      </c>
      <c r="F120048" s="1" t="s">
        <v>270856</v>
      </c>
    </row>
    <row r="120049" spans="1:6" x14ac:dyDescent="0.3">
      <c r="A120049">
        <v>4</v>
      </c>
      <c r="B120049">
        <v>1834709526</v>
      </c>
      <c r="C120049" s="1" t="s">
        <v>270857</v>
      </c>
      <c r="D120049" s="1" t="s">
        <v>7</v>
      </c>
      <c r="E120049" s="1" t="s">
        <v>10771</v>
      </c>
      <c r="F120049" s="1" t="s">
        <v>270858</v>
      </c>
    </row>
    <row r="120050" spans="1:6" x14ac:dyDescent="0.3">
      <c r="A120050">
        <v>4</v>
      </c>
      <c r="B120050">
        <v>1834709553</v>
      </c>
      <c r="C120050" s="1" t="s">
        <v>270857</v>
      </c>
      <c r="D120050" s="1" t="s">
        <v>7</v>
      </c>
      <c r="E120050" s="1" t="s">
        <v>28190</v>
      </c>
      <c r="F120050" s="1" t="s">
        <v>270859</v>
      </c>
    </row>
    <row r="120051" spans="1:6" x14ac:dyDescent="0.3">
      <c r="A120051">
        <v>4</v>
      </c>
      <c r="B120051">
        <v>1834709575</v>
      </c>
      <c r="C120051" s="1" t="s">
        <v>270857</v>
      </c>
      <c r="D120051" s="1" t="s">
        <v>7</v>
      </c>
      <c r="E120051" s="1" t="s">
        <v>57396</v>
      </c>
      <c r="F120051" s="1" t="s">
        <v>270860</v>
      </c>
    </row>
    <row r="120052" spans="1:6" x14ac:dyDescent="0.3">
      <c r="A120052">
        <v>4</v>
      </c>
      <c r="B120052">
        <v>1834709670</v>
      </c>
      <c r="C120052" s="1" t="s">
        <v>34885</v>
      </c>
      <c r="D120052" s="1" t="s">
        <v>7</v>
      </c>
      <c r="E120052" s="1" t="s">
        <v>2074</v>
      </c>
      <c r="F120052" s="1" t="s">
        <v>270861</v>
      </c>
    </row>
    <row r="120053" spans="1:6" x14ac:dyDescent="0.3">
      <c r="A120053">
        <v>4</v>
      </c>
      <c r="B120053">
        <v>1834709801</v>
      </c>
      <c r="C120053" s="1" t="s">
        <v>270862</v>
      </c>
      <c r="D120053" s="1" t="s">
        <v>7</v>
      </c>
      <c r="E120053" s="1" t="s">
        <v>95762</v>
      </c>
      <c r="F120053" s="1" t="s">
        <v>270863</v>
      </c>
    </row>
    <row r="120054" spans="1:6" x14ac:dyDescent="0.3">
      <c r="A120054">
        <v>4</v>
      </c>
      <c r="B120054">
        <v>1834709819</v>
      </c>
      <c r="C120054" s="1" t="s">
        <v>270864</v>
      </c>
      <c r="D120054" s="1" t="s">
        <v>7</v>
      </c>
      <c r="E120054" s="1" t="s">
        <v>261785</v>
      </c>
      <c r="F120054" s="1" t="s">
        <v>270865</v>
      </c>
    </row>
    <row r="120055" spans="1:6" x14ac:dyDescent="0.3">
      <c r="A120055">
        <v>4</v>
      </c>
      <c r="B120055">
        <v>1834709835</v>
      </c>
      <c r="C120055" s="1" t="s">
        <v>270864</v>
      </c>
      <c r="D120055" s="1" t="s">
        <v>7</v>
      </c>
      <c r="E120055" s="1" t="s">
        <v>5440</v>
      </c>
      <c r="F120055" s="1" t="s">
        <v>270866</v>
      </c>
    </row>
    <row r="120056" spans="1:6" x14ac:dyDescent="0.3">
      <c r="A120056">
        <v>4</v>
      </c>
      <c r="B120056">
        <v>1834709844</v>
      </c>
      <c r="C120056" s="1" t="s">
        <v>270864</v>
      </c>
      <c r="D120056" s="1" t="s">
        <v>7</v>
      </c>
      <c r="E120056" s="1" t="s">
        <v>190747</v>
      </c>
      <c r="F120056" s="1" t="s">
        <v>270867</v>
      </c>
    </row>
    <row r="120057" spans="1:6" x14ac:dyDescent="0.3">
      <c r="A120057">
        <v>4</v>
      </c>
      <c r="B120057">
        <v>1834709931</v>
      </c>
      <c r="C120057" s="1" t="s">
        <v>270868</v>
      </c>
      <c r="D120057" s="1" t="s">
        <v>7</v>
      </c>
      <c r="E120057" s="1" t="s">
        <v>34359</v>
      </c>
      <c r="F120057" s="1" t="s">
        <v>270869</v>
      </c>
    </row>
    <row r="120058" spans="1:6" x14ac:dyDescent="0.3">
      <c r="A120058">
        <v>4</v>
      </c>
      <c r="B120058">
        <v>1834709937</v>
      </c>
      <c r="C120058" s="1" t="s">
        <v>270868</v>
      </c>
      <c r="D120058" s="1" t="s">
        <v>7</v>
      </c>
      <c r="E120058" s="1" t="s">
        <v>93122</v>
      </c>
      <c r="F120058" s="1" t="s">
        <v>270870</v>
      </c>
    </row>
    <row r="120059" spans="1:6" x14ac:dyDescent="0.3">
      <c r="A120059">
        <v>4</v>
      </c>
      <c r="B120059">
        <v>1834709954</v>
      </c>
      <c r="C120059" s="1" t="s">
        <v>270868</v>
      </c>
      <c r="D120059" s="1" t="s">
        <v>7</v>
      </c>
      <c r="E120059" s="1" t="s">
        <v>6031</v>
      </c>
      <c r="F120059" s="1" t="s">
        <v>270871</v>
      </c>
    </row>
    <row r="120060" spans="1:6" x14ac:dyDescent="0.3">
      <c r="A120060">
        <v>4</v>
      </c>
      <c r="B120060">
        <v>1834710001</v>
      </c>
      <c r="C120060" s="1" t="s">
        <v>270872</v>
      </c>
      <c r="D120060" s="1" t="s">
        <v>7</v>
      </c>
      <c r="E120060" s="1" t="s">
        <v>6749</v>
      </c>
      <c r="F120060" s="1" t="s">
        <v>270873</v>
      </c>
    </row>
    <row r="120061" spans="1:6" x14ac:dyDescent="0.3">
      <c r="A120061">
        <v>4</v>
      </c>
      <c r="B120061">
        <v>1834710009</v>
      </c>
      <c r="C120061" s="1" t="s">
        <v>270872</v>
      </c>
      <c r="D120061" s="1" t="s">
        <v>7</v>
      </c>
      <c r="E120061" s="1" t="s">
        <v>46429</v>
      </c>
      <c r="F120061" s="1" t="s">
        <v>270874</v>
      </c>
    </row>
    <row r="120062" spans="1:6" x14ac:dyDescent="0.3">
      <c r="A120062">
        <v>4</v>
      </c>
      <c r="B120062">
        <v>1834710087</v>
      </c>
      <c r="C120062" s="1" t="s">
        <v>34886</v>
      </c>
      <c r="D120062" s="1" t="s">
        <v>7</v>
      </c>
      <c r="E120062" s="1" t="s">
        <v>56050</v>
      </c>
      <c r="F120062" s="1" t="s">
        <v>270875</v>
      </c>
    </row>
    <row r="120063" spans="1:6" x14ac:dyDescent="0.3">
      <c r="A120063">
        <v>4</v>
      </c>
      <c r="B120063">
        <v>1834710088</v>
      </c>
      <c r="C120063" s="1" t="s">
        <v>34886</v>
      </c>
      <c r="D120063" s="1" t="s">
        <v>7</v>
      </c>
      <c r="E120063" s="1" t="s">
        <v>5210</v>
      </c>
      <c r="F120063" s="1" t="s">
        <v>270876</v>
      </c>
    </row>
    <row r="120064" spans="1:6" x14ac:dyDescent="0.3">
      <c r="A120064">
        <v>4</v>
      </c>
      <c r="B120064">
        <v>1834710091</v>
      </c>
      <c r="C120064" s="1" t="s">
        <v>34886</v>
      </c>
      <c r="D120064" s="1" t="s">
        <v>7</v>
      </c>
      <c r="E120064" s="1" t="s">
        <v>270877</v>
      </c>
      <c r="F120064" s="1" t="s">
        <v>270878</v>
      </c>
    </row>
    <row r="120065" spans="1:6" x14ac:dyDescent="0.3">
      <c r="A120065">
        <v>4</v>
      </c>
      <c r="B120065">
        <v>1834710101</v>
      </c>
      <c r="C120065" s="1" t="s">
        <v>34886</v>
      </c>
      <c r="D120065" s="1" t="s">
        <v>7</v>
      </c>
      <c r="E120065" s="1" t="s">
        <v>270879</v>
      </c>
      <c r="F120065" s="1" t="s">
        <v>270880</v>
      </c>
    </row>
    <row r="120066" spans="1:6" x14ac:dyDescent="0.3">
      <c r="A120066">
        <v>4</v>
      </c>
      <c r="B120066">
        <v>1834710149</v>
      </c>
      <c r="C120066" s="1" t="s">
        <v>270881</v>
      </c>
      <c r="D120066" s="1" t="s">
        <v>7</v>
      </c>
      <c r="E120066" s="1" t="s">
        <v>19370</v>
      </c>
      <c r="F120066" s="1" t="s">
        <v>270882</v>
      </c>
    </row>
    <row r="120067" spans="1:6" x14ac:dyDescent="0.3">
      <c r="A120067">
        <v>4</v>
      </c>
      <c r="B120067">
        <v>1834710207</v>
      </c>
      <c r="C120067" s="1" t="s">
        <v>270881</v>
      </c>
      <c r="D120067" s="1" t="s">
        <v>7</v>
      </c>
      <c r="E120067" s="1" t="s">
        <v>54712</v>
      </c>
      <c r="F120067" s="1" t="s">
        <v>270883</v>
      </c>
    </row>
    <row r="120068" spans="1:6" x14ac:dyDescent="0.3">
      <c r="A120068">
        <v>4</v>
      </c>
      <c r="B120068">
        <v>1834710308</v>
      </c>
      <c r="C120068" s="1" t="s">
        <v>270884</v>
      </c>
      <c r="D120068" s="1" t="s">
        <v>7</v>
      </c>
      <c r="E120068" s="1" t="s">
        <v>48195</v>
      </c>
      <c r="F120068" s="1" t="s">
        <v>270885</v>
      </c>
    </row>
    <row r="120069" spans="1:6" x14ac:dyDescent="0.3">
      <c r="A120069">
        <v>4</v>
      </c>
      <c r="B120069">
        <v>1834710370</v>
      </c>
      <c r="C120069" s="1" t="s">
        <v>270884</v>
      </c>
      <c r="D120069" s="1" t="s">
        <v>7</v>
      </c>
      <c r="E120069" s="1" t="s">
        <v>270886</v>
      </c>
      <c r="F120069" s="1" t="s">
        <v>270887</v>
      </c>
    </row>
    <row r="120070" spans="1:6" x14ac:dyDescent="0.3">
      <c r="A120070">
        <v>4</v>
      </c>
      <c r="B120070">
        <v>1834710376</v>
      </c>
      <c r="C120070" s="1" t="s">
        <v>34887</v>
      </c>
      <c r="D120070" s="1" t="s">
        <v>7</v>
      </c>
      <c r="E120070" s="1" t="s">
        <v>8533</v>
      </c>
      <c r="F120070" s="1" t="s">
        <v>270888</v>
      </c>
    </row>
    <row r="120071" spans="1:6" x14ac:dyDescent="0.3">
      <c r="A120071">
        <v>4</v>
      </c>
      <c r="B120071">
        <v>1834710451</v>
      </c>
      <c r="C120071" s="1" t="s">
        <v>34887</v>
      </c>
      <c r="D120071" s="1" t="s">
        <v>7</v>
      </c>
      <c r="E120071" s="1" t="s">
        <v>270889</v>
      </c>
      <c r="F120071" s="1" t="s">
        <v>270890</v>
      </c>
    </row>
    <row r="120072" spans="1:6" x14ac:dyDescent="0.3">
      <c r="A120072">
        <v>4</v>
      </c>
      <c r="B120072">
        <v>1834710453</v>
      </c>
      <c r="C120072" s="1" t="s">
        <v>34887</v>
      </c>
      <c r="D120072" s="1" t="s">
        <v>7</v>
      </c>
      <c r="E120072" s="1" t="s">
        <v>34292</v>
      </c>
      <c r="F120072" s="1" t="s">
        <v>270891</v>
      </c>
    </row>
    <row r="120073" spans="1:6" x14ac:dyDescent="0.3">
      <c r="A120073">
        <v>4</v>
      </c>
      <c r="B120073">
        <v>1834710478</v>
      </c>
      <c r="C120073" s="1" t="s">
        <v>34888</v>
      </c>
      <c r="D120073" s="1" t="s">
        <v>7</v>
      </c>
      <c r="E120073" s="1" t="s">
        <v>270892</v>
      </c>
      <c r="F120073" s="1" t="s">
        <v>270893</v>
      </c>
    </row>
    <row r="120074" spans="1:6" x14ac:dyDescent="0.3">
      <c r="A120074">
        <v>4</v>
      </c>
      <c r="B120074">
        <v>1834710519</v>
      </c>
      <c r="C120074" s="1" t="s">
        <v>34888</v>
      </c>
      <c r="D120074" s="1" t="s">
        <v>7</v>
      </c>
      <c r="E120074" s="1" t="s">
        <v>4837</v>
      </c>
      <c r="F120074" s="1" t="s">
        <v>270894</v>
      </c>
    </row>
    <row r="120075" spans="1:6" x14ac:dyDescent="0.3">
      <c r="A120075">
        <v>4</v>
      </c>
      <c r="B120075">
        <v>1834710521</v>
      </c>
      <c r="C120075" s="1" t="s">
        <v>34888</v>
      </c>
      <c r="D120075" s="1" t="s">
        <v>7</v>
      </c>
      <c r="E120075" s="1" t="s">
        <v>270895</v>
      </c>
      <c r="F120075" s="1" t="s">
        <v>270896</v>
      </c>
    </row>
    <row r="120076" spans="1:6" x14ac:dyDescent="0.3">
      <c r="A120076">
        <v>4</v>
      </c>
      <c r="B120076">
        <v>1834710530</v>
      </c>
      <c r="C120076" s="1" t="s">
        <v>34888</v>
      </c>
      <c r="D120076" s="1" t="s">
        <v>7</v>
      </c>
      <c r="E120076" s="1" t="s">
        <v>97424</v>
      </c>
      <c r="F120076" s="1" t="s">
        <v>270897</v>
      </c>
    </row>
    <row r="120077" spans="1:6" x14ac:dyDescent="0.3">
      <c r="A120077">
        <v>4</v>
      </c>
      <c r="B120077">
        <v>1834710548</v>
      </c>
      <c r="C120077" s="1" t="s">
        <v>270898</v>
      </c>
      <c r="D120077" s="1" t="s">
        <v>7</v>
      </c>
      <c r="E120077" s="1" t="s">
        <v>34259</v>
      </c>
      <c r="F120077" s="1" t="s">
        <v>270899</v>
      </c>
    </row>
    <row r="120078" spans="1:6" x14ac:dyDescent="0.3">
      <c r="A120078">
        <v>4</v>
      </c>
      <c r="B120078">
        <v>1834710549</v>
      </c>
      <c r="C120078" s="1" t="s">
        <v>270898</v>
      </c>
      <c r="D120078" s="1" t="s">
        <v>7</v>
      </c>
      <c r="E120078" s="1" t="s">
        <v>17739</v>
      </c>
      <c r="F120078" s="1" t="s">
        <v>270900</v>
      </c>
    </row>
    <row r="120079" spans="1:6" x14ac:dyDescent="0.3">
      <c r="A120079">
        <v>4</v>
      </c>
      <c r="B120079">
        <v>1834710634</v>
      </c>
      <c r="C120079" s="1" t="s">
        <v>34889</v>
      </c>
      <c r="D120079" s="1" t="s">
        <v>7</v>
      </c>
      <c r="E120079" s="1" t="s">
        <v>49513</v>
      </c>
      <c r="F120079" s="1" t="s">
        <v>270901</v>
      </c>
    </row>
    <row r="120080" spans="1:6" x14ac:dyDescent="0.3">
      <c r="A120080">
        <v>4</v>
      </c>
      <c r="B120080">
        <v>1834710641</v>
      </c>
      <c r="C120080" s="1" t="s">
        <v>34889</v>
      </c>
      <c r="D120080" s="1" t="s">
        <v>7</v>
      </c>
      <c r="E120080" s="1" t="s">
        <v>45413</v>
      </c>
      <c r="F120080" s="1" t="s">
        <v>270902</v>
      </c>
    </row>
    <row r="120081" spans="1:6" x14ac:dyDescent="0.3">
      <c r="A120081">
        <v>4</v>
      </c>
      <c r="B120081">
        <v>1834710697</v>
      </c>
      <c r="C120081" s="1" t="s">
        <v>270903</v>
      </c>
      <c r="D120081" s="1" t="s">
        <v>7</v>
      </c>
      <c r="E120081" s="1" t="s">
        <v>270904</v>
      </c>
      <c r="F120081" s="1" t="s">
        <v>270905</v>
      </c>
    </row>
    <row r="120082" spans="1:6" x14ac:dyDescent="0.3">
      <c r="A120082">
        <v>4</v>
      </c>
      <c r="B120082">
        <v>1834710733</v>
      </c>
      <c r="C120082" s="1" t="s">
        <v>270903</v>
      </c>
      <c r="D120082" s="1" t="s">
        <v>7</v>
      </c>
      <c r="E120082" s="1" t="s">
        <v>55777</v>
      </c>
      <c r="F120082" s="1" t="s">
        <v>270906</v>
      </c>
    </row>
    <row r="120083" spans="1:6" x14ac:dyDescent="0.3">
      <c r="A120083">
        <v>4</v>
      </c>
      <c r="B120083">
        <v>1834710756</v>
      </c>
      <c r="C120083" s="1" t="s">
        <v>270903</v>
      </c>
      <c r="D120083" s="1" t="s">
        <v>7</v>
      </c>
      <c r="E120083" s="1" t="s">
        <v>9990</v>
      </c>
      <c r="F120083" s="1" t="s">
        <v>270907</v>
      </c>
    </row>
    <row r="120084" spans="1:6" x14ac:dyDescent="0.3">
      <c r="A120084">
        <v>4</v>
      </c>
      <c r="B120084">
        <v>1834716554</v>
      </c>
      <c r="C120084" s="1" t="s">
        <v>270908</v>
      </c>
      <c r="D120084" s="1" t="s">
        <v>7</v>
      </c>
      <c r="E120084" s="1" t="s">
        <v>270909</v>
      </c>
      <c r="F120084" s="1" t="s">
        <v>270910</v>
      </c>
    </row>
    <row r="120085" spans="1:6" x14ac:dyDescent="0.3">
      <c r="A120085">
        <v>4</v>
      </c>
      <c r="B120085">
        <v>1834716594</v>
      </c>
      <c r="C120085" s="1" t="s">
        <v>270908</v>
      </c>
      <c r="D120085" s="1" t="s">
        <v>7</v>
      </c>
      <c r="E120085" s="1" t="s">
        <v>261794</v>
      </c>
      <c r="F120085" s="1" t="s">
        <v>270911</v>
      </c>
    </row>
    <row r="120086" spans="1:6" x14ac:dyDescent="0.3">
      <c r="A120086">
        <v>4</v>
      </c>
      <c r="B120086">
        <v>1834716634</v>
      </c>
      <c r="C120086" s="1" t="s">
        <v>270912</v>
      </c>
      <c r="D120086" s="1" t="s">
        <v>7</v>
      </c>
      <c r="E120086" s="1" t="s">
        <v>4556</v>
      </c>
      <c r="F120086" s="1" t="s">
        <v>270913</v>
      </c>
    </row>
    <row r="120087" spans="1:6" x14ac:dyDescent="0.3">
      <c r="A120087">
        <v>4</v>
      </c>
      <c r="B120087">
        <v>1834716667</v>
      </c>
      <c r="C120087" s="1" t="s">
        <v>270912</v>
      </c>
      <c r="D120087" s="1" t="s">
        <v>7</v>
      </c>
      <c r="E120087" s="1" t="s">
        <v>29678</v>
      </c>
      <c r="F120087" s="1" t="s">
        <v>270914</v>
      </c>
    </row>
    <row r="120088" spans="1:6" x14ac:dyDescent="0.3">
      <c r="A120088">
        <v>4</v>
      </c>
      <c r="B120088">
        <v>1834716719</v>
      </c>
      <c r="C120088" s="1" t="s">
        <v>270915</v>
      </c>
      <c r="D120088" s="1" t="s">
        <v>7</v>
      </c>
      <c r="E120088" s="1" t="s">
        <v>57494</v>
      </c>
      <c r="F120088" s="1" t="s">
        <v>270916</v>
      </c>
    </row>
    <row r="120089" spans="1:6" x14ac:dyDescent="0.3">
      <c r="A120089">
        <v>4</v>
      </c>
      <c r="B120089">
        <v>1834716723</v>
      </c>
      <c r="C120089" s="1" t="s">
        <v>270915</v>
      </c>
      <c r="D120089" s="1" t="s">
        <v>7</v>
      </c>
      <c r="E120089" s="1" t="s">
        <v>9899</v>
      </c>
      <c r="F120089" s="1" t="s">
        <v>270917</v>
      </c>
    </row>
    <row r="120090" spans="1:6" x14ac:dyDescent="0.3">
      <c r="A120090">
        <v>4</v>
      </c>
      <c r="B120090">
        <v>1834716767</v>
      </c>
      <c r="C120090" s="1" t="s">
        <v>270915</v>
      </c>
      <c r="D120090" s="1" t="s">
        <v>7</v>
      </c>
      <c r="E120090" s="1" t="s">
        <v>213667</v>
      </c>
      <c r="F120090" s="1" t="s">
        <v>270918</v>
      </c>
    </row>
    <row r="120091" spans="1:6" x14ac:dyDescent="0.3">
      <c r="A120091">
        <v>4</v>
      </c>
      <c r="B120091">
        <v>1834716880</v>
      </c>
      <c r="C120091" s="1" t="s">
        <v>270919</v>
      </c>
      <c r="D120091" s="1" t="s">
        <v>7</v>
      </c>
      <c r="E120091" s="1" t="s">
        <v>25327</v>
      </c>
      <c r="F120091" s="1" t="s">
        <v>270920</v>
      </c>
    </row>
    <row r="120092" spans="1:6" x14ac:dyDescent="0.3">
      <c r="A120092">
        <v>4</v>
      </c>
      <c r="B120092">
        <v>1834716915</v>
      </c>
      <c r="C120092" s="1" t="s">
        <v>270919</v>
      </c>
      <c r="D120092" s="1" t="s">
        <v>7</v>
      </c>
      <c r="E120092" s="1" t="s">
        <v>14429</v>
      </c>
      <c r="F120092" s="1" t="s">
        <v>270921</v>
      </c>
    </row>
    <row r="120093" spans="1:6" x14ac:dyDescent="0.3">
      <c r="A120093">
        <v>4</v>
      </c>
      <c r="B120093">
        <v>1834716930</v>
      </c>
      <c r="C120093" s="1" t="s">
        <v>270919</v>
      </c>
      <c r="D120093" s="1" t="s">
        <v>7</v>
      </c>
      <c r="E120093" s="1" t="s">
        <v>9317</v>
      </c>
      <c r="F120093" s="1" t="s">
        <v>270922</v>
      </c>
    </row>
    <row r="120094" spans="1:6" x14ac:dyDescent="0.3">
      <c r="A120094">
        <v>4</v>
      </c>
      <c r="B120094">
        <v>1834716970</v>
      </c>
      <c r="C120094" s="1" t="s">
        <v>270923</v>
      </c>
      <c r="D120094" s="1" t="s">
        <v>7</v>
      </c>
      <c r="E120094" s="1" t="s">
        <v>34613</v>
      </c>
      <c r="F120094" s="1" t="s">
        <v>270924</v>
      </c>
    </row>
    <row r="120095" spans="1:6" x14ac:dyDescent="0.3">
      <c r="A120095">
        <v>4</v>
      </c>
      <c r="B120095">
        <v>1834717056</v>
      </c>
      <c r="C120095" s="1" t="s">
        <v>34896</v>
      </c>
      <c r="D120095" s="1" t="s">
        <v>7</v>
      </c>
      <c r="E120095" s="1" t="s">
        <v>56632</v>
      </c>
      <c r="F120095" s="1" t="s">
        <v>270925</v>
      </c>
    </row>
    <row r="120096" spans="1:6" x14ac:dyDescent="0.3">
      <c r="A120096">
        <v>4</v>
      </c>
      <c r="B120096">
        <v>1834717115</v>
      </c>
      <c r="C120096" s="1" t="s">
        <v>270926</v>
      </c>
      <c r="D120096" s="1" t="s">
        <v>7</v>
      </c>
      <c r="E120096" s="1" t="s">
        <v>1787</v>
      </c>
      <c r="F120096" s="1" t="s">
        <v>270927</v>
      </c>
    </row>
    <row r="120097" spans="1:6" x14ac:dyDescent="0.3">
      <c r="A120097">
        <v>4</v>
      </c>
      <c r="B120097">
        <v>1834717137</v>
      </c>
      <c r="C120097" s="1" t="s">
        <v>270926</v>
      </c>
      <c r="D120097" s="1" t="s">
        <v>7</v>
      </c>
      <c r="E120097" s="1" t="s">
        <v>270928</v>
      </c>
      <c r="F120097" s="1" t="s">
        <v>270929</v>
      </c>
    </row>
    <row r="120098" spans="1:6" x14ac:dyDescent="0.3">
      <c r="A120098">
        <v>4</v>
      </c>
      <c r="B120098">
        <v>1834717216</v>
      </c>
      <c r="C120098" s="1" t="s">
        <v>270930</v>
      </c>
      <c r="D120098" s="1" t="s">
        <v>7</v>
      </c>
      <c r="E120098" s="1" t="s">
        <v>270931</v>
      </c>
      <c r="F120098" s="1" t="s">
        <v>270932</v>
      </c>
    </row>
    <row r="120099" spans="1:6" x14ac:dyDescent="0.3">
      <c r="A120099">
        <v>4</v>
      </c>
      <c r="B120099">
        <v>1834717270</v>
      </c>
      <c r="C120099" s="1" t="s">
        <v>270933</v>
      </c>
      <c r="D120099" s="1" t="s">
        <v>7</v>
      </c>
      <c r="E120099" s="1" t="s">
        <v>5141</v>
      </c>
      <c r="F120099" s="1" t="s">
        <v>270934</v>
      </c>
    </row>
    <row r="120100" spans="1:6" x14ac:dyDescent="0.3">
      <c r="A120100">
        <v>4</v>
      </c>
      <c r="B120100">
        <v>1834717310</v>
      </c>
      <c r="C120100" s="1" t="s">
        <v>270933</v>
      </c>
      <c r="D120100" s="1" t="s">
        <v>7</v>
      </c>
      <c r="E120100" s="1" t="s">
        <v>12446</v>
      </c>
      <c r="F120100" s="1" t="s">
        <v>270935</v>
      </c>
    </row>
    <row r="120101" spans="1:6" x14ac:dyDescent="0.3">
      <c r="A120101">
        <v>4</v>
      </c>
      <c r="B120101">
        <v>1834717386</v>
      </c>
      <c r="C120101" s="1" t="s">
        <v>34897</v>
      </c>
      <c r="D120101" s="1" t="s">
        <v>7</v>
      </c>
      <c r="E120101" s="1" t="s">
        <v>35670</v>
      </c>
      <c r="F120101" s="1" t="s">
        <v>270936</v>
      </c>
    </row>
    <row r="120102" spans="1:6" x14ac:dyDescent="0.3">
      <c r="A120102">
        <v>4</v>
      </c>
      <c r="B120102">
        <v>1834717389</v>
      </c>
      <c r="C120102" s="1" t="s">
        <v>34897</v>
      </c>
      <c r="D120102" s="1" t="s">
        <v>7</v>
      </c>
      <c r="E120102" s="1" t="s">
        <v>93115</v>
      </c>
      <c r="F120102" s="1" t="s">
        <v>270937</v>
      </c>
    </row>
    <row r="120103" spans="1:6" x14ac:dyDescent="0.3">
      <c r="A120103">
        <v>4</v>
      </c>
      <c r="B120103">
        <v>1834717395</v>
      </c>
      <c r="C120103" s="1" t="s">
        <v>34897</v>
      </c>
      <c r="D120103" s="1" t="s">
        <v>7</v>
      </c>
      <c r="E120103" s="1" t="s">
        <v>270938</v>
      </c>
      <c r="F120103" s="1" t="s">
        <v>270939</v>
      </c>
    </row>
    <row r="120104" spans="1:6" x14ac:dyDescent="0.3">
      <c r="A120104">
        <v>4</v>
      </c>
      <c r="B120104">
        <v>1834717420</v>
      </c>
      <c r="C120104" s="1" t="s">
        <v>34897</v>
      </c>
      <c r="D120104" s="1" t="s">
        <v>7</v>
      </c>
      <c r="E120104" s="1" t="s">
        <v>42123</v>
      </c>
      <c r="F120104" s="1" t="s">
        <v>270940</v>
      </c>
    </row>
    <row r="120105" spans="1:6" x14ac:dyDescent="0.3">
      <c r="A120105">
        <v>4</v>
      </c>
      <c r="B120105">
        <v>1834717477</v>
      </c>
      <c r="C120105" s="1" t="s">
        <v>270941</v>
      </c>
      <c r="D120105" s="1" t="s">
        <v>7</v>
      </c>
      <c r="E120105" s="1" t="s">
        <v>30372</v>
      </c>
      <c r="F120105" s="1" t="s">
        <v>270942</v>
      </c>
    </row>
    <row r="120106" spans="1:6" x14ac:dyDescent="0.3">
      <c r="A120106">
        <v>4</v>
      </c>
      <c r="B120106">
        <v>1834717480</v>
      </c>
      <c r="C120106" s="1" t="s">
        <v>270941</v>
      </c>
      <c r="D120106" s="1" t="s">
        <v>7</v>
      </c>
      <c r="E120106" s="1" t="s">
        <v>270943</v>
      </c>
      <c r="F120106" s="1" t="s">
        <v>270944</v>
      </c>
    </row>
    <row r="120107" spans="1:6" x14ac:dyDescent="0.3">
      <c r="A120107">
        <v>4</v>
      </c>
      <c r="B120107">
        <v>1834717510</v>
      </c>
      <c r="C120107" s="1" t="s">
        <v>270941</v>
      </c>
      <c r="D120107" s="1" t="s">
        <v>7</v>
      </c>
      <c r="E120107" s="1" t="s">
        <v>94363</v>
      </c>
      <c r="F120107" s="1" t="s">
        <v>270945</v>
      </c>
    </row>
    <row r="120108" spans="1:6" x14ac:dyDescent="0.3">
      <c r="A120108">
        <v>4</v>
      </c>
      <c r="B120108">
        <v>1834717519</v>
      </c>
      <c r="C120108" s="1" t="s">
        <v>270946</v>
      </c>
      <c r="D120108" s="1" t="s">
        <v>7</v>
      </c>
      <c r="E120108" s="1" t="s">
        <v>31770</v>
      </c>
      <c r="F120108" s="1" t="s">
        <v>270947</v>
      </c>
    </row>
    <row r="120109" spans="1:6" x14ac:dyDescent="0.3">
      <c r="A120109">
        <v>4</v>
      </c>
      <c r="B120109">
        <v>1834717531</v>
      </c>
      <c r="C120109" s="1" t="s">
        <v>270946</v>
      </c>
      <c r="D120109" s="1" t="s">
        <v>7</v>
      </c>
      <c r="E120109" s="1" t="s">
        <v>93013</v>
      </c>
      <c r="F120109" s="1" t="s">
        <v>270948</v>
      </c>
    </row>
    <row r="120110" spans="1:6" x14ac:dyDescent="0.3">
      <c r="A120110">
        <v>4</v>
      </c>
      <c r="B120110">
        <v>1834717580</v>
      </c>
      <c r="C120110" s="1" t="s">
        <v>270946</v>
      </c>
      <c r="D120110" s="1" t="s">
        <v>7</v>
      </c>
      <c r="E120110" s="1" t="s">
        <v>36097</v>
      </c>
      <c r="F120110" s="1" t="s">
        <v>270949</v>
      </c>
    </row>
    <row r="120111" spans="1:6" x14ac:dyDescent="0.3">
      <c r="A120111">
        <v>4</v>
      </c>
      <c r="B120111">
        <v>1834717670</v>
      </c>
      <c r="C120111" s="1" t="s">
        <v>34898</v>
      </c>
      <c r="D120111" s="1" t="s">
        <v>7</v>
      </c>
      <c r="E120111" s="1" t="s">
        <v>32332</v>
      </c>
      <c r="F120111" s="1" t="s">
        <v>270950</v>
      </c>
    </row>
    <row r="120112" spans="1:6" x14ac:dyDescent="0.3">
      <c r="A120112">
        <v>4</v>
      </c>
      <c r="B120112">
        <v>1834717685</v>
      </c>
      <c r="C120112" s="1" t="s">
        <v>34898</v>
      </c>
      <c r="D120112" s="1" t="s">
        <v>7</v>
      </c>
      <c r="E120112" s="1" t="s">
        <v>270951</v>
      </c>
      <c r="F120112" s="1" t="s">
        <v>270952</v>
      </c>
    </row>
    <row r="120113" spans="1:6" x14ac:dyDescent="0.3">
      <c r="A120113">
        <v>4</v>
      </c>
      <c r="B120113">
        <v>1834717690</v>
      </c>
      <c r="C120113" s="1" t="s">
        <v>34898</v>
      </c>
      <c r="D120113" s="1" t="s">
        <v>7</v>
      </c>
      <c r="E120113" s="1" t="s">
        <v>34917</v>
      </c>
      <c r="F120113" s="1" t="s">
        <v>270953</v>
      </c>
    </row>
    <row r="120114" spans="1:6" x14ac:dyDescent="0.3">
      <c r="A120114">
        <v>4</v>
      </c>
      <c r="B120114">
        <v>1834717718</v>
      </c>
      <c r="C120114" s="1" t="s">
        <v>34898</v>
      </c>
      <c r="D120114" s="1" t="s">
        <v>7</v>
      </c>
      <c r="E120114" s="1" t="s">
        <v>270954</v>
      </c>
      <c r="F120114" s="1" t="s">
        <v>270955</v>
      </c>
    </row>
    <row r="120115" spans="1:6" x14ac:dyDescent="0.3">
      <c r="A120115">
        <v>4</v>
      </c>
      <c r="B120115">
        <v>1834717817</v>
      </c>
      <c r="C120115" s="1" t="s">
        <v>270956</v>
      </c>
      <c r="D120115" s="1" t="s">
        <v>7</v>
      </c>
      <c r="E120115" s="1" t="s">
        <v>270957</v>
      </c>
      <c r="F120115" s="1" t="s">
        <v>270958</v>
      </c>
    </row>
    <row r="120116" spans="1:6" x14ac:dyDescent="0.3">
      <c r="A120116">
        <v>4</v>
      </c>
      <c r="B120116">
        <v>1834717828</v>
      </c>
      <c r="C120116" s="1" t="s">
        <v>34900</v>
      </c>
      <c r="D120116" s="1" t="s">
        <v>7</v>
      </c>
      <c r="E120116" s="1" t="s">
        <v>18257</v>
      </c>
      <c r="F120116" s="1" t="s">
        <v>270959</v>
      </c>
    </row>
    <row r="120117" spans="1:6" x14ac:dyDescent="0.3">
      <c r="A120117">
        <v>4</v>
      </c>
      <c r="B120117">
        <v>1834717862</v>
      </c>
      <c r="C120117" s="1" t="s">
        <v>34900</v>
      </c>
      <c r="D120117" s="1" t="s">
        <v>7</v>
      </c>
      <c r="E120117" s="1" t="s">
        <v>45037</v>
      </c>
      <c r="F120117" s="1" t="s">
        <v>270960</v>
      </c>
    </row>
    <row r="120118" spans="1:6" x14ac:dyDescent="0.3">
      <c r="A120118">
        <v>4</v>
      </c>
      <c r="B120118">
        <v>1834717905</v>
      </c>
      <c r="C120118" s="1" t="s">
        <v>34901</v>
      </c>
      <c r="D120118" s="1" t="s">
        <v>7</v>
      </c>
      <c r="E120118" s="1" t="s">
        <v>52377</v>
      </c>
      <c r="F120118" s="1" t="s">
        <v>270961</v>
      </c>
    </row>
    <row r="120119" spans="1:6" x14ac:dyDescent="0.3">
      <c r="A120119">
        <v>4</v>
      </c>
      <c r="B120119">
        <v>1834717956</v>
      </c>
      <c r="C120119" s="1" t="s">
        <v>34901</v>
      </c>
      <c r="D120119" s="1" t="s">
        <v>7</v>
      </c>
      <c r="E120119" s="1" t="s">
        <v>7025</v>
      </c>
      <c r="F120119" s="1" t="s">
        <v>270962</v>
      </c>
    </row>
    <row r="120120" spans="1:6" x14ac:dyDescent="0.3">
      <c r="A120120">
        <v>4</v>
      </c>
      <c r="B120120">
        <v>1834717964</v>
      </c>
      <c r="C120120" s="1" t="s">
        <v>34901</v>
      </c>
      <c r="D120120" s="1" t="s">
        <v>7</v>
      </c>
      <c r="E120120" s="1" t="s">
        <v>46008</v>
      </c>
      <c r="F120120" s="1" t="s">
        <v>270963</v>
      </c>
    </row>
    <row r="120121" spans="1:6" x14ac:dyDescent="0.3">
      <c r="A120121">
        <v>4</v>
      </c>
      <c r="B120121">
        <v>1834718014</v>
      </c>
      <c r="C120121" s="1" t="s">
        <v>270964</v>
      </c>
      <c r="D120121" s="1" t="s">
        <v>7</v>
      </c>
      <c r="E120121" s="1" t="s">
        <v>93081</v>
      </c>
      <c r="F120121" s="1" t="s">
        <v>270965</v>
      </c>
    </row>
    <row r="120122" spans="1:6" x14ac:dyDescent="0.3">
      <c r="A120122">
        <v>4</v>
      </c>
      <c r="B120122">
        <v>1834718053</v>
      </c>
      <c r="C120122" s="1" t="s">
        <v>270964</v>
      </c>
      <c r="D120122" s="1" t="s">
        <v>7</v>
      </c>
      <c r="E120122" s="1" t="s">
        <v>270966</v>
      </c>
      <c r="F120122" s="1" t="s">
        <v>270967</v>
      </c>
    </row>
    <row r="120123" spans="1:6" x14ac:dyDescent="0.3">
      <c r="A120123">
        <v>4</v>
      </c>
      <c r="B120123">
        <v>1834718203</v>
      </c>
      <c r="C120123" s="1" t="s">
        <v>34902</v>
      </c>
      <c r="D120123" s="1" t="s">
        <v>7</v>
      </c>
      <c r="E120123" s="1" t="s">
        <v>52650</v>
      </c>
      <c r="F120123" s="1" t="s">
        <v>270968</v>
      </c>
    </row>
    <row r="120124" spans="1:6" x14ac:dyDescent="0.3">
      <c r="A120124">
        <v>4</v>
      </c>
      <c r="B120124">
        <v>1834718207</v>
      </c>
      <c r="C120124" s="1" t="s">
        <v>34902</v>
      </c>
      <c r="D120124" s="1" t="s">
        <v>7</v>
      </c>
      <c r="E120124" s="1" t="s">
        <v>2357</v>
      </c>
      <c r="F120124" s="1" t="s">
        <v>270969</v>
      </c>
    </row>
    <row r="120125" spans="1:6" x14ac:dyDescent="0.3">
      <c r="A120125">
        <v>4</v>
      </c>
      <c r="B120125">
        <v>1834718367</v>
      </c>
      <c r="C120125" s="1" t="s">
        <v>270970</v>
      </c>
      <c r="D120125" s="1" t="s">
        <v>7</v>
      </c>
      <c r="E120125" s="1" t="s">
        <v>269856</v>
      </c>
      <c r="F120125" s="1" t="s">
        <v>270971</v>
      </c>
    </row>
    <row r="120126" spans="1:6" x14ac:dyDescent="0.3">
      <c r="A120126">
        <v>4</v>
      </c>
      <c r="B120126">
        <v>1834718374</v>
      </c>
      <c r="C120126" s="1" t="s">
        <v>270970</v>
      </c>
      <c r="D120126" s="1" t="s">
        <v>7</v>
      </c>
      <c r="E120126" s="1" t="s">
        <v>270972</v>
      </c>
      <c r="F120126" s="1" t="s">
        <v>270973</v>
      </c>
    </row>
    <row r="120127" spans="1:6" x14ac:dyDescent="0.3">
      <c r="A120127">
        <v>4</v>
      </c>
      <c r="B120127">
        <v>1834718478</v>
      </c>
      <c r="C120127" s="1" t="s">
        <v>34904</v>
      </c>
      <c r="D120127" s="1" t="s">
        <v>7</v>
      </c>
      <c r="E120127" s="1" t="s">
        <v>24643</v>
      </c>
      <c r="F120127" s="1" t="s">
        <v>270974</v>
      </c>
    </row>
    <row r="120128" spans="1:6" x14ac:dyDescent="0.3">
      <c r="A120128">
        <v>4</v>
      </c>
      <c r="B120128">
        <v>1834718485</v>
      </c>
      <c r="C120128" s="1" t="s">
        <v>34904</v>
      </c>
      <c r="D120128" s="1" t="s">
        <v>7</v>
      </c>
      <c r="E120128" s="1" t="s">
        <v>2311</v>
      </c>
      <c r="F120128" s="1" t="s">
        <v>270975</v>
      </c>
    </row>
    <row r="120129" spans="1:6" x14ac:dyDescent="0.3">
      <c r="A120129">
        <v>4</v>
      </c>
      <c r="B120129">
        <v>1834718491</v>
      </c>
      <c r="C120129" s="1" t="s">
        <v>34904</v>
      </c>
      <c r="D120129" s="1" t="s">
        <v>7</v>
      </c>
      <c r="E120129" s="1" t="s">
        <v>11499</v>
      </c>
      <c r="F120129" s="1" t="s">
        <v>270976</v>
      </c>
    </row>
    <row r="120130" spans="1:6" x14ac:dyDescent="0.3">
      <c r="A120130">
        <v>4</v>
      </c>
      <c r="B120130">
        <v>1834718544</v>
      </c>
      <c r="C120130" s="1" t="s">
        <v>270977</v>
      </c>
      <c r="D120130" s="1" t="s">
        <v>7</v>
      </c>
      <c r="E120130" s="1" t="s">
        <v>270978</v>
      </c>
      <c r="F120130" s="1" t="s">
        <v>270979</v>
      </c>
    </row>
    <row r="120131" spans="1:6" x14ac:dyDescent="0.3">
      <c r="A120131">
        <v>4</v>
      </c>
      <c r="B120131">
        <v>1834718552</v>
      </c>
      <c r="C120131" s="1" t="s">
        <v>270977</v>
      </c>
      <c r="D120131" s="1" t="s">
        <v>7</v>
      </c>
      <c r="E120131" s="1" t="s">
        <v>270980</v>
      </c>
      <c r="F120131" s="1" t="s">
        <v>270981</v>
      </c>
    </row>
    <row r="120132" spans="1:6" x14ac:dyDescent="0.3">
      <c r="A120132">
        <v>4</v>
      </c>
      <c r="B120132">
        <v>1834718649</v>
      </c>
      <c r="C120132" s="1" t="s">
        <v>270982</v>
      </c>
      <c r="D120132" s="1" t="s">
        <v>7</v>
      </c>
      <c r="E120132" s="1" t="s">
        <v>52862</v>
      </c>
      <c r="F120132" s="1" t="s">
        <v>270983</v>
      </c>
    </row>
    <row r="120133" spans="1:6" x14ac:dyDescent="0.3">
      <c r="A120133">
        <v>4</v>
      </c>
      <c r="B120133">
        <v>1834718741</v>
      </c>
      <c r="C120133" s="1" t="s">
        <v>270984</v>
      </c>
      <c r="D120133" s="1" t="s">
        <v>7</v>
      </c>
      <c r="E120133" s="1" t="s">
        <v>95523</v>
      </c>
      <c r="F120133" s="1" t="s">
        <v>270985</v>
      </c>
    </row>
    <row r="120134" spans="1:6" x14ac:dyDescent="0.3">
      <c r="A120134">
        <v>4</v>
      </c>
      <c r="B120134">
        <v>1834718758</v>
      </c>
      <c r="C120134" s="1" t="s">
        <v>270984</v>
      </c>
      <c r="D120134" s="1" t="s">
        <v>7</v>
      </c>
      <c r="E120134" s="1" t="s">
        <v>44310</v>
      </c>
      <c r="F120134" s="1" t="s">
        <v>270986</v>
      </c>
    </row>
    <row r="120135" spans="1:6" x14ac:dyDescent="0.3">
      <c r="A120135">
        <v>4</v>
      </c>
      <c r="B120135">
        <v>1834718896</v>
      </c>
      <c r="C120135" s="1" t="s">
        <v>34905</v>
      </c>
      <c r="D120135" s="1" t="s">
        <v>7</v>
      </c>
      <c r="E120135" s="1" t="s">
        <v>43373</v>
      </c>
      <c r="F120135" s="1" t="s">
        <v>270987</v>
      </c>
    </row>
    <row r="120136" spans="1:6" x14ac:dyDescent="0.3">
      <c r="A120136">
        <v>4</v>
      </c>
      <c r="B120136">
        <v>1834718913</v>
      </c>
      <c r="C120136" s="1" t="s">
        <v>270988</v>
      </c>
      <c r="D120136" s="1" t="s">
        <v>7</v>
      </c>
      <c r="E120136" s="1" t="s">
        <v>270989</v>
      </c>
      <c r="F120136" s="1" t="s">
        <v>270990</v>
      </c>
    </row>
    <row r="120137" spans="1:6" x14ac:dyDescent="0.3">
      <c r="A120137">
        <v>4</v>
      </c>
      <c r="B120137">
        <v>1834718936</v>
      </c>
      <c r="C120137" s="1" t="s">
        <v>270988</v>
      </c>
      <c r="D120137" s="1" t="s">
        <v>7</v>
      </c>
      <c r="E120137" s="1" t="s">
        <v>36423</v>
      </c>
      <c r="F120137" s="1" t="s">
        <v>270991</v>
      </c>
    </row>
    <row r="120138" spans="1:6" x14ac:dyDescent="0.3">
      <c r="A120138">
        <v>4</v>
      </c>
      <c r="B120138">
        <v>1834718937</v>
      </c>
      <c r="C120138" s="1" t="s">
        <v>270988</v>
      </c>
      <c r="D120138" s="1" t="s">
        <v>7</v>
      </c>
      <c r="E120138" s="1" t="s">
        <v>270992</v>
      </c>
      <c r="F120138" s="1" t="s">
        <v>270993</v>
      </c>
    </row>
    <row r="120139" spans="1:6" x14ac:dyDescent="0.3">
      <c r="A120139">
        <v>4</v>
      </c>
      <c r="B120139">
        <v>1834718957</v>
      </c>
      <c r="C120139" s="1" t="s">
        <v>270988</v>
      </c>
      <c r="D120139" s="1" t="s">
        <v>7</v>
      </c>
      <c r="E120139" s="1" t="s">
        <v>53001</v>
      </c>
      <c r="F120139" s="1" t="s">
        <v>270994</v>
      </c>
    </row>
    <row r="120140" spans="1:6" x14ac:dyDescent="0.3">
      <c r="A120140">
        <v>4</v>
      </c>
      <c r="B120140">
        <v>1834718960</v>
      </c>
      <c r="C120140" s="1" t="s">
        <v>270988</v>
      </c>
      <c r="D120140" s="1" t="s">
        <v>7</v>
      </c>
      <c r="E120140" s="1" t="s">
        <v>270995</v>
      </c>
      <c r="F120140" s="1" t="s">
        <v>270996</v>
      </c>
    </row>
    <row r="120141" spans="1:6" x14ac:dyDescent="0.3">
      <c r="A120141">
        <v>4</v>
      </c>
      <c r="B120141">
        <v>1834718965</v>
      </c>
      <c r="C120141" s="1" t="s">
        <v>270988</v>
      </c>
      <c r="D120141" s="1" t="s">
        <v>7</v>
      </c>
      <c r="E120141" s="1" t="s">
        <v>226117</v>
      </c>
      <c r="F120141" s="1" t="s">
        <v>270997</v>
      </c>
    </row>
    <row r="120142" spans="1:6" x14ac:dyDescent="0.3">
      <c r="A120142">
        <v>4</v>
      </c>
      <c r="B120142">
        <v>1834718994</v>
      </c>
      <c r="C120142" s="1" t="s">
        <v>34906</v>
      </c>
      <c r="D120142" s="1" t="s">
        <v>7</v>
      </c>
      <c r="E120142" s="1" t="s">
        <v>270998</v>
      </c>
      <c r="F120142" s="1" t="s">
        <v>270999</v>
      </c>
    </row>
    <row r="120143" spans="1:6" x14ac:dyDescent="0.3">
      <c r="A120143">
        <v>4</v>
      </c>
      <c r="B120143">
        <v>1834719037</v>
      </c>
      <c r="C120143" s="1" t="s">
        <v>34906</v>
      </c>
      <c r="D120143" s="1" t="s">
        <v>7</v>
      </c>
      <c r="E120143" s="1" t="s">
        <v>271000</v>
      </c>
      <c r="F120143" s="1" t="s">
        <v>271001</v>
      </c>
    </row>
    <row r="120144" spans="1:6" x14ac:dyDescent="0.3">
      <c r="A120144">
        <v>4</v>
      </c>
      <c r="B120144">
        <v>1834719078</v>
      </c>
      <c r="C120144" s="1" t="s">
        <v>34907</v>
      </c>
      <c r="D120144" s="1" t="s">
        <v>7</v>
      </c>
      <c r="E120144" s="1" t="s">
        <v>271002</v>
      </c>
      <c r="F120144" s="1" t="s">
        <v>271003</v>
      </c>
    </row>
    <row r="120145" spans="1:6" x14ac:dyDescent="0.3">
      <c r="A120145">
        <v>4</v>
      </c>
      <c r="B120145">
        <v>1834719112</v>
      </c>
      <c r="C120145" s="1" t="s">
        <v>34907</v>
      </c>
      <c r="D120145" s="1" t="s">
        <v>7</v>
      </c>
      <c r="E120145" s="1" t="s">
        <v>5330</v>
      </c>
      <c r="F120145" s="1" t="s">
        <v>271004</v>
      </c>
    </row>
    <row r="120146" spans="1:6" x14ac:dyDescent="0.3">
      <c r="A120146">
        <v>4</v>
      </c>
      <c r="B120146">
        <v>1834719151</v>
      </c>
      <c r="C120146" s="1" t="s">
        <v>34907</v>
      </c>
      <c r="D120146" s="1" t="s">
        <v>7</v>
      </c>
      <c r="E120146" s="1" t="s">
        <v>271005</v>
      </c>
      <c r="F120146" s="1" t="s">
        <v>271006</v>
      </c>
    </row>
    <row r="120147" spans="1:6" x14ac:dyDescent="0.3">
      <c r="A120147">
        <v>4</v>
      </c>
      <c r="B120147">
        <v>1834719192</v>
      </c>
      <c r="C120147" s="1" t="s">
        <v>271007</v>
      </c>
      <c r="D120147" s="1" t="s">
        <v>7</v>
      </c>
      <c r="E120147" s="1" t="s">
        <v>90405</v>
      </c>
      <c r="F120147" s="1" t="s">
        <v>271008</v>
      </c>
    </row>
    <row r="120148" spans="1:6" x14ac:dyDescent="0.3">
      <c r="A120148">
        <v>4</v>
      </c>
      <c r="B120148">
        <v>1834719214</v>
      </c>
      <c r="C120148" s="1" t="s">
        <v>271007</v>
      </c>
      <c r="D120148" s="1" t="s">
        <v>7</v>
      </c>
      <c r="E120148" s="1" t="s">
        <v>36371</v>
      </c>
      <c r="F120148" s="1" t="s">
        <v>271009</v>
      </c>
    </row>
    <row r="120149" spans="1:6" x14ac:dyDescent="0.3">
      <c r="A120149">
        <v>4</v>
      </c>
      <c r="B120149">
        <v>1834719242</v>
      </c>
      <c r="C120149" s="1" t="s">
        <v>271010</v>
      </c>
      <c r="D120149" s="1" t="s">
        <v>7</v>
      </c>
      <c r="E120149" s="1" t="s">
        <v>271011</v>
      </c>
      <c r="F120149" s="1" t="s">
        <v>271012</v>
      </c>
    </row>
    <row r="120150" spans="1:6" x14ac:dyDescent="0.3">
      <c r="A120150">
        <v>4</v>
      </c>
      <c r="B120150">
        <v>1834719278</v>
      </c>
      <c r="C120150" s="1" t="s">
        <v>271010</v>
      </c>
      <c r="D120150" s="1" t="s">
        <v>7</v>
      </c>
      <c r="E120150" s="1" t="s">
        <v>271013</v>
      </c>
      <c r="F120150" s="1" t="s">
        <v>271014</v>
      </c>
    </row>
    <row r="120151" spans="1:6" x14ac:dyDescent="0.3">
      <c r="A120151">
        <v>4</v>
      </c>
      <c r="B120151">
        <v>1834719350</v>
      </c>
      <c r="C120151" s="1" t="s">
        <v>34908</v>
      </c>
      <c r="D120151" s="1" t="s">
        <v>7</v>
      </c>
      <c r="E120151" s="1" t="s">
        <v>57129</v>
      </c>
      <c r="F120151" s="1" t="s">
        <v>271015</v>
      </c>
    </row>
    <row r="120152" spans="1:6" x14ac:dyDescent="0.3">
      <c r="A120152">
        <v>4</v>
      </c>
      <c r="B120152">
        <v>1834719352</v>
      </c>
      <c r="C120152" s="1" t="s">
        <v>34908</v>
      </c>
      <c r="D120152" s="1" t="s">
        <v>7</v>
      </c>
      <c r="E120152" s="1" t="s">
        <v>43080</v>
      </c>
      <c r="F120152" s="1" t="s">
        <v>271016</v>
      </c>
    </row>
    <row r="120153" spans="1:6" x14ac:dyDescent="0.3">
      <c r="A120153">
        <v>4</v>
      </c>
      <c r="B120153">
        <v>1834719402</v>
      </c>
      <c r="C120153" s="1" t="s">
        <v>34909</v>
      </c>
      <c r="D120153" s="1" t="s">
        <v>7</v>
      </c>
      <c r="E120153" s="1" t="s">
        <v>58961</v>
      </c>
      <c r="F120153" s="1" t="s">
        <v>271017</v>
      </c>
    </row>
    <row r="120154" spans="1:6" x14ac:dyDescent="0.3">
      <c r="A120154">
        <v>4</v>
      </c>
      <c r="B120154">
        <v>1834719443</v>
      </c>
      <c r="C120154" s="1" t="s">
        <v>34909</v>
      </c>
      <c r="D120154" s="1" t="s">
        <v>7</v>
      </c>
      <c r="E120154" s="1" t="s">
        <v>271018</v>
      </c>
      <c r="F120154" s="1" t="s">
        <v>271019</v>
      </c>
    </row>
    <row r="120155" spans="1:6" x14ac:dyDescent="0.3">
      <c r="A120155">
        <v>4</v>
      </c>
      <c r="B120155">
        <v>1834719470</v>
      </c>
      <c r="C120155" s="1" t="s">
        <v>34910</v>
      </c>
      <c r="D120155" s="1" t="s">
        <v>7</v>
      </c>
      <c r="E120155" s="1" t="s">
        <v>271020</v>
      </c>
      <c r="F120155" s="1" t="s">
        <v>271021</v>
      </c>
    </row>
    <row r="120156" spans="1:6" x14ac:dyDescent="0.3">
      <c r="A120156">
        <v>4</v>
      </c>
      <c r="B120156">
        <v>1834719552</v>
      </c>
      <c r="C120156" s="1" t="s">
        <v>34911</v>
      </c>
      <c r="D120156" s="1" t="s">
        <v>7</v>
      </c>
      <c r="E120156" s="1" t="s">
        <v>95340</v>
      </c>
      <c r="F120156" s="1" t="s">
        <v>271022</v>
      </c>
    </row>
    <row r="120157" spans="1:6" x14ac:dyDescent="0.3">
      <c r="A120157">
        <v>4</v>
      </c>
      <c r="B120157">
        <v>1834719605</v>
      </c>
      <c r="C120157" s="1" t="s">
        <v>34911</v>
      </c>
      <c r="D120157" s="1" t="s">
        <v>7</v>
      </c>
      <c r="E120157" s="1" t="s">
        <v>47207</v>
      </c>
      <c r="F120157" s="1" t="s">
        <v>271023</v>
      </c>
    </row>
    <row r="120158" spans="1:6" x14ac:dyDescent="0.3">
      <c r="A120158">
        <v>4</v>
      </c>
      <c r="B120158">
        <v>1834719627</v>
      </c>
      <c r="C120158" s="1" t="s">
        <v>34911</v>
      </c>
      <c r="D120158" s="1" t="s">
        <v>7</v>
      </c>
      <c r="E120158" s="1" t="s">
        <v>38600</v>
      </c>
      <c r="F120158" s="1" t="s">
        <v>271024</v>
      </c>
    </row>
    <row r="120159" spans="1:6" x14ac:dyDescent="0.3">
      <c r="A120159">
        <v>4</v>
      </c>
      <c r="B120159">
        <v>1834719654</v>
      </c>
      <c r="C120159" s="1" t="s">
        <v>34912</v>
      </c>
      <c r="D120159" s="1" t="s">
        <v>7</v>
      </c>
      <c r="E120159" s="1" t="s">
        <v>1797</v>
      </c>
      <c r="F120159" s="1" t="s">
        <v>271025</v>
      </c>
    </row>
    <row r="120160" spans="1:6" x14ac:dyDescent="0.3">
      <c r="A120160">
        <v>4</v>
      </c>
      <c r="B120160">
        <v>1834719676</v>
      </c>
      <c r="C120160" s="1" t="s">
        <v>34912</v>
      </c>
      <c r="D120160" s="1" t="s">
        <v>7</v>
      </c>
      <c r="E120160" s="1" t="s">
        <v>55379</v>
      </c>
      <c r="F120160" s="1" t="s">
        <v>271026</v>
      </c>
    </row>
    <row r="120161" spans="1:6" x14ac:dyDescent="0.3">
      <c r="A120161">
        <v>4</v>
      </c>
      <c r="B120161">
        <v>1834719685</v>
      </c>
      <c r="C120161" s="1" t="s">
        <v>34912</v>
      </c>
      <c r="D120161" s="1" t="s">
        <v>7</v>
      </c>
      <c r="E120161" s="1" t="s">
        <v>271027</v>
      </c>
      <c r="F120161" s="1" t="s">
        <v>271028</v>
      </c>
    </row>
    <row r="120162" spans="1:6" x14ac:dyDescent="0.3">
      <c r="A120162">
        <v>4</v>
      </c>
      <c r="B120162">
        <v>1834719703</v>
      </c>
      <c r="C120162" s="1" t="s">
        <v>34912</v>
      </c>
      <c r="D120162" s="1" t="s">
        <v>7</v>
      </c>
      <c r="E120162" s="1" t="s">
        <v>271029</v>
      </c>
      <c r="F120162" s="1" t="s">
        <v>271030</v>
      </c>
    </row>
    <row r="120163" spans="1:6" x14ac:dyDescent="0.3">
      <c r="A120163">
        <v>4</v>
      </c>
      <c r="B120163">
        <v>1834719826</v>
      </c>
      <c r="C120163" s="1" t="s">
        <v>34913</v>
      </c>
      <c r="D120163" s="1" t="s">
        <v>7</v>
      </c>
      <c r="E120163" s="1" t="s">
        <v>91448</v>
      </c>
      <c r="F120163" s="1" t="s">
        <v>271031</v>
      </c>
    </row>
    <row r="120164" spans="1:6" x14ac:dyDescent="0.3">
      <c r="A120164">
        <v>4</v>
      </c>
      <c r="B120164">
        <v>1834719843</v>
      </c>
      <c r="C120164" s="1" t="s">
        <v>34913</v>
      </c>
      <c r="D120164" s="1" t="s">
        <v>7</v>
      </c>
      <c r="E120164" s="1" t="s">
        <v>2260</v>
      </c>
      <c r="F120164" s="1" t="s">
        <v>271032</v>
      </c>
    </row>
    <row r="120165" spans="1:6" x14ac:dyDescent="0.3">
      <c r="A120165">
        <v>4</v>
      </c>
      <c r="B120165">
        <v>1834719860</v>
      </c>
      <c r="C120165" s="1" t="s">
        <v>34913</v>
      </c>
      <c r="D120165" s="1" t="s">
        <v>7</v>
      </c>
      <c r="E120165" s="1" t="s">
        <v>136772</v>
      </c>
      <c r="F120165" s="1" t="s">
        <v>271033</v>
      </c>
    </row>
    <row r="120166" spans="1:6" x14ac:dyDescent="0.3">
      <c r="A120166">
        <v>4</v>
      </c>
      <c r="B120166">
        <v>1834719863</v>
      </c>
      <c r="C120166" s="1" t="s">
        <v>34913</v>
      </c>
      <c r="D120166" s="1" t="s">
        <v>7</v>
      </c>
      <c r="E120166" s="1" t="s">
        <v>37506</v>
      </c>
      <c r="F120166" s="1" t="s">
        <v>271034</v>
      </c>
    </row>
    <row r="120167" spans="1:6" x14ac:dyDescent="0.3">
      <c r="A120167">
        <v>4</v>
      </c>
      <c r="B120167">
        <v>1834719981</v>
      </c>
      <c r="C120167" s="1" t="s">
        <v>34914</v>
      </c>
      <c r="D120167" s="1" t="s">
        <v>7</v>
      </c>
      <c r="E120167" s="1" t="s">
        <v>271035</v>
      </c>
      <c r="F120167" s="1" t="s">
        <v>271036</v>
      </c>
    </row>
    <row r="120168" spans="1:6" x14ac:dyDescent="0.3">
      <c r="A120168">
        <v>4</v>
      </c>
      <c r="B120168">
        <v>1834720030</v>
      </c>
      <c r="C120168" s="1" t="s">
        <v>34915</v>
      </c>
      <c r="D120168" s="1" t="s">
        <v>7</v>
      </c>
      <c r="E120168" s="1" t="s">
        <v>39984</v>
      </c>
      <c r="F120168" s="1" t="s">
        <v>271037</v>
      </c>
    </row>
    <row r="120169" spans="1:6" x14ac:dyDescent="0.3">
      <c r="A120169">
        <v>4</v>
      </c>
      <c r="B120169">
        <v>1834720044</v>
      </c>
      <c r="C120169" s="1" t="s">
        <v>34915</v>
      </c>
      <c r="D120169" s="1" t="s">
        <v>7</v>
      </c>
      <c r="E120169" s="1" t="s">
        <v>94800</v>
      </c>
      <c r="F120169" s="1" t="s">
        <v>271038</v>
      </c>
    </row>
    <row r="120170" spans="1:6" x14ac:dyDescent="0.3">
      <c r="A120170">
        <v>4</v>
      </c>
      <c r="B120170">
        <v>1834720059</v>
      </c>
      <c r="C120170" s="1" t="s">
        <v>34915</v>
      </c>
      <c r="D120170" s="1" t="s">
        <v>7</v>
      </c>
      <c r="E120170" s="1" t="s">
        <v>29806</v>
      </c>
      <c r="F120170" s="1" t="s">
        <v>271039</v>
      </c>
    </row>
    <row r="120171" spans="1:6" x14ac:dyDescent="0.3">
      <c r="A120171">
        <v>4</v>
      </c>
      <c r="B120171">
        <v>1834720103</v>
      </c>
      <c r="C120171" s="1" t="s">
        <v>271040</v>
      </c>
      <c r="D120171" s="1" t="s">
        <v>7</v>
      </c>
      <c r="E120171" s="1" t="s">
        <v>96244</v>
      </c>
      <c r="F120171" s="1" t="s">
        <v>271041</v>
      </c>
    </row>
    <row r="120172" spans="1:6" x14ac:dyDescent="0.3">
      <c r="A120172">
        <v>4</v>
      </c>
      <c r="B120172">
        <v>1834720147</v>
      </c>
      <c r="C120172" s="1" t="s">
        <v>271040</v>
      </c>
      <c r="D120172" s="1" t="s">
        <v>7</v>
      </c>
      <c r="E120172" s="1" t="s">
        <v>270904</v>
      </c>
      <c r="F120172" s="1" t="s">
        <v>271042</v>
      </c>
    </row>
    <row r="120173" spans="1:6" x14ac:dyDescent="0.3">
      <c r="A120173">
        <v>4</v>
      </c>
      <c r="B120173">
        <v>1834720160</v>
      </c>
      <c r="C120173" s="1" t="s">
        <v>271040</v>
      </c>
      <c r="D120173" s="1" t="s">
        <v>7</v>
      </c>
      <c r="E120173" s="1" t="s">
        <v>46003</v>
      </c>
      <c r="F120173" s="1" t="s">
        <v>271043</v>
      </c>
    </row>
    <row r="120174" spans="1:6" x14ac:dyDescent="0.3">
      <c r="A120174">
        <v>4</v>
      </c>
      <c r="B120174">
        <v>1834720168</v>
      </c>
      <c r="C120174" s="1" t="s">
        <v>271044</v>
      </c>
      <c r="D120174" s="1" t="s">
        <v>7</v>
      </c>
      <c r="E120174" s="1" t="s">
        <v>96344</v>
      </c>
      <c r="F120174" s="1" t="s">
        <v>271045</v>
      </c>
    </row>
    <row r="120175" spans="1:6" x14ac:dyDescent="0.3">
      <c r="A120175">
        <v>4</v>
      </c>
      <c r="B120175">
        <v>1834720262</v>
      </c>
      <c r="C120175" s="1" t="s">
        <v>271046</v>
      </c>
      <c r="D120175" s="1" t="s">
        <v>7</v>
      </c>
      <c r="E120175" s="1" t="s">
        <v>271047</v>
      </c>
      <c r="F120175" s="1" t="s">
        <v>271048</v>
      </c>
    </row>
    <row r="120176" spans="1:6" x14ac:dyDescent="0.3">
      <c r="A120176">
        <v>4</v>
      </c>
      <c r="B120176">
        <v>1834720266</v>
      </c>
      <c r="C120176" s="1" t="s">
        <v>271046</v>
      </c>
      <c r="D120176" s="1" t="s">
        <v>7</v>
      </c>
      <c r="E120176" s="1" t="s">
        <v>271049</v>
      </c>
      <c r="F120176" s="1" t="s">
        <v>271050</v>
      </c>
    </row>
    <row r="120177" spans="1:6" x14ac:dyDescent="0.3">
      <c r="A120177">
        <v>4</v>
      </c>
      <c r="B120177">
        <v>1834720273</v>
      </c>
      <c r="C120177" s="1" t="s">
        <v>271046</v>
      </c>
      <c r="D120177" s="1" t="s">
        <v>7</v>
      </c>
      <c r="E120177" s="1" t="s">
        <v>77970</v>
      </c>
      <c r="F120177" s="1" t="s">
        <v>271051</v>
      </c>
    </row>
    <row r="120178" spans="1:6" x14ac:dyDescent="0.3">
      <c r="A120178">
        <v>4</v>
      </c>
      <c r="B120178">
        <v>1834725683</v>
      </c>
      <c r="C120178" s="1" t="s">
        <v>271052</v>
      </c>
      <c r="D120178" s="1" t="s">
        <v>7</v>
      </c>
      <c r="E120178" s="1" t="s">
        <v>3915</v>
      </c>
      <c r="F120178" s="1" t="s">
        <v>271053</v>
      </c>
    </row>
    <row r="120179" spans="1:6" x14ac:dyDescent="0.3">
      <c r="A120179">
        <v>4</v>
      </c>
      <c r="B120179">
        <v>1834725690</v>
      </c>
      <c r="C120179" s="1" t="s">
        <v>271052</v>
      </c>
      <c r="D120179" s="1" t="s">
        <v>7</v>
      </c>
      <c r="E120179" s="1" t="s">
        <v>11526</v>
      </c>
      <c r="F120179" s="1" t="s">
        <v>271054</v>
      </c>
    </row>
    <row r="120180" spans="1:6" x14ac:dyDescent="0.3">
      <c r="A120180">
        <v>4</v>
      </c>
      <c r="B120180">
        <v>1834725712</v>
      </c>
      <c r="C120180" s="1" t="s">
        <v>271055</v>
      </c>
      <c r="D120180" s="1" t="s">
        <v>7</v>
      </c>
      <c r="E120180" s="1" t="s">
        <v>28551</v>
      </c>
      <c r="F120180" s="1" t="s">
        <v>271056</v>
      </c>
    </row>
    <row r="120181" spans="1:6" x14ac:dyDescent="0.3">
      <c r="A120181">
        <v>4</v>
      </c>
      <c r="B120181">
        <v>1834725881</v>
      </c>
      <c r="C120181" s="1" t="s">
        <v>271055</v>
      </c>
      <c r="D120181" s="1" t="s">
        <v>7</v>
      </c>
      <c r="E120181" s="1" t="s">
        <v>271057</v>
      </c>
      <c r="F120181" s="1" t="s">
        <v>271058</v>
      </c>
    </row>
    <row r="120182" spans="1:6" x14ac:dyDescent="0.3">
      <c r="A120182">
        <v>4</v>
      </c>
      <c r="B120182">
        <v>1834725981</v>
      </c>
      <c r="C120182" s="1" t="s">
        <v>34920</v>
      </c>
      <c r="D120182" s="1" t="s">
        <v>7</v>
      </c>
      <c r="E120182" s="1" t="s">
        <v>271059</v>
      </c>
      <c r="F120182" s="1" t="s">
        <v>271060</v>
      </c>
    </row>
    <row r="120183" spans="1:6" x14ac:dyDescent="0.3">
      <c r="A120183">
        <v>4</v>
      </c>
      <c r="B120183">
        <v>1834725996</v>
      </c>
      <c r="C120183" s="1" t="s">
        <v>34920</v>
      </c>
      <c r="D120183" s="1" t="s">
        <v>7</v>
      </c>
      <c r="E120183" s="1" t="s">
        <v>271061</v>
      </c>
      <c r="F120183" s="1" t="s">
        <v>271062</v>
      </c>
    </row>
    <row r="120184" spans="1:6" x14ac:dyDescent="0.3">
      <c r="A120184">
        <v>4</v>
      </c>
      <c r="B120184">
        <v>1834726069</v>
      </c>
      <c r="C120184" s="1" t="s">
        <v>34922</v>
      </c>
      <c r="D120184" s="1" t="s">
        <v>7</v>
      </c>
      <c r="E120184" s="1" t="s">
        <v>10320</v>
      </c>
      <c r="F120184" s="1" t="s">
        <v>34923</v>
      </c>
    </row>
    <row r="120185" spans="1:6" x14ac:dyDescent="0.3">
      <c r="A120185">
        <v>4</v>
      </c>
      <c r="B120185">
        <v>1834726184</v>
      </c>
      <c r="C120185" s="1" t="s">
        <v>34922</v>
      </c>
      <c r="D120185" s="1" t="s">
        <v>7</v>
      </c>
      <c r="E120185" s="1" t="s">
        <v>225539</v>
      </c>
      <c r="F120185" s="1" t="s">
        <v>271063</v>
      </c>
    </row>
    <row r="120186" spans="1:6" x14ac:dyDescent="0.3">
      <c r="A120186">
        <v>4</v>
      </c>
      <c r="B120186">
        <v>1834726256</v>
      </c>
      <c r="C120186" s="1" t="s">
        <v>271064</v>
      </c>
      <c r="D120186" s="1" t="s">
        <v>7</v>
      </c>
      <c r="E120186" s="1" t="s">
        <v>10505</v>
      </c>
      <c r="F120186" s="1" t="s">
        <v>271065</v>
      </c>
    </row>
    <row r="120187" spans="1:6" x14ac:dyDescent="0.3">
      <c r="A120187">
        <v>4</v>
      </c>
      <c r="B120187">
        <v>1834726278</v>
      </c>
      <c r="C120187" s="1" t="s">
        <v>271064</v>
      </c>
      <c r="D120187" s="1" t="s">
        <v>7</v>
      </c>
      <c r="E120187" s="1" t="s">
        <v>271066</v>
      </c>
      <c r="F120187" s="1" t="s">
        <v>271067</v>
      </c>
    </row>
    <row r="120188" spans="1:6" x14ac:dyDescent="0.3">
      <c r="A120188">
        <v>4</v>
      </c>
      <c r="B120188">
        <v>1834726339</v>
      </c>
      <c r="C120188" s="1" t="s">
        <v>271064</v>
      </c>
      <c r="D120188" s="1" t="s">
        <v>7</v>
      </c>
      <c r="E120188" s="1" t="s">
        <v>1579</v>
      </c>
      <c r="F120188" s="1" t="s">
        <v>271068</v>
      </c>
    </row>
    <row r="120189" spans="1:6" x14ac:dyDescent="0.3">
      <c r="A120189">
        <v>4</v>
      </c>
      <c r="B120189">
        <v>1834726345</v>
      </c>
      <c r="C120189" s="1" t="s">
        <v>271064</v>
      </c>
      <c r="D120189" s="1" t="s">
        <v>7</v>
      </c>
      <c r="E120189" s="1" t="s">
        <v>271069</v>
      </c>
      <c r="F120189" s="1" t="s">
        <v>271070</v>
      </c>
    </row>
    <row r="120190" spans="1:6" x14ac:dyDescent="0.3">
      <c r="A120190">
        <v>4</v>
      </c>
      <c r="B120190">
        <v>1834726494</v>
      </c>
      <c r="C120190" s="1" t="s">
        <v>271071</v>
      </c>
      <c r="D120190" s="1" t="s">
        <v>7</v>
      </c>
      <c r="E120190" s="1" t="s">
        <v>96420</v>
      </c>
      <c r="F120190" s="1" t="s">
        <v>271072</v>
      </c>
    </row>
    <row r="120191" spans="1:6" x14ac:dyDescent="0.3">
      <c r="A120191">
        <v>4</v>
      </c>
      <c r="B120191">
        <v>1834726559</v>
      </c>
      <c r="C120191" s="1" t="s">
        <v>271073</v>
      </c>
      <c r="D120191" s="1" t="s">
        <v>7</v>
      </c>
      <c r="E120191" s="1" t="s">
        <v>271074</v>
      </c>
      <c r="F120191" s="1" t="s">
        <v>271075</v>
      </c>
    </row>
    <row r="120192" spans="1:6" x14ac:dyDescent="0.3">
      <c r="A120192">
        <v>4</v>
      </c>
      <c r="B120192">
        <v>1834726582</v>
      </c>
      <c r="C120192" s="1" t="s">
        <v>271073</v>
      </c>
      <c r="D120192" s="1" t="s">
        <v>7</v>
      </c>
      <c r="E120192" s="1" t="s">
        <v>271076</v>
      </c>
      <c r="F120192" s="1" t="s">
        <v>271077</v>
      </c>
    </row>
    <row r="120193" spans="1:6" x14ac:dyDescent="0.3">
      <c r="A120193">
        <v>4</v>
      </c>
      <c r="B120193">
        <v>1834726709</v>
      </c>
      <c r="C120193" s="1" t="s">
        <v>271078</v>
      </c>
      <c r="D120193" s="1" t="s">
        <v>7</v>
      </c>
      <c r="E120193" s="1" t="s">
        <v>94764</v>
      </c>
      <c r="F120193" s="1" t="s">
        <v>271079</v>
      </c>
    </row>
    <row r="120194" spans="1:6" x14ac:dyDescent="0.3">
      <c r="A120194">
        <v>4</v>
      </c>
      <c r="B120194">
        <v>1834726952</v>
      </c>
      <c r="C120194" s="1" t="s">
        <v>271080</v>
      </c>
      <c r="D120194" s="1" t="s">
        <v>7</v>
      </c>
      <c r="E120194" s="1" t="s">
        <v>252557</v>
      </c>
      <c r="F120194" s="1" t="s">
        <v>271081</v>
      </c>
    </row>
    <row r="120195" spans="1:6" x14ac:dyDescent="0.3">
      <c r="A120195">
        <v>4</v>
      </c>
      <c r="B120195">
        <v>1834727048</v>
      </c>
      <c r="C120195" s="1" t="s">
        <v>271082</v>
      </c>
      <c r="D120195" s="1" t="s">
        <v>7</v>
      </c>
      <c r="E120195" s="1" t="s">
        <v>52981</v>
      </c>
      <c r="F120195" s="1" t="s">
        <v>271083</v>
      </c>
    </row>
    <row r="120196" spans="1:6" x14ac:dyDescent="0.3">
      <c r="A120196">
        <v>4</v>
      </c>
      <c r="B120196">
        <v>1834727079</v>
      </c>
      <c r="C120196" s="1" t="s">
        <v>271082</v>
      </c>
      <c r="D120196" s="1" t="s">
        <v>7</v>
      </c>
      <c r="E120196" s="1" t="s">
        <v>46595</v>
      </c>
      <c r="F120196" s="1" t="s">
        <v>271084</v>
      </c>
    </row>
    <row r="120197" spans="1:6" x14ac:dyDescent="0.3">
      <c r="A120197">
        <v>4</v>
      </c>
      <c r="B120197">
        <v>1834727128</v>
      </c>
      <c r="C120197" s="1" t="s">
        <v>34924</v>
      </c>
      <c r="D120197" s="1" t="s">
        <v>7</v>
      </c>
      <c r="E120197" s="1" t="s">
        <v>1608</v>
      </c>
      <c r="F120197" s="1" t="s">
        <v>271085</v>
      </c>
    </row>
    <row r="120198" spans="1:6" x14ac:dyDescent="0.3">
      <c r="A120198">
        <v>4</v>
      </c>
      <c r="B120198">
        <v>1834727188</v>
      </c>
      <c r="C120198" s="1" t="s">
        <v>34924</v>
      </c>
      <c r="D120198" s="1" t="s">
        <v>7</v>
      </c>
      <c r="E120198" s="1" t="s">
        <v>93122</v>
      </c>
      <c r="F120198" s="1" t="s">
        <v>271086</v>
      </c>
    </row>
    <row r="120199" spans="1:6" x14ac:dyDescent="0.3">
      <c r="A120199">
        <v>4</v>
      </c>
      <c r="B120199">
        <v>1834727209</v>
      </c>
      <c r="C120199" s="1" t="s">
        <v>34924</v>
      </c>
      <c r="D120199" s="1" t="s">
        <v>7</v>
      </c>
      <c r="E120199" s="1" t="s">
        <v>271087</v>
      </c>
      <c r="F120199" s="1" t="s">
        <v>271088</v>
      </c>
    </row>
    <row r="120200" spans="1:6" x14ac:dyDescent="0.3">
      <c r="A120200">
        <v>4</v>
      </c>
      <c r="B120200">
        <v>1834727214</v>
      </c>
      <c r="C120200" s="1" t="s">
        <v>34924</v>
      </c>
      <c r="D120200" s="1" t="s">
        <v>7</v>
      </c>
      <c r="E120200" s="1" t="s">
        <v>27209</v>
      </c>
      <c r="F120200" s="1" t="s">
        <v>271089</v>
      </c>
    </row>
    <row r="120201" spans="1:6" x14ac:dyDescent="0.3">
      <c r="A120201">
        <v>4</v>
      </c>
      <c r="B120201">
        <v>1834727239</v>
      </c>
      <c r="C120201" s="1" t="s">
        <v>34926</v>
      </c>
      <c r="D120201" s="1" t="s">
        <v>7</v>
      </c>
      <c r="E120201" s="1" t="s">
        <v>271090</v>
      </c>
      <c r="F120201" s="1" t="s">
        <v>271091</v>
      </c>
    </row>
    <row r="120202" spans="1:6" x14ac:dyDescent="0.3">
      <c r="A120202">
        <v>4</v>
      </c>
      <c r="B120202">
        <v>1834727242</v>
      </c>
      <c r="C120202" s="1" t="s">
        <v>34926</v>
      </c>
      <c r="D120202" s="1" t="s">
        <v>7</v>
      </c>
      <c r="E120202" s="1" t="s">
        <v>271092</v>
      </c>
      <c r="F120202" s="1" t="s">
        <v>271093</v>
      </c>
    </row>
    <row r="120203" spans="1:6" x14ac:dyDescent="0.3">
      <c r="A120203">
        <v>4</v>
      </c>
      <c r="B120203">
        <v>1834727400</v>
      </c>
      <c r="C120203" s="1" t="s">
        <v>271094</v>
      </c>
      <c r="D120203" s="1" t="s">
        <v>7</v>
      </c>
      <c r="E120203" s="1" t="s">
        <v>52271</v>
      </c>
      <c r="F120203" s="1" t="s">
        <v>271095</v>
      </c>
    </row>
    <row r="120204" spans="1:6" x14ac:dyDescent="0.3">
      <c r="A120204">
        <v>4</v>
      </c>
      <c r="B120204">
        <v>1834727419</v>
      </c>
      <c r="C120204" s="1" t="s">
        <v>271094</v>
      </c>
      <c r="D120204" s="1" t="s">
        <v>7</v>
      </c>
      <c r="E120204" s="1" t="s">
        <v>9301</v>
      </c>
      <c r="F120204" s="1" t="s">
        <v>271096</v>
      </c>
    </row>
    <row r="120205" spans="1:6" x14ac:dyDescent="0.3">
      <c r="A120205">
        <v>4</v>
      </c>
      <c r="B120205">
        <v>1834727442</v>
      </c>
      <c r="C120205" s="1" t="s">
        <v>271094</v>
      </c>
      <c r="D120205" s="1" t="s">
        <v>7</v>
      </c>
      <c r="E120205" s="1" t="s">
        <v>271097</v>
      </c>
      <c r="F120205" s="1" t="s">
        <v>271098</v>
      </c>
    </row>
    <row r="120206" spans="1:6" x14ac:dyDescent="0.3">
      <c r="A120206">
        <v>4</v>
      </c>
      <c r="B120206">
        <v>1834727614</v>
      </c>
      <c r="C120206" s="1" t="s">
        <v>34928</v>
      </c>
      <c r="D120206" s="1" t="s">
        <v>7</v>
      </c>
      <c r="E120206" s="1" t="s">
        <v>39545</v>
      </c>
      <c r="F120206" s="1" t="s">
        <v>271099</v>
      </c>
    </row>
    <row r="120207" spans="1:6" x14ac:dyDescent="0.3">
      <c r="A120207">
        <v>4</v>
      </c>
      <c r="B120207">
        <v>1834727626</v>
      </c>
      <c r="C120207" s="1" t="s">
        <v>34928</v>
      </c>
      <c r="D120207" s="1" t="s">
        <v>7</v>
      </c>
      <c r="E120207" s="1" t="s">
        <v>271100</v>
      </c>
      <c r="F120207" s="1" t="s">
        <v>271101</v>
      </c>
    </row>
    <row r="120208" spans="1:6" x14ac:dyDescent="0.3">
      <c r="A120208">
        <v>4</v>
      </c>
      <c r="B120208">
        <v>1834727664</v>
      </c>
      <c r="C120208" s="1" t="s">
        <v>34928</v>
      </c>
      <c r="D120208" s="1" t="s">
        <v>7</v>
      </c>
      <c r="E120208" s="1" t="s">
        <v>9087</v>
      </c>
      <c r="F120208" s="1" t="s">
        <v>271102</v>
      </c>
    </row>
    <row r="120209" spans="1:6" x14ac:dyDescent="0.3">
      <c r="A120209">
        <v>4</v>
      </c>
      <c r="B120209">
        <v>1834727718</v>
      </c>
      <c r="C120209" s="1" t="s">
        <v>271103</v>
      </c>
      <c r="D120209" s="1" t="s">
        <v>7</v>
      </c>
      <c r="E120209" s="1" t="s">
        <v>268673</v>
      </c>
      <c r="F120209" s="1" t="s">
        <v>271104</v>
      </c>
    </row>
    <row r="120210" spans="1:6" x14ac:dyDescent="0.3">
      <c r="A120210">
        <v>4</v>
      </c>
      <c r="B120210">
        <v>1834727733</v>
      </c>
      <c r="C120210" s="1" t="s">
        <v>271103</v>
      </c>
      <c r="D120210" s="1" t="s">
        <v>7</v>
      </c>
      <c r="E120210" s="1" t="s">
        <v>271105</v>
      </c>
      <c r="F120210" s="1" t="s">
        <v>271106</v>
      </c>
    </row>
    <row r="120211" spans="1:6" x14ac:dyDescent="0.3">
      <c r="A120211">
        <v>4</v>
      </c>
      <c r="B120211">
        <v>1834727750</v>
      </c>
      <c r="C120211" s="1" t="s">
        <v>271103</v>
      </c>
      <c r="D120211" s="1" t="s">
        <v>7</v>
      </c>
      <c r="E120211" s="1" t="s">
        <v>5440</v>
      </c>
      <c r="F120211" s="1" t="s">
        <v>271107</v>
      </c>
    </row>
    <row r="120212" spans="1:6" x14ac:dyDescent="0.3">
      <c r="A120212">
        <v>4</v>
      </c>
      <c r="B120212">
        <v>1834727792</v>
      </c>
      <c r="C120212" s="1" t="s">
        <v>271108</v>
      </c>
      <c r="D120212" s="1" t="s">
        <v>7</v>
      </c>
      <c r="E120212" s="1" t="s">
        <v>271109</v>
      </c>
      <c r="F120212" s="1" t="s">
        <v>271110</v>
      </c>
    </row>
    <row r="120213" spans="1:6" x14ac:dyDescent="0.3">
      <c r="A120213">
        <v>4</v>
      </c>
      <c r="B120213">
        <v>1834727829</v>
      </c>
      <c r="C120213" s="1" t="s">
        <v>271108</v>
      </c>
      <c r="D120213" s="1" t="s">
        <v>7</v>
      </c>
      <c r="E120213" s="1" t="s">
        <v>271111</v>
      </c>
      <c r="F120213" s="1" t="s">
        <v>271112</v>
      </c>
    </row>
    <row r="120214" spans="1:6" x14ac:dyDescent="0.3">
      <c r="A120214">
        <v>4</v>
      </c>
      <c r="B120214">
        <v>1834727843</v>
      </c>
      <c r="C120214" s="1" t="s">
        <v>271108</v>
      </c>
      <c r="D120214" s="1" t="s">
        <v>7</v>
      </c>
      <c r="E120214" s="1" t="s">
        <v>13247</v>
      </c>
      <c r="F120214" s="1" t="s">
        <v>271113</v>
      </c>
    </row>
    <row r="120215" spans="1:6" x14ac:dyDescent="0.3">
      <c r="A120215">
        <v>4</v>
      </c>
      <c r="B120215">
        <v>1834728130</v>
      </c>
      <c r="C120215" s="1" t="s">
        <v>271114</v>
      </c>
      <c r="D120215" s="1" t="s">
        <v>7</v>
      </c>
      <c r="E120215" s="1" t="s">
        <v>271115</v>
      </c>
      <c r="F120215" s="1" t="s">
        <v>271116</v>
      </c>
    </row>
    <row r="120216" spans="1:6" x14ac:dyDescent="0.3">
      <c r="A120216">
        <v>4</v>
      </c>
      <c r="B120216">
        <v>1834728163</v>
      </c>
      <c r="C120216" s="1" t="s">
        <v>271114</v>
      </c>
      <c r="D120216" s="1" t="s">
        <v>7</v>
      </c>
      <c r="E120216" s="1" t="s">
        <v>38599</v>
      </c>
      <c r="F120216" s="1" t="s">
        <v>271117</v>
      </c>
    </row>
    <row r="120217" spans="1:6" x14ac:dyDescent="0.3">
      <c r="A120217">
        <v>4</v>
      </c>
      <c r="B120217">
        <v>1834728188</v>
      </c>
      <c r="C120217" s="1" t="s">
        <v>271114</v>
      </c>
      <c r="D120217" s="1" t="s">
        <v>7</v>
      </c>
      <c r="E120217" s="1" t="s">
        <v>271118</v>
      </c>
      <c r="F120217" s="1" t="s">
        <v>271119</v>
      </c>
    </row>
    <row r="120218" spans="1:6" x14ac:dyDescent="0.3">
      <c r="A120218">
        <v>4</v>
      </c>
      <c r="B120218">
        <v>1834728189</v>
      </c>
      <c r="C120218" s="1" t="s">
        <v>271114</v>
      </c>
      <c r="D120218" s="1" t="s">
        <v>7</v>
      </c>
      <c r="E120218" s="1" t="s">
        <v>49032</v>
      </c>
      <c r="F120218" s="1" t="s">
        <v>271120</v>
      </c>
    </row>
    <row r="120219" spans="1:6" x14ac:dyDescent="0.3">
      <c r="A120219">
        <v>4</v>
      </c>
      <c r="B120219">
        <v>1834728245</v>
      </c>
      <c r="C120219" s="1" t="s">
        <v>34929</v>
      </c>
      <c r="D120219" s="1" t="s">
        <v>7</v>
      </c>
      <c r="E120219" s="1" t="s">
        <v>271121</v>
      </c>
      <c r="F120219" s="1" t="s">
        <v>271122</v>
      </c>
    </row>
    <row r="120220" spans="1:6" x14ac:dyDescent="0.3">
      <c r="A120220">
        <v>4</v>
      </c>
      <c r="B120220">
        <v>1834728263</v>
      </c>
      <c r="C120220" s="1" t="s">
        <v>34929</v>
      </c>
      <c r="D120220" s="1" t="s">
        <v>7</v>
      </c>
      <c r="E120220" s="1" t="s">
        <v>29874</v>
      </c>
      <c r="F120220" s="1" t="s">
        <v>271123</v>
      </c>
    </row>
    <row r="120221" spans="1:6" x14ac:dyDescent="0.3">
      <c r="A120221">
        <v>4</v>
      </c>
      <c r="B120221">
        <v>1834728329</v>
      </c>
      <c r="C120221" s="1" t="s">
        <v>34929</v>
      </c>
      <c r="D120221" s="1" t="s">
        <v>7</v>
      </c>
      <c r="E120221" s="1" t="s">
        <v>34633</v>
      </c>
      <c r="F120221" s="1" t="s">
        <v>271124</v>
      </c>
    </row>
    <row r="120222" spans="1:6" x14ac:dyDescent="0.3">
      <c r="A120222">
        <v>4</v>
      </c>
      <c r="B120222">
        <v>1834728524</v>
      </c>
      <c r="C120222" s="1" t="s">
        <v>271125</v>
      </c>
      <c r="D120222" s="1" t="s">
        <v>7</v>
      </c>
      <c r="E120222" s="1" t="s">
        <v>28051</v>
      </c>
      <c r="F120222" s="1" t="s">
        <v>271126</v>
      </c>
    </row>
    <row r="120223" spans="1:6" x14ac:dyDescent="0.3">
      <c r="A120223">
        <v>4</v>
      </c>
      <c r="B120223">
        <v>1834728570</v>
      </c>
      <c r="C120223" s="1" t="s">
        <v>271127</v>
      </c>
      <c r="D120223" s="1" t="s">
        <v>7</v>
      </c>
      <c r="E120223" s="1" t="s">
        <v>271128</v>
      </c>
      <c r="F120223" s="1" t="s">
        <v>271129</v>
      </c>
    </row>
    <row r="120224" spans="1:6" x14ac:dyDescent="0.3">
      <c r="A120224">
        <v>4</v>
      </c>
      <c r="B120224">
        <v>1834728583</v>
      </c>
      <c r="C120224" s="1" t="s">
        <v>271127</v>
      </c>
      <c r="D120224" s="1" t="s">
        <v>7</v>
      </c>
      <c r="E120224" s="1" t="s">
        <v>266311</v>
      </c>
      <c r="F120224" s="1" t="s">
        <v>271130</v>
      </c>
    </row>
    <row r="120225" spans="1:6" x14ac:dyDescent="0.3">
      <c r="A120225">
        <v>4</v>
      </c>
      <c r="B120225">
        <v>1834728584</v>
      </c>
      <c r="C120225" s="1" t="s">
        <v>271127</v>
      </c>
      <c r="D120225" s="1" t="s">
        <v>7</v>
      </c>
      <c r="E120225" s="1" t="s">
        <v>24560</v>
      </c>
      <c r="F120225" s="1" t="s">
        <v>271131</v>
      </c>
    </row>
    <row r="120226" spans="1:6" x14ac:dyDescent="0.3">
      <c r="A120226">
        <v>4</v>
      </c>
      <c r="B120226">
        <v>1834728604</v>
      </c>
      <c r="C120226" s="1" t="s">
        <v>271127</v>
      </c>
      <c r="D120226" s="1" t="s">
        <v>7</v>
      </c>
      <c r="E120226" s="1" t="s">
        <v>271132</v>
      </c>
      <c r="F120226" s="1" t="s">
        <v>271133</v>
      </c>
    </row>
    <row r="120227" spans="1:6" x14ac:dyDescent="0.3">
      <c r="A120227">
        <v>4</v>
      </c>
      <c r="B120227">
        <v>1834728605</v>
      </c>
      <c r="C120227" s="1" t="s">
        <v>271127</v>
      </c>
      <c r="D120227" s="1" t="s">
        <v>7</v>
      </c>
      <c r="E120227" s="1" t="s">
        <v>9722</v>
      </c>
      <c r="F120227" s="1" t="s">
        <v>271134</v>
      </c>
    </row>
    <row r="120228" spans="1:6" x14ac:dyDescent="0.3">
      <c r="A120228">
        <v>4</v>
      </c>
      <c r="B120228">
        <v>1834728693</v>
      </c>
      <c r="C120228" s="1" t="s">
        <v>271135</v>
      </c>
      <c r="D120228" s="1" t="s">
        <v>7</v>
      </c>
      <c r="E120228" s="1" t="s">
        <v>271136</v>
      </c>
      <c r="F120228" s="1" t="s">
        <v>271137</v>
      </c>
    </row>
    <row r="120229" spans="1:6" x14ac:dyDescent="0.3">
      <c r="A120229">
        <v>4</v>
      </c>
      <c r="B120229">
        <v>1834728738</v>
      </c>
      <c r="C120229" s="1" t="s">
        <v>271135</v>
      </c>
      <c r="D120229" s="1" t="s">
        <v>7</v>
      </c>
      <c r="E120229" s="1" t="s">
        <v>45196</v>
      </c>
      <c r="F120229" s="1" t="s">
        <v>271138</v>
      </c>
    </row>
    <row r="120230" spans="1:6" x14ac:dyDescent="0.3">
      <c r="A120230">
        <v>4</v>
      </c>
      <c r="B120230">
        <v>1834728756</v>
      </c>
      <c r="C120230" s="1" t="s">
        <v>34931</v>
      </c>
      <c r="D120230" s="1" t="s">
        <v>7</v>
      </c>
      <c r="E120230" s="1" t="s">
        <v>53001</v>
      </c>
      <c r="F120230" s="1" t="s">
        <v>271139</v>
      </c>
    </row>
    <row r="120231" spans="1:6" x14ac:dyDescent="0.3">
      <c r="A120231">
        <v>4</v>
      </c>
      <c r="B120231">
        <v>1834728781</v>
      </c>
      <c r="C120231" s="1" t="s">
        <v>34931</v>
      </c>
      <c r="D120231" s="1" t="s">
        <v>7</v>
      </c>
      <c r="E120231" s="1" t="s">
        <v>271140</v>
      </c>
      <c r="F120231" s="1" t="s">
        <v>271141</v>
      </c>
    </row>
    <row r="120232" spans="1:6" x14ac:dyDescent="0.3">
      <c r="A120232">
        <v>4</v>
      </c>
      <c r="B120232">
        <v>1834728798</v>
      </c>
      <c r="C120232" s="1" t="s">
        <v>34931</v>
      </c>
      <c r="D120232" s="1" t="s">
        <v>7</v>
      </c>
      <c r="E120232" s="1" t="s">
        <v>94989</v>
      </c>
      <c r="F120232" s="1" t="s">
        <v>271142</v>
      </c>
    </row>
    <row r="120233" spans="1:6" x14ac:dyDescent="0.3">
      <c r="A120233">
        <v>4</v>
      </c>
      <c r="B120233">
        <v>1834728894</v>
      </c>
      <c r="C120233" s="1" t="s">
        <v>271143</v>
      </c>
      <c r="D120233" s="1" t="s">
        <v>7</v>
      </c>
      <c r="E120233" s="1" t="s">
        <v>51798</v>
      </c>
      <c r="F120233" s="1" t="s">
        <v>271144</v>
      </c>
    </row>
    <row r="120234" spans="1:6" x14ac:dyDescent="0.3">
      <c r="A120234">
        <v>4</v>
      </c>
      <c r="B120234">
        <v>1834728938</v>
      </c>
      <c r="C120234" s="1" t="s">
        <v>271143</v>
      </c>
      <c r="D120234" s="1" t="s">
        <v>7</v>
      </c>
      <c r="E120234" s="1" t="s">
        <v>271145</v>
      </c>
      <c r="F120234" s="1" t="s">
        <v>271146</v>
      </c>
    </row>
    <row r="120235" spans="1:6" x14ac:dyDescent="0.3">
      <c r="A120235">
        <v>4</v>
      </c>
      <c r="B120235">
        <v>1834728939</v>
      </c>
      <c r="C120235" s="1" t="s">
        <v>271143</v>
      </c>
      <c r="D120235" s="1" t="s">
        <v>7</v>
      </c>
      <c r="E120235" s="1" t="s">
        <v>271020</v>
      </c>
      <c r="F120235" s="1" t="s">
        <v>271147</v>
      </c>
    </row>
    <row r="120236" spans="1:6" x14ac:dyDescent="0.3">
      <c r="A120236">
        <v>4</v>
      </c>
      <c r="B120236">
        <v>1834729059</v>
      </c>
      <c r="C120236" s="1" t="s">
        <v>271148</v>
      </c>
      <c r="D120236" s="1" t="s">
        <v>7</v>
      </c>
      <c r="E120236" s="1" t="s">
        <v>9899</v>
      </c>
      <c r="F120236" s="1" t="s">
        <v>271149</v>
      </c>
    </row>
    <row r="120237" spans="1:6" x14ac:dyDescent="0.3">
      <c r="A120237">
        <v>4</v>
      </c>
      <c r="B120237">
        <v>1834729062</v>
      </c>
      <c r="C120237" s="1" t="s">
        <v>271148</v>
      </c>
      <c r="D120237" s="1" t="s">
        <v>7</v>
      </c>
      <c r="E120237" s="1" t="s">
        <v>271150</v>
      </c>
      <c r="F120237" s="1" t="s">
        <v>271151</v>
      </c>
    </row>
    <row r="120238" spans="1:6" x14ac:dyDescent="0.3">
      <c r="A120238">
        <v>4</v>
      </c>
      <c r="B120238">
        <v>1834729083</v>
      </c>
      <c r="C120238" s="1" t="s">
        <v>271152</v>
      </c>
      <c r="D120238" s="1" t="s">
        <v>7</v>
      </c>
      <c r="E120238" s="1" t="s">
        <v>271153</v>
      </c>
      <c r="F120238" s="1" t="s">
        <v>271154</v>
      </c>
    </row>
    <row r="120239" spans="1:6" x14ac:dyDescent="0.3">
      <c r="A120239">
        <v>4</v>
      </c>
      <c r="B120239">
        <v>1834729207</v>
      </c>
      <c r="C120239" s="1" t="s">
        <v>34932</v>
      </c>
      <c r="D120239" s="1" t="s">
        <v>7</v>
      </c>
      <c r="E120239" s="1" t="s">
        <v>25014</v>
      </c>
      <c r="F120239" s="1" t="s">
        <v>271155</v>
      </c>
    </row>
    <row r="120240" spans="1:6" x14ac:dyDescent="0.3">
      <c r="A120240">
        <v>4</v>
      </c>
      <c r="B120240">
        <v>1834729239</v>
      </c>
      <c r="C120240" s="1" t="s">
        <v>34932</v>
      </c>
      <c r="D120240" s="1" t="s">
        <v>7</v>
      </c>
      <c r="E120240" s="1" t="s">
        <v>55473</v>
      </c>
      <c r="F120240" s="1" t="s">
        <v>271156</v>
      </c>
    </row>
    <row r="120241" spans="1:6" x14ac:dyDescent="0.3">
      <c r="A120241">
        <v>4</v>
      </c>
      <c r="B120241">
        <v>1834729265</v>
      </c>
      <c r="C120241" s="1" t="s">
        <v>34932</v>
      </c>
      <c r="D120241" s="1" t="s">
        <v>7</v>
      </c>
      <c r="E120241" s="1" t="s">
        <v>18257</v>
      </c>
      <c r="F120241" s="1" t="s">
        <v>271157</v>
      </c>
    </row>
    <row r="120242" spans="1:6" x14ac:dyDescent="0.3">
      <c r="A120242">
        <v>4</v>
      </c>
      <c r="B120242">
        <v>1834729282</v>
      </c>
      <c r="C120242" s="1" t="s">
        <v>34932</v>
      </c>
      <c r="D120242" s="1" t="s">
        <v>7</v>
      </c>
      <c r="E120242" s="1" t="s">
        <v>271158</v>
      </c>
      <c r="F120242" s="1" t="s">
        <v>271159</v>
      </c>
    </row>
    <row r="120243" spans="1:6" x14ac:dyDescent="0.3">
      <c r="A120243">
        <v>4</v>
      </c>
      <c r="B120243">
        <v>1834729295</v>
      </c>
      <c r="C120243" s="1" t="s">
        <v>271160</v>
      </c>
      <c r="D120243" s="1" t="s">
        <v>7</v>
      </c>
      <c r="E120243" s="1" t="s">
        <v>271161</v>
      </c>
      <c r="F120243" s="1" t="s">
        <v>271162</v>
      </c>
    </row>
    <row r="120244" spans="1:6" x14ac:dyDescent="0.3">
      <c r="A120244">
        <v>4</v>
      </c>
      <c r="B120244">
        <v>1834729442</v>
      </c>
      <c r="C120244" s="1" t="s">
        <v>271163</v>
      </c>
      <c r="D120244" s="1" t="s">
        <v>7</v>
      </c>
      <c r="E120244" s="1" t="s">
        <v>5440</v>
      </c>
      <c r="F120244" s="1" t="s">
        <v>271164</v>
      </c>
    </row>
    <row r="120245" spans="1:6" x14ac:dyDescent="0.3">
      <c r="A120245">
        <v>4</v>
      </c>
      <c r="B120245">
        <v>1834729507</v>
      </c>
      <c r="C120245" s="1" t="s">
        <v>34934</v>
      </c>
      <c r="D120245" s="1" t="s">
        <v>7</v>
      </c>
      <c r="E120245" s="1" t="s">
        <v>59638</v>
      </c>
      <c r="F120245" s="1" t="s">
        <v>271165</v>
      </c>
    </row>
    <row r="120246" spans="1:6" x14ac:dyDescent="0.3">
      <c r="A120246">
        <v>4</v>
      </c>
      <c r="B120246">
        <v>1834729525</v>
      </c>
      <c r="C120246" s="1" t="s">
        <v>34934</v>
      </c>
      <c r="D120246" s="1" t="s">
        <v>7</v>
      </c>
      <c r="E120246" s="1" t="s">
        <v>102091</v>
      </c>
      <c r="F120246" s="1" t="s">
        <v>271166</v>
      </c>
    </row>
    <row r="120247" spans="1:6" x14ac:dyDescent="0.3">
      <c r="A120247">
        <v>4</v>
      </c>
      <c r="B120247">
        <v>1834729742</v>
      </c>
      <c r="C120247" s="1" t="s">
        <v>271167</v>
      </c>
      <c r="D120247" s="1" t="s">
        <v>7</v>
      </c>
      <c r="E120247" s="1" t="s">
        <v>39146</v>
      </c>
      <c r="F120247" s="1" t="s">
        <v>271168</v>
      </c>
    </row>
    <row r="120248" spans="1:6" x14ac:dyDescent="0.3">
      <c r="A120248">
        <v>4</v>
      </c>
      <c r="B120248">
        <v>1834729760</v>
      </c>
      <c r="C120248" s="1" t="s">
        <v>271167</v>
      </c>
      <c r="D120248" s="1" t="s">
        <v>7</v>
      </c>
      <c r="E120248" s="1" t="s">
        <v>42086</v>
      </c>
      <c r="F120248" s="1" t="s">
        <v>271169</v>
      </c>
    </row>
    <row r="120249" spans="1:6" x14ac:dyDescent="0.3">
      <c r="A120249">
        <v>4</v>
      </c>
      <c r="B120249">
        <v>1834729816</v>
      </c>
      <c r="C120249" s="1" t="s">
        <v>271167</v>
      </c>
      <c r="D120249" s="1" t="s">
        <v>7</v>
      </c>
      <c r="E120249" s="1" t="s">
        <v>271170</v>
      </c>
      <c r="F120249" s="1" t="s">
        <v>271171</v>
      </c>
    </row>
    <row r="120250" spans="1:6" x14ac:dyDescent="0.3">
      <c r="A120250">
        <v>4</v>
      </c>
      <c r="B120250">
        <v>1834730014</v>
      </c>
      <c r="C120250" s="1" t="s">
        <v>271172</v>
      </c>
      <c r="D120250" s="1" t="s">
        <v>7</v>
      </c>
      <c r="E120250" s="1" t="s">
        <v>271173</v>
      </c>
      <c r="F120250" s="1" t="s">
        <v>271174</v>
      </c>
    </row>
    <row r="120251" spans="1:6" x14ac:dyDescent="0.3">
      <c r="A120251">
        <v>4</v>
      </c>
      <c r="B120251">
        <v>1834730017</v>
      </c>
      <c r="C120251" s="1" t="s">
        <v>271172</v>
      </c>
      <c r="D120251" s="1" t="s">
        <v>7</v>
      </c>
      <c r="E120251" s="1" t="s">
        <v>5440</v>
      </c>
      <c r="F120251" s="1" t="s">
        <v>271175</v>
      </c>
    </row>
    <row r="120252" spans="1:6" x14ac:dyDescent="0.3">
      <c r="A120252">
        <v>4</v>
      </c>
      <c r="B120252">
        <v>1834730028</v>
      </c>
      <c r="C120252" s="1" t="s">
        <v>271176</v>
      </c>
      <c r="D120252" s="1" t="s">
        <v>7</v>
      </c>
      <c r="E120252" s="1" t="s">
        <v>3671</v>
      </c>
      <c r="F120252" s="1" t="s">
        <v>271177</v>
      </c>
    </row>
    <row r="120253" spans="1:6" x14ac:dyDescent="0.3">
      <c r="A120253">
        <v>4</v>
      </c>
      <c r="B120253">
        <v>1834730052</v>
      </c>
      <c r="C120253" s="1" t="s">
        <v>271176</v>
      </c>
      <c r="D120253" s="1" t="s">
        <v>7</v>
      </c>
      <c r="E120253" s="1" t="s">
        <v>5024</v>
      </c>
      <c r="F120253" s="1" t="s">
        <v>271178</v>
      </c>
    </row>
    <row r="120254" spans="1:6" x14ac:dyDescent="0.3">
      <c r="A120254">
        <v>4</v>
      </c>
      <c r="B120254">
        <v>1834730063</v>
      </c>
      <c r="C120254" s="1" t="s">
        <v>271176</v>
      </c>
      <c r="D120254" s="1" t="s">
        <v>7</v>
      </c>
      <c r="E120254" s="1" t="s">
        <v>271179</v>
      </c>
      <c r="F120254" s="1" t="s">
        <v>271180</v>
      </c>
    </row>
    <row r="120255" spans="1:6" x14ac:dyDescent="0.3">
      <c r="A120255">
        <v>4</v>
      </c>
      <c r="B120255">
        <v>1834730068</v>
      </c>
      <c r="C120255" s="1" t="s">
        <v>271176</v>
      </c>
      <c r="D120255" s="1" t="s">
        <v>7</v>
      </c>
      <c r="E120255" s="1" t="s">
        <v>271181</v>
      </c>
      <c r="F120255" s="1" t="s">
        <v>271182</v>
      </c>
    </row>
    <row r="120256" spans="1:6" x14ac:dyDescent="0.3">
      <c r="A120256">
        <v>4</v>
      </c>
      <c r="B120256">
        <v>1834730217</v>
      </c>
      <c r="C120256" s="1" t="s">
        <v>34937</v>
      </c>
      <c r="D120256" s="1" t="s">
        <v>7</v>
      </c>
      <c r="E120256" s="1" t="s">
        <v>2856</v>
      </c>
      <c r="F120256" s="1" t="s">
        <v>271183</v>
      </c>
    </row>
    <row r="120257" spans="1:6" x14ac:dyDescent="0.3">
      <c r="A120257">
        <v>4</v>
      </c>
      <c r="B120257">
        <v>1834730237</v>
      </c>
      <c r="C120257" s="1" t="s">
        <v>34937</v>
      </c>
      <c r="D120257" s="1" t="s">
        <v>7</v>
      </c>
      <c r="E120257" s="1" t="s">
        <v>6655</v>
      </c>
      <c r="F120257" s="1" t="s">
        <v>271184</v>
      </c>
    </row>
    <row r="120258" spans="1:6" x14ac:dyDescent="0.3">
      <c r="A120258">
        <v>4</v>
      </c>
      <c r="B120258">
        <v>1834730338</v>
      </c>
      <c r="C120258" s="1" t="s">
        <v>271185</v>
      </c>
      <c r="D120258" s="1" t="s">
        <v>7</v>
      </c>
      <c r="E120258" s="1" t="s">
        <v>6730</v>
      </c>
      <c r="F120258" s="1" t="s">
        <v>271186</v>
      </c>
    </row>
    <row r="120259" spans="1:6" x14ac:dyDescent="0.3">
      <c r="A120259">
        <v>4</v>
      </c>
      <c r="B120259">
        <v>1834730396</v>
      </c>
      <c r="C120259" s="1" t="s">
        <v>271187</v>
      </c>
      <c r="D120259" s="1" t="s">
        <v>7</v>
      </c>
      <c r="E120259" s="1" t="s">
        <v>271188</v>
      </c>
      <c r="F120259" s="1" t="s">
        <v>271189</v>
      </c>
    </row>
    <row r="120260" spans="1:6" x14ac:dyDescent="0.3">
      <c r="A120260">
        <v>4</v>
      </c>
      <c r="B120260">
        <v>1834730473</v>
      </c>
      <c r="C120260" s="1" t="s">
        <v>34939</v>
      </c>
      <c r="D120260" s="1" t="s">
        <v>7</v>
      </c>
      <c r="E120260" s="1" t="s">
        <v>23652</v>
      </c>
      <c r="F120260" s="1" t="s">
        <v>271190</v>
      </c>
    </row>
    <row r="120261" spans="1:6" x14ac:dyDescent="0.3">
      <c r="A120261">
        <v>4</v>
      </c>
      <c r="B120261">
        <v>1834730477</v>
      </c>
      <c r="C120261" s="1" t="s">
        <v>34939</v>
      </c>
      <c r="D120261" s="1" t="s">
        <v>7</v>
      </c>
      <c r="E120261" s="1" t="s">
        <v>271191</v>
      </c>
      <c r="F120261" s="1" t="s">
        <v>271192</v>
      </c>
    </row>
    <row r="120262" spans="1:6" x14ac:dyDescent="0.3">
      <c r="A120262">
        <v>4</v>
      </c>
      <c r="B120262">
        <v>1834730542</v>
      </c>
      <c r="C120262" s="1" t="s">
        <v>34939</v>
      </c>
      <c r="D120262" s="1" t="s">
        <v>7</v>
      </c>
      <c r="E120262" s="1" t="s">
        <v>5541</v>
      </c>
      <c r="F120262" s="1" t="s">
        <v>271193</v>
      </c>
    </row>
    <row r="120263" spans="1:6" x14ac:dyDescent="0.3">
      <c r="A120263">
        <v>4</v>
      </c>
      <c r="B120263">
        <v>1834730543</v>
      </c>
      <c r="C120263" s="1" t="s">
        <v>34939</v>
      </c>
      <c r="D120263" s="1" t="s">
        <v>7</v>
      </c>
      <c r="E120263" s="1" t="s">
        <v>37754</v>
      </c>
      <c r="F120263" s="1" t="s">
        <v>271194</v>
      </c>
    </row>
    <row r="120264" spans="1:6" x14ac:dyDescent="0.3">
      <c r="A120264">
        <v>4</v>
      </c>
      <c r="B120264">
        <v>1834730615</v>
      </c>
      <c r="C120264" s="1" t="s">
        <v>34940</v>
      </c>
      <c r="D120264" s="1" t="s">
        <v>7</v>
      </c>
      <c r="E120264" s="1" t="s">
        <v>94976</v>
      </c>
      <c r="F120264" s="1" t="s">
        <v>271195</v>
      </c>
    </row>
    <row r="120265" spans="1:6" x14ac:dyDescent="0.3">
      <c r="A120265">
        <v>4</v>
      </c>
      <c r="B120265">
        <v>1834730686</v>
      </c>
      <c r="C120265" s="1" t="s">
        <v>271196</v>
      </c>
      <c r="D120265" s="1" t="s">
        <v>7</v>
      </c>
      <c r="E120265" s="1" t="s">
        <v>271197</v>
      </c>
      <c r="F120265" s="1" t="s">
        <v>271198</v>
      </c>
    </row>
    <row r="120266" spans="1:6" x14ac:dyDescent="0.3">
      <c r="A120266">
        <v>4</v>
      </c>
      <c r="B120266">
        <v>1834730709</v>
      </c>
      <c r="C120266" s="1" t="s">
        <v>271196</v>
      </c>
      <c r="D120266" s="1" t="s">
        <v>7</v>
      </c>
      <c r="E120266" s="1" t="s">
        <v>132419</v>
      </c>
      <c r="F120266" s="1" t="s">
        <v>271199</v>
      </c>
    </row>
    <row r="120267" spans="1:6" x14ac:dyDescent="0.3">
      <c r="A120267">
        <v>4</v>
      </c>
      <c r="B120267">
        <v>1834730773</v>
      </c>
      <c r="C120267" s="1" t="s">
        <v>271200</v>
      </c>
      <c r="D120267" s="1" t="s">
        <v>7</v>
      </c>
      <c r="E120267" s="1" t="s">
        <v>271201</v>
      </c>
      <c r="F120267" s="1" t="s">
        <v>271202</v>
      </c>
    </row>
    <row r="120268" spans="1:6" x14ac:dyDescent="0.3">
      <c r="A120268">
        <v>4</v>
      </c>
      <c r="B120268">
        <v>1834730851</v>
      </c>
      <c r="C120268" s="1" t="s">
        <v>34941</v>
      </c>
      <c r="D120268" s="1" t="s">
        <v>7</v>
      </c>
      <c r="E120268" s="1" t="s">
        <v>271203</v>
      </c>
      <c r="F120268" s="1" t="s">
        <v>271204</v>
      </c>
    </row>
    <row r="120269" spans="1:6" x14ac:dyDescent="0.3">
      <c r="A120269">
        <v>4</v>
      </c>
      <c r="B120269">
        <v>1834730860</v>
      </c>
      <c r="C120269" s="1" t="s">
        <v>34941</v>
      </c>
      <c r="D120269" s="1" t="s">
        <v>7</v>
      </c>
      <c r="E120269" s="1" t="s">
        <v>20388</v>
      </c>
      <c r="F120269" s="1" t="s">
        <v>271205</v>
      </c>
    </row>
    <row r="120270" spans="1:6" x14ac:dyDescent="0.3">
      <c r="A120270">
        <v>4</v>
      </c>
      <c r="B120270">
        <v>1834730867</v>
      </c>
      <c r="C120270" s="1" t="s">
        <v>34941</v>
      </c>
      <c r="D120270" s="1" t="s">
        <v>7</v>
      </c>
      <c r="E120270" s="1" t="s">
        <v>1439</v>
      </c>
      <c r="F120270" s="1" t="s">
        <v>271206</v>
      </c>
    </row>
    <row r="120271" spans="1:6" x14ac:dyDescent="0.3">
      <c r="A120271">
        <v>4</v>
      </c>
      <c r="B120271">
        <v>1834730898</v>
      </c>
      <c r="C120271" s="1" t="s">
        <v>34941</v>
      </c>
      <c r="D120271" s="1" t="s">
        <v>7</v>
      </c>
      <c r="E120271" s="1" t="s">
        <v>36383</v>
      </c>
      <c r="F120271" s="1" t="s">
        <v>271207</v>
      </c>
    </row>
    <row r="120272" spans="1:6" x14ac:dyDescent="0.3">
      <c r="A120272">
        <v>4</v>
      </c>
      <c r="B120272">
        <v>1834730992</v>
      </c>
      <c r="C120272" s="1" t="s">
        <v>271208</v>
      </c>
      <c r="D120272" s="1" t="s">
        <v>7</v>
      </c>
      <c r="E120272" s="1" t="s">
        <v>271209</v>
      </c>
      <c r="F120272" s="1" t="s">
        <v>271210</v>
      </c>
    </row>
    <row r="120273" spans="1:6" x14ac:dyDescent="0.3">
      <c r="A120273">
        <v>4</v>
      </c>
      <c r="B120273">
        <v>1834731038</v>
      </c>
      <c r="C120273" s="1" t="s">
        <v>34942</v>
      </c>
      <c r="D120273" s="1" t="s">
        <v>7</v>
      </c>
      <c r="E120273" s="1" t="s">
        <v>39146</v>
      </c>
      <c r="F120273" s="1" t="s">
        <v>271211</v>
      </c>
    </row>
    <row r="120274" spans="1:6" x14ac:dyDescent="0.3">
      <c r="A120274">
        <v>4</v>
      </c>
      <c r="B120274">
        <v>1834731048</v>
      </c>
      <c r="C120274" s="1" t="s">
        <v>34942</v>
      </c>
      <c r="D120274" s="1" t="s">
        <v>7</v>
      </c>
      <c r="E120274" s="1" t="s">
        <v>271212</v>
      </c>
      <c r="F120274" s="1" t="s">
        <v>271213</v>
      </c>
    </row>
    <row r="120275" spans="1:6" x14ac:dyDescent="0.3">
      <c r="A120275">
        <v>4</v>
      </c>
      <c r="B120275">
        <v>1834731124</v>
      </c>
      <c r="C120275" s="1" t="s">
        <v>34943</v>
      </c>
      <c r="D120275" s="1" t="s">
        <v>7</v>
      </c>
      <c r="E120275" s="1" t="s">
        <v>271214</v>
      </c>
      <c r="F120275" s="1" t="s">
        <v>271215</v>
      </c>
    </row>
    <row r="120276" spans="1:6" x14ac:dyDescent="0.3">
      <c r="A120276">
        <v>4</v>
      </c>
      <c r="B120276">
        <v>1834731126</v>
      </c>
      <c r="C120276" s="1" t="s">
        <v>34943</v>
      </c>
      <c r="D120276" s="1" t="s">
        <v>7</v>
      </c>
      <c r="E120276" s="1" t="s">
        <v>271216</v>
      </c>
      <c r="F120276" s="1" t="s">
        <v>271217</v>
      </c>
    </row>
    <row r="120277" spans="1:6" x14ac:dyDescent="0.3">
      <c r="A120277">
        <v>4</v>
      </c>
      <c r="B120277">
        <v>1834737021</v>
      </c>
      <c r="C120277" s="1" t="s">
        <v>271218</v>
      </c>
      <c r="D120277" s="1" t="s">
        <v>7</v>
      </c>
      <c r="E120277" s="1" t="s">
        <v>7491</v>
      </c>
      <c r="F120277" s="1" t="s">
        <v>271219</v>
      </c>
    </row>
    <row r="120278" spans="1:6" x14ac:dyDescent="0.3">
      <c r="A120278">
        <v>4</v>
      </c>
      <c r="B120278">
        <v>1834737048</v>
      </c>
      <c r="C120278" s="1" t="s">
        <v>271218</v>
      </c>
      <c r="D120278" s="1" t="s">
        <v>7</v>
      </c>
      <c r="E120278" s="1" t="s">
        <v>1885</v>
      </c>
      <c r="F120278" s="1" t="s">
        <v>271220</v>
      </c>
    </row>
    <row r="120279" spans="1:6" x14ac:dyDescent="0.3">
      <c r="A120279">
        <v>4</v>
      </c>
      <c r="B120279">
        <v>1834737303</v>
      </c>
      <c r="C120279" s="1" t="s">
        <v>271221</v>
      </c>
      <c r="D120279" s="1" t="s">
        <v>7</v>
      </c>
      <c r="E120279" s="1" t="s">
        <v>254324</v>
      </c>
      <c r="F120279" s="1" t="s">
        <v>271222</v>
      </c>
    </row>
    <row r="120280" spans="1:6" x14ac:dyDescent="0.3">
      <c r="A120280">
        <v>4</v>
      </c>
      <c r="B120280">
        <v>1834737323</v>
      </c>
      <c r="C120280" s="1" t="s">
        <v>271221</v>
      </c>
      <c r="D120280" s="1" t="s">
        <v>7</v>
      </c>
      <c r="E120280" s="1" t="s">
        <v>271223</v>
      </c>
      <c r="F120280" s="1" t="s">
        <v>271224</v>
      </c>
    </row>
    <row r="120281" spans="1:6" x14ac:dyDescent="0.3">
      <c r="A120281">
        <v>4</v>
      </c>
      <c r="B120281">
        <v>1834737380</v>
      </c>
      <c r="C120281" s="1" t="s">
        <v>271225</v>
      </c>
      <c r="D120281" s="1" t="s">
        <v>7</v>
      </c>
      <c r="E120281" s="1" t="s">
        <v>15403</v>
      </c>
      <c r="F120281" s="1" t="s">
        <v>271226</v>
      </c>
    </row>
    <row r="120282" spans="1:6" x14ac:dyDescent="0.3">
      <c r="A120282">
        <v>4</v>
      </c>
      <c r="B120282">
        <v>1834737442</v>
      </c>
      <c r="C120282" s="1" t="s">
        <v>271227</v>
      </c>
      <c r="D120282" s="1" t="s">
        <v>7</v>
      </c>
      <c r="E120282" s="1" t="s">
        <v>5015</v>
      </c>
      <c r="F120282" s="1" t="s">
        <v>271228</v>
      </c>
    </row>
    <row r="120283" spans="1:6" x14ac:dyDescent="0.3">
      <c r="A120283">
        <v>4</v>
      </c>
      <c r="B120283">
        <v>1834737572</v>
      </c>
      <c r="C120283" s="1" t="s">
        <v>34946</v>
      </c>
      <c r="D120283" s="1" t="s">
        <v>7</v>
      </c>
      <c r="E120283" s="1" t="s">
        <v>271229</v>
      </c>
      <c r="F120283" s="1" t="s">
        <v>271230</v>
      </c>
    </row>
    <row r="120284" spans="1:6" x14ac:dyDescent="0.3">
      <c r="A120284">
        <v>4</v>
      </c>
      <c r="B120284">
        <v>1834737573</v>
      </c>
      <c r="C120284" s="1" t="s">
        <v>34946</v>
      </c>
      <c r="D120284" s="1" t="s">
        <v>7</v>
      </c>
      <c r="E120284" s="1" t="s">
        <v>92691</v>
      </c>
      <c r="F120284" s="1" t="s">
        <v>271231</v>
      </c>
    </row>
    <row r="120285" spans="1:6" x14ac:dyDescent="0.3">
      <c r="A120285">
        <v>4</v>
      </c>
      <c r="B120285">
        <v>1834737610</v>
      </c>
      <c r="C120285" s="1" t="s">
        <v>34946</v>
      </c>
      <c r="D120285" s="1" t="s">
        <v>7</v>
      </c>
      <c r="E120285" s="1" t="s">
        <v>33079</v>
      </c>
      <c r="F120285" s="1" t="s">
        <v>271232</v>
      </c>
    </row>
    <row r="120286" spans="1:6" x14ac:dyDescent="0.3">
      <c r="A120286">
        <v>4</v>
      </c>
      <c r="B120286">
        <v>1834737615</v>
      </c>
      <c r="C120286" s="1" t="s">
        <v>34946</v>
      </c>
      <c r="D120286" s="1" t="s">
        <v>7</v>
      </c>
      <c r="E120286" s="1" t="s">
        <v>271233</v>
      </c>
      <c r="F120286" s="1" t="s">
        <v>271234</v>
      </c>
    </row>
    <row r="120287" spans="1:6" x14ac:dyDescent="0.3">
      <c r="A120287">
        <v>4</v>
      </c>
      <c r="B120287">
        <v>1834737653</v>
      </c>
      <c r="C120287" s="1" t="s">
        <v>271235</v>
      </c>
      <c r="D120287" s="1" t="s">
        <v>7</v>
      </c>
      <c r="E120287" s="1" t="s">
        <v>20506</v>
      </c>
      <c r="F120287" s="1" t="s">
        <v>271236</v>
      </c>
    </row>
    <row r="120288" spans="1:6" x14ac:dyDescent="0.3">
      <c r="A120288">
        <v>4</v>
      </c>
      <c r="B120288">
        <v>1834737745</v>
      </c>
      <c r="C120288" s="1" t="s">
        <v>271237</v>
      </c>
      <c r="D120288" s="1" t="s">
        <v>7</v>
      </c>
      <c r="E120288" s="1" t="s">
        <v>8897</v>
      </c>
      <c r="F120288" s="1" t="s">
        <v>271238</v>
      </c>
    </row>
    <row r="120289" spans="1:6" x14ac:dyDescent="0.3">
      <c r="A120289">
        <v>4</v>
      </c>
      <c r="B120289">
        <v>1834737810</v>
      </c>
      <c r="C120289" s="1" t="s">
        <v>271237</v>
      </c>
      <c r="D120289" s="1" t="s">
        <v>7</v>
      </c>
      <c r="E120289" s="1" t="s">
        <v>271239</v>
      </c>
      <c r="F120289" s="1" t="s">
        <v>271240</v>
      </c>
    </row>
    <row r="120290" spans="1:6" x14ac:dyDescent="0.3">
      <c r="A120290">
        <v>4</v>
      </c>
      <c r="B120290">
        <v>1834737813</v>
      </c>
      <c r="C120290" s="1" t="s">
        <v>271237</v>
      </c>
      <c r="D120290" s="1" t="s">
        <v>7</v>
      </c>
      <c r="E120290" s="1" t="s">
        <v>271241</v>
      </c>
      <c r="F120290" s="1" t="s">
        <v>271242</v>
      </c>
    </row>
    <row r="120291" spans="1:6" x14ac:dyDescent="0.3">
      <c r="A120291">
        <v>4</v>
      </c>
      <c r="B120291">
        <v>1834737821</v>
      </c>
      <c r="C120291" s="1" t="s">
        <v>271243</v>
      </c>
      <c r="D120291" s="1" t="s">
        <v>7</v>
      </c>
      <c r="E120291" s="1" t="s">
        <v>27099</v>
      </c>
      <c r="F120291" s="1" t="s">
        <v>271244</v>
      </c>
    </row>
    <row r="120292" spans="1:6" x14ac:dyDescent="0.3">
      <c r="A120292">
        <v>4</v>
      </c>
      <c r="B120292">
        <v>1834737865</v>
      </c>
      <c r="C120292" s="1" t="s">
        <v>271243</v>
      </c>
      <c r="D120292" s="1" t="s">
        <v>7</v>
      </c>
      <c r="E120292" s="1" t="s">
        <v>271245</v>
      </c>
      <c r="F120292" s="1" t="s">
        <v>271246</v>
      </c>
    </row>
    <row r="120293" spans="1:6" x14ac:dyDescent="0.3">
      <c r="A120293">
        <v>4</v>
      </c>
      <c r="B120293">
        <v>1834737894</v>
      </c>
      <c r="C120293" s="1" t="s">
        <v>271247</v>
      </c>
      <c r="D120293" s="1" t="s">
        <v>7</v>
      </c>
      <c r="E120293" s="1" t="s">
        <v>271248</v>
      </c>
      <c r="F120293" s="1" t="s">
        <v>271249</v>
      </c>
    </row>
    <row r="120294" spans="1:6" x14ac:dyDescent="0.3">
      <c r="A120294">
        <v>4</v>
      </c>
      <c r="B120294">
        <v>1834738073</v>
      </c>
      <c r="C120294" s="1" t="s">
        <v>271250</v>
      </c>
      <c r="D120294" s="1" t="s">
        <v>7</v>
      </c>
      <c r="E120294" s="1" t="s">
        <v>2016</v>
      </c>
      <c r="F120294" s="1" t="s">
        <v>271251</v>
      </c>
    </row>
    <row r="120295" spans="1:6" x14ac:dyDescent="0.3">
      <c r="A120295">
        <v>4</v>
      </c>
      <c r="B120295">
        <v>1834738146</v>
      </c>
      <c r="C120295" s="1" t="s">
        <v>271252</v>
      </c>
      <c r="D120295" s="1" t="s">
        <v>7</v>
      </c>
      <c r="E120295" s="1" t="s">
        <v>59068</v>
      </c>
      <c r="F120295" s="1" t="s">
        <v>271253</v>
      </c>
    </row>
    <row r="120296" spans="1:6" x14ac:dyDescent="0.3">
      <c r="A120296">
        <v>4</v>
      </c>
      <c r="B120296">
        <v>1834738147</v>
      </c>
      <c r="C120296" s="1" t="s">
        <v>271252</v>
      </c>
      <c r="D120296" s="1" t="s">
        <v>7</v>
      </c>
      <c r="E120296" s="1" t="s">
        <v>271254</v>
      </c>
      <c r="F120296" s="1" t="s">
        <v>271255</v>
      </c>
    </row>
    <row r="120297" spans="1:6" x14ac:dyDescent="0.3">
      <c r="A120297">
        <v>4</v>
      </c>
      <c r="B120297">
        <v>1834738149</v>
      </c>
      <c r="C120297" s="1" t="s">
        <v>271252</v>
      </c>
      <c r="D120297" s="1" t="s">
        <v>7</v>
      </c>
      <c r="E120297" s="1" t="s">
        <v>269471</v>
      </c>
      <c r="F120297" s="1" t="s">
        <v>271256</v>
      </c>
    </row>
    <row r="120298" spans="1:6" x14ac:dyDescent="0.3">
      <c r="A120298">
        <v>4</v>
      </c>
      <c r="B120298">
        <v>1834738184</v>
      </c>
      <c r="C120298" s="1" t="s">
        <v>271252</v>
      </c>
      <c r="D120298" s="1" t="s">
        <v>7</v>
      </c>
      <c r="E120298" s="1" t="s">
        <v>56097</v>
      </c>
      <c r="F120298" s="1" t="s">
        <v>271257</v>
      </c>
    </row>
    <row r="120299" spans="1:6" x14ac:dyDescent="0.3">
      <c r="A120299">
        <v>4</v>
      </c>
      <c r="B120299">
        <v>1834738214</v>
      </c>
      <c r="C120299" s="1" t="s">
        <v>271258</v>
      </c>
      <c r="D120299" s="1" t="s">
        <v>7</v>
      </c>
      <c r="E120299" s="1" t="s">
        <v>40108</v>
      </c>
      <c r="F120299" s="1" t="s">
        <v>271259</v>
      </c>
    </row>
    <row r="120300" spans="1:6" x14ac:dyDescent="0.3">
      <c r="A120300">
        <v>4</v>
      </c>
      <c r="B120300">
        <v>1834738236</v>
      </c>
      <c r="C120300" s="1" t="s">
        <v>271258</v>
      </c>
      <c r="D120300" s="1" t="s">
        <v>7</v>
      </c>
      <c r="E120300" s="1" t="s">
        <v>8990</v>
      </c>
      <c r="F120300" s="1" t="s">
        <v>271260</v>
      </c>
    </row>
    <row r="120301" spans="1:6" x14ac:dyDescent="0.3">
      <c r="A120301">
        <v>4</v>
      </c>
      <c r="B120301">
        <v>1834738263</v>
      </c>
      <c r="C120301" s="1" t="s">
        <v>271258</v>
      </c>
      <c r="D120301" s="1" t="s">
        <v>7</v>
      </c>
      <c r="E120301" s="1" t="s">
        <v>16688</v>
      </c>
      <c r="F120301" s="1" t="s">
        <v>271261</v>
      </c>
    </row>
    <row r="120302" spans="1:6" x14ac:dyDescent="0.3">
      <c r="A120302">
        <v>4</v>
      </c>
      <c r="B120302">
        <v>1834738357</v>
      </c>
      <c r="C120302" s="1" t="s">
        <v>271262</v>
      </c>
      <c r="D120302" s="1" t="s">
        <v>7</v>
      </c>
      <c r="E120302" s="1" t="s">
        <v>271263</v>
      </c>
      <c r="F120302" s="1" t="s">
        <v>271264</v>
      </c>
    </row>
    <row r="120303" spans="1:6" x14ac:dyDescent="0.3">
      <c r="A120303">
        <v>4</v>
      </c>
      <c r="B120303">
        <v>1834738361</v>
      </c>
      <c r="C120303" s="1" t="s">
        <v>271262</v>
      </c>
      <c r="D120303" s="1" t="s">
        <v>7</v>
      </c>
      <c r="E120303" s="1" t="s">
        <v>271265</v>
      </c>
      <c r="F120303" s="1" t="s">
        <v>271266</v>
      </c>
    </row>
    <row r="120304" spans="1:6" x14ac:dyDescent="0.3">
      <c r="A120304">
        <v>4</v>
      </c>
      <c r="B120304">
        <v>1834738385</v>
      </c>
      <c r="C120304" s="1" t="s">
        <v>271267</v>
      </c>
      <c r="D120304" s="1" t="s">
        <v>7</v>
      </c>
      <c r="E120304" s="1" t="s">
        <v>271268</v>
      </c>
      <c r="F120304" s="1" t="s">
        <v>271269</v>
      </c>
    </row>
    <row r="120305" spans="1:6" x14ac:dyDescent="0.3">
      <c r="A120305">
        <v>4</v>
      </c>
      <c r="B120305">
        <v>1834738449</v>
      </c>
      <c r="C120305" s="1" t="s">
        <v>271270</v>
      </c>
      <c r="D120305" s="1" t="s">
        <v>7</v>
      </c>
      <c r="E120305" s="1" t="s">
        <v>271271</v>
      </c>
      <c r="F120305" s="1" t="s">
        <v>271272</v>
      </c>
    </row>
    <row r="120306" spans="1:6" x14ac:dyDescent="0.3">
      <c r="A120306">
        <v>4</v>
      </c>
      <c r="B120306">
        <v>1834738537</v>
      </c>
      <c r="C120306" s="1" t="s">
        <v>271273</v>
      </c>
      <c r="D120306" s="1" t="s">
        <v>7</v>
      </c>
      <c r="E120306" s="1" t="s">
        <v>39496</v>
      </c>
      <c r="F120306" s="1" t="s">
        <v>271274</v>
      </c>
    </row>
    <row r="120307" spans="1:6" x14ac:dyDescent="0.3">
      <c r="A120307">
        <v>4</v>
      </c>
      <c r="B120307">
        <v>1834738588</v>
      </c>
      <c r="C120307" s="1" t="s">
        <v>271273</v>
      </c>
      <c r="D120307" s="1" t="s">
        <v>7</v>
      </c>
      <c r="E120307" s="1" t="s">
        <v>45656</v>
      </c>
      <c r="F120307" s="1" t="s">
        <v>271275</v>
      </c>
    </row>
    <row r="120308" spans="1:6" x14ac:dyDescent="0.3">
      <c r="A120308">
        <v>4</v>
      </c>
      <c r="B120308">
        <v>1834738680</v>
      </c>
      <c r="C120308" s="1" t="s">
        <v>271276</v>
      </c>
      <c r="D120308" s="1" t="s">
        <v>7</v>
      </c>
      <c r="E120308" s="1" t="s">
        <v>743</v>
      </c>
      <c r="F120308" s="1" t="s">
        <v>271277</v>
      </c>
    </row>
    <row r="120309" spans="1:6" x14ac:dyDescent="0.3">
      <c r="A120309">
        <v>4</v>
      </c>
      <c r="B120309">
        <v>1834738682</v>
      </c>
      <c r="C120309" s="1" t="s">
        <v>271276</v>
      </c>
      <c r="D120309" s="1" t="s">
        <v>7</v>
      </c>
      <c r="E120309" s="1" t="s">
        <v>39371</v>
      </c>
      <c r="F120309" s="1" t="s">
        <v>271278</v>
      </c>
    </row>
    <row r="120310" spans="1:6" x14ac:dyDescent="0.3">
      <c r="A120310">
        <v>4</v>
      </c>
      <c r="B120310">
        <v>1834738701</v>
      </c>
      <c r="C120310" s="1" t="s">
        <v>271279</v>
      </c>
      <c r="D120310" s="1" t="s">
        <v>7</v>
      </c>
      <c r="E120310" s="1" t="s">
        <v>26466</v>
      </c>
      <c r="F120310" s="1" t="s">
        <v>271280</v>
      </c>
    </row>
    <row r="120311" spans="1:6" x14ac:dyDescent="0.3">
      <c r="A120311">
        <v>4</v>
      </c>
      <c r="B120311">
        <v>1834738788</v>
      </c>
      <c r="C120311" s="1" t="s">
        <v>271281</v>
      </c>
      <c r="D120311" s="1" t="s">
        <v>7</v>
      </c>
      <c r="E120311" s="1" t="s">
        <v>60952</v>
      </c>
      <c r="F120311" s="1" t="s">
        <v>271282</v>
      </c>
    </row>
    <row r="120312" spans="1:6" x14ac:dyDescent="0.3">
      <c r="A120312">
        <v>4</v>
      </c>
      <c r="B120312">
        <v>1834738808</v>
      </c>
      <c r="C120312" s="1" t="s">
        <v>271281</v>
      </c>
      <c r="D120312" s="1" t="s">
        <v>7</v>
      </c>
      <c r="E120312" s="1" t="s">
        <v>271283</v>
      </c>
      <c r="F120312" s="1" t="s">
        <v>271284</v>
      </c>
    </row>
    <row r="120313" spans="1:6" x14ac:dyDescent="0.3">
      <c r="A120313">
        <v>4</v>
      </c>
      <c r="B120313">
        <v>1834738822</v>
      </c>
      <c r="C120313" s="1" t="s">
        <v>271281</v>
      </c>
      <c r="D120313" s="1" t="s">
        <v>7</v>
      </c>
      <c r="E120313" s="1" t="s">
        <v>38109</v>
      </c>
      <c r="F120313" s="1" t="s">
        <v>271285</v>
      </c>
    </row>
    <row r="120314" spans="1:6" x14ac:dyDescent="0.3">
      <c r="A120314">
        <v>4</v>
      </c>
      <c r="B120314">
        <v>1834738868</v>
      </c>
      <c r="C120314" s="1" t="s">
        <v>271286</v>
      </c>
      <c r="D120314" s="1" t="s">
        <v>7</v>
      </c>
      <c r="E120314" s="1" t="s">
        <v>1846</v>
      </c>
      <c r="F120314" s="1" t="s">
        <v>271287</v>
      </c>
    </row>
    <row r="120315" spans="1:6" x14ac:dyDescent="0.3">
      <c r="A120315">
        <v>4</v>
      </c>
      <c r="B120315">
        <v>1834738916</v>
      </c>
      <c r="C120315" s="1" t="s">
        <v>271286</v>
      </c>
      <c r="D120315" s="1" t="s">
        <v>7</v>
      </c>
      <c r="E120315" s="1" t="s">
        <v>271288</v>
      </c>
      <c r="F120315" s="1" t="s">
        <v>271289</v>
      </c>
    </row>
    <row r="120316" spans="1:6" x14ac:dyDescent="0.3">
      <c r="A120316">
        <v>4</v>
      </c>
      <c r="B120316">
        <v>1834738939</v>
      </c>
      <c r="C120316" s="1" t="s">
        <v>271290</v>
      </c>
      <c r="D120316" s="1" t="s">
        <v>7</v>
      </c>
      <c r="E120316" s="1" t="s">
        <v>24343</v>
      </c>
      <c r="F120316" s="1" t="s">
        <v>271291</v>
      </c>
    </row>
    <row r="120317" spans="1:6" x14ac:dyDescent="0.3">
      <c r="A120317">
        <v>4</v>
      </c>
      <c r="B120317">
        <v>1834738944</v>
      </c>
      <c r="C120317" s="1" t="s">
        <v>271290</v>
      </c>
      <c r="D120317" s="1" t="s">
        <v>7</v>
      </c>
      <c r="E120317" s="1" t="s">
        <v>263324</v>
      </c>
      <c r="F120317" s="1" t="s">
        <v>271292</v>
      </c>
    </row>
    <row r="120318" spans="1:6" x14ac:dyDescent="0.3">
      <c r="A120318">
        <v>4</v>
      </c>
      <c r="B120318">
        <v>1834738974</v>
      </c>
      <c r="C120318" s="1" t="s">
        <v>271290</v>
      </c>
      <c r="D120318" s="1" t="s">
        <v>7</v>
      </c>
      <c r="E120318" s="1" t="s">
        <v>56071</v>
      </c>
      <c r="F120318" s="1" t="s">
        <v>271293</v>
      </c>
    </row>
    <row r="120319" spans="1:6" x14ac:dyDescent="0.3">
      <c r="A120319">
        <v>4</v>
      </c>
      <c r="B120319">
        <v>1834739003</v>
      </c>
      <c r="C120319" s="1" t="s">
        <v>271290</v>
      </c>
      <c r="D120319" s="1" t="s">
        <v>7</v>
      </c>
      <c r="E120319" s="1" t="s">
        <v>4983</v>
      </c>
      <c r="F120319" s="1" t="s">
        <v>271294</v>
      </c>
    </row>
    <row r="120320" spans="1:6" x14ac:dyDescent="0.3">
      <c r="A120320">
        <v>4</v>
      </c>
      <c r="B120320">
        <v>1834739050</v>
      </c>
      <c r="C120320" s="1" t="s">
        <v>271295</v>
      </c>
      <c r="D120320" s="1" t="s">
        <v>7</v>
      </c>
      <c r="E120320" s="1" t="s">
        <v>271296</v>
      </c>
      <c r="F120320" s="1" t="s">
        <v>271297</v>
      </c>
    </row>
    <row r="120321" spans="1:6" x14ac:dyDescent="0.3">
      <c r="A120321">
        <v>4</v>
      </c>
      <c r="B120321">
        <v>1834739078</v>
      </c>
      <c r="C120321" s="1" t="s">
        <v>271295</v>
      </c>
      <c r="D120321" s="1" t="s">
        <v>7</v>
      </c>
      <c r="E120321" s="1" t="s">
        <v>271298</v>
      </c>
      <c r="F120321" s="1" t="s">
        <v>271299</v>
      </c>
    </row>
    <row r="120322" spans="1:6" x14ac:dyDescent="0.3">
      <c r="A120322">
        <v>4</v>
      </c>
      <c r="B120322">
        <v>1834739183</v>
      </c>
      <c r="C120322" s="1" t="s">
        <v>271300</v>
      </c>
      <c r="D120322" s="1" t="s">
        <v>7</v>
      </c>
      <c r="E120322" s="1" t="s">
        <v>54453</v>
      </c>
      <c r="F120322" s="1" t="s">
        <v>271301</v>
      </c>
    </row>
    <row r="120323" spans="1:6" x14ac:dyDescent="0.3">
      <c r="A120323">
        <v>4</v>
      </c>
      <c r="B120323">
        <v>1834739200</v>
      </c>
      <c r="C120323" s="1" t="s">
        <v>271300</v>
      </c>
      <c r="D120323" s="1" t="s">
        <v>7</v>
      </c>
      <c r="E120323" s="1" t="s">
        <v>57014</v>
      </c>
      <c r="F120323" s="1" t="s">
        <v>271302</v>
      </c>
    </row>
    <row r="120324" spans="1:6" x14ac:dyDescent="0.3">
      <c r="A120324">
        <v>4</v>
      </c>
      <c r="B120324">
        <v>1834739210</v>
      </c>
      <c r="C120324" s="1" t="s">
        <v>271300</v>
      </c>
      <c r="D120324" s="1" t="s">
        <v>7</v>
      </c>
      <c r="E120324" s="1" t="s">
        <v>2415</v>
      </c>
      <c r="F120324" s="1" t="s">
        <v>271303</v>
      </c>
    </row>
    <row r="120325" spans="1:6" x14ac:dyDescent="0.3">
      <c r="A120325">
        <v>4</v>
      </c>
      <c r="B120325">
        <v>1834739328</v>
      </c>
      <c r="C120325" s="1" t="s">
        <v>271304</v>
      </c>
      <c r="D120325" s="1" t="s">
        <v>7</v>
      </c>
      <c r="E120325" s="1" t="s">
        <v>271305</v>
      </c>
      <c r="F120325" s="1" t="s">
        <v>271306</v>
      </c>
    </row>
    <row r="120326" spans="1:6" x14ac:dyDescent="0.3">
      <c r="A120326">
        <v>4</v>
      </c>
      <c r="B120326">
        <v>1834739402</v>
      </c>
      <c r="C120326" s="1" t="s">
        <v>271307</v>
      </c>
      <c r="D120326" s="1" t="s">
        <v>7</v>
      </c>
      <c r="E120326" s="1" t="s">
        <v>21445</v>
      </c>
      <c r="F120326" s="1" t="s">
        <v>271308</v>
      </c>
    </row>
    <row r="120327" spans="1:6" x14ac:dyDescent="0.3">
      <c r="A120327">
        <v>4</v>
      </c>
      <c r="B120327">
        <v>1834739494</v>
      </c>
      <c r="C120327" s="1" t="s">
        <v>271309</v>
      </c>
      <c r="D120327" s="1" t="s">
        <v>7</v>
      </c>
      <c r="E120327" s="1" t="s">
        <v>271310</v>
      </c>
      <c r="F120327" s="1" t="s">
        <v>271311</v>
      </c>
    </row>
    <row r="120328" spans="1:6" x14ac:dyDescent="0.3">
      <c r="A120328">
        <v>4</v>
      </c>
      <c r="B120328">
        <v>1834739495</v>
      </c>
      <c r="C120328" s="1" t="s">
        <v>271309</v>
      </c>
      <c r="D120328" s="1" t="s">
        <v>7</v>
      </c>
      <c r="E120328" s="1" t="s">
        <v>92992</v>
      </c>
      <c r="F120328" s="1" t="s">
        <v>271312</v>
      </c>
    </row>
    <row r="120329" spans="1:6" x14ac:dyDescent="0.3">
      <c r="A120329">
        <v>4</v>
      </c>
      <c r="B120329">
        <v>1834739515</v>
      </c>
      <c r="C120329" s="1" t="s">
        <v>271309</v>
      </c>
      <c r="D120329" s="1" t="s">
        <v>7</v>
      </c>
      <c r="E120329" s="1" t="s">
        <v>271313</v>
      </c>
      <c r="F120329" s="1" t="s">
        <v>271314</v>
      </c>
    </row>
    <row r="120330" spans="1:6" x14ac:dyDescent="0.3">
      <c r="A120330">
        <v>4</v>
      </c>
      <c r="B120330">
        <v>1834739518</v>
      </c>
      <c r="C120330" s="1" t="s">
        <v>271309</v>
      </c>
      <c r="D120330" s="1" t="s">
        <v>7</v>
      </c>
      <c r="E120330" s="1" t="s">
        <v>271315</v>
      </c>
      <c r="F120330" s="1" t="s">
        <v>271316</v>
      </c>
    </row>
    <row r="120331" spans="1:6" x14ac:dyDescent="0.3">
      <c r="A120331">
        <v>4</v>
      </c>
      <c r="B120331">
        <v>1834739561</v>
      </c>
      <c r="C120331" s="1" t="s">
        <v>271317</v>
      </c>
      <c r="D120331" s="1" t="s">
        <v>7</v>
      </c>
      <c r="E120331" s="1" t="s">
        <v>34836</v>
      </c>
      <c r="F120331" s="1" t="s">
        <v>271318</v>
      </c>
    </row>
    <row r="120332" spans="1:6" x14ac:dyDescent="0.3">
      <c r="A120332">
        <v>4</v>
      </c>
      <c r="B120332">
        <v>1834739587</v>
      </c>
      <c r="C120332" s="1" t="s">
        <v>271317</v>
      </c>
      <c r="D120332" s="1" t="s">
        <v>7</v>
      </c>
      <c r="E120332" s="1" t="s">
        <v>270801</v>
      </c>
      <c r="F120332" s="1" t="s">
        <v>271319</v>
      </c>
    </row>
    <row r="120333" spans="1:6" x14ac:dyDescent="0.3">
      <c r="A120333">
        <v>4</v>
      </c>
      <c r="B120333">
        <v>1834739596</v>
      </c>
      <c r="C120333" s="1" t="s">
        <v>271317</v>
      </c>
      <c r="D120333" s="1" t="s">
        <v>7</v>
      </c>
      <c r="E120333" s="1" t="s">
        <v>271320</v>
      </c>
      <c r="F120333" s="1" t="s">
        <v>271321</v>
      </c>
    </row>
    <row r="120334" spans="1:6" x14ac:dyDescent="0.3">
      <c r="A120334">
        <v>4</v>
      </c>
      <c r="B120334">
        <v>1834739643</v>
      </c>
      <c r="C120334" s="1" t="s">
        <v>271322</v>
      </c>
      <c r="D120334" s="1" t="s">
        <v>7</v>
      </c>
      <c r="E120334" s="1" t="s">
        <v>271323</v>
      </c>
      <c r="F120334" s="1" t="s">
        <v>271324</v>
      </c>
    </row>
    <row r="120335" spans="1:6" x14ac:dyDescent="0.3">
      <c r="A120335">
        <v>4</v>
      </c>
      <c r="B120335">
        <v>1834739697</v>
      </c>
      <c r="C120335" s="1" t="s">
        <v>271322</v>
      </c>
      <c r="D120335" s="1" t="s">
        <v>7</v>
      </c>
      <c r="E120335" s="1" t="s">
        <v>28112</v>
      </c>
      <c r="F120335" s="1" t="s">
        <v>271325</v>
      </c>
    </row>
    <row r="120336" spans="1:6" x14ac:dyDescent="0.3">
      <c r="A120336">
        <v>4</v>
      </c>
      <c r="B120336">
        <v>1834739754</v>
      </c>
      <c r="C120336" s="1" t="s">
        <v>271326</v>
      </c>
      <c r="D120336" s="1" t="s">
        <v>7</v>
      </c>
      <c r="E120336" s="1" t="s">
        <v>59110</v>
      </c>
      <c r="F120336" s="1" t="s">
        <v>271327</v>
      </c>
    </row>
    <row r="120337" spans="1:6" x14ac:dyDescent="0.3">
      <c r="A120337">
        <v>4</v>
      </c>
      <c r="B120337">
        <v>1834739811</v>
      </c>
      <c r="C120337" s="1" t="s">
        <v>271328</v>
      </c>
      <c r="D120337" s="1" t="s">
        <v>7</v>
      </c>
      <c r="E120337" s="1" t="s">
        <v>3483</v>
      </c>
      <c r="F120337" s="1" t="s">
        <v>271329</v>
      </c>
    </row>
    <row r="120338" spans="1:6" x14ac:dyDescent="0.3">
      <c r="A120338">
        <v>4</v>
      </c>
      <c r="B120338">
        <v>1834739819</v>
      </c>
      <c r="C120338" s="1" t="s">
        <v>271328</v>
      </c>
      <c r="D120338" s="1" t="s">
        <v>7</v>
      </c>
      <c r="E120338" s="1" t="s">
        <v>271330</v>
      </c>
      <c r="F120338" s="1" t="s">
        <v>271331</v>
      </c>
    </row>
    <row r="120339" spans="1:6" x14ac:dyDescent="0.3">
      <c r="A120339">
        <v>4</v>
      </c>
      <c r="B120339">
        <v>1834739825</v>
      </c>
      <c r="C120339" s="1" t="s">
        <v>271328</v>
      </c>
      <c r="D120339" s="1" t="s">
        <v>7</v>
      </c>
      <c r="E120339" s="1" t="s">
        <v>271332</v>
      </c>
      <c r="F120339" s="1" t="s">
        <v>271333</v>
      </c>
    </row>
    <row r="120340" spans="1:6" x14ac:dyDescent="0.3">
      <c r="A120340">
        <v>4</v>
      </c>
      <c r="B120340">
        <v>1834739955</v>
      </c>
      <c r="C120340" s="1" t="s">
        <v>34947</v>
      </c>
      <c r="D120340" s="1" t="s">
        <v>7</v>
      </c>
      <c r="E120340" s="1" t="s">
        <v>271334</v>
      </c>
      <c r="F120340" s="1" t="s">
        <v>271335</v>
      </c>
    </row>
    <row r="120341" spans="1:6" x14ac:dyDescent="0.3">
      <c r="A120341">
        <v>4</v>
      </c>
      <c r="B120341">
        <v>1834739987</v>
      </c>
      <c r="C120341" s="1" t="s">
        <v>34947</v>
      </c>
      <c r="D120341" s="1" t="s">
        <v>7</v>
      </c>
      <c r="E120341" s="1" t="s">
        <v>4464</v>
      </c>
      <c r="F120341" s="1" t="s">
        <v>271336</v>
      </c>
    </row>
    <row r="120342" spans="1:6" x14ac:dyDescent="0.3">
      <c r="A120342">
        <v>4</v>
      </c>
      <c r="B120342">
        <v>1834740072</v>
      </c>
      <c r="C120342" s="1" t="s">
        <v>271337</v>
      </c>
      <c r="D120342" s="1" t="s">
        <v>7</v>
      </c>
      <c r="E120342" s="1" t="s">
        <v>8990</v>
      </c>
      <c r="F120342" s="1" t="s">
        <v>271338</v>
      </c>
    </row>
    <row r="120343" spans="1:6" x14ac:dyDescent="0.3">
      <c r="A120343">
        <v>4</v>
      </c>
      <c r="B120343">
        <v>1834740074</v>
      </c>
      <c r="C120343" s="1" t="s">
        <v>271337</v>
      </c>
      <c r="D120343" s="1" t="s">
        <v>7</v>
      </c>
      <c r="E120343" s="1" t="s">
        <v>8484</v>
      </c>
      <c r="F120343" s="1" t="s">
        <v>271339</v>
      </c>
    </row>
    <row r="120344" spans="1:6" x14ac:dyDescent="0.3">
      <c r="A120344">
        <v>4</v>
      </c>
      <c r="B120344">
        <v>1834740083</v>
      </c>
      <c r="C120344" s="1" t="s">
        <v>34948</v>
      </c>
      <c r="D120344" s="1" t="s">
        <v>7</v>
      </c>
      <c r="E120344" s="1" t="s">
        <v>171524</v>
      </c>
      <c r="F120344" s="1" t="s">
        <v>271340</v>
      </c>
    </row>
    <row r="120345" spans="1:6" x14ac:dyDescent="0.3">
      <c r="A120345">
        <v>4</v>
      </c>
      <c r="B120345">
        <v>1834740089</v>
      </c>
      <c r="C120345" s="1" t="s">
        <v>34948</v>
      </c>
      <c r="D120345" s="1" t="s">
        <v>7</v>
      </c>
      <c r="E120345" s="1" t="s">
        <v>178759</v>
      </c>
      <c r="F120345" s="1" t="s">
        <v>271341</v>
      </c>
    </row>
    <row r="120346" spans="1:6" x14ac:dyDescent="0.3">
      <c r="A120346">
        <v>4</v>
      </c>
      <c r="B120346">
        <v>1834740156</v>
      </c>
      <c r="C120346" s="1" t="s">
        <v>34948</v>
      </c>
      <c r="D120346" s="1" t="s">
        <v>7</v>
      </c>
      <c r="E120346" s="1" t="s">
        <v>237183</v>
      </c>
      <c r="F120346" s="1" t="s">
        <v>271342</v>
      </c>
    </row>
    <row r="120347" spans="1:6" x14ac:dyDescent="0.3">
      <c r="A120347">
        <v>4</v>
      </c>
      <c r="B120347">
        <v>1834740159</v>
      </c>
      <c r="C120347" s="1" t="s">
        <v>34948</v>
      </c>
      <c r="D120347" s="1" t="s">
        <v>7</v>
      </c>
      <c r="E120347" s="1" t="s">
        <v>271343</v>
      </c>
      <c r="F120347" s="1" t="s">
        <v>271344</v>
      </c>
    </row>
    <row r="120348" spans="1:6" x14ac:dyDescent="0.3">
      <c r="A120348">
        <v>4</v>
      </c>
      <c r="B120348">
        <v>1834740183</v>
      </c>
      <c r="C120348" s="1" t="s">
        <v>271345</v>
      </c>
      <c r="D120348" s="1" t="s">
        <v>7</v>
      </c>
      <c r="E120348" s="1" t="s">
        <v>271346</v>
      </c>
      <c r="F120348" s="1" t="s">
        <v>271347</v>
      </c>
    </row>
    <row r="120349" spans="1:6" x14ac:dyDescent="0.3">
      <c r="A120349">
        <v>4</v>
      </c>
      <c r="B120349">
        <v>1834740184</v>
      </c>
      <c r="C120349" s="1" t="s">
        <v>271345</v>
      </c>
      <c r="D120349" s="1" t="s">
        <v>7</v>
      </c>
      <c r="E120349" s="1" t="s">
        <v>271136</v>
      </c>
      <c r="F120349" s="1" t="s">
        <v>271348</v>
      </c>
    </row>
    <row r="120350" spans="1:6" x14ac:dyDescent="0.3">
      <c r="A120350">
        <v>4</v>
      </c>
      <c r="B120350">
        <v>1834740212</v>
      </c>
      <c r="C120350" s="1" t="s">
        <v>271345</v>
      </c>
      <c r="D120350" s="1" t="s">
        <v>7</v>
      </c>
      <c r="E120350" s="1" t="s">
        <v>271349</v>
      </c>
      <c r="F120350" s="1" t="s">
        <v>271350</v>
      </c>
    </row>
    <row r="120351" spans="1:6" x14ac:dyDescent="0.3">
      <c r="A120351">
        <v>4</v>
      </c>
      <c r="B120351">
        <v>1834740245</v>
      </c>
      <c r="C120351" s="1" t="s">
        <v>271351</v>
      </c>
      <c r="D120351" s="1" t="s">
        <v>7</v>
      </c>
      <c r="E120351" s="1" t="s">
        <v>258874</v>
      </c>
      <c r="F120351" s="1" t="s">
        <v>271352</v>
      </c>
    </row>
    <row r="120352" spans="1:6" x14ac:dyDescent="0.3">
      <c r="A120352">
        <v>4</v>
      </c>
      <c r="B120352">
        <v>1834740258</v>
      </c>
      <c r="C120352" s="1" t="s">
        <v>271351</v>
      </c>
      <c r="D120352" s="1" t="s">
        <v>7</v>
      </c>
      <c r="E120352" s="1" t="s">
        <v>271353</v>
      </c>
      <c r="F120352" s="1" t="s">
        <v>271354</v>
      </c>
    </row>
    <row r="120353" spans="1:6" x14ac:dyDescent="0.3">
      <c r="A120353">
        <v>4</v>
      </c>
      <c r="B120353">
        <v>1834740293</v>
      </c>
      <c r="C120353" s="1" t="s">
        <v>271351</v>
      </c>
      <c r="D120353" s="1" t="s">
        <v>7</v>
      </c>
      <c r="E120353" s="1" t="s">
        <v>2720</v>
      </c>
      <c r="F120353" s="1" t="s">
        <v>271355</v>
      </c>
    </row>
    <row r="120354" spans="1:6" x14ac:dyDescent="0.3">
      <c r="A120354">
        <v>4</v>
      </c>
      <c r="B120354">
        <v>1834740302</v>
      </c>
      <c r="C120354" s="1" t="s">
        <v>271351</v>
      </c>
      <c r="D120354" s="1" t="s">
        <v>7</v>
      </c>
      <c r="E120354" s="1" t="s">
        <v>228384</v>
      </c>
      <c r="F120354" s="1" t="s">
        <v>271356</v>
      </c>
    </row>
    <row r="120355" spans="1:6" x14ac:dyDescent="0.3">
      <c r="A120355">
        <v>4</v>
      </c>
      <c r="B120355">
        <v>1834740315</v>
      </c>
      <c r="C120355" s="1" t="s">
        <v>34949</v>
      </c>
      <c r="D120355" s="1" t="s">
        <v>7</v>
      </c>
      <c r="E120355" s="1" t="s">
        <v>230621</v>
      </c>
      <c r="F120355" s="1" t="s">
        <v>271357</v>
      </c>
    </row>
    <row r="120356" spans="1:6" x14ac:dyDescent="0.3">
      <c r="A120356">
        <v>4</v>
      </c>
      <c r="B120356">
        <v>1834740330</v>
      </c>
      <c r="C120356" s="1" t="s">
        <v>34949</v>
      </c>
      <c r="D120356" s="1" t="s">
        <v>7</v>
      </c>
      <c r="E120356" s="1" t="s">
        <v>53029</v>
      </c>
      <c r="F120356" s="1" t="s">
        <v>271358</v>
      </c>
    </row>
    <row r="120357" spans="1:6" x14ac:dyDescent="0.3">
      <c r="A120357">
        <v>4</v>
      </c>
      <c r="B120357">
        <v>1834740365</v>
      </c>
      <c r="C120357" s="1" t="s">
        <v>34949</v>
      </c>
      <c r="D120357" s="1" t="s">
        <v>7</v>
      </c>
      <c r="E120357" s="1" t="s">
        <v>19218</v>
      </c>
      <c r="F120357" s="1" t="s">
        <v>271359</v>
      </c>
    </row>
    <row r="120358" spans="1:6" x14ac:dyDescent="0.3">
      <c r="A120358">
        <v>4</v>
      </c>
      <c r="B120358">
        <v>1834740367</v>
      </c>
      <c r="C120358" s="1" t="s">
        <v>34949</v>
      </c>
      <c r="D120358" s="1" t="s">
        <v>7</v>
      </c>
      <c r="E120358" s="1" t="s">
        <v>271360</v>
      </c>
      <c r="F120358" s="1" t="s">
        <v>271361</v>
      </c>
    </row>
    <row r="120359" spans="1:6" x14ac:dyDescent="0.3">
      <c r="A120359">
        <v>4</v>
      </c>
      <c r="B120359">
        <v>1834740370</v>
      </c>
      <c r="C120359" s="1" t="s">
        <v>34949</v>
      </c>
      <c r="D120359" s="1" t="s">
        <v>7</v>
      </c>
      <c r="E120359" s="1" t="s">
        <v>49561</v>
      </c>
      <c r="F120359" s="1" t="s">
        <v>271362</v>
      </c>
    </row>
    <row r="120360" spans="1:6" x14ac:dyDescent="0.3">
      <c r="A120360">
        <v>4</v>
      </c>
      <c r="B120360">
        <v>1834740454</v>
      </c>
      <c r="C120360" s="1" t="s">
        <v>34950</v>
      </c>
      <c r="D120360" s="1" t="s">
        <v>7</v>
      </c>
      <c r="E120360" s="1" t="s">
        <v>96291</v>
      </c>
      <c r="F120360" s="1" t="s">
        <v>271363</v>
      </c>
    </row>
    <row r="120361" spans="1:6" x14ac:dyDescent="0.3">
      <c r="A120361">
        <v>4</v>
      </c>
      <c r="B120361">
        <v>1834740495</v>
      </c>
      <c r="C120361" s="1" t="s">
        <v>271364</v>
      </c>
      <c r="D120361" s="1" t="s">
        <v>7</v>
      </c>
      <c r="E120361" s="1" t="s">
        <v>271365</v>
      </c>
      <c r="F120361" s="1" t="s">
        <v>271366</v>
      </c>
    </row>
    <row r="120362" spans="1:6" x14ac:dyDescent="0.3">
      <c r="A120362">
        <v>4</v>
      </c>
      <c r="B120362">
        <v>1834740505</v>
      </c>
      <c r="C120362" s="1" t="s">
        <v>271364</v>
      </c>
      <c r="D120362" s="1" t="s">
        <v>7</v>
      </c>
      <c r="E120362" s="1" t="s">
        <v>271367</v>
      </c>
      <c r="F120362" s="1" t="s">
        <v>271368</v>
      </c>
    </row>
    <row r="120363" spans="1:6" x14ac:dyDescent="0.3">
      <c r="A120363">
        <v>4</v>
      </c>
      <c r="B120363">
        <v>1834740585</v>
      </c>
      <c r="C120363" s="1" t="s">
        <v>34951</v>
      </c>
      <c r="D120363" s="1" t="s">
        <v>7</v>
      </c>
      <c r="E120363" s="1" t="s">
        <v>271369</v>
      </c>
      <c r="F120363" s="1" t="s">
        <v>271370</v>
      </c>
    </row>
    <row r="120364" spans="1:6" x14ac:dyDescent="0.3">
      <c r="A120364">
        <v>4</v>
      </c>
      <c r="B120364">
        <v>1834740593</v>
      </c>
      <c r="C120364" s="1" t="s">
        <v>34951</v>
      </c>
      <c r="D120364" s="1" t="s">
        <v>7</v>
      </c>
      <c r="E120364" s="1" t="s">
        <v>271371</v>
      </c>
      <c r="F120364" s="1" t="s">
        <v>271372</v>
      </c>
    </row>
    <row r="120365" spans="1:6" x14ac:dyDescent="0.3">
      <c r="A120365">
        <v>4</v>
      </c>
      <c r="B120365">
        <v>1834740615</v>
      </c>
      <c r="C120365" s="1" t="s">
        <v>34951</v>
      </c>
      <c r="D120365" s="1" t="s">
        <v>7</v>
      </c>
      <c r="E120365" s="1" t="s">
        <v>4547</v>
      </c>
      <c r="F120365" s="1" t="s">
        <v>271373</v>
      </c>
    </row>
    <row r="120366" spans="1:6" x14ac:dyDescent="0.3">
      <c r="A120366">
        <v>4</v>
      </c>
      <c r="B120366">
        <v>1834740719</v>
      </c>
      <c r="C120366" s="1" t="s">
        <v>34952</v>
      </c>
      <c r="D120366" s="1" t="s">
        <v>7</v>
      </c>
      <c r="E120366" s="1" t="s">
        <v>271374</v>
      </c>
      <c r="F120366" s="1" t="s">
        <v>271375</v>
      </c>
    </row>
    <row r="120367" spans="1:6" x14ac:dyDescent="0.3">
      <c r="A120367">
        <v>4</v>
      </c>
      <c r="B120367">
        <v>1834740835</v>
      </c>
      <c r="C120367" s="1" t="s">
        <v>271376</v>
      </c>
      <c r="D120367" s="1" t="s">
        <v>7</v>
      </c>
      <c r="E120367" s="1" t="s">
        <v>15174</v>
      </c>
      <c r="F120367" s="1" t="s">
        <v>271377</v>
      </c>
    </row>
    <row r="120368" spans="1:6" x14ac:dyDescent="0.3">
      <c r="A120368">
        <v>4</v>
      </c>
      <c r="B120368">
        <v>1834740873</v>
      </c>
      <c r="C120368" s="1" t="s">
        <v>271376</v>
      </c>
      <c r="D120368" s="1" t="s">
        <v>7</v>
      </c>
      <c r="E120368" s="1" t="s">
        <v>58905</v>
      </c>
      <c r="F120368" s="1" t="s">
        <v>271378</v>
      </c>
    </row>
    <row r="120369" spans="1:6" x14ac:dyDescent="0.3">
      <c r="A120369">
        <v>4</v>
      </c>
      <c r="B120369">
        <v>1834741003</v>
      </c>
      <c r="C120369" s="1" t="s">
        <v>34953</v>
      </c>
      <c r="D120369" s="1" t="s">
        <v>7</v>
      </c>
      <c r="E120369" s="1" t="s">
        <v>25508</v>
      </c>
      <c r="F120369" s="1" t="s">
        <v>271379</v>
      </c>
    </row>
    <row r="120370" spans="1:6" x14ac:dyDescent="0.3">
      <c r="A120370">
        <v>4</v>
      </c>
      <c r="B120370">
        <v>1834741006</v>
      </c>
      <c r="C120370" s="1" t="s">
        <v>34953</v>
      </c>
      <c r="D120370" s="1" t="s">
        <v>7</v>
      </c>
      <c r="E120370" s="1" t="s">
        <v>271380</v>
      </c>
      <c r="F120370" s="1" t="s">
        <v>271381</v>
      </c>
    </row>
    <row r="120371" spans="1:6" x14ac:dyDescent="0.3">
      <c r="A120371">
        <v>4</v>
      </c>
      <c r="B120371">
        <v>1834741020</v>
      </c>
      <c r="C120371" s="1" t="s">
        <v>34953</v>
      </c>
      <c r="D120371" s="1" t="s">
        <v>7</v>
      </c>
      <c r="E120371" s="1" t="s">
        <v>6435</v>
      </c>
      <c r="F120371" s="1" t="s">
        <v>271382</v>
      </c>
    </row>
    <row r="120372" spans="1:6" x14ac:dyDescent="0.3">
      <c r="A120372">
        <v>4</v>
      </c>
      <c r="B120372">
        <v>1834741027</v>
      </c>
      <c r="C120372" s="1" t="s">
        <v>34953</v>
      </c>
      <c r="D120372" s="1" t="s">
        <v>7</v>
      </c>
      <c r="E120372" s="1" t="s">
        <v>271383</v>
      </c>
      <c r="F120372" s="1" t="s">
        <v>271384</v>
      </c>
    </row>
    <row r="120373" spans="1:6" x14ac:dyDescent="0.3">
      <c r="A120373">
        <v>4</v>
      </c>
      <c r="B120373">
        <v>1834746356</v>
      </c>
      <c r="C120373" s="1" t="s">
        <v>271385</v>
      </c>
      <c r="D120373" s="1" t="s">
        <v>7</v>
      </c>
      <c r="E120373" s="1" t="s">
        <v>39675</v>
      </c>
      <c r="F120373" s="1" t="s">
        <v>271386</v>
      </c>
    </row>
    <row r="120374" spans="1:6" x14ac:dyDescent="0.3">
      <c r="A120374">
        <v>4</v>
      </c>
      <c r="B120374">
        <v>1834746387</v>
      </c>
      <c r="C120374" s="1" t="s">
        <v>34959</v>
      </c>
      <c r="D120374" s="1" t="s">
        <v>7</v>
      </c>
      <c r="E120374" s="1" t="s">
        <v>31240</v>
      </c>
      <c r="F120374" s="1" t="s">
        <v>271387</v>
      </c>
    </row>
    <row r="120375" spans="1:6" x14ac:dyDescent="0.3">
      <c r="A120375">
        <v>4</v>
      </c>
      <c r="B120375">
        <v>1834746401</v>
      </c>
      <c r="C120375" s="1" t="s">
        <v>34959</v>
      </c>
      <c r="D120375" s="1" t="s">
        <v>7</v>
      </c>
      <c r="E120375" s="1" t="s">
        <v>271388</v>
      </c>
      <c r="F120375" s="1" t="s">
        <v>271389</v>
      </c>
    </row>
    <row r="120376" spans="1:6" x14ac:dyDescent="0.3">
      <c r="A120376">
        <v>4</v>
      </c>
      <c r="B120376">
        <v>1834746433</v>
      </c>
      <c r="C120376" s="1" t="s">
        <v>34959</v>
      </c>
      <c r="D120376" s="1" t="s">
        <v>7</v>
      </c>
      <c r="E120376" s="1" t="s">
        <v>271390</v>
      </c>
      <c r="F120376" s="1" t="s">
        <v>271391</v>
      </c>
    </row>
    <row r="120377" spans="1:6" x14ac:dyDescent="0.3">
      <c r="A120377">
        <v>4</v>
      </c>
      <c r="B120377">
        <v>1834746502</v>
      </c>
      <c r="C120377" s="1" t="s">
        <v>271392</v>
      </c>
      <c r="D120377" s="1" t="s">
        <v>7</v>
      </c>
      <c r="E120377" s="1" t="s">
        <v>2377</v>
      </c>
      <c r="F120377" s="1" t="s">
        <v>271393</v>
      </c>
    </row>
    <row r="120378" spans="1:6" x14ac:dyDescent="0.3">
      <c r="A120378">
        <v>4</v>
      </c>
      <c r="B120378">
        <v>1834746521</v>
      </c>
      <c r="C120378" s="1" t="s">
        <v>271392</v>
      </c>
      <c r="D120378" s="1" t="s">
        <v>7</v>
      </c>
      <c r="E120378" s="1" t="s">
        <v>25014</v>
      </c>
      <c r="F120378" s="1" t="s">
        <v>271394</v>
      </c>
    </row>
    <row r="120379" spans="1:6" x14ac:dyDescent="0.3">
      <c r="A120379">
        <v>4</v>
      </c>
      <c r="B120379">
        <v>1834746550</v>
      </c>
      <c r="C120379" s="1" t="s">
        <v>34960</v>
      </c>
      <c r="D120379" s="1" t="s">
        <v>7</v>
      </c>
      <c r="E120379" s="1" t="s">
        <v>1616</v>
      </c>
      <c r="F120379" s="1" t="s">
        <v>271395</v>
      </c>
    </row>
    <row r="120380" spans="1:6" x14ac:dyDescent="0.3">
      <c r="A120380">
        <v>4</v>
      </c>
      <c r="B120380">
        <v>1834746615</v>
      </c>
      <c r="C120380" s="1" t="s">
        <v>271396</v>
      </c>
      <c r="D120380" s="1" t="s">
        <v>7</v>
      </c>
      <c r="E120380" s="1" t="s">
        <v>71369</v>
      </c>
      <c r="F120380" s="1" t="s">
        <v>271397</v>
      </c>
    </row>
    <row r="120381" spans="1:6" x14ac:dyDescent="0.3">
      <c r="A120381">
        <v>4</v>
      </c>
      <c r="B120381">
        <v>1834746688</v>
      </c>
      <c r="C120381" s="1" t="s">
        <v>271398</v>
      </c>
      <c r="D120381" s="1" t="s">
        <v>7</v>
      </c>
      <c r="E120381" s="1" t="s">
        <v>54659</v>
      </c>
      <c r="F120381" s="1" t="s">
        <v>271399</v>
      </c>
    </row>
    <row r="120382" spans="1:6" x14ac:dyDescent="0.3">
      <c r="A120382">
        <v>4</v>
      </c>
      <c r="B120382">
        <v>1834746769</v>
      </c>
      <c r="C120382" s="1" t="s">
        <v>271398</v>
      </c>
      <c r="D120382" s="1" t="s">
        <v>7</v>
      </c>
      <c r="E120382" s="1" t="s">
        <v>271400</v>
      </c>
      <c r="F120382" s="1" t="s">
        <v>271401</v>
      </c>
    </row>
    <row r="120383" spans="1:6" x14ac:dyDescent="0.3">
      <c r="A120383">
        <v>4</v>
      </c>
      <c r="B120383">
        <v>1834746973</v>
      </c>
      <c r="C120383" s="1" t="s">
        <v>271402</v>
      </c>
      <c r="D120383" s="1" t="s">
        <v>7</v>
      </c>
      <c r="E120383" s="1" t="s">
        <v>53688</v>
      </c>
      <c r="F120383" s="1" t="s">
        <v>271403</v>
      </c>
    </row>
    <row r="120384" spans="1:6" x14ac:dyDescent="0.3">
      <c r="A120384">
        <v>4</v>
      </c>
      <c r="B120384">
        <v>1834747054</v>
      </c>
      <c r="C120384" s="1" t="s">
        <v>271404</v>
      </c>
      <c r="D120384" s="1" t="s">
        <v>7</v>
      </c>
      <c r="E120384" s="1" t="s">
        <v>95956</v>
      </c>
      <c r="F120384" s="1" t="s">
        <v>271405</v>
      </c>
    </row>
    <row r="120385" spans="1:6" x14ac:dyDescent="0.3">
      <c r="A120385">
        <v>4</v>
      </c>
      <c r="B120385">
        <v>1834747061</v>
      </c>
      <c r="C120385" s="1" t="s">
        <v>271404</v>
      </c>
      <c r="D120385" s="1" t="s">
        <v>7</v>
      </c>
      <c r="E120385" s="1" t="s">
        <v>36669</v>
      </c>
      <c r="F120385" s="1" t="s">
        <v>271406</v>
      </c>
    </row>
    <row r="120386" spans="1:6" x14ac:dyDescent="0.3">
      <c r="A120386">
        <v>4</v>
      </c>
      <c r="B120386">
        <v>1834747104</v>
      </c>
      <c r="C120386" s="1" t="s">
        <v>34961</v>
      </c>
      <c r="D120386" s="1" t="s">
        <v>7</v>
      </c>
      <c r="E120386" s="1" t="s">
        <v>271407</v>
      </c>
      <c r="F120386" s="1" t="s">
        <v>271408</v>
      </c>
    </row>
    <row r="120387" spans="1:6" x14ac:dyDescent="0.3">
      <c r="A120387">
        <v>4</v>
      </c>
      <c r="B120387">
        <v>1834747131</v>
      </c>
      <c r="C120387" s="1" t="s">
        <v>34961</v>
      </c>
      <c r="D120387" s="1" t="s">
        <v>7</v>
      </c>
      <c r="E120387" s="1" t="s">
        <v>34962</v>
      </c>
      <c r="F120387" s="1" t="s">
        <v>34963</v>
      </c>
    </row>
    <row r="120388" spans="1:6" x14ac:dyDescent="0.3">
      <c r="A120388">
        <v>4</v>
      </c>
      <c r="B120388">
        <v>1834747212</v>
      </c>
      <c r="C120388" s="1" t="s">
        <v>271409</v>
      </c>
      <c r="D120388" s="1" t="s">
        <v>7</v>
      </c>
      <c r="E120388" s="1" t="s">
        <v>7871</v>
      </c>
      <c r="F120388" s="1" t="s">
        <v>271410</v>
      </c>
    </row>
    <row r="120389" spans="1:6" x14ac:dyDescent="0.3">
      <c r="A120389">
        <v>4</v>
      </c>
      <c r="B120389">
        <v>1834747322</v>
      </c>
      <c r="C120389" s="1" t="s">
        <v>271411</v>
      </c>
      <c r="D120389" s="1" t="s">
        <v>7</v>
      </c>
      <c r="E120389" s="1" t="s">
        <v>46849</v>
      </c>
      <c r="F120389" s="1" t="s">
        <v>271412</v>
      </c>
    </row>
    <row r="120390" spans="1:6" x14ac:dyDescent="0.3">
      <c r="A120390">
        <v>4</v>
      </c>
      <c r="B120390">
        <v>1834747354</v>
      </c>
      <c r="C120390" s="1" t="s">
        <v>271413</v>
      </c>
      <c r="D120390" s="1" t="s">
        <v>7</v>
      </c>
      <c r="E120390" s="1" t="s">
        <v>55379</v>
      </c>
      <c r="F120390" s="1" t="s">
        <v>271414</v>
      </c>
    </row>
    <row r="120391" spans="1:6" x14ac:dyDescent="0.3">
      <c r="A120391">
        <v>4</v>
      </c>
      <c r="B120391">
        <v>1834747360</v>
      </c>
      <c r="C120391" s="1" t="s">
        <v>271413</v>
      </c>
      <c r="D120391" s="1" t="s">
        <v>7</v>
      </c>
      <c r="E120391" s="1" t="s">
        <v>271415</v>
      </c>
      <c r="F120391" s="1" t="s">
        <v>271416</v>
      </c>
    </row>
    <row r="120392" spans="1:6" x14ac:dyDescent="0.3">
      <c r="A120392">
        <v>4</v>
      </c>
      <c r="B120392">
        <v>1834747423</v>
      </c>
      <c r="C120392" s="1" t="s">
        <v>271417</v>
      </c>
      <c r="D120392" s="1" t="s">
        <v>7</v>
      </c>
      <c r="E120392" s="1" t="s">
        <v>271418</v>
      </c>
      <c r="F120392" s="1" t="s">
        <v>271419</v>
      </c>
    </row>
    <row r="120393" spans="1:6" x14ac:dyDescent="0.3">
      <c r="A120393">
        <v>4</v>
      </c>
      <c r="B120393">
        <v>1834747446</v>
      </c>
      <c r="C120393" s="1" t="s">
        <v>271417</v>
      </c>
      <c r="D120393" s="1" t="s">
        <v>7</v>
      </c>
      <c r="E120393" s="1" t="s">
        <v>16608</v>
      </c>
      <c r="F120393" s="1" t="s">
        <v>271420</v>
      </c>
    </row>
    <row r="120394" spans="1:6" x14ac:dyDescent="0.3">
      <c r="A120394">
        <v>4</v>
      </c>
      <c r="B120394">
        <v>1834747449</v>
      </c>
      <c r="C120394" s="1" t="s">
        <v>271417</v>
      </c>
      <c r="D120394" s="1" t="s">
        <v>7</v>
      </c>
      <c r="E120394" s="1" t="s">
        <v>271421</v>
      </c>
      <c r="F120394" s="1" t="s">
        <v>271422</v>
      </c>
    </row>
    <row r="120395" spans="1:6" x14ac:dyDescent="0.3">
      <c r="A120395">
        <v>4</v>
      </c>
      <c r="B120395">
        <v>1834747536</v>
      </c>
      <c r="C120395" s="1" t="s">
        <v>271423</v>
      </c>
      <c r="D120395" s="1" t="s">
        <v>7</v>
      </c>
      <c r="E120395" s="1" t="s">
        <v>271424</v>
      </c>
      <c r="F120395" s="1" t="s">
        <v>271425</v>
      </c>
    </row>
    <row r="120396" spans="1:6" x14ac:dyDescent="0.3">
      <c r="A120396">
        <v>4</v>
      </c>
      <c r="B120396">
        <v>1834747610</v>
      </c>
      <c r="C120396" s="1" t="s">
        <v>34964</v>
      </c>
      <c r="D120396" s="1" t="s">
        <v>7</v>
      </c>
      <c r="E120396" s="1" t="s">
        <v>95127</v>
      </c>
      <c r="F120396" s="1" t="s">
        <v>271426</v>
      </c>
    </row>
    <row r="120397" spans="1:6" x14ac:dyDescent="0.3">
      <c r="A120397">
        <v>4</v>
      </c>
      <c r="B120397">
        <v>1834747638</v>
      </c>
      <c r="C120397" s="1" t="s">
        <v>34964</v>
      </c>
      <c r="D120397" s="1" t="s">
        <v>7</v>
      </c>
      <c r="E120397" s="1" t="s">
        <v>271427</v>
      </c>
      <c r="F120397" s="1" t="s">
        <v>271428</v>
      </c>
    </row>
    <row r="120398" spans="1:6" x14ac:dyDescent="0.3">
      <c r="A120398">
        <v>4</v>
      </c>
      <c r="B120398">
        <v>1834747640</v>
      </c>
      <c r="C120398" s="1" t="s">
        <v>34964</v>
      </c>
      <c r="D120398" s="1" t="s">
        <v>7</v>
      </c>
      <c r="E120398" s="1" t="s">
        <v>271429</v>
      </c>
      <c r="F120398" s="1" t="s">
        <v>271430</v>
      </c>
    </row>
    <row r="120399" spans="1:6" x14ac:dyDescent="0.3">
      <c r="A120399">
        <v>4</v>
      </c>
      <c r="B120399">
        <v>1834747761</v>
      </c>
      <c r="C120399" s="1" t="s">
        <v>271431</v>
      </c>
      <c r="D120399" s="1" t="s">
        <v>7</v>
      </c>
      <c r="E120399" s="1" t="s">
        <v>23605</v>
      </c>
      <c r="F120399" s="1" t="s">
        <v>271432</v>
      </c>
    </row>
    <row r="120400" spans="1:6" x14ac:dyDescent="0.3">
      <c r="A120400">
        <v>4</v>
      </c>
      <c r="B120400">
        <v>1834747765</v>
      </c>
      <c r="C120400" s="1" t="s">
        <v>271431</v>
      </c>
      <c r="D120400" s="1" t="s">
        <v>7</v>
      </c>
      <c r="E120400" s="1" t="s">
        <v>8366</v>
      </c>
      <c r="F120400" s="1" t="s">
        <v>271433</v>
      </c>
    </row>
    <row r="120401" spans="1:6" x14ac:dyDescent="0.3">
      <c r="A120401">
        <v>4</v>
      </c>
      <c r="B120401">
        <v>1834747862</v>
      </c>
      <c r="C120401" s="1" t="s">
        <v>34965</v>
      </c>
      <c r="D120401" s="1" t="s">
        <v>7</v>
      </c>
      <c r="E120401" s="1" t="s">
        <v>271434</v>
      </c>
      <c r="F120401" s="1" t="s">
        <v>271435</v>
      </c>
    </row>
    <row r="120402" spans="1:6" x14ac:dyDescent="0.3">
      <c r="A120402">
        <v>4</v>
      </c>
      <c r="B120402">
        <v>1834747880</v>
      </c>
      <c r="C120402" s="1" t="s">
        <v>34965</v>
      </c>
      <c r="D120402" s="1" t="s">
        <v>7</v>
      </c>
      <c r="E120402" s="1" t="s">
        <v>6256</v>
      </c>
      <c r="F120402" s="1" t="s">
        <v>271436</v>
      </c>
    </row>
    <row r="120403" spans="1:6" x14ac:dyDescent="0.3">
      <c r="A120403">
        <v>4</v>
      </c>
      <c r="B120403">
        <v>1834747953</v>
      </c>
      <c r="C120403" s="1" t="s">
        <v>271437</v>
      </c>
      <c r="D120403" s="1" t="s">
        <v>7</v>
      </c>
      <c r="E120403" s="1" t="s">
        <v>271438</v>
      </c>
      <c r="F120403" s="1" t="s">
        <v>271439</v>
      </c>
    </row>
    <row r="120404" spans="1:6" x14ac:dyDescent="0.3">
      <c r="A120404">
        <v>4</v>
      </c>
      <c r="B120404">
        <v>1834747982</v>
      </c>
      <c r="C120404" s="1" t="s">
        <v>271437</v>
      </c>
      <c r="D120404" s="1" t="s">
        <v>7</v>
      </c>
      <c r="E120404" s="1" t="s">
        <v>271440</v>
      </c>
      <c r="F120404" s="1" t="s">
        <v>271441</v>
      </c>
    </row>
    <row r="120405" spans="1:6" x14ac:dyDescent="0.3">
      <c r="A120405">
        <v>4</v>
      </c>
      <c r="B120405">
        <v>1834748146</v>
      </c>
      <c r="C120405" s="1" t="s">
        <v>34966</v>
      </c>
      <c r="D120405" s="1" t="s">
        <v>7</v>
      </c>
      <c r="E120405" s="1" t="s">
        <v>92945</v>
      </c>
      <c r="F120405" s="1" t="s">
        <v>271442</v>
      </c>
    </row>
    <row r="120406" spans="1:6" x14ac:dyDescent="0.3">
      <c r="A120406">
        <v>4</v>
      </c>
      <c r="B120406">
        <v>1834748156</v>
      </c>
      <c r="C120406" s="1" t="s">
        <v>34966</v>
      </c>
      <c r="D120406" s="1" t="s">
        <v>7</v>
      </c>
      <c r="E120406" s="1" t="s">
        <v>271443</v>
      </c>
      <c r="F120406" s="1" t="s">
        <v>271444</v>
      </c>
    </row>
    <row r="120407" spans="1:6" x14ac:dyDescent="0.3">
      <c r="A120407">
        <v>4</v>
      </c>
      <c r="B120407">
        <v>1834748205</v>
      </c>
      <c r="C120407" s="1" t="s">
        <v>34967</v>
      </c>
      <c r="D120407" s="1" t="s">
        <v>7</v>
      </c>
      <c r="E120407" s="1" t="s">
        <v>11262</v>
      </c>
      <c r="F120407" s="1" t="s">
        <v>271445</v>
      </c>
    </row>
    <row r="120408" spans="1:6" x14ac:dyDescent="0.3">
      <c r="A120408">
        <v>4</v>
      </c>
      <c r="B120408">
        <v>1834748216</v>
      </c>
      <c r="C120408" s="1" t="s">
        <v>34967</v>
      </c>
      <c r="D120408" s="1" t="s">
        <v>7</v>
      </c>
      <c r="E120408" s="1" t="s">
        <v>26360</v>
      </c>
      <c r="F120408" s="1" t="s">
        <v>271446</v>
      </c>
    </row>
    <row r="120409" spans="1:6" x14ac:dyDescent="0.3">
      <c r="A120409">
        <v>4</v>
      </c>
      <c r="B120409">
        <v>1834748228</v>
      </c>
      <c r="C120409" s="1" t="s">
        <v>34967</v>
      </c>
      <c r="D120409" s="1" t="s">
        <v>7</v>
      </c>
      <c r="E120409" s="1" t="s">
        <v>271447</v>
      </c>
      <c r="F120409" s="1" t="s">
        <v>271448</v>
      </c>
    </row>
    <row r="120410" spans="1:6" x14ac:dyDescent="0.3">
      <c r="A120410">
        <v>4</v>
      </c>
      <c r="B120410">
        <v>1834748234</v>
      </c>
      <c r="C120410" s="1" t="s">
        <v>34967</v>
      </c>
      <c r="D120410" s="1" t="s">
        <v>7</v>
      </c>
      <c r="E120410" s="1" t="s">
        <v>4733</v>
      </c>
      <c r="F120410" s="1" t="s">
        <v>271449</v>
      </c>
    </row>
    <row r="120411" spans="1:6" x14ac:dyDescent="0.3">
      <c r="A120411">
        <v>4</v>
      </c>
      <c r="B120411">
        <v>1834748239</v>
      </c>
      <c r="C120411" s="1" t="s">
        <v>34967</v>
      </c>
      <c r="D120411" s="1" t="s">
        <v>7</v>
      </c>
      <c r="E120411" s="1" t="s">
        <v>221989</v>
      </c>
      <c r="F120411" s="1" t="s">
        <v>271450</v>
      </c>
    </row>
    <row r="120412" spans="1:6" x14ac:dyDescent="0.3">
      <c r="A120412">
        <v>4</v>
      </c>
      <c r="B120412">
        <v>1834748303</v>
      </c>
      <c r="C120412" s="1" t="s">
        <v>34968</v>
      </c>
      <c r="D120412" s="1" t="s">
        <v>7</v>
      </c>
      <c r="E120412" s="1" t="s">
        <v>52197</v>
      </c>
      <c r="F120412" s="1" t="s">
        <v>271451</v>
      </c>
    </row>
    <row r="120413" spans="1:6" x14ac:dyDescent="0.3">
      <c r="A120413">
        <v>4</v>
      </c>
      <c r="B120413">
        <v>1834748335</v>
      </c>
      <c r="C120413" s="1" t="s">
        <v>34968</v>
      </c>
      <c r="D120413" s="1" t="s">
        <v>7</v>
      </c>
      <c r="E120413" s="1" t="s">
        <v>22585</v>
      </c>
      <c r="F120413" s="1" t="s">
        <v>271452</v>
      </c>
    </row>
    <row r="120414" spans="1:6" x14ac:dyDescent="0.3">
      <c r="A120414">
        <v>4</v>
      </c>
      <c r="B120414">
        <v>1834748370</v>
      </c>
      <c r="C120414" s="1" t="s">
        <v>271453</v>
      </c>
      <c r="D120414" s="1" t="s">
        <v>7</v>
      </c>
      <c r="E120414" s="1" t="s">
        <v>7470</v>
      </c>
      <c r="F120414" s="1" t="s">
        <v>271454</v>
      </c>
    </row>
    <row r="120415" spans="1:6" x14ac:dyDescent="0.3">
      <c r="A120415">
        <v>4</v>
      </c>
      <c r="B120415">
        <v>1834748376</v>
      </c>
      <c r="C120415" s="1" t="s">
        <v>271453</v>
      </c>
      <c r="D120415" s="1" t="s">
        <v>7</v>
      </c>
      <c r="E120415" s="1" t="s">
        <v>271455</v>
      </c>
      <c r="F120415" s="1" t="s">
        <v>271456</v>
      </c>
    </row>
    <row r="120416" spans="1:6" x14ac:dyDescent="0.3">
      <c r="A120416">
        <v>4</v>
      </c>
      <c r="B120416">
        <v>1834748383</v>
      </c>
      <c r="C120416" s="1" t="s">
        <v>271453</v>
      </c>
      <c r="D120416" s="1" t="s">
        <v>7</v>
      </c>
      <c r="E120416" s="1" t="s">
        <v>270502</v>
      </c>
      <c r="F120416" s="1" t="s">
        <v>271457</v>
      </c>
    </row>
    <row r="120417" spans="1:6" x14ac:dyDescent="0.3">
      <c r="A120417">
        <v>4</v>
      </c>
      <c r="B120417">
        <v>1834748395</v>
      </c>
      <c r="C120417" s="1" t="s">
        <v>271453</v>
      </c>
      <c r="D120417" s="1" t="s">
        <v>7</v>
      </c>
      <c r="E120417" s="1" t="s">
        <v>271458</v>
      </c>
      <c r="F120417" s="1" t="s">
        <v>271459</v>
      </c>
    </row>
    <row r="120418" spans="1:6" x14ac:dyDescent="0.3">
      <c r="A120418">
        <v>4</v>
      </c>
      <c r="B120418">
        <v>1834748408</v>
      </c>
      <c r="C120418" s="1" t="s">
        <v>271453</v>
      </c>
      <c r="D120418" s="1" t="s">
        <v>7</v>
      </c>
      <c r="E120418" s="1" t="s">
        <v>33325</v>
      </c>
      <c r="F120418" s="1" t="s">
        <v>271460</v>
      </c>
    </row>
    <row r="120419" spans="1:6" x14ac:dyDescent="0.3">
      <c r="A120419">
        <v>4</v>
      </c>
      <c r="B120419">
        <v>1834748476</v>
      </c>
      <c r="C120419" s="1" t="s">
        <v>271461</v>
      </c>
      <c r="D120419" s="1" t="s">
        <v>7</v>
      </c>
      <c r="E120419" s="1" t="s">
        <v>17476</v>
      </c>
      <c r="F120419" s="1" t="s">
        <v>271462</v>
      </c>
    </row>
    <row r="120420" spans="1:6" x14ac:dyDescent="0.3">
      <c r="A120420">
        <v>4</v>
      </c>
      <c r="B120420">
        <v>1834748485</v>
      </c>
      <c r="C120420" s="1" t="s">
        <v>271461</v>
      </c>
      <c r="D120420" s="1" t="s">
        <v>7</v>
      </c>
      <c r="E120420" s="1" t="s">
        <v>271463</v>
      </c>
      <c r="F120420" s="1" t="s">
        <v>271464</v>
      </c>
    </row>
    <row r="120421" spans="1:6" x14ac:dyDescent="0.3">
      <c r="A120421">
        <v>4</v>
      </c>
      <c r="B120421">
        <v>1834748494</v>
      </c>
      <c r="C120421" s="1" t="s">
        <v>271461</v>
      </c>
      <c r="D120421" s="1" t="s">
        <v>7</v>
      </c>
      <c r="E120421" s="1" t="s">
        <v>1522</v>
      </c>
      <c r="F120421" s="1" t="s">
        <v>271465</v>
      </c>
    </row>
    <row r="120422" spans="1:6" x14ac:dyDescent="0.3">
      <c r="A120422">
        <v>4</v>
      </c>
      <c r="B120422">
        <v>1834748569</v>
      </c>
      <c r="C120422" s="1" t="s">
        <v>271466</v>
      </c>
      <c r="D120422" s="1" t="s">
        <v>7</v>
      </c>
      <c r="E120422" s="1" t="s">
        <v>23347</v>
      </c>
      <c r="F120422" s="1" t="s">
        <v>271467</v>
      </c>
    </row>
    <row r="120423" spans="1:6" x14ac:dyDescent="0.3">
      <c r="A120423">
        <v>4</v>
      </c>
      <c r="B120423">
        <v>1834748638</v>
      </c>
      <c r="C120423" s="1" t="s">
        <v>34969</v>
      </c>
      <c r="D120423" s="1" t="s">
        <v>7</v>
      </c>
      <c r="E120423" s="1" t="s">
        <v>170240</v>
      </c>
      <c r="F120423" s="1" t="s">
        <v>271468</v>
      </c>
    </row>
    <row r="120424" spans="1:6" x14ac:dyDescent="0.3">
      <c r="A120424">
        <v>4</v>
      </c>
      <c r="B120424">
        <v>1834748662</v>
      </c>
      <c r="C120424" s="1" t="s">
        <v>34969</v>
      </c>
      <c r="D120424" s="1" t="s">
        <v>7</v>
      </c>
      <c r="E120424" s="1" t="s">
        <v>271469</v>
      </c>
      <c r="F120424" s="1" t="s">
        <v>271470</v>
      </c>
    </row>
    <row r="120425" spans="1:6" x14ac:dyDescent="0.3">
      <c r="A120425">
        <v>4</v>
      </c>
      <c r="B120425">
        <v>1834748729</v>
      </c>
      <c r="C120425" s="1" t="s">
        <v>271471</v>
      </c>
      <c r="D120425" s="1" t="s">
        <v>7</v>
      </c>
      <c r="E120425" s="1" t="s">
        <v>271472</v>
      </c>
      <c r="F120425" s="1" t="s">
        <v>271473</v>
      </c>
    </row>
    <row r="120426" spans="1:6" x14ac:dyDescent="0.3">
      <c r="A120426">
        <v>4</v>
      </c>
      <c r="B120426">
        <v>1834748777</v>
      </c>
      <c r="C120426" s="1" t="s">
        <v>271471</v>
      </c>
      <c r="D120426" s="1" t="s">
        <v>7</v>
      </c>
      <c r="E120426" s="1" t="s">
        <v>271474</v>
      </c>
      <c r="F120426" s="1" t="s">
        <v>271475</v>
      </c>
    </row>
    <row r="120427" spans="1:6" x14ac:dyDescent="0.3">
      <c r="A120427">
        <v>4</v>
      </c>
      <c r="B120427">
        <v>1834748814</v>
      </c>
      <c r="C120427" s="1" t="s">
        <v>34970</v>
      </c>
      <c r="D120427" s="1" t="s">
        <v>7</v>
      </c>
      <c r="E120427" s="1" t="s">
        <v>271476</v>
      </c>
      <c r="F120427" s="1" t="s">
        <v>271477</v>
      </c>
    </row>
    <row r="120428" spans="1:6" x14ac:dyDescent="0.3">
      <c r="A120428">
        <v>4</v>
      </c>
      <c r="B120428">
        <v>1834748844</v>
      </c>
      <c r="C120428" s="1" t="s">
        <v>34970</v>
      </c>
      <c r="D120428" s="1" t="s">
        <v>7</v>
      </c>
      <c r="E120428" s="1" t="s">
        <v>11376</v>
      </c>
      <c r="F120428" s="1" t="s">
        <v>271478</v>
      </c>
    </row>
    <row r="120429" spans="1:6" x14ac:dyDescent="0.3">
      <c r="A120429">
        <v>4</v>
      </c>
      <c r="B120429">
        <v>1834748901</v>
      </c>
      <c r="C120429" s="1" t="s">
        <v>271479</v>
      </c>
      <c r="D120429" s="1" t="s">
        <v>7</v>
      </c>
      <c r="E120429" s="1" t="s">
        <v>5539</v>
      </c>
      <c r="F120429" s="1" t="s">
        <v>271480</v>
      </c>
    </row>
    <row r="120430" spans="1:6" x14ac:dyDescent="0.3">
      <c r="A120430">
        <v>4</v>
      </c>
      <c r="B120430">
        <v>1834749043</v>
      </c>
      <c r="C120430" s="1" t="s">
        <v>34971</v>
      </c>
      <c r="D120430" s="1" t="s">
        <v>7</v>
      </c>
      <c r="E120430" s="1" t="s">
        <v>271481</v>
      </c>
      <c r="F120430" s="1" t="s">
        <v>271482</v>
      </c>
    </row>
    <row r="120431" spans="1:6" x14ac:dyDescent="0.3">
      <c r="A120431">
        <v>4</v>
      </c>
      <c r="B120431">
        <v>1834749157</v>
      </c>
      <c r="C120431" s="1" t="s">
        <v>271483</v>
      </c>
      <c r="D120431" s="1" t="s">
        <v>7</v>
      </c>
      <c r="E120431" s="1" t="s">
        <v>271484</v>
      </c>
      <c r="F120431" s="1" t="s">
        <v>271485</v>
      </c>
    </row>
    <row r="120432" spans="1:6" x14ac:dyDescent="0.3">
      <c r="A120432">
        <v>4</v>
      </c>
      <c r="B120432">
        <v>1834749195</v>
      </c>
      <c r="C120432" s="1" t="s">
        <v>271486</v>
      </c>
      <c r="D120432" s="1" t="s">
        <v>7</v>
      </c>
      <c r="E120432" s="1" t="s">
        <v>13985</v>
      </c>
      <c r="F120432" s="1" t="s">
        <v>271487</v>
      </c>
    </row>
    <row r="120433" spans="1:6" x14ac:dyDescent="0.3">
      <c r="A120433">
        <v>4</v>
      </c>
      <c r="B120433">
        <v>1834749224</v>
      </c>
      <c r="C120433" s="1" t="s">
        <v>271486</v>
      </c>
      <c r="D120433" s="1" t="s">
        <v>7</v>
      </c>
      <c r="E120433" s="1" t="s">
        <v>19671</v>
      </c>
      <c r="F120433" s="1" t="s">
        <v>271488</v>
      </c>
    </row>
    <row r="120434" spans="1:6" x14ac:dyDescent="0.3">
      <c r="A120434">
        <v>4</v>
      </c>
      <c r="B120434">
        <v>1834749235</v>
      </c>
      <c r="C120434" s="1" t="s">
        <v>271486</v>
      </c>
      <c r="D120434" s="1" t="s">
        <v>7</v>
      </c>
      <c r="E120434" s="1" t="s">
        <v>16688</v>
      </c>
      <c r="F120434" s="1" t="s">
        <v>271489</v>
      </c>
    </row>
    <row r="120435" spans="1:6" x14ac:dyDescent="0.3">
      <c r="A120435">
        <v>4</v>
      </c>
      <c r="B120435">
        <v>1834749421</v>
      </c>
      <c r="C120435" s="1" t="s">
        <v>34972</v>
      </c>
      <c r="D120435" s="1" t="s">
        <v>7</v>
      </c>
      <c r="E120435" s="1" t="s">
        <v>7062</v>
      </c>
      <c r="F120435" s="1" t="s">
        <v>34973</v>
      </c>
    </row>
    <row r="120436" spans="1:6" x14ac:dyDescent="0.3">
      <c r="A120436">
        <v>4</v>
      </c>
      <c r="B120436">
        <v>1834749532</v>
      </c>
      <c r="C120436" s="1" t="s">
        <v>271490</v>
      </c>
      <c r="D120436" s="1" t="s">
        <v>7</v>
      </c>
      <c r="E120436" s="1" t="s">
        <v>93690</v>
      </c>
      <c r="F120436" s="1" t="s">
        <v>271491</v>
      </c>
    </row>
    <row r="120437" spans="1:6" x14ac:dyDescent="0.3">
      <c r="A120437">
        <v>4</v>
      </c>
      <c r="B120437">
        <v>1834749588</v>
      </c>
      <c r="C120437" s="1" t="s">
        <v>271492</v>
      </c>
      <c r="D120437" s="1" t="s">
        <v>7</v>
      </c>
      <c r="E120437" s="1" t="s">
        <v>28282</v>
      </c>
      <c r="F120437" s="1" t="s">
        <v>271493</v>
      </c>
    </row>
    <row r="120438" spans="1:6" x14ac:dyDescent="0.3">
      <c r="A120438">
        <v>4</v>
      </c>
      <c r="B120438">
        <v>1834749624</v>
      </c>
      <c r="C120438" s="1" t="s">
        <v>271492</v>
      </c>
      <c r="D120438" s="1" t="s">
        <v>7</v>
      </c>
      <c r="E120438" s="1" t="s">
        <v>271494</v>
      </c>
      <c r="F120438" s="1" t="s">
        <v>271495</v>
      </c>
    </row>
    <row r="120439" spans="1:6" x14ac:dyDescent="0.3">
      <c r="A120439">
        <v>4</v>
      </c>
      <c r="B120439">
        <v>1834749735</v>
      </c>
      <c r="C120439" s="1" t="s">
        <v>271496</v>
      </c>
      <c r="D120439" s="1" t="s">
        <v>7</v>
      </c>
      <c r="E120439" s="1" t="s">
        <v>1435</v>
      </c>
      <c r="F120439" s="1" t="s">
        <v>271497</v>
      </c>
    </row>
    <row r="120440" spans="1:6" x14ac:dyDescent="0.3">
      <c r="A120440">
        <v>4</v>
      </c>
      <c r="B120440">
        <v>1834749760</v>
      </c>
      <c r="C120440" s="1" t="s">
        <v>271498</v>
      </c>
      <c r="D120440" s="1" t="s">
        <v>7</v>
      </c>
      <c r="E120440" s="1" t="s">
        <v>271499</v>
      </c>
      <c r="F120440" s="1" t="s">
        <v>271500</v>
      </c>
    </row>
    <row r="120441" spans="1:6" x14ac:dyDescent="0.3">
      <c r="A120441">
        <v>4</v>
      </c>
      <c r="B120441">
        <v>1834749817</v>
      </c>
      <c r="C120441" s="1" t="s">
        <v>271498</v>
      </c>
      <c r="D120441" s="1" t="s">
        <v>7</v>
      </c>
      <c r="E120441" s="1" t="s">
        <v>20932</v>
      </c>
      <c r="F120441" s="1" t="s">
        <v>271501</v>
      </c>
    </row>
    <row r="120442" spans="1:6" x14ac:dyDescent="0.3">
      <c r="A120442">
        <v>4</v>
      </c>
      <c r="B120442">
        <v>1834749830</v>
      </c>
      <c r="C120442" s="1" t="s">
        <v>271502</v>
      </c>
      <c r="D120442" s="1" t="s">
        <v>7</v>
      </c>
      <c r="E120442" s="1" t="s">
        <v>271503</v>
      </c>
      <c r="F120442" s="1" t="s">
        <v>271504</v>
      </c>
    </row>
    <row r="120443" spans="1:6" x14ac:dyDescent="0.3">
      <c r="A120443">
        <v>4</v>
      </c>
      <c r="B120443">
        <v>1834749881</v>
      </c>
      <c r="C120443" s="1" t="s">
        <v>271502</v>
      </c>
      <c r="D120443" s="1" t="s">
        <v>7</v>
      </c>
      <c r="E120443" s="1" t="s">
        <v>271505</v>
      </c>
      <c r="F120443" s="1" t="s">
        <v>271506</v>
      </c>
    </row>
    <row r="120444" spans="1:6" x14ac:dyDescent="0.3">
      <c r="A120444">
        <v>4</v>
      </c>
      <c r="B120444">
        <v>1834749888</v>
      </c>
      <c r="C120444" s="1" t="s">
        <v>271502</v>
      </c>
      <c r="D120444" s="1" t="s">
        <v>7</v>
      </c>
      <c r="E120444" s="1" t="s">
        <v>90183</v>
      </c>
      <c r="F120444" s="1" t="s">
        <v>271507</v>
      </c>
    </row>
    <row r="120445" spans="1:6" x14ac:dyDescent="0.3">
      <c r="A120445">
        <v>4</v>
      </c>
      <c r="B120445">
        <v>1834749903</v>
      </c>
      <c r="C120445" s="1" t="s">
        <v>271502</v>
      </c>
      <c r="D120445" s="1" t="s">
        <v>7</v>
      </c>
      <c r="E120445" s="1" t="s">
        <v>271508</v>
      </c>
      <c r="F120445" s="1" t="s">
        <v>271509</v>
      </c>
    </row>
    <row r="120446" spans="1:6" x14ac:dyDescent="0.3">
      <c r="A120446">
        <v>4</v>
      </c>
      <c r="B120446">
        <v>1834749911</v>
      </c>
      <c r="C120446" s="1" t="s">
        <v>271502</v>
      </c>
      <c r="D120446" s="1" t="s">
        <v>7</v>
      </c>
      <c r="E120446" s="1" t="s">
        <v>271510</v>
      </c>
      <c r="F120446" s="1" t="s">
        <v>271511</v>
      </c>
    </row>
    <row r="120447" spans="1:6" x14ac:dyDescent="0.3">
      <c r="A120447">
        <v>4</v>
      </c>
      <c r="B120447">
        <v>1834749942</v>
      </c>
      <c r="C120447" s="1" t="s">
        <v>34974</v>
      </c>
      <c r="D120447" s="1" t="s">
        <v>7</v>
      </c>
      <c r="E120447" s="1" t="s">
        <v>271512</v>
      </c>
      <c r="F120447" s="1" t="s">
        <v>271513</v>
      </c>
    </row>
    <row r="120448" spans="1:6" x14ac:dyDescent="0.3">
      <c r="A120448">
        <v>4</v>
      </c>
      <c r="B120448">
        <v>1834750032</v>
      </c>
      <c r="C120448" s="1" t="s">
        <v>271514</v>
      </c>
      <c r="D120448" s="1" t="s">
        <v>7</v>
      </c>
      <c r="E120448" s="1" t="s">
        <v>271515</v>
      </c>
      <c r="F120448" s="1" t="s">
        <v>271516</v>
      </c>
    </row>
    <row r="120449" spans="1:6" x14ac:dyDescent="0.3">
      <c r="A120449">
        <v>4</v>
      </c>
      <c r="B120449">
        <v>1834750081</v>
      </c>
      <c r="C120449" s="1" t="s">
        <v>271514</v>
      </c>
      <c r="D120449" s="1" t="s">
        <v>7</v>
      </c>
      <c r="E120449" s="1" t="s">
        <v>249196</v>
      </c>
      <c r="F120449" s="1" t="s">
        <v>271517</v>
      </c>
    </row>
    <row r="120450" spans="1:6" x14ac:dyDescent="0.3">
      <c r="A120450">
        <v>4</v>
      </c>
      <c r="B120450">
        <v>1834750128</v>
      </c>
      <c r="C120450" s="1" t="s">
        <v>271518</v>
      </c>
      <c r="D120450" s="1" t="s">
        <v>7</v>
      </c>
      <c r="E120450" s="1" t="s">
        <v>60384</v>
      </c>
      <c r="F120450" s="1" t="s">
        <v>271519</v>
      </c>
    </row>
    <row r="120451" spans="1:6" x14ac:dyDescent="0.3">
      <c r="A120451">
        <v>4</v>
      </c>
      <c r="B120451">
        <v>1834750185</v>
      </c>
      <c r="C120451" s="1" t="s">
        <v>271518</v>
      </c>
      <c r="D120451" s="1" t="s">
        <v>7</v>
      </c>
      <c r="E120451" s="1" t="s">
        <v>5606</v>
      </c>
      <c r="F120451" s="1" t="s">
        <v>268570</v>
      </c>
    </row>
    <row r="120452" spans="1:6" x14ac:dyDescent="0.3">
      <c r="A120452">
        <v>4</v>
      </c>
      <c r="B120452">
        <v>1834750198</v>
      </c>
      <c r="C120452" s="1" t="s">
        <v>34975</v>
      </c>
      <c r="D120452" s="1" t="s">
        <v>7</v>
      </c>
      <c r="E120452" s="1" t="s">
        <v>53004</v>
      </c>
      <c r="F120452" s="1" t="s">
        <v>271520</v>
      </c>
    </row>
    <row r="120453" spans="1:6" x14ac:dyDescent="0.3">
      <c r="A120453">
        <v>4</v>
      </c>
      <c r="B120453">
        <v>1834750315</v>
      </c>
      <c r="C120453" s="1" t="s">
        <v>271521</v>
      </c>
      <c r="D120453" s="1" t="s">
        <v>7</v>
      </c>
      <c r="E120453" s="1" t="s">
        <v>1797</v>
      </c>
      <c r="F120453" s="1" t="s">
        <v>271522</v>
      </c>
    </row>
    <row r="120454" spans="1:6" x14ac:dyDescent="0.3">
      <c r="A120454">
        <v>4</v>
      </c>
      <c r="B120454">
        <v>1834750377</v>
      </c>
      <c r="C120454" s="1" t="s">
        <v>271523</v>
      </c>
      <c r="D120454" s="1" t="s">
        <v>7</v>
      </c>
      <c r="E120454" s="1" t="s">
        <v>1463</v>
      </c>
      <c r="F120454" s="1" t="s">
        <v>271524</v>
      </c>
    </row>
    <row r="120455" spans="1:6" x14ac:dyDescent="0.3">
      <c r="A120455">
        <v>4</v>
      </c>
      <c r="B120455">
        <v>1834750385</v>
      </c>
      <c r="C120455" s="1" t="s">
        <v>271523</v>
      </c>
      <c r="D120455" s="1" t="s">
        <v>7</v>
      </c>
      <c r="E120455" s="1" t="s">
        <v>4568</v>
      </c>
      <c r="F120455" s="1" t="s">
        <v>271525</v>
      </c>
    </row>
    <row r="120456" spans="1:6" x14ac:dyDescent="0.3">
      <c r="A120456">
        <v>4</v>
      </c>
      <c r="B120456">
        <v>1834750397</v>
      </c>
      <c r="C120456" s="1" t="s">
        <v>271523</v>
      </c>
      <c r="D120456" s="1" t="s">
        <v>7</v>
      </c>
      <c r="E120456" s="1" t="s">
        <v>46158</v>
      </c>
      <c r="F120456" s="1" t="s">
        <v>271526</v>
      </c>
    </row>
    <row r="120457" spans="1:6" x14ac:dyDescent="0.3">
      <c r="A120457">
        <v>4</v>
      </c>
      <c r="B120457">
        <v>1834750519</v>
      </c>
      <c r="C120457" s="1" t="s">
        <v>271527</v>
      </c>
      <c r="D120457" s="1" t="s">
        <v>7</v>
      </c>
      <c r="E120457" s="1" t="s">
        <v>39800</v>
      </c>
      <c r="F120457" s="1" t="s">
        <v>271528</v>
      </c>
    </row>
    <row r="120458" spans="1:6" x14ac:dyDescent="0.3">
      <c r="A120458">
        <v>4</v>
      </c>
      <c r="B120458">
        <v>1834750576</v>
      </c>
      <c r="C120458" s="1" t="s">
        <v>271529</v>
      </c>
      <c r="D120458" s="1" t="s">
        <v>7</v>
      </c>
      <c r="E120458" s="1" t="s">
        <v>2016</v>
      </c>
      <c r="F120458" s="1" t="s">
        <v>271530</v>
      </c>
    </row>
    <row r="120459" spans="1:6" x14ac:dyDescent="0.3">
      <c r="A120459">
        <v>4</v>
      </c>
      <c r="B120459">
        <v>1834750603</v>
      </c>
      <c r="C120459" s="1" t="s">
        <v>271529</v>
      </c>
      <c r="D120459" s="1" t="s">
        <v>7</v>
      </c>
      <c r="E120459" s="1" t="s">
        <v>271531</v>
      </c>
      <c r="F120459" s="1" t="s">
        <v>271532</v>
      </c>
    </row>
    <row r="120460" spans="1:6" x14ac:dyDescent="0.3">
      <c r="A120460">
        <v>4</v>
      </c>
      <c r="B120460">
        <v>1834750641</v>
      </c>
      <c r="C120460" s="1" t="s">
        <v>271529</v>
      </c>
      <c r="D120460" s="1" t="s">
        <v>7</v>
      </c>
      <c r="E120460" s="1" t="s">
        <v>271533</v>
      </c>
      <c r="F120460" s="1" t="s">
        <v>271534</v>
      </c>
    </row>
    <row r="120461" spans="1:6" x14ac:dyDescent="0.3">
      <c r="A120461">
        <v>4</v>
      </c>
      <c r="B120461">
        <v>1834750687</v>
      </c>
      <c r="C120461" s="1" t="s">
        <v>271535</v>
      </c>
      <c r="D120461" s="1" t="s">
        <v>7</v>
      </c>
      <c r="E120461" s="1" t="s">
        <v>11032</v>
      </c>
      <c r="F120461" s="1" t="s">
        <v>269285</v>
      </c>
    </row>
    <row r="120462" spans="1:6" x14ac:dyDescent="0.3">
      <c r="A120462">
        <v>4</v>
      </c>
      <c r="B120462">
        <v>1834750837</v>
      </c>
      <c r="C120462" s="1" t="s">
        <v>271536</v>
      </c>
      <c r="D120462" s="1" t="s">
        <v>7</v>
      </c>
      <c r="E120462" s="1" t="s">
        <v>39213</v>
      </c>
      <c r="F120462" s="1" t="s">
        <v>271537</v>
      </c>
    </row>
    <row r="120463" spans="1:6" x14ac:dyDescent="0.3">
      <c r="A120463">
        <v>4</v>
      </c>
      <c r="B120463">
        <v>1834750841</v>
      </c>
      <c r="C120463" s="1" t="s">
        <v>271536</v>
      </c>
      <c r="D120463" s="1" t="s">
        <v>7</v>
      </c>
      <c r="E120463" s="1" t="s">
        <v>4899</v>
      </c>
      <c r="F120463" s="1" t="s">
        <v>271538</v>
      </c>
    </row>
    <row r="120464" spans="1:6" x14ac:dyDescent="0.3">
      <c r="A120464">
        <v>4</v>
      </c>
      <c r="B120464">
        <v>1834750843</v>
      </c>
      <c r="C120464" s="1" t="s">
        <v>271536</v>
      </c>
      <c r="D120464" s="1" t="s">
        <v>7</v>
      </c>
      <c r="E120464" s="1" t="s">
        <v>23875</v>
      </c>
      <c r="F120464" s="1" t="s">
        <v>271539</v>
      </c>
    </row>
    <row r="120465" spans="1:6" x14ac:dyDescent="0.3">
      <c r="A120465">
        <v>4</v>
      </c>
      <c r="B120465">
        <v>1834750875</v>
      </c>
      <c r="C120465" s="1" t="s">
        <v>271536</v>
      </c>
      <c r="D120465" s="1" t="s">
        <v>7</v>
      </c>
      <c r="E120465" s="1" t="s">
        <v>7838</v>
      </c>
      <c r="F120465" s="1" t="s">
        <v>271540</v>
      </c>
    </row>
    <row r="120466" spans="1:6" x14ac:dyDescent="0.3">
      <c r="A120466">
        <v>4</v>
      </c>
      <c r="B120466">
        <v>1834750882</v>
      </c>
      <c r="C120466" s="1" t="s">
        <v>271536</v>
      </c>
      <c r="D120466" s="1" t="s">
        <v>7</v>
      </c>
      <c r="E120466" s="1" t="s">
        <v>18895</v>
      </c>
      <c r="F120466" s="1" t="s">
        <v>271541</v>
      </c>
    </row>
    <row r="120467" spans="1:6" x14ac:dyDescent="0.3">
      <c r="A120467">
        <v>4</v>
      </c>
      <c r="B120467">
        <v>1834750926</v>
      </c>
      <c r="C120467" s="1" t="s">
        <v>271542</v>
      </c>
      <c r="D120467" s="1" t="s">
        <v>7</v>
      </c>
      <c r="E120467" s="1" t="s">
        <v>271543</v>
      </c>
      <c r="F120467" s="1" t="s">
        <v>271544</v>
      </c>
    </row>
    <row r="120468" spans="1:6" x14ac:dyDescent="0.3">
      <c r="A120468">
        <v>4</v>
      </c>
      <c r="B120468">
        <v>1834750954</v>
      </c>
      <c r="C120468" s="1" t="s">
        <v>271542</v>
      </c>
      <c r="D120468" s="1" t="s">
        <v>7</v>
      </c>
      <c r="E120468" s="1" t="s">
        <v>271545</v>
      </c>
      <c r="F120468" s="1" t="s">
        <v>271546</v>
      </c>
    </row>
    <row r="120469" spans="1:6" x14ac:dyDescent="0.3">
      <c r="A120469">
        <v>4</v>
      </c>
      <c r="B120469">
        <v>1834751183</v>
      </c>
      <c r="C120469" s="1" t="s">
        <v>271547</v>
      </c>
      <c r="D120469" s="1" t="s">
        <v>7</v>
      </c>
      <c r="E120469" s="1" t="s">
        <v>271548</v>
      </c>
      <c r="F120469" s="1" t="s">
        <v>271549</v>
      </c>
    </row>
    <row r="120470" spans="1:6" x14ac:dyDescent="0.3">
      <c r="A120470">
        <v>4</v>
      </c>
      <c r="B120470">
        <v>1834751218</v>
      </c>
      <c r="C120470" s="1" t="s">
        <v>271550</v>
      </c>
      <c r="D120470" s="1" t="s">
        <v>7</v>
      </c>
      <c r="E120470" s="1" t="s">
        <v>5606</v>
      </c>
      <c r="F120470" s="1" t="s">
        <v>271551</v>
      </c>
    </row>
    <row r="120471" spans="1:6" x14ac:dyDescent="0.3">
      <c r="A120471">
        <v>4</v>
      </c>
      <c r="B120471">
        <v>1834757178</v>
      </c>
      <c r="C120471" s="1" t="s">
        <v>271552</v>
      </c>
      <c r="D120471" s="1" t="s">
        <v>7</v>
      </c>
      <c r="E120471" s="1" t="s">
        <v>271553</v>
      </c>
      <c r="F120471" s="1" t="s">
        <v>271554</v>
      </c>
    </row>
    <row r="120472" spans="1:6" x14ac:dyDescent="0.3">
      <c r="A120472">
        <v>4</v>
      </c>
      <c r="B120472">
        <v>1834757181</v>
      </c>
      <c r="C120472" s="1" t="s">
        <v>271552</v>
      </c>
      <c r="D120472" s="1" t="s">
        <v>7</v>
      </c>
      <c r="E120472" s="1" t="s">
        <v>271555</v>
      </c>
      <c r="F120472" s="1" t="s">
        <v>271556</v>
      </c>
    </row>
    <row r="120473" spans="1:6" x14ac:dyDescent="0.3">
      <c r="A120473">
        <v>4</v>
      </c>
      <c r="B120473">
        <v>1834757220</v>
      </c>
      <c r="C120473" s="1" t="s">
        <v>271552</v>
      </c>
      <c r="D120473" s="1" t="s">
        <v>7</v>
      </c>
      <c r="E120473" s="1" t="s">
        <v>138601</v>
      </c>
      <c r="F120473" s="1" t="s">
        <v>271557</v>
      </c>
    </row>
    <row r="120474" spans="1:6" x14ac:dyDescent="0.3">
      <c r="A120474">
        <v>4</v>
      </c>
      <c r="B120474">
        <v>1834757233</v>
      </c>
      <c r="C120474" s="1" t="s">
        <v>271552</v>
      </c>
      <c r="D120474" s="1" t="s">
        <v>7</v>
      </c>
      <c r="E120474" s="1" t="s">
        <v>271558</v>
      </c>
      <c r="F120474" s="1" t="s">
        <v>271559</v>
      </c>
    </row>
    <row r="120475" spans="1:6" x14ac:dyDescent="0.3">
      <c r="A120475">
        <v>4</v>
      </c>
      <c r="B120475">
        <v>1834757243</v>
      </c>
      <c r="C120475" s="1" t="s">
        <v>271552</v>
      </c>
      <c r="D120475" s="1" t="s">
        <v>7</v>
      </c>
      <c r="E120475" s="1" t="s">
        <v>91217</v>
      </c>
      <c r="F120475" s="1" t="s">
        <v>271560</v>
      </c>
    </row>
    <row r="120476" spans="1:6" x14ac:dyDescent="0.3">
      <c r="A120476">
        <v>4</v>
      </c>
      <c r="B120476">
        <v>1834757280</v>
      </c>
      <c r="C120476" s="1" t="s">
        <v>271561</v>
      </c>
      <c r="D120476" s="1" t="s">
        <v>7</v>
      </c>
      <c r="E120476" s="1" t="s">
        <v>271562</v>
      </c>
      <c r="F120476" s="1" t="s">
        <v>271563</v>
      </c>
    </row>
    <row r="120477" spans="1:6" x14ac:dyDescent="0.3">
      <c r="A120477">
        <v>4</v>
      </c>
      <c r="B120477">
        <v>1834757317</v>
      </c>
      <c r="C120477" s="1" t="s">
        <v>271561</v>
      </c>
      <c r="D120477" s="1" t="s">
        <v>7</v>
      </c>
      <c r="E120477" s="1" t="s">
        <v>32637</v>
      </c>
      <c r="F120477" s="1" t="s">
        <v>271564</v>
      </c>
    </row>
    <row r="120478" spans="1:6" x14ac:dyDescent="0.3">
      <c r="A120478">
        <v>4</v>
      </c>
      <c r="B120478">
        <v>1834757351</v>
      </c>
      <c r="C120478" s="1" t="s">
        <v>34978</v>
      </c>
      <c r="D120478" s="1" t="s">
        <v>7</v>
      </c>
      <c r="E120478" s="1" t="s">
        <v>271565</v>
      </c>
      <c r="F120478" s="1" t="s">
        <v>271566</v>
      </c>
    </row>
    <row r="120479" spans="1:6" x14ac:dyDescent="0.3">
      <c r="A120479">
        <v>4</v>
      </c>
      <c r="B120479">
        <v>1834757392</v>
      </c>
      <c r="C120479" s="1" t="s">
        <v>34978</v>
      </c>
      <c r="D120479" s="1" t="s">
        <v>7</v>
      </c>
      <c r="E120479" s="1" t="s">
        <v>5124</v>
      </c>
      <c r="F120479" s="1" t="s">
        <v>271567</v>
      </c>
    </row>
    <row r="120480" spans="1:6" x14ac:dyDescent="0.3">
      <c r="A120480">
        <v>4</v>
      </c>
      <c r="B120480">
        <v>1834757418</v>
      </c>
      <c r="C120480" s="1" t="s">
        <v>34978</v>
      </c>
      <c r="D120480" s="1" t="s">
        <v>7</v>
      </c>
      <c r="E120480" s="1" t="s">
        <v>5384</v>
      </c>
      <c r="F120480" s="1" t="s">
        <v>271568</v>
      </c>
    </row>
    <row r="120481" spans="1:6" x14ac:dyDescent="0.3">
      <c r="A120481">
        <v>4</v>
      </c>
      <c r="B120481">
        <v>1834757447</v>
      </c>
      <c r="C120481" s="1" t="s">
        <v>271569</v>
      </c>
      <c r="D120481" s="1" t="s">
        <v>7</v>
      </c>
      <c r="E120481" s="1" t="s">
        <v>136840</v>
      </c>
      <c r="F120481" s="1" t="s">
        <v>271570</v>
      </c>
    </row>
    <row r="120482" spans="1:6" x14ac:dyDescent="0.3">
      <c r="A120482">
        <v>4</v>
      </c>
      <c r="B120482">
        <v>1834757471</v>
      </c>
      <c r="C120482" s="1" t="s">
        <v>271569</v>
      </c>
      <c r="D120482" s="1" t="s">
        <v>7</v>
      </c>
      <c r="E120482" s="1" t="s">
        <v>39540</v>
      </c>
      <c r="F120482" s="1" t="s">
        <v>271571</v>
      </c>
    </row>
    <row r="120483" spans="1:6" x14ac:dyDescent="0.3">
      <c r="A120483">
        <v>4</v>
      </c>
      <c r="B120483">
        <v>1834757500</v>
      </c>
      <c r="C120483" s="1" t="s">
        <v>271569</v>
      </c>
      <c r="D120483" s="1" t="s">
        <v>7</v>
      </c>
      <c r="E120483" s="1" t="s">
        <v>3094</v>
      </c>
      <c r="F120483" s="1" t="s">
        <v>271572</v>
      </c>
    </row>
    <row r="120484" spans="1:6" x14ac:dyDescent="0.3">
      <c r="A120484">
        <v>4</v>
      </c>
      <c r="B120484">
        <v>1834757501</v>
      </c>
      <c r="C120484" s="1" t="s">
        <v>271569</v>
      </c>
      <c r="D120484" s="1" t="s">
        <v>7</v>
      </c>
      <c r="E120484" s="1" t="s">
        <v>271573</v>
      </c>
      <c r="F120484" s="1" t="s">
        <v>271574</v>
      </c>
    </row>
    <row r="120485" spans="1:6" x14ac:dyDescent="0.3">
      <c r="A120485">
        <v>4</v>
      </c>
      <c r="B120485">
        <v>1834757502</v>
      </c>
      <c r="C120485" s="1" t="s">
        <v>271569</v>
      </c>
      <c r="D120485" s="1" t="s">
        <v>7</v>
      </c>
      <c r="E120485" s="1" t="s">
        <v>31770</v>
      </c>
      <c r="F120485" s="1" t="s">
        <v>271575</v>
      </c>
    </row>
    <row r="120486" spans="1:6" x14ac:dyDescent="0.3">
      <c r="A120486">
        <v>4</v>
      </c>
      <c r="B120486">
        <v>1834757508</v>
      </c>
      <c r="C120486" s="1" t="s">
        <v>271569</v>
      </c>
      <c r="D120486" s="1" t="s">
        <v>7</v>
      </c>
      <c r="E120486" s="1" t="s">
        <v>70709</v>
      </c>
      <c r="F120486" s="1" t="s">
        <v>271576</v>
      </c>
    </row>
    <row r="120487" spans="1:6" x14ac:dyDescent="0.3">
      <c r="A120487">
        <v>4</v>
      </c>
      <c r="B120487">
        <v>1834757644</v>
      </c>
      <c r="C120487" s="1" t="s">
        <v>271577</v>
      </c>
      <c r="D120487" s="1" t="s">
        <v>7</v>
      </c>
      <c r="E120487" s="1" t="s">
        <v>95684</v>
      </c>
      <c r="F120487" s="1" t="s">
        <v>271578</v>
      </c>
    </row>
    <row r="120488" spans="1:6" x14ac:dyDescent="0.3">
      <c r="A120488">
        <v>4</v>
      </c>
      <c r="B120488">
        <v>1834757664</v>
      </c>
      <c r="C120488" s="1" t="s">
        <v>271577</v>
      </c>
      <c r="D120488" s="1" t="s">
        <v>7</v>
      </c>
      <c r="E120488" s="1" t="s">
        <v>271579</v>
      </c>
      <c r="F120488" s="1" t="s">
        <v>271580</v>
      </c>
    </row>
    <row r="120489" spans="1:6" x14ac:dyDescent="0.3">
      <c r="A120489">
        <v>4</v>
      </c>
      <c r="B120489">
        <v>1834757668</v>
      </c>
      <c r="C120489" s="1" t="s">
        <v>271577</v>
      </c>
      <c r="D120489" s="1" t="s">
        <v>7</v>
      </c>
      <c r="E120489" s="1" t="s">
        <v>45293</v>
      </c>
      <c r="F120489" s="1" t="s">
        <v>271581</v>
      </c>
    </row>
    <row r="120490" spans="1:6" x14ac:dyDescent="0.3">
      <c r="A120490">
        <v>4</v>
      </c>
      <c r="B120490">
        <v>1834757791</v>
      </c>
      <c r="C120490" s="1" t="s">
        <v>271582</v>
      </c>
      <c r="D120490" s="1" t="s">
        <v>7</v>
      </c>
      <c r="E120490" s="1" t="s">
        <v>39675</v>
      </c>
      <c r="F120490" s="1" t="s">
        <v>271583</v>
      </c>
    </row>
    <row r="120491" spans="1:6" x14ac:dyDescent="0.3">
      <c r="A120491">
        <v>4</v>
      </c>
      <c r="B120491">
        <v>1834757815</v>
      </c>
      <c r="C120491" s="1" t="s">
        <v>271584</v>
      </c>
      <c r="D120491" s="1" t="s">
        <v>7</v>
      </c>
      <c r="E120491" s="1" t="s">
        <v>2339</v>
      </c>
      <c r="F120491" s="1" t="s">
        <v>271585</v>
      </c>
    </row>
    <row r="120492" spans="1:6" x14ac:dyDescent="0.3">
      <c r="A120492">
        <v>4</v>
      </c>
      <c r="B120492">
        <v>1834757898</v>
      </c>
      <c r="C120492" s="1" t="s">
        <v>271586</v>
      </c>
      <c r="D120492" s="1" t="s">
        <v>7</v>
      </c>
      <c r="E120492" s="1" t="s">
        <v>3762</v>
      </c>
      <c r="F120492" s="1" t="s">
        <v>271587</v>
      </c>
    </row>
    <row r="120493" spans="1:6" x14ac:dyDescent="0.3">
      <c r="A120493">
        <v>4</v>
      </c>
      <c r="B120493">
        <v>1834757985</v>
      </c>
      <c r="C120493" s="1" t="s">
        <v>271588</v>
      </c>
      <c r="D120493" s="1" t="s">
        <v>7</v>
      </c>
      <c r="E120493" s="1" t="s">
        <v>271589</v>
      </c>
      <c r="F120493" s="1" t="s">
        <v>271590</v>
      </c>
    </row>
    <row r="120494" spans="1:6" x14ac:dyDescent="0.3">
      <c r="A120494">
        <v>4</v>
      </c>
      <c r="B120494">
        <v>1834758004</v>
      </c>
      <c r="C120494" s="1" t="s">
        <v>271588</v>
      </c>
      <c r="D120494" s="1" t="s">
        <v>7</v>
      </c>
      <c r="E120494" s="1" t="s">
        <v>91682</v>
      </c>
      <c r="F120494" s="1" t="s">
        <v>271591</v>
      </c>
    </row>
    <row r="120495" spans="1:6" x14ac:dyDescent="0.3">
      <c r="A120495">
        <v>4</v>
      </c>
      <c r="B120495">
        <v>1834758327</v>
      </c>
      <c r="C120495" s="1" t="s">
        <v>271592</v>
      </c>
      <c r="D120495" s="1" t="s">
        <v>7</v>
      </c>
      <c r="E120495" s="1" t="s">
        <v>271593</v>
      </c>
      <c r="F120495" s="1" t="s">
        <v>271594</v>
      </c>
    </row>
    <row r="120496" spans="1:6" x14ac:dyDescent="0.3">
      <c r="A120496">
        <v>4</v>
      </c>
      <c r="B120496">
        <v>1834758376</v>
      </c>
      <c r="C120496" s="1" t="s">
        <v>271595</v>
      </c>
      <c r="D120496" s="1" t="s">
        <v>7</v>
      </c>
      <c r="E120496" s="1" t="s">
        <v>94068</v>
      </c>
      <c r="F120496" s="1" t="s">
        <v>271596</v>
      </c>
    </row>
    <row r="120497" spans="1:6" x14ac:dyDescent="0.3">
      <c r="A120497">
        <v>4</v>
      </c>
      <c r="B120497">
        <v>1834758393</v>
      </c>
      <c r="C120497" s="1" t="s">
        <v>271595</v>
      </c>
      <c r="D120497" s="1" t="s">
        <v>7</v>
      </c>
      <c r="E120497" s="1" t="s">
        <v>54887</v>
      </c>
      <c r="F120497" s="1" t="s">
        <v>271597</v>
      </c>
    </row>
    <row r="120498" spans="1:6" x14ac:dyDescent="0.3">
      <c r="A120498">
        <v>4</v>
      </c>
      <c r="B120498">
        <v>1834758406</v>
      </c>
      <c r="C120498" s="1" t="s">
        <v>271595</v>
      </c>
      <c r="D120498" s="1" t="s">
        <v>7</v>
      </c>
      <c r="E120498" s="1" t="s">
        <v>271598</v>
      </c>
      <c r="F120498" s="1" t="s">
        <v>271599</v>
      </c>
    </row>
    <row r="120499" spans="1:6" x14ac:dyDescent="0.3">
      <c r="A120499">
        <v>4</v>
      </c>
      <c r="B120499">
        <v>1834758424</v>
      </c>
      <c r="C120499" s="1" t="s">
        <v>271595</v>
      </c>
      <c r="D120499" s="1" t="s">
        <v>7</v>
      </c>
      <c r="E120499" s="1" t="s">
        <v>33595</v>
      </c>
      <c r="F120499" s="1" t="s">
        <v>271600</v>
      </c>
    </row>
    <row r="120500" spans="1:6" x14ac:dyDescent="0.3">
      <c r="A120500">
        <v>4</v>
      </c>
      <c r="B120500">
        <v>1834758448</v>
      </c>
      <c r="C120500" s="1" t="s">
        <v>271595</v>
      </c>
      <c r="D120500" s="1" t="s">
        <v>7</v>
      </c>
      <c r="E120500" s="1" t="s">
        <v>92432</v>
      </c>
      <c r="F120500" s="1" t="s">
        <v>271601</v>
      </c>
    </row>
    <row r="120501" spans="1:6" x14ac:dyDescent="0.3">
      <c r="A120501">
        <v>4</v>
      </c>
      <c r="B120501">
        <v>1834758536</v>
      </c>
      <c r="C120501" s="1" t="s">
        <v>271602</v>
      </c>
      <c r="D120501" s="1" t="s">
        <v>7</v>
      </c>
      <c r="E120501" s="1" t="s">
        <v>194941</v>
      </c>
      <c r="F120501" s="1" t="s">
        <v>271603</v>
      </c>
    </row>
    <row r="120502" spans="1:6" x14ac:dyDescent="0.3">
      <c r="A120502">
        <v>4</v>
      </c>
      <c r="B120502">
        <v>1834758645</v>
      </c>
      <c r="C120502" s="1" t="s">
        <v>271604</v>
      </c>
      <c r="D120502" s="1" t="s">
        <v>7</v>
      </c>
      <c r="E120502" s="1" t="s">
        <v>268673</v>
      </c>
      <c r="F120502" s="1" t="s">
        <v>271605</v>
      </c>
    </row>
    <row r="120503" spans="1:6" x14ac:dyDescent="0.3">
      <c r="A120503">
        <v>4</v>
      </c>
      <c r="B120503">
        <v>1834758674</v>
      </c>
      <c r="C120503" s="1" t="s">
        <v>271604</v>
      </c>
      <c r="D120503" s="1" t="s">
        <v>7</v>
      </c>
      <c r="E120503" s="1" t="s">
        <v>271606</v>
      </c>
      <c r="F120503" s="1" t="s">
        <v>95032</v>
      </c>
    </row>
    <row r="120504" spans="1:6" x14ac:dyDescent="0.3">
      <c r="A120504">
        <v>4</v>
      </c>
      <c r="B120504">
        <v>1834758681</v>
      </c>
      <c r="C120504" s="1" t="s">
        <v>271604</v>
      </c>
      <c r="D120504" s="1" t="s">
        <v>7</v>
      </c>
      <c r="E120504" s="1" t="s">
        <v>271607</v>
      </c>
      <c r="F120504" s="1" t="s">
        <v>271608</v>
      </c>
    </row>
    <row r="120505" spans="1:6" x14ac:dyDescent="0.3">
      <c r="A120505">
        <v>4</v>
      </c>
      <c r="B120505">
        <v>1834758683</v>
      </c>
      <c r="C120505" s="1" t="s">
        <v>271604</v>
      </c>
      <c r="D120505" s="1" t="s">
        <v>7</v>
      </c>
      <c r="E120505" s="1" t="s">
        <v>1797</v>
      </c>
      <c r="F120505" s="1" t="s">
        <v>271609</v>
      </c>
    </row>
    <row r="120506" spans="1:6" x14ac:dyDescent="0.3">
      <c r="A120506">
        <v>4</v>
      </c>
      <c r="B120506">
        <v>1834758715</v>
      </c>
      <c r="C120506" s="1" t="s">
        <v>271610</v>
      </c>
      <c r="D120506" s="1" t="s">
        <v>7</v>
      </c>
      <c r="E120506" s="1" t="s">
        <v>34098</v>
      </c>
      <c r="F120506" s="1" t="s">
        <v>271611</v>
      </c>
    </row>
    <row r="120507" spans="1:6" x14ac:dyDescent="0.3">
      <c r="A120507">
        <v>4</v>
      </c>
      <c r="B120507">
        <v>1834758770</v>
      </c>
      <c r="C120507" s="1" t="s">
        <v>34980</v>
      </c>
      <c r="D120507" s="1" t="s">
        <v>7</v>
      </c>
      <c r="E120507" s="1" t="s">
        <v>9595</v>
      </c>
      <c r="F120507" s="1" t="s">
        <v>271612</v>
      </c>
    </row>
    <row r="120508" spans="1:6" x14ac:dyDescent="0.3">
      <c r="A120508">
        <v>4</v>
      </c>
      <c r="B120508">
        <v>1834758788</v>
      </c>
      <c r="C120508" s="1" t="s">
        <v>34980</v>
      </c>
      <c r="D120508" s="1" t="s">
        <v>7</v>
      </c>
      <c r="E120508" s="1" t="s">
        <v>94805</v>
      </c>
      <c r="F120508" s="1" t="s">
        <v>271613</v>
      </c>
    </row>
    <row r="120509" spans="1:6" x14ac:dyDescent="0.3">
      <c r="A120509">
        <v>4</v>
      </c>
      <c r="B120509">
        <v>1834758895</v>
      </c>
      <c r="C120509" s="1" t="s">
        <v>271614</v>
      </c>
      <c r="D120509" s="1" t="s">
        <v>7</v>
      </c>
      <c r="E120509" s="1" t="s">
        <v>9722</v>
      </c>
      <c r="F120509" s="1" t="s">
        <v>271615</v>
      </c>
    </row>
    <row r="120510" spans="1:6" x14ac:dyDescent="0.3">
      <c r="A120510">
        <v>4</v>
      </c>
      <c r="B120510">
        <v>1834758905</v>
      </c>
      <c r="C120510" s="1" t="s">
        <v>271614</v>
      </c>
      <c r="D120510" s="1" t="s">
        <v>7</v>
      </c>
      <c r="E120510" s="1" t="s">
        <v>35613</v>
      </c>
      <c r="F120510" s="1" t="s">
        <v>271616</v>
      </c>
    </row>
    <row r="120511" spans="1:6" x14ac:dyDescent="0.3">
      <c r="A120511">
        <v>4</v>
      </c>
      <c r="B120511">
        <v>1834758922</v>
      </c>
      <c r="C120511" s="1" t="s">
        <v>271614</v>
      </c>
      <c r="D120511" s="1" t="s">
        <v>7</v>
      </c>
      <c r="E120511" s="1" t="s">
        <v>15896</v>
      </c>
      <c r="F120511" s="1" t="s">
        <v>271617</v>
      </c>
    </row>
    <row r="120512" spans="1:6" x14ac:dyDescent="0.3">
      <c r="A120512">
        <v>4</v>
      </c>
      <c r="B120512">
        <v>1834758952</v>
      </c>
      <c r="C120512" s="1" t="s">
        <v>34981</v>
      </c>
      <c r="D120512" s="1" t="s">
        <v>7</v>
      </c>
      <c r="E120512" s="1" t="s">
        <v>19811</v>
      </c>
      <c r="F120512" s="1" t="s">
        <v>271618</v>
      </c>
    </row>
    <row r="120513" spans="1:6" x14ac:dyDescent="0.3">
      <c r="A120513">
        <v>4</v>
      </c>
      <c r="B120513">
        <v>1834758969</v>
      </c>
      <c r="C120513" s="1" t="s">
        <v>34981</v>
      </c>
      <c r="D120513" s="1" t="s">
        <v>7</v>
      </c>
      <c r="E120513" s="1" t="s">
        <v>11815</v>
      </c>
      <c r="F120513" s="1" t="s">
        <v>271619</v>
      </c>
    </row>
    <row r="120514" spans="1:6" x14ac:dyDescent="0.3">
      <c r="A120514">
        <v>4</v>
      </c>
      <c r="B120514">
        <v>1834758997</v>
      </c>
      <c r="C120514" s="1" t="s">
        <v>34981</v>
      </c>
      <c r="D120514" s="1" t="s">
        <v>7</v>
      </c>
      <c r="E120514" s="1" t="s">
        <v>43007</v>
      </c>
      <c r="F120514" s="1" t="s">
        <v>271620</v>
      </c>
    </row>
    <row r="120515" spans="1:6" x14ac:dyDescent="0.3">
      <c r="A120515">
        <v>4</v>
      </c>
      <c r="B120515">
        <v>1834759050</v>
      </c>
      <c r="C120515" s="1" t="s">
        <v>271621</v>
      </c>
      <c r="D120515" s="1" t="s">
        <v>7</v>
      </c>
      <c r="E120515" s="1" t="s">
        <v>45927</v>
      </c>
      <c r="F120515" s="1" t="s">
        <v>271622</v>
      </c>
    </row>
    <row r="120516" spans="1:6" x14ac:dyDescent="0.3">
      <c r="A120516">
        <v>4</v>
      </c>
      <c r="B120516">
        <v>1834759053</v>
      </c>
      <c r="C120516" s="1" t="s">
        <v>271621</v>
      </c>
      <c r="D120516" s="1" t="s">
        <v>7</v>
      </c>
      <c r="E120516" s="1" t="s">
        <v>8901</v>
      </c>
      <c r="F120516" s="1" t="s">
        <v>271623</v>
      </c>
    </row>
    <row r="120517" spans="1:6" x14ac:dyDescent="0.3">
      <c r="A120517">
        <v>4</v>
      </c>
      <c r="B120517">
        <v>1834759066</v>
      </c>
      <c r="C120517" s="1" t="s">
        <v>271621</v>
      </c>
      <c r="D120517" s="1" t="s">
        <v>7</v>
      </c>
      <c r="E120517" s="1" t="s">
        <v>4983</v>
      </c>
      <c r="F120517" s="1" t="s">
        <v>271624</v>
      </c>
    </row>
    <row r="120518" spans="1:6" x14ac:dyDescent="0.3">
      <c r="A120518">
        <v>4</v>
      </c>
      <c r="B120518">
        <v>1834759069</v>
      </c>
      <c r="C120518" s="1" t="s">
        <v>271621</v>
      </c>
      <c r="D120518" s="1" t="s">
        <v>7</v>
      </c>
      <c r="E120518" s="1" t="s">
        <v>271625</v>
      </c>
      <c r="F120518" s="1" t="s">
        <v>271626</v>
      </c>
    </row>
    <row r="120519" spans="1:6" x14ac:dyDescent="0.3">
      <c r="A120519">
        <v>4</v>
      </c>
      <c r="B120519">
        <v>1834759277</v>
      </c>
      <c r="C120519" s="1" t="s">
        <v>34982</v>
      </c>
      <c r="D120519" s="1" t="s">
        <v>7</v>
      </c>
      <c r="E120519" s="1" t="s">
        <v>271627</v>
      </c>
      <c r="F120519" s="1" t="s">
        <v>271628</v>
      </c>
    </row>
    <row r="120520" spans="1:6" x14ac:dyDescent="0.3">
      <c r="A120520">
        <v>4</v>
      </c>
      <c r="B120520">
        <v>1834759307</v>
      </c>
      <c r="C120520" s="1" t="s">
        <v>271629</v>
      </c>
      <c r="D120520" s="1" t="s">
        <v>7</v>
      </c>
      <c r="E120520" s="1" t="s">
        <v>271630</v>
      </c>
      <c r="F120520" s="1" t="s">
        <v>271631</v>
      </c>
    </row>
    <row r="120521" spans="1:6" x14ac:dyDescent="0.3">
      <c r="A120521">
        <v>4</v>
      </c>
      <c r="B120521">
        <v>1834759336</v>
      </c>
      <c r="C120521" s="1" t="s">
        <v>271629</v>
      </c>
      <c r="D120521" s="1" t="s">
        <v>7</v>
      </c>
      <c r="E120521" s="1" t="s">
        <v>271632</v>
      </c>
      <c r="F120521" s="1" t="s">
        <v>271633</v>
      </c>
    </row>
    <row r="120522" spans="1:6" x14ac:dyDescent="0.3">
      <c r="A120522">
        <v>4</v>
      </c>
      <c r="B120522">
        <v>1834759347</v>
      </c>
      <c r="C120522" s="1" t="s">
        <v>271629</v>
      </c>
      <c r="D120522" s="1" t="s">
        <v>7</v>
      </c>
      <c r="E120522" s="1" t="s">
        <v>271634</v>
      </c>
      <c r="F120522" s="1" t="s">
        <v>271635</v>
      </c>
    </row>
    <row r="120523" spans="1:6" x14ac:dyDescent="0.3">
      <c r="A120523">
        <v>4</v>
      </c>
      <c r="B120523">
        <v>1834759411</v>
      </c>
      <c r="C120523" s="1" t="s">
        <v>271636</v>
      </c>
      <c r="D120523" s="1" t="s">
        <v>7</v>
      </c>
      <c r="E120523" s="1" t="s">
        <v>47885</v>
      </c>
      <c r="F120523" s="1" t="s">
        <v>271637</v>
      </c>
    </row>
    <row r="120524" spans="1:6" x14ac:dyDescent="0.3">
      <c r="A120524">
        <v>4</v>
      </c>
      <c r="B120524">
        <v>1834759443</v>
      </c>
      <c r="C120524" s="1" t="s">
        <v>34983</v>
      </c>
      <c r="D120524" s="1" t="s">
        <v>7</v>
      </c>
      <c r="E120524" s="1" t="s">
        <v>94976</v>
      </c>
      <c r="F120524" s="1" t="s">
        <v>271638</v>
      </c>
    </row>
    <row r="120525" spans="1:6" x14ac:dyDescent="0.3">
      <c r="A120525">
        <v>4</v>
      </c>
      <c r="B120525">
        <v>1834759445</v>
      </c>
      <c r="C120525" s="1" t="s">
        <v>34983</v>
      </c>
      <c r="D120525" s="1" t="s">
        <v>7</v>
      </c>
      <c r="E120525" s="1" t="s">
        <v>35167</v>
      </c>
      <c r="F120525" s="1" t="s">
        <v>271639</v>
      </c>
    </row>
    <row r="120526" spans="1:6" x14ac:dyDescent="0.3">
      <c r="A120526">
        <v>4</v>
      </c>
      <c r="B120526">
        <v>1834759490</v>
      </c>
      <c r="C120526" s="1" t="s">
        <v>34983</v>
      </c>
      <c r="D120526" s="1" t="s">
        <v>7</v>
      </c>
      <c r="E120526" s="1" t="s">
        <v>17099</v>
      </c>
      <c r="F120526" s="1" t="s">
        <v>271640</v>
      </c>
    </row>
    <row r="120527" spans="1:6" x14ac:dyDescent="0.3">
      <c r="A120527">
        <v>4</v>
      </c>
      <c r="B120527">
        <v>1834759554</v>
      </c>
      <c r="C120527" s="1" t="s">
        <v>271641</v>
      </c>
      <c r="D120527" s="1" t="s">
        <v>7</v>
      </c>
      <c r="E120527" s="1" t="s">
        <v>124172</v>
      </c>
      <c r="F120527" s="1" t="s">
        <v>271642</v>
      </c>
    </row>
    <row r="120528" spans="1:6" x14ac:dyDescent="0.3">
      <c r="A120528">
        <v>4</v>
      </c>
      <c r="B120528">
        <v>1834759568</v>
      </c>
      <c r="C120528" s="1" t="s">
        <v>271641</v>
      </c>
      <c r="D120528" s="1" t="s">
        <v>7</v>
      </c>
      <c r="E120528" s="1" t="s">
        <v>247721</v>
      </c>
      <c r="F120528" s="1" t="s">
        <v>271643</v>
      </c>
    </row>
    <row r="120529" spans="1:6" x14ac:dyDescent="0.3">
      <c r="A120529">
        <v>4</v>
      </c>
      <c r="B120529">
        <v>1834759741</v>
      </c>
      <c r="C120529" s="1" t="s">
        <v>271644</v>
      </c>
      <c r="D120529" s="1" t="s">
        <v>7</v>
      </c>
      <c r="E120529" s="1" t="s">
        <v>40846</v>
      </c>
      <c r="F120529" s="1" t="s">
        <v>271645</v>
      </c>
    </row>
    <row r="120530" spans="1:6" x14ac:dyDescent="0.3">
      <c r="A120530">
        <v>4</v>
      </c>
      <c r="B120530">
        <v>1834759752</v>
      </c>
      <c r="C120530" s="1" t="s">
        <v>271644</v>
      </c>
      <c r="D120530" s="1" t="s">
        <v>7</v>
      </c>
      <c r="E120530" s="1" t="s">
        <v>60634</v>
      </c>
      <c r="F120530" s="1" t="s">
        <v>271646</v>
      </c>
    </row>
    <row r="120531" spans="1:6" x14ac:dyDescent="0.3">
      <c r="A120531">
        <v>4</v>
      </c>
      <c r="B120531">
        <v>1834759767</v>
      </c>
      <c r="C120531" s="1" t="s">
        <v>271644</v>
      </c>
      <c r="D120531" s="1" t="s">
        <v>7</v>
      </c>
      <c r="E120531" s="1" t="s">
        <v>4671</v>
      </c>
      <c r="F120531" s="1" t="s">
        <v>271647</v>
      </c>
    </row>
    <row r="120532" spans="1:6" x14ac:dyDescent="0.3">
      <c r="A120532">
        <v>4</v>
      </c>
      <c r="B120532">
        <v>1834759807</v>
      </c>
      <c r="C120532" s="1" t="s">
        <v>271648</v>
      </c>
      <c r="D120532" s="1" t="s">
        <v>7</v>
      </c>
      <c r="E120532" s="1" t="s">
        <v>10693</v>
      </c>
      <c r="F120532" s="1" t="s">
        <v>271649</v>
      </c>
    </row>
    <row r="120533" spans="1:6" x14ac:dyDescent="0.3">
      <c r="A120533">
        <v>4</v>
      </c>
      <c r="B120533">
        <v>1834759861</v>
      </c>
      <c r="C120533" s="1" t="s">
        <v>271648</v>
      </c>
      <c r="D120533" s="1" t="s">
        <v>7</v>
      </c>
      <c r="E120533" s="1" t="s">
        <v>27598</v>
      </c>
      <c r="F120533" s="1" t="s">
        <v>271650</v>
      </c>
    </row>
    <row r="120534" spans="1:6" x14ac:dyDescent="0.3">
      <c r="A120534">
        <v>4</v>
      </c>
      <c r="B120534">
        <v>1834759896</v>
      </c>
      <c r="C120534" s="1" t="s">
        <v>271651</v>
      </c>
      <c r="D120534" s="1" t="s">
        <v>7</v>
      </c>
      <c r="E120534" s="1" t="s">
        <v>24325</v>
      </c>
      <c r="F120534" s="1" t="s">
        <v>271652</v>
      </c>
    </row>
    <row r="120535" spans="1:6" x14ac:dyDescent="0.3">
      <c r="A120535">
        <v>4</v>
      </c>
      <c r="B120535">
        <v>1834760015</v>
      </c>
      <c r="C120535" s="1" t="s">
        <v>271653</v>
      </c>
      <c r="D120535" s="1" t="s">
        <v>7</v>
      </c>
      <c r="E120535" s="1" t="s">
        <v>271654</v>
      </c>
      <c r="F120535" s="1" t="s">
        <v>271655</v>
      </c>
    </row>
    <row r="120536" spans="1:6" x14ac:dyDescent="0.3">
      <c r="A120536">
        <v>4</v>
      </c>
      <c r="B120536">
        <v>1834760019</v>
      </c>
      <c r="C120536" s="1" t="s">
        <v>271653</v>
      </c>
      <c r="D120536" s="1" t="s">
        <v>7</v>
      </c>
      <c r="E120536" s="1" t="s">
        <v>11574</v>
      </c>
      <c r="F120536" s="1" t="s">
        <v>271656</v>
      </c>
    </row>
    <row r="120537" spans="1:6" x14ac:dyDescent="0.3">
      <c r="A120537">
        <v>4</v>
      </c>
      <c r="B120537">
        <v>1834760032</v>
      </c>
      <c r="C120537" s="1" t="s">
        <v>271653</v>
      </c>
      <c r="D120537" s="1" t="s">
        <v>7</v>
      </c>
      <c r="E120537" s="1" t="s">
        <v>271657</v>
      </c>
      <c r="F120537" s="1" t="s">
        <v>271658</v>
      </c>
    </row>
    <row r="120538" spans="1:6" x14ac:dyDescent="0.3">
      <c r="A120538">
        <v>4</v>
      </c>
      <c r="B120538">
        <v>1834760081</v>
      </c>
      <c r="C120538" s="1" t="s">
        <v>271659</v>
      </c>
      <c r="D120538" s="1" t="s">
        <v>7</v>
      </c>
      <c r="E120538" s="1" t="s">
        <v>271660</v>
      </c>
      <c r="F120538" s="1" t="s">
        <v>271661</v>
      </c>
    </row>
    <row r="120539" spans="1:6" x14ac:dyDescent="0.3">
      <c r="A120539">
        <v>4</v>
      </c>
      <c r="B120539">
        <v>1834760124</v>
      </c>
      <c r="C120539" s="1" t="s">
        <v>34984</v>
      </c>
      <c r="D120539" s="1" t="s">
        <v>7</v>
      </c>
      <c r="E120539" s="1" t="s">
        <v>271662</v>
      </c>
      <c r="F120539" s="1" t="s">
        <v>271663</v>
      </c>
    </row>
    <row r="120540" spans="1:6" x14ac:dyDescent="0.3">
      <c r="A120540">
        <v>4</v>
      </c>
      <c r="B120540">
        <v>1834760170</v>
      </c>
      <c r="C120540" s="1" t="s">
        <v>271664</v>
      </c>
      <c r="D120540" s="1" t="s">
        <v>7</v>
      </c>
      <c r="E120540" s="1" t="s">
        <v>271503</v>
      </c>
      <c r="F120540" s="1" t="s">
        <v>271665</v>
      </c>
    </row>
    <row r="120541" spans="1:6" x14ac:dyDescent="0.3">
      <c r="A120541">
        <v>4</v>
      </c>
      <c r="B120541">
        <v>1834760182</v>
      </c>
      <c r="C120541" s="1" t="s">
        <v>271664</v>
      </c>
      <c r="D120541" s="1" t="s">
        <v>7</v>
      </c>
      <c r="E120541" s="1" t="s">
        <v>271666</v>
      </c>
      <c r="F120541" s="1" t="s">
        <v>271667</v>
      </c>
    </row>
    <row r="120542" spans="1:6" x14ac:dyDescent="0.3">
      <c r="A120542">
        <v>4</v>
      </c>
      <c r="B120542">
        <v>1834760201</v>
      </c>
      <c r="C120542" s="1" t="s">
        <v>271664</v>
      </c>
      <c r="D120542" s="1" t="s">
        <v>7</v>
      </c>
      <c r="E120542" s="1" t="s">
        <v>25014</v>
      </c>
      <c r="F120542" s="1" t="s">
        <v>271668</v>
      </c>
    </row>
    <row r="120543" spans="1:6" x14ac:dyDescent="0.3">
      <c r="A120543">
        <v>4</v>
      </c>
      <c r="B120543">
        <v>1834760203</v>
      </c>
      <c r="C120543" s="1" t="s">
        <v>271664</v>
      </c>
      <c r="D120543" s="1" t="s">
        <v>7</v>
      </c>
      <c r="E120543" s="1" t="s">
        <v>271669</v>
      </c>
      <c r="F120543" s="1" t="s">
        <v>271670</v>
      </c>
    </row>
    <row r="120544" spans="1:6" x14ac:dyDescent="0.3">
      <c r="A120544">
        <v>4</v>
      </c>
      <c r="B120544">
        <v>1834760232</v>
      </c>
      <c r="C120544" s="1" t="s">
        <v>271664</v>
      </c>
      <c r="D120544" s="1" t="s">
        <v>7</v>
      </c>
      <c r="E120544" s="1" t="s">
        <v>1797</v>
      </c>
      <c r="F120544" s="1" t="s">
        <v>271671</v>
      </c>
    </row>
    <row r="120545" spans="1:6" x14ac:dyDescent="0.3">
      <c r="A120545">
        <v>4</v>
      </c>
      <c r="B120545">
        <v>1834760256</v>
      </c>
      <c r="C120545" s="1" t="s">
        <v>271672</v>
      </c>
      <c r="D120545" s="1" t="s">
        <v>7</v>
      </c>
      <c r="E120545" s="1" t="s">
        <v>271673</v>
      </c>
      <c r="F120545" s="1" t="s">
        <v>271674</v>
      </c>
    </row>
    <row r="120546" spans="1:6" x14ac:dyDescent="0.3">
      <c r="A120546">
        <v>4</v>
      </c>
      <c r="B120546">
        <v>1834760275</v>
      </c>
      <c r="C120546" s="1" t="s">
        <v>271672</v>
      </c>
      <c r="D120546" s="1" t="s">
        <v>7</v>
      </c>
      <c r="E120546" s="1" t="s">
        <v>271675</v>
      </c>
      <c r="F120546" s="1" t="s">
        <v>271676</v>
      </c>
    </row>
    <row r="120547" spans="1:6" x14ac:dyDescent="0.3">
      <c r="A120547">
        <v>4</v>
      </c>
      <c r="B120547">
        <v>1834760304</v>
      </c>
      <c r="C120547" s="1" t="s">
        <v>271672</v>
      </c>
      <c r="D120547" s="1" t="s">
        <v>7</v>
      </c>
      <c r="E120547" s="1" t="s">
        <v>4428</v>
      </c>
      <c r="F120547" s="1" t="s">
        <v>271677</v>
      </c>
    </row>
    <row r="120548" spans="1:6" x14ac:dyDescent="0.3">
      <c r="A120548">
        <v>4</v>
      </c>
      <c r="B120548">
        <v>1834760327</v>
      </c>
      <c r="C120548" s="1" t="s">
        <v>34985</v>
      </c>
      <c r="D120548" s="1" t="s">
        <v>7</v>
      </c>
      <c r="E120548" s="1" t="s">
        <v>138601</v>
      </c>
      <c r="F120548" s="1" t="s">
        <v>271678</v>
      </c>
    </row>
    <row r="120549" spans="1:6" x14ac:dyDescent="0.3">
      <c r="A120549">
        <v>4</v>
      </c>
      <c r="B120549">
        <v>1834760363</v>
      </c>
      <c r="C120549" s="1" t="s">
        <v>34985</v>
      </c>
      <c r="D120549" s="1" t="s">
        <v>7</v>
      </c>
      <c r="E120549" s="1" t="s">
        <v>43849</v>
      </c>
      <c r="F120549" s="1" t="s">
        <v>271679</v>
      </c>
    </row>
    <row r="120550" spans="1:6" x14ac:dyDescent="0.3">
      <c r="A120550">
        <v>4</v>
      </c>
      <c r="B120550">
        <v>1834760365</v>
      </c>
      <c r="C120550" s="1" t="s">
        <v>34985</v>
      </c>
      <c r="D120550" s="1" t="s">
        <v>7</v>
      </c>
      <c r="E120550" s="1" t="s">
        <v>45816</v>
      </c>
      <c r="F120550" s="1" t="s">
        <v>271680</v>
      </c>
    </row>
    <row r="120551" spans="1:6" x14ac:dyDescent="0.3">
      <c r="A120551">
        <v>4</v>
      </c>
      <c r="B120551">
        <v>1834760389</v>
      </c>
      <c r="C120551" s="1" t="s">
        <v>34985</v>
      </c>
      <c r="D120551" s="1" t="s">
        <v>7</v>
      </c>
      <c r="E120551" s="1" t="s">
        <v>271681</v>
      </c>
      <c r="F120551" s="1" t="s">
        <v>271682</v>
      </c>
    </row>
    <row r="120552" spans="1:6" x14ac:dyDescent="0.3">
      <c r="A120552">
        <v>4</v>
      </c>
      <c r="B120552">
        <v>1834760459</v>
      </c>
      <c r="C120552" s="1" t="s">
        <v>271683</v>
      </c>
      <c r="D120552" s="1" t="s">
        <v>7</v>
      </c>
      <c r="E120552" s="1" t="s">
        <v>271684</v>
      </c>
      <c r="F120552" s="1" t="s">
        <v>271685</v>
      </c>
    </row>
    <row r="120553" spans="1:6" x14ac:dyDescent="0.3">
      <c r="A120553">
        <v>4</v>
      </c>
      <c r="B120553">
        <v>1834760479</v>
      </c>
      <c r="C120553" s="1" t="s">
        <v>271686</v>
      </c>
      <c r="D120553" s="1" t="s">
        <v>7</v>
      </c>
      <c r="E120553" s="1" t="s">
        <v>271687</v>
      </c>
      <c r="F120553" s="1" t="s">
        <v>271688</v>
      </c>
    </row>
    <row r="120554" spans="1:6" x14ac:dyDescent="0.3">
      <c r="A120554">
        <v>4</v>
      </c>
      <c r="B120554">
        <v>1834760507</v>
      </c>
      <c r="C120554" s="1" t="s">
        <v>271686</v>
      </c>
      <c r="D120554" s="1" t="s">
        <v>7</v>
      </c>
      <c r="E120554" s="1" t="s">
        <v>60150</v>
      </c>
      <c r="F120554" s="1" t="s">
        <v>271689</v>
      </c>
    </row>
    <row r="120555" spans="1:6" x14ac:dyDescent="0.3">
      <c r="A120555">
        <v>4</v>
      </c>
      <c r="B120555">
        <v>1834760564</v>
      </c>
      <c r="C120555" s="1" t="s">
        <v>271690</v>
      </c>
      <c r="D120555" s="1" t="s">
        <v>7</v>
      </c>
      <c r="E120555" s="1" t="s">
        <v>92732</v>
      </c>
      <c r="F120555" s="1" t="s">
        <v>271691</v>
      </c>
    </row>
    <row r="120556" spans="1:6" x14ac:dyDescent="0.3">
      <c r="A120556">
        <v>4</v>
      </c>
      <c r="B120556">
        <v>1834760590</v>
      </c>
      <c r="C120556" s="1" t="s">
        <v>271690</v>
      </c>
      <c r="D120556" s="1" t="s">
        <v>7</v>
      </c>
      <c r="E120556" s="1" t="s">
        <v>271692</v>
      </c>
      <c r="F120556" s="1" t="s">
        <v>271693</v>
      </c>
    </row>
    <row r="120557" spans="1:6" x14ac:dyDescent="0.3">
      <c r="A120557">
        <v>4</v>
      </c>
      <c r="B120557">
        <v>1834760622</v>
      </c>
      <c r="C120557" s="1" t="s">
        <v>271694</v>
      </c>
      <c r="D120557" s="1" t="s">
        <v>7</v>
      </c>
      <c r="E120557" s="1" t="s">
        <v>271695</v>
      </c>
      <c r="F120557" s="1" t="s">
        <v>271696</v>
      </c>
    </row>
    <row r="120558" spans="1:6" x14ac:dyDescent="0.3">
      <c r="A120558">
        <v>4</v>
      </c>
      <c r="B120558">
        <v>1834760661</v>
      </c>
      <c r="C120558" s="1" t="s">
        <v>271694</v>
      </c>
      <c r="D120558" s="1" t="s">
        <v>7</v>
      </c>
      <c r="E120558" s="1" t="s">
        <v>6256</v>
      </c>
      <c r="F120558" s="1" t="s">
        <v>271697</v>
      </c>
    </row>
    <row r="120559" spans="1:6" x14ac:dyDescent="0.3">
      <c r="A120559">
        <v>4</v>
      </c>
      <c r="B120559">
        <v>1834760664</v>
      </c>
      <c r="C120559" s="1" t="s">
        <v>34987</v>
      </c>
      <c r="D120559" s="1" t="s">
        <v>7</v>
      </c>
      <c r="E120559" s="1" t="s">
        <v>93211</v>
      </c>
      <c r="F120559" s="1" t="s">
        <v>271698</v>
      </c>
    </row>
    <row r="120560" spans="1:6" x14ac:dyDescent="0.3">
      <c r="A120560">
        <v>4</v>
      </c>
      <c r="B120560">
        <v>1834760678</v>
      </c>
      <c r="C120560" s="1" t="s">
        <v>34987</v>
      </c>
      <c r="D120560" s="1" t="s">
        <v>7</v>
      </c>
      <c r="E120560" s="1" t="s">
        <v>262697</v>
      </c>
      <c r="F120560" s="1" t="s">
        <v>271699</v>
      </c>
    </row>
    <row r="120561" spans="1:6" x14ac:dyDescent="0.3">
      <c r="A120561">
        <v>4</v>
      </c>
      <c r="B120561">
        <v>1834760712</v>
      </c>
      <c r="C120561" s="1" t="s">
        <v>34987</v>
      </c>
      <c r="D120561" s="1" t="s">
        <v>7</v>
      </c>
      <c r="E120561" s="1" t="s">
        <v>91393</v>
      </c>
      <c r="F120561" s="1" t="s">
        <v>271700</v>
      </c>
    </row>
    <row r="120562" spans="1:6" x14ac:dyDescent="0.3">
      <c r="A120562">
        <v>4</v>
      </c>
      <c r="B120562">
        <v>1834760810</v>
      </c>
      <c r="C120562" s="1" t="s">
        <v>271701</v>
      </c>
      <c r="D120562" s="1" t="s">
        <v>7</v>
      </c>
      <c r="E120562" s="1" t="s">
        <v>271702</v>
      </c>
      <c r="F120562" s="1" t="s">
        <v>271703</v>
      </c>
    </row>
    <row r="120563" spans="1:6" x14ac:dyDescent="0.3">
      <c r="A120563">
        <v>4</v>
      </c>
      <c r="B120563">
        <v>1834760845</v>
      </c>
      <c r="C120563" s="1" t="s">
        <v>271704</v>
      </c>
      <c r="D120563" s="1" t="s">
        <v>7</v>
      </c>
      <c r="E120563" s="1" t="s">
        <v>5587</v>
      </c>
      <c r="F120563" s="1" t="s">
        <v>271705</v>
      </c>
    </row>
    <row r="120564" spans="1:6" x14ac:dyDescent="0.3">
      <c r="A120564">
        <v>4</v>
      </c>
      <c r="B120564">
        <v>1834760888</v>
      </c>
      <c r="C120564" s="1" t="s">
        <v>271704</v>
      </c>
      <c r="D120564" s="1" t="s">
        <v>7</v>
      </c>
      <c r="E120564" s="1" t="s">
        <v>218982</v>
      </c>
      <c r="F120564" s="1" t="s">
        <v>271706</v>
      </c>
    </row>
    <row r="120565" spans="1:6" x14ac:dyDescent="0.3">
      <c r="A120565">
        <v>4</v>
      </c>
      <c r="B120565">
        <v>1834760968</v>
      </c>
      <c r="C120565" s="1" t="s">
        <v>34988</v>
      </c>
      <c r="D120565" s="1" t="s">
        <v>7</v>
      </c>
      <c r="E120565" s="1" t="s">
        <v>34702</v>
      </c>
      <c r="F120565" s="1" t="s">
        <v>271707</v>
      </c>
    </row>
    <row r="120566" spans="1:6" x14ac:dyDescent="0.3">
      <c r="A120566">
        <v>4</v>
      </c>
      <c r="B120566">
        <v>1834761028</v>
      </c>
      <c r="C120566" s="1" t="s">
        <v>34989</v>
      </c>
      <c r="D120566" s="1" t="s">
        <v>7</v>
      </c>
      <c r="E120566" s="1" t="s">
        <v>41564</v>
      </c>
      <c r="F120566" s="1" t="s">
        <v>271708</v>
      </c>
    </row>
    <row r="120567" spans="1:6" x14ac:dyDescent="0.3">
      <c r="A120567">
        <v>4</v>
      </c>
      <c r="B120567">
        <v>1834761031</v>
      </c>
      <c r="C120567" s="1" t="s">
        <v>34989</v>
      </c>
      <c r="D120567" s="1" t="s">
        <v>7</v>
      </c>
      <c r="E120567" s="1" t="s">
        <v>271709</v>
      </c>
      <c r="F120567" s="1" t="s">
        <v>271710</v>
      </c>
    </row>
    <row r="120568" spans="1:6" x14ac:dyDescent="0.3">
      <c r="A120568">
        <v>4</v>
      </c>
      <c r="B120568">
        <v>1834766971</v>
      </c>
      <c r="C120568" s="1" t="s">
        <v>271711</v>
      </c>
      <c r="D120568" s="1" t="s">
        <v>7</v>
      </c>
      <c r="E120568" s="1" t="s">
        <v>271712</v>
      </c>
      <c r="F120568" s="1" t="s">
        <v>271713</v>
      </c>
    </row>
    <row r="120569" spans="1:6" x14ac:dyDescent="0.3">
      <c r="A120569">
        <v>4</v>
      </c>
      <c r="B120569">
        <v>1834766986</v>
      </c>
      <c r="C120569" s="1" t="s">
        <v>271711</v>
      </c>
      <c r="D120569" s="1" t="s">
        <v>7</v>
      </c>
      <c r="E120569" s="1" t="s">
        <v>10444</v>
      </c>
      <c r="F120569" s="1" t="s">
        <v>271714</v>
      </c>
    </row>
    <row r="120570" spans="1:6" x14ac:dyDescent="0.3">
      <c r="A120570">
        <v>4</v>
      </c>
      <c r="B120570">
        <v>1834767025</v>
      </c>
      <c r="C120570" s="1" t="s">
        <v>271711</v>
      </c>
      <c r="D120570" s="1" t="s">
        <v>7</v>
      </c>
      <c r="E120570" s="1" t="s">
        <v>17337</v>
      </c>
      <c r="F120570" s="1" t="s">
        <v>271715</v>
      </c>
    </row>
    <row r="120571" spans="1:6" x14ac:dyDescent="0.3">
      <c r="A120571">
        <v>4</v>
      </c>
      <c r="B120571">
        <v>1834767030</v>
      </c>
      <c r="C120571" s="1" t="s">
        <v>271716</v>
      </c>
      <c r="D120571" s="1" t="s">
        <v>7</v>
      </c>
      <c r="E120571" s="1" t="s">
        <v>271717</v>
      </c>
      <c r="F120571" s="1" t="s">
        <v>271718</v>
      </c>
    </row>
    <row r="120572" spans="1:6" x14ac:dyDescent="0.3">
      <c r="A120572">
        <v>4</v>
      </c>
      <c r="B120572">
        <v>1834767058</v>
      </c>
      <c r="C120572" s="1" t="s">
        <v>271716</v>
      </c>
      <c r="D120572" s="1" t="s">
        <v>7</v>
      </c>
      <c r="E120572" s="1" t="s">
        <v>271719</v>
      </c>
      <c r="F120572" s="1" t="s">
        <v>271720</v>
      </c>
    </row>
    <row r="120573" spans="1:6" x14ac:dyDescent="0.3">
      <c r="A120573">
        <v>4</v>
      </c>
      <c r="B120573">
        <v>1834767107</v>
      </c>
      <c r="C120573" s="1" t="s">
        <v>271721</v>
      </c>
      <c r="D120573" s="1" t="s">
        <v>7</v>
      </c>
      <c r="E120573" s="1" t="s">
        <v>271722</v>
      </c>
      <c r="F120573" s="1" t="s">
        <v>271723</v>
      </c>
    </row>
    <row r="120574" spans="1:6" x14ac:dyDescent="0.3">
      <c r="A120574">
        <v>4</v>
      </c>
      <c r="B120574">
        <v>1834767121</v>
      </c>
      <c r="C120574" s="1" t="s">
        <v>271721</v>
      </c>
      <c r="D120574" s="1" t="s">
        <v>7</v>
      </c>
      <c r="E120574" s="1" t="s">
        <v>271724</v>
      </c>
      <c r="F120574" s="1" t="s">
        <v>271725</v>
      </c>
    </row>
    <row r="120575" spans="1:6" x14ac:dyDescent="0.3">
      <c r="A120575">
        <v>4</v>
      </c>
      <c r="B120575">
        <v>1834767138</v>
      </c>
      <c r="C120575" s="1" t="s">
        <v>271721</v>
      </c>
      <c r="D120575" s="1" t="s">
        <v>7</v>
      </c>
      <c r="E120575" s="1" t="s">
        <v>271726</v>
      </c>
      <c r="F120575" s="1" t="s">
        <v>271727</v>
      </c>
    </row>
    <row r="120576" spans="1:6" x14ac:dyDescent="0.3">
      <c r="A120576">
        <v>4</v>
      </c>
      <c r="B120576">
        <v>1834767158</v>
      </c>
      <c r="C120576" s="1" t="s">
        <v>271721</v>
      </c>
      <c r="D120576" s="1" t="s">
        <v>7</v>
      </c>
      <c r="E120576" s="1" t="s">
        <v>5169</v>
      </c>
      <c r="F120576" s="1" t="s">
        <v>271728</v>
      </c>
    </row>
    <row r="120577" spans="1:6" x14ac:dyDescent="0.3">
      <c r="A120577">
        <v>4</v>
      </c>
      <c r="B120577">
        <v>1834767217</v>
      </c>
      <c r="C120577" s="1" t="s">
        <v>271729</v>
      </c>
      <c r="D120577" s="1" t="s">
        <v>7</v>
      </c>
      <c r="E120577" s="1" t="s">
        <v>2285</v>
      </c>
      <c r="F120577" s="1" t="s">
        <v>271730</v>
      </c>
    </row>
    <row r="120578" spans="1:6" x14ac:dyDescent="0.3">
      <c r="A120578">
        <v>4</v>
      </c>
      <c r="B120578">
        <v>1834767238</v>
      </c>
      <c r="C120578" s="1" t="s">
        <v>271729</v>
      </c>
      <c r="D120578" s="1" t="s">
        <v>7</v>
      </c>
      <c r="E120578" s="1" t="s">
        <v>3761</v>
      </c>
      <c r="F120578" s="1" t="s">
        <v>271731</v>
      </c>
    </row>
    <row r="120579" spans="1:6" x14ac:dyDescent="0.3">
      <c r="A120579">
        <v>4</v>
      </c>
      <c r="B120579">
        <v>1834767263</v>
      </c>
      <c r="C120579" s="1" t="s">
        <v>34995</v>
      </c>
      <c r="D120579" s="1" t="s">
        <v>7</v>
      </c>
      <c r="E120579" s="1" t="s">
        <v>271732</v>
      </c>
      <c r="F120579" s="1" t="s">
        <v>271733</v>
      </c>
    </row>
    <row r="120580" spans="1:6" x14ac:dyDescent="0.3">
      <c r="A120580">
        <v>4</v>
      </c>
      <c r="B120580">
        <v>1834767336</v>
      </c>
      <c r="C120580" s="1" t="s">
        <v>34995</v>
      </c>
      <c r="D120580" s="1" t="s">
        <v>7</v>
      </c>
      <c r="E120580" s="1" t="s">
        <v>91760</v>
      </c>
      <c r="F120580" s="1" t="s">
        <v>271734</v>
      </c>
    </row>
    <row r="120581" spans="1:6" x14ac:dyDescent="0.3">
      <c r="A120581">
        <v>4</v>
      </c>
      <c r="B120581">
        <v>1834767385</v>
      </c>
      <c r="C120581" s="1" t="s">
        <v>34996</v>
      </c>
      <c r="D120581" s="1" t="s">
        <v>7</v>
      </c>
      <c r="E120581" s="1" t="s">
        <v>45096</v>
      </c>
      <c r="F120581" s="1" t="s">
        <v>271735</v>
      </c>
    </row>
    <row r="120582" spans="1:6" x14ac:dyDescent="0.3">
      <c r="A120582">
        <v>4</v>
      </c>
      <c r="B120582">
        <v>1834767435</v>
      </c>
      <c r="C120582" s="1" t="s">
        <v>271736</v>
      </c>
      <c r="D120582" s="1" t="s">
        <v>7</v>
      </c>
      <c r="E120582" s="1" t="s">
        <v>39787</v>
      </c>
      <c r="F120582" s="1" t="s">
        <v>271737</v>
      </c>
    </row>
    <row r="120583" spans="1:6" x14ac:dyDescent="0.3">
      <c r="A120583">
        <v>4</v>
      </c>
      <c r="B120583">
        <v>1834767438</v>
      </c>
      <c r="C120583" s="1" t="s">
        <v>271736</v>
      </c>
      <c r="D120583" s="1" t="s">
        <v>7</v>
      </c>
      <c r="E120583" s="1" t="s">
        <v>93630</v>
      </c>
      <c r="F120583" s="1" t="s">
        <v>271738</v>
      </c>
    </row>
    <row r="120584" spans="1:6" x14ac:dyDescent="0.3">
      <c r="A120584">
        <v>4</v>
      </c>
      <c r="B120584">
        <v>1834767546</v>
      </c>
      <c r="C120584" s="1" t="s">
        <v>34998</v>
      </c>
      <c r="D120584" s="1" t="s">
        <v>7</v>
      </c>
      <c r="E120584" s="1" t="s">
        <v>5778</v>
      </c>
      <c r="F120584" s="1" t="s">
        <v>271739</v>
      </c>
    </row>
    <row r="120585" spans="1:6" x14ac:dyDescent="0.3">
      <c r="A120585">
        <v>4</v>
      </c>
      <c r="B120585">
        <v>1834767551</v>
      </c>
      <c r="C120585" s="1" t="s">
        <v>34998</v>
      </c>
      <c r="D120585" s="1" t="s">
        <v>7</v>
      </c>
      <c r="E120585" s="1" t="s">
        <v>271740</v>
      </c>
      <c r="F120585" s="1" t="s">
        <v>271741</v>
      </c>
    </row>
    <row r="120586" spans="1:6" x14ac:dyDescent="0.3">
      <c r="A120586">
        <v>4</v>
      </c>
      <c r="B120586">
        <v>1834767578</v>
      </c>
      <c r="C120586" s="1" t="s">
        <v>34998</v>
      </c>
      <c r="D120586" s="1" t="s">
        <v>7</v>
      </c>
      <c r="E120586" s="1" t="s">
        <v>4976</v>
      </c>
      <c r="F120586" s="1" t="s">
        <v>271742</v>
      </c>
    </row>
    <row r="120587" spans="1:6" x14ac:dyDescent="0.3">
      <c r="A120587">
        <v>4</v>
      </c>
      <c r="B120587">
        <v>1834767612</v>
      </c>
      <c r="C120587" s="1" t="s">
        <v>34999</v>
      </c>
      <c r="D120587" s="1" t="s">
        <v>7</v>
      </c>
      <c r="E120587" s="1" t="s">
        <v>271743</v>
      </c>
      <c r="F120587" s="1" t="s">
        <v>271744</v>
      </c>
    </row>
    <row r="120588" spans="1:6" x14ac:dyDescent="0.3">
      <c r="A120588">
        <v>4</v>
      </c>
      <c r="B120588">
        <v>1834767640</v>
      </c>
      <c r="C120588" s="1" t="s">
        <v>34999</v>
      </c>
      <c r="D120588" s="1" t="s">
        <v>7</v>
      </c>
      <c r="E120588" s="1" t="s">
        <v>12102</v>
      </c>
      <c r="F120588" s="1" t="s">
        <v>271745</v>
      </c>
    </row>
    <row r="120589" spans="1:6" x14ac:dyDescent="0.3">
      <c r="A120589">
        <v>4</v>
      </c>
      <c r="B120589">
        <v>1834767656</v>
      </c>
      <c r="C120589" s="1" t="s">
        <v>34999</v>
      </c>
      <c r="D120589" s="1" t="s">
        <v>7</v>
      </c>
      <c r="E120589" s="1" t="s">
        <v>7029</v>
      </c>
      <c r="F120589" s="1" t="s">
        <v>271746</v>
      </c>
    </row>
    <row r="120590" spans="1:6" x14ac:dyDescent="0.3">
      <c r="A120590">
        <v>4</v>
      </c>
      <c r="B120590">
        <v>1834767678</v>
      </c>
      <c r="C120590" s="1" t="s">
        <v>271747</v>
      </c>
      <c r="D120590" s="1" t="s">
        <v>7</v>
      </c>
      <c r="E120590" s="1" t="s">
        <v>271748</v>
      </c>
      <c r="F120590" s="1" t="s">
        <v>271749</v>
      </c>
    </row>
    <row r="120591" spans="1:6" x14ac:dyDescent="0.3">
      <c r="A120591">
        <v>4</v>
      </c>
      <c r="B120591">
        <v>1834767700</v>
      </c>
      <c r="C120591" s="1" t="s">
        <v>271747</v>
      </c>
      <c r="D120591" s="1" t="s">
        <v>7</v>
      </c>
      <c r="E120591" s="1" t="s">
        <v>271750</v>
      </c>
      <c r="F120591" s="1" t="s">
        <v>271751</v>
      </c>
    </row>
    <row r="120592" spans="1:6" x14ac:dyDescent="0.3">
      <c r="A120592">
        <v>4</v>
      </c>
      <c r="B120592">
        <v>1834767791</v>
      </c>
      <c r="C120592" s="1" t="s">
        <v>271752</v>
      </c>
      <c r="D120592" s="1" t="s">
        <v>7</v>
      </c>
      <c r="E120592" s="1" t="s">
        <v>95940</v>
      </c>
      <c r="F120592" s="1" t="s">
        <v>271753</v>
      </c>
    </row>
    <row r="120593" spans="1:6" x14ac:dyDescent="0.3">
      <c r="A120593">
        <v>4</v>
      </c>
      <c r="B120593">
        <v>1834767793</v>
      </c>
      <c r="C120593" s="1" t="s">
        <v>271752</v>
      </c>
      <c r="D120593" s="1" t="s">
        <v>7</v>
      </c>
      <c r="E120593" s="1" t="s">
        <v>271754</v>
      </c>
      <c r="F120593" s="1" t="s">
        <v>271755</v>
      </c>
    </row>
    <row r="120594" spans="1:6" x14ac:dyDescent="0.3">
      <c r="A120594">
        <v>4</v>
      </c>
      <c r="B120594">
        <v>1834767820</v>
      </c>
      <c r="C120594" s="1" t="s">
        <v>271752</v>
      </c>
      <c r="D120594" s="1" t="s">
        <v>7</v>
      </c>
      <c r="E120594" s="1" t="s">
        <v>271756</v>
      </c>
      <c r="F120594" s="1" t="s">
        <v>271757</v>
      </c>
    </row>
    <row r="120595" spans="1:6" x14ac:dyDescent="0.3">
      <c r="A120595">
        <v>4</v>
      </c>
      <c r="B120595">
        <v>1834767853</v>
      </c>
      <c r="C120595" s="1" t="s">
        <v>271758</v>
      </c>
      <c r="D120595" s="1" t="s">
        <v>7</v>
      </c>
      <c r="E120595" s="1" t="s">
        <v>271759</v>
      </c>
      <c r="F120595" s="1" t="s">
        <v>271760</v>
      </c>
    </row>
    <row r="120596" spans="1:6" x14ac:dyDescent="0.3">
      <c r="A120596">
        <v>4</v>
      </c>
      <c r="B120596">
        <v>1834767855</v>
      </c>
      <c r="C120596" s="1" t="s">
        <v>271758</v>
      </c>
      <c r="D120596" s="1" t="s">
        <v>7</v>
      </c>
      <c r="E120596" s="1" t="s">
        <v>37205</v>
      </c>
      <c r="F120596" s="1" t="s">
        <v>271761</v>
      </c>
    </row>
    <row r="120597" spans="1:6" x14ac:dyDescent="0.3">
      <c r="A120597">
        <v>4</v>
      </c>
      <c r="B120597">
        <v>1834767930</v>
      </c>
      <c r="C120597" s="1" t="s">
        <v>271762</v>
      </c>
      <c r="D120597" s="1" t="s">
        <v>7</v>
      </c>
      <c r="E120597" s="1" t="s">
        <v>6210</v>
      </c>
      <c r="F120597" s="1" t="s">
        <v>271763</v>
      </c>
    </row>
    <row r="120598" spans="1:6" x14ac:dyDescent="0.3">
      <c r="A120598">
        <v>4</v>
      </c>
      <c r="B120598">
        <v>1834768012</v>
      </c>
      <c r="C120598" s="1" t="s">
        <v>35000</v>
      </c>
      <c r="D120598" s="1" t="s">
        <v>7</v>
      </c>
      <c r="E120598" s="1" t="s">
        <v>32942</v>
      </c>
      <c r="F120598" s="1" t="s">
        <v>35001</v>
      </c>
    </row>
    <row r="120599" spans="1:6" x14ac:dyDescent="0.3">
      <c r="A120599">
        <v>4</v>
      </c>
      <c r="B120599">
        <v>1834768063</v>
      </c>
      <c r="C120599" s="1" t="s">
        <v>271764</v>
      </c>
      <c r="D120599" s="1" t="s">
        <v>7</v>
      </c>
      <c r="E120599" s="1" t="s">
        <v>56097</v>
      </c>
      <c r="F120599" s="1" t="s">
        <v>271765</v>
      </c>
    </row>
    <row r="120600" spans="1:6" x14ac:dyDescent="0.3">
      <c r="A120600">
        <v>4</v>
      </c>
      <c r="B120600">
        <v>1834768116</v>
      </c>
      <c r="C120600" s="1" t="s">
        <v>271764</v>
      </c>
      <c r="D120600" s="1" t="s">
        <v>7</v>
      </c>
      <c r="E120600" s="1" t="s">
        <v>49249</v>
      </c>
      <c r="F120600" s="1" t="s">
        <v>271766</v>
      </c>
    </row>
    <row r="120601" spans="1:6" x14ac:dyDescent="0.3">
      <c r="A120601">
        <v>4</v>
      </c>
      <c r="B120601">
        <v>1834768131</v>
      </c>
      <c r="C120601" s="1" t="s">
        <v>271764</v>
      </c>
      <c r="D120601" s="1" t="s">
        <v>7</v>
      </c>
      <c r="E120601" s="1" t="s">
        <v>271767</v>
      </c>
      <c r="F120601" s="1" t="s">
        <v>271768</v>
      </c>
    </row>
    <row r="120602" spans="1:6" x14ac:dyDescent="0.3">
      <c r="A120602">
        <v>4</v>
      </c>
      <c r="B120602">
        <v>1834768255</v>
      </c>
      <c r="C120602" s="1" t="s">
        <v>271769</v>
      </c>
      <c r="D120602" s="1" t="s">
        <v>7</v>
      </c>
      <c r="E120602" s="1" t="s">
        <v>252879</v>
      </c>
      <c r="F120602" s="1" t="s">
        <v>271770</v>
      </c>
    </row>
    <row r="120603" spans="1:6" x14ac:dyDescent="0.3">
      <c r="A120603">
        <v>4</v>
      </c>
      <c r="B120603">
        <v>1834768331</v>
      </c>
      <c r="C120603" s="1" t="s">
        <v>35002</v>
      </c>
      <c r="D120603" s="1" t="s">
        <v>7</v>
      </c>
      <c r="E120603" s="1" t="s">
        <v>166235</v>
      </c>
      <c r="F120603" s="1" t="s">
        <v>271771</v>
      </c>
    </row>
    <row r="120604" spans="1:6" x14ac:dyDescent="0.3">
      <c r="A120604">
        <v>4</v>
      </c>
      <c r="B120604">
        <v>1834768379</v>
      </c>
      <c r="C120604" s="1" t="s">
        <v>35002</v>
      </c>
      <c r="D120604" s="1" t="s">
        <v>7</v>
      </c>
      <c r="E120604" s="1" t="s">
        <v>95149</v>
      </c>
      <c r="F120604" s="1" t="s">
        <v>271772</v>
      </c>
    </row>
    <row r="120605" spans="1:6" x14ac:dyDescent="0.3">
      <c r="A120605">
        <v>4</v>
      </c>
      <c r="B120605">
        <v>1834768495</v>
      </c>
      <c r="C120605" s="1" t="s">
        <v>271773</v>
      </c>
      <c r="D120605" s="1" t="s">
        <v>7</v>
      </c>
      <c r="E120605" s="1" t="s">
        <v>8755</v>
      </c>
      <c r="F120605" s="1" t="s">
        <v>271774</v>
      </c>
    </row>
    <row r="120606" spans="1:6" x14ac:dyDescent="0.3">
      <c r="A120606">
        <v>4</v>
      </c>
      <c r="B120606">
        <v>1834768505</v>
      </c>
      <c r="C120606" s="1" t="s">
        <v>271773</v>
      </c>
      <c r="D120606" s="1" t="s">
        <v>7</v>
      </c>
      <c r="E120606" s="1" t="s">
        <v>97469</v>
      </c>
      <c r="F120606" s="1" t="s">
        <v>271775</v>
      </c>
    </row>
    <row r="120607" spans="1:6" x14ac:dyDescent="0.3">
      <c r="A120607">
        <v>4</v>
      </c>
      <c r="B120607">
        <v>1834768506</v>
      </c>
      <c r="C120607" s="1" t="s">
        <v>271776</v>
      </c>
      <c r="D120607" s="1" t="s">
        <v>7</v>
      </c>
      <c r="E120607" s="1" t="s">
        <v>249399</v>
      </c>
      <c r="F120607" s="1" t="s">
        <v>271777</v>
      </c>
    </row>
    <row r="120608" spans="1:6" x14ac:dyDescent="0.3">
      <c r="A120608">
        <v>4</v>
      </c>
      <c r="B120608">
        <v>1834768510</v>
      </c>
      <c r="C120608" s="1" t="s">
        <v>271776</v>
      </c>
      <c r="D120608" s="1" t="s">
        <v>7</v>
      </c>
      <c r="E120608" s="1" t="s">
        <v>271778</v>
      </c>
      <c r="F120608" s="1" t="s">
        <v>271779</v>
      </c>
    </row>
    <row r="120609" spans="1:6" x14ac:dyDescent="0.3">
      <c r="A120609">
        <v>4</v>
      </c>
      <c r="B120609">
        <v>1834768511</v>
      </c>
      <c r="C120609" s="1" t="s">
        <v>271776</v>
      </c>
      <c r="D120609" s="1" t="s">
        <v>7</v>
      </c>
      <c r="E120609" s="1" t="s">
        <v>38804</v>
      </c>
      <c r="F120609" s="1" t="s">
        <v>271780</v>
      </c>
    </row>
    <row r="120610" spans="1:6" x14ac:dyDescent="0.3">
      <c r="A120610">
        <v>4</v>
      </c>
      <c r="B120610">
        <v>1834768530</v>
      </c>
      <c r="C120610" s="1" t="s">
        <v>271776</v>
      </c>
      <c r="D120610" s="1" t="s">
        <v>7</v>
      </c>
      <c r="E120610" s="1" t="s">
        <v>48400</v>
      </c>
      <c r="F120610" s="1" t="s">
        <v>271781</v>
      </c>
    </row>
    <row r="120611" spans="1:6" x14ac:dyDescent="0.3">
      <c r="A120611">
        <v>4</v>
      </c>
      <c r="B120611">
        <v>1834768556</v>
      </c>
      <c r="C120611" s="1" t="s">
        <v>271776</v>
      </c>
      <c r="D120611" s="1" t="s">
        <v>7</v>
      </c>
      <c r="E120611" s="1" t="s">
        <v>95508</v>
      </c>
      <c r="F120611" s="1" t="s">
        <v>271782</v>
      </c>
    </row>
    <row r="120612" spans="1:6" x14ac:dyDescent="0.3">
      <c r="A120612">
        <v>4</v>
      </c>
      <c r="B120612">
        <v>1834768663</v>
      </c>
      <c r="C120612" s="1" t="s">
        <v>271783</v>
      </c>
      <c r="D120612" s="1" t="s">
        <v>7</v>
      </c>
      <c r="E120612" s="1" t="s">
        <v>3655</v>
      </c>
      <c r="F120612" s="1" t="s">
        <v>271784</v>
      </c>
    </row>
    <row r="120613" spans="1:6" x14ac:dyDescent="0.3">
      <c r="A120613">
        <v>4</v>
      </c>
      <c r="B120613">
        <v>1834768682</v>
      </c>
      <c r="C120613" s="1" t="s">
        <v>35003</v>
      </c>
      <c r="D120613" s="1" t="s">
        <v>7</v>
      </c>
      <c r="E120613" s="1" t="s">
        <v>127511</v>
      </c>
      <c r="F120613" s="1" t="s">
        <v>271785</v>
      </c>
    </row>
    <row r="120614" spans="1:6" x14ac:dyDescent="0.3">
      <c r="A120614">
        <v>4</v>
      </c>
      <c r="B120614">
        <v>1834768787</v>
      </c>
      <c r="C120614" s="1" t="s">
        <v>271786</v>
      </c>
      <c r="D120614" s="1" t="s">
        <v>7</v>
      </c>
      <c r="E120614" s="1" t="s">
        <v>6644</v>
      </c>
      <c r="F120614" s="1" t="s">
        <v>271787</v>
      </c>
    </row>
    <row r="120615" spans="1:6" x14ac:dyDescent="0.3">
      <c r="A120615">
        <v>4</v>
      </c>
      <c r="B120615">
        <v>1834768857</v>
      </c>
      <c r="C120615" s="1" t="s">
        <v>271788</v>
      </c>
      <c r="D120615" s="1" t="s">
        <v>7</v>
      </c>
      <c r="E120615" s="1" t="s">
        <v>11047</v>
      </c>
      <c r="F120615" s="1" t="s">
        <v>271789</v>
      </c>
    </row>
    <row r="120616" spans="1:6" x14ac:dyDescent="0.3">
      <c r="A120616">
        <v>4</v>
      </c>
      <c r="B120616">
        <v>1834768880</v>
      </c>
      <c r="C120616" s="1" t="s">
        <v>271788</v>
      </c>
      <c r="D120616" s="1" t="s">
        <v>7</v>
      </c>
      <c r="E120616" s="1" t="s">
        <v>271790</v>
      </c>
      <c r="F120616" s="1" t="s">
        <v>271791</v>
      </c>
    </row>
    <row r="120617" spans="1:6" x14ac:dyDescent="0.3">
      <c r="A120617">
        <v>4</v>
      </c>
      <c r="B120617">
        <v>1834768971</v>
      </c>
      <c r="C120617" s="1" t="s">
        <v>271792</v>
      </c>
      <c r="D120617" s="1" t="s">
        <v>7</v>
      </c>
      <c r="E120617" s="1" t="s">
        <v>7501</v>
      </c>
      <c r="F120617" s="1" t="s">
        <v>271793</v>
      </c>
    </row>
    <row r="120618" spans="1:6" x14ac:dyDescent="0.3">
      <c r="A120618">
        <v>4</v>
      </c>
      <c r="B120618">
        <v>1834768975</v>
      </c>
      <c r="C120618" s="1" t="s">
        <v>271792</v>
      </c>
      <c r="D120618" s="1" t="s">
        <v>7</v>
      </c>
      <c r="E120618" s="1" t="s">
        <v>271794</v>
      </c>
      <c r="F120618" s="1" t="s">
        <v>271795</v>
      </c>
    </row>
    <row r="120619" spans="1:6" x14ac:dyDescent="0.3">
      <c r="A120619">
        <v>4</v>
      </c>
      <c r="B120619">
        <v>1834769147</v>
      </c>
      <c r="C120619" s="1" t="s">
        <v>271796</v>
      </c>
      <c r="D120619" s="1" t="s">
        <v>7</v>
      </c>
      <c r="E120619" s="1" t="s">
        <v>93497</v>
      </c>
      <c r="F120619" s="1" t="s">
        <v>271797</v>
      </c>
    </row>
    <row r="120620" spans="1:6" x14ac:dyDescent="0.3">
      <c r="A120620">
        <v>4</v>
      </c>
      <c r="B120620">
        <v>1834769158</v>
      </c>
      <c r="C120620" s="1" t="s">
        <v>271796</v>
      </c>
      <c r="D120620" s="1" t="s">
        <v>7</v>
      </c>
      <c r="E120620" s="1" t="s">
        <v>271798</v>
      </c>
      <c r="F120620" s="1" t="s">
        <v>271799</v>
      </c>
    </row>
    <row r="120621" spans="1:6" x14ac:dyDescent="0.3">
      <c r="A120621">
        <v>4</v>
      </c>
      <c r="B120621">
        <v>1834769188</v>
      </c>
      <c r="C120621" s="1" t="s">
        <v>271796</v>
      </c>
      <c r="D120621" s="1" t="s">
        <v>7</v>
      </c>
      <c r="E120621" s="1" t="s">
        <v>40688</v>
      </c>
      <c r="F120621" s="1" t="s">
        <v>271800</v>
      </c>
    </row>
    <row r="120622" spans="1:6" x14ac:dyDescent="0.3">
      <c r="A120622">
        <v>4</v>
      </c>
      <c r="B120622">
        <v>1834769196</v>
      </c>
      <c r="C120622" s="1" t="s">
        <v>271796</v>
      </c>
      <c r="D120622" s="1" t="s">
        <v>7</v>
      </c>
      <c r="E120622" s="1" t="s">
        <v>271801</v>
      </c>
      <c r="F120622" s="1" t="s">
        <v>271802</v>
      </c>
    </row>
    <row r="120623" spans="1:6" x14ac:dyDescent="0.3">
      <c r="A120623">
        <v>4</v>
      </c>
      <c r="B120623">
        <v>1834769214</v>
      </c>
      <c r="C120623" s="1" t="s">
        <v>271803</v>
      </c>
      <c r="D120623" s="1" t="s">
        <v>7</v>
      </c>
      <c r="E120623" s="1" t="s">
        <v>271750</v>
      </c>
      <c r="F120623" s="1" t="s">
        <v>271804</v>
      </c>
    </row>
    <row r="120624" spans="1:6" x14ac:dyDescent="0.3">
      <c r="A120624">
        <v>4</v>
      </c>
      <c r="B120624">
        <v>1834769215</v>
      </c>
      <c r="C120624" s="1" t="s">
        <v>271803</v>
      </c>
      <c r="D120624" s="1" t="s">
        <v>7</v>
      </c>
      <c r="E120624" s="1" t="s">
        <v>26360</v>
      </c>
      <c r="F120624" s="1" t="s">
        <v>271805</v>
      </c>
    </row>
    <row r="120625" spans="1:6" x14ac:dyDescent="0.3">
      <c r="A120625">
        <v>4</v>
      </c>
      <c r="B120625">
        <v>1834769273</v>
      </c>
      <c r="C120625" s="1" t="s">
        <v>271803</v>
      </c>
      <c r="D120625" s="1" t="s">
        <v>7</v>
      </c>
      <c r="E120625" s="1" t="s">
        <v>42963</v>
      </c>
      <c r="F120625" s="1" t="s">
        <v>271806</v>
      </c>
    </row>
    <row r="120626" spans="1:6" x14ac:dyDescent="0.3">
      <c r="A120626">
        <v>4</v>
      </c>
      <c r="B120626">
        <v>1834769281</v>
      </c>
      <c r="C120626" s="1" t="s">
        <v>271803</v>
      </c>
      <c r="D120626" s="1" t="s">
        <v>7</v>
      </c>
      <c r="E120626" s="1" t="s">
        <v>50464</v>
      </c>
      <c r="F120626" s="1" t="s">
        <v>271807</v>
      </c>
    </row>
    <row r="120627" spans="1:6" x14ac:dyDescent="0.3">
      <c r="A120627">
        <v>4</v>
      </c>
      <c r="B120627">
        <v>1834769285</v>
      </c>
      <c r="C120627" s="1" t="s">
        <v>271803</v>
      </c>
      <c r="D120627" s="1" t="s">
        <v>7</v>
      </c>
      <c r="E120627" s="1" t="s">
        <v>8933</v>
      </c>
      <c r="F120627" s="1" t="s">
        <v>271808</v>
      </c>
    </row>
    <row r="120628" spans="1:6" x14ac:dyDescent="0.3">
      <c r="A120628">
        <v>4</v>
      </c>
      <c r="B120628">
        <v>1834769518</v>
      </c>
      <c r="C120628" s="1" t="s">
        <v>35004</v>
      </c>
      <c r="D120628" s="1" t="s">
        <v>7</v>
      </c>
      <c r="E120628" s="1" t="s">
        <v>271809</v>
      </c>
      <c r="F120628" s="1" t="s">
        <v>271810</v>
      </c>
    </row>
    <row r="120629" spans="1:6" x14ac:dyDescent="0.3">
      <c r="A120629">
        <v>4</v>
      </c>
      <c r="B120629">
        <v>1834769612</v>
      </c>
      <c r="C120629" s="1" t="s">
        <v>271811</v>
      </c>
      <c r="D120629" s="1" t="s">
        <v>7</v>
      </c>
      <c r="E120629" s="1" t="s">
        <v>7282</v>
      </c>
      <c r="F120629" s="1" t="s">
        <v>271812</v>
      </c>
    </row>
    <row r="120630" spans="1:6" x14ac:dyDescent="0.3">
      <c r="A120630">
        <v>4</v>
      </c>
      <c r="B120630">
        <v>1834769689</v>
      </c>
      <c r="C120630" s="1" t="s">
        <v>271813</v>
      </c>
      <c r="D120630" s="1" t="s">
        <v>7</v>
      </c>
      <c r="E120630" s="1" t="s">
        <v>271814</v>
      </c>
      <c r="F120630" s="1" t="s">
        <v>271815</v>
      </c>
    </row>
    <row r="120631" spans="1:6" x14ac:dyDescent="0.3">
      <c r="A120631">
        <v>4</v>
      </c>
      <c r="B120631">
        <v>1834769730</v>
      </c>
      <c r="C120631" s="1" t="s">
        <v>271813</v>
      </c>
      <c r="D120631" s="1" t="s">
        <v>7</v>
      </c>
      <c r="E120631" s="1" t="s">
        <v>271816</v>
      </c>
      <c r="F120631" s="1" t="s">
        <v>271817</v>
      </c>
    </row>
    <row r="120632" spans="1:6" x14ac:dyDescent="0.3">
      <c r="A120632">
        <v>4</v>
      </c>
      <c r="B120632">
        <v>1834769740</v>
      </c>
      <c r="C120632" s="1" t="s">
        <v>271818</v>
      </c>
      <c r="D120632" s="1" t="s">
        <v>7</v>
      </c>
      <c r="E120632" s="1" t="s">
        <v>56074</v>
      </c>
      <c r="F120632" s="1" t="s">
        <v>271819</v>
      </c>
    </row>
    <row r="120633" spans="1:6" x14ac:dyDescent="0.3">
      <c r="A120633">
        <v>4</v>
      </c>
      <c r="B120633">
        <v>1834769825</v>
      </c>
      <c r="C120633" s="1" t="s">
        <v>271820</v>
      </c>
      <c r="D120633" s="1" t="s">
        <v>7</v>
      </c>
      <c r="E120633" s="1" t="s">
        <v>91213</v>
      </c>
      <c r="F120633" s="1" t="s">
        <v>271821</v>
      </c>
    </row>
    <row r="120634" spans="1:6" x14ac:dyDescent="0.3">
      <c r="A120634">
        <v>4</v>
      </c>
      <c r="B120634">
        <v>1834769878</v>
      </c>
      <c r="C120634" s="1" t="s">
        <v>271820</v>
      </c>
      <c r="D120634" s="1" t="s">
        <v>7</v>
      </c>
      <c r="E120634" s="1" t="s">
        <v>33955</v>
      </c>
      <c r="F120634" s="1" t="s">
        <v>271822</v>
      </c>
    </row>
    <row r="120635" spans="1:6" x14ac:dyDescent="0.3">
      <c r="A120635">
        <v>4</v>
      </c>
      <c r="B120635">
        <v>1834769921</v>
      </c>
      <c r="C120635" s="1" t="s">
        <v>35006</v>
      </c>
      <c r="D120635" s="1" t="s">
        <v>7</v>
      </c>
      <c r="E120635" s="1" t="s">
        <v>91665</v>
      </c>
      <c r="F120635" s="1" t="s">
        <v>271823</v>
      </c>
    </row>
    <row r="120636" spans="1:6" x14ac:dyDescent="0.3">
      <c r="A120636">
        <v>4</v>
      </c>
      <c r="B120636">
        <v>1834769932</v>
      </c>
      <c r="C120636" s="1" t="s">
        <v>35006</v>
      </c>
      <c r="D120636" s="1" t="s">
        <v>7</v>
      </c>
      <c r="E120636" s="1" t="s">
        <v>90735</v>
      </c>
      <c r="F120636" s="1" t="s">
        <v>271824</v>
      </c>
    </row>
    <row r="120637" spans="1:6" x14ac:dyDescent="0.3">
      <c r="A120637">
        <v>4</v>
      </c>
      <c r="B120637">
        <v>1834769942</v>
      </c>
      <c r="C120637" s="1" t="s">
        <v>35006</v>
      </c>
      <c r="D120637" s="1" t="s">
        <v>7</v>
      </c>
      <c r="E120637" s="1" t="s">
        <v>35007</v>
      </c>
      <c r="F120637" s="1" t="s">
        <v>35008</v>
      </c>
    </row>
    <row r="120638" spans="1:6" x14ac:dyDescent="0.3">
      <c r="A120638">
        <v>4</v>
      </c>
      <c r="B120638">
        <v>1834769958</v>
      </c>
      <c r="C120638" s="1" t="s">
        <v>35006</v>
      </c>
      <c r="D120638" s="1" t="s">
        <v>7</v>
      </c>
      <c r="E120638" s="1" t="s">
        <v>24325</v>
      </c>
      <c r="F120638" s="1" t="s">
        <v>271825</v>
      </c>
    </row>
    <row r="120639" spans="1:6" x14ac:dyDescent="0.3">
      <c r="A120639">
        <v>4</v>
      </c>
      <c r="B120639">
        <v>1834770004</v>
      </c>
      <c r="C120639" s="1" t="s">
        <v>271826</v>
      </c>
      <c r="D120639" s="1" t="s">
        <v>7</v>
      </c>
      <c r="E120639" s="1" t="s">
        <v>10233</v>
      </c>
      <c r="F120639" s="1" t="s">
        <v>271827</v>
      </c>
    </row>
    <row r="120640" spans="1:6" x14ac:dyDescent="0.3">
      <c r="A120640">
        <v>4</v>
      </c>
      <c r="B120640">
        <v>1834770049</v>
      </c>
      <c r="C120640" s="1" t="s">
        <v>271826</v>
      </c>
      <c r="D120640" s="1" t="s">
        <v>7</v>
      </c>
      <c r="E120640" s="1" t="s">
        <v>20797</v>
      </c>
      <c r="F120640" s="1" t="s">
        <v>271828</v>
      </c>
    </row>
    <row r="120641" spans="1:6" x14ac:dyDescent="0.3">
      <c r="A120641">
        <v>4</v>
      </c>
      <c r="B120641">
        <v>1834770064</v>
      </c>
      <c r="C120641" s="1" t="s">
        <v>271826</v>
      </c>
      <c r="D120641" s="1" t="s">
        <v>7</v>
      </c>
      <c r="E120641" s="1" t="s">
        <v>25741</v>
      </c>
      <c r="F120641" s="1" t="s">
        <v>271829</v>
      </c>
    </row>
    <row r="120642" spans="1:6" x14ac:dyDescent="0.3">
      <c r="A120642">
        <v>4</v>
      </c>
      <c r="B120642">
        <v>1834770108</v>
      </c>
      <c r="C120642" s="1" t="s">
        <v>271830</v>
      </c>
      <c r="D120642" s="1" t="s">
        <v>7</v>
      </c>
      <c r="E120642" s="1" t="s">
        <v>271831</v>
      </c>
      <c r="F120642" s="1" t="s">
        <v>271832</v>
      </c>
    </row>
    <row r="120643" spans="1:6" x14ac:dyDescent="0.3">
      <c r="A120643">
        <v>4</v>
      </c>
      <c r="B120643">
        <v>1834770125</v>
      </c>
      <c r="C120643" s="1" t="s">
        <v>271830</v>
      </c>
      <c r="D120643" s="1" t="s">
        <v>7</v>
      </c>
      <c r="E120643" s="1" t="s">
        <v>271833</v>
      </c>
      <c r="F120643" s="1" t="s">
        <v>271834</v>
      </c>
    </row>
    <row r="120644" spans="1:6" x14ac:dyDescent="0.3">
      <c r="A120644">
        <v>4</v>
      </c>
      <c r="B120644">
        <v>1834770148</v>
      </c>
      <c r="C120644" s="1" t="s">
        <v>271830</v>
      </c>
      <c r="D120644" s="1" t="s">
        <v>7</v>
      </c>
      <c r="E120644" s="1" t="s">
        <v>271835</v>
      </c>
      <c r="F120644" s="1" t="s">
        <v>271836</v>
      </c>
    </row>
    <row r="120645" spans="1:6" x14ac:dyDescent="0.3">
      <c r="A120645">
        <v>4</v>
      </c>
      <c r="B120645">
        <v>1834770175</v>
      </c>
      <c r="C120645" s="1" t="s">
        <v>271837</v>
      </c>
      <c r="D120645" s="1" t="s">
        <v>7</v>
      </c>
      <c r="E120645" s="1" t="s">
        <v>271838</v>
      </c>
      <c r="F120645" s="1" t="s">
        <v>271839</v>
      </c>
    </row>
    <row r="120646" spans="1:6" x14ac:dyDescent="0.3">
      <c r="A120646">
        <v>4</v>
      </c>
      <c r="B120646">
        <v>1834770270</v>
      </c>
      <c r="C120646" s="1" t="s">
        <v>271840</v>
      </c>
      <c r="D120646" s="1" t="s">
        <v>7</v>
      </c>
      <c r="E120646" s="1" t="s">
        <v>190888</v>
      </c>
      <c r="F120646" s="1" t="s">
        <v>271841</v>
      </c>
    </row>
    <row r="120647" spans="1:6" x14ac:dyDescent="0.3">
      <c r="A120647">
        <v>4</v>
      </c>
      <c r="B120647">
        <v>1834770302</v>
      </c>
      <c r="C120647" s="1" t="s">
        <v>271842</v>
      </c>
      <c r="D120647" s="1" t="s">
        <v>7</v>
      </c>
      <c r="E120647" s="1" t="s">
        <v>271843</v>
      </c>
      <c r="F120647" s="1" t="s">
        <v>271844</v>
      </c>
    </row>
    <row r="120648" spans="1:6" x14ac:dyDescent="0.3">
      <c r="A120648">
        <v>4</v>
      </c>
      <c r="B120648">
        <v>1834770363</v>
      </c>
      <c r="C120648" s="1" t="s">
        <v>271842</v>
      </c>
      <c r="D120648" s="1" t="s">
        <v>7</v>
      </c>
      <c r="E120648" s="1" t="s">
        <v>27535</v>
      </c>
      <c r="F120648" s="1" t="s">
        <v>271845</v>
      </c>
    </row>
    <row r="120649" spans="1:6" x14ac:dyDescent="0.3">
      <c r="A120649">
        <v>4</v>
      </c>
      <c r="B120649">
        <v>1834770425</v>
      </c>
      <c r="C120649" s="1" t="s">
        <v>271846</v>
      </c>
      <c r="D120649" s="1" t="s">
        <v>7</v>
      </c>
      <c r="E120649" s="1" t="s">
        <v>93177</v>
      </c>
      <c r="F120649" s="1" t="s">
        <v>271847</v>
      </c>
    </row>
    <row r="120650" spans="1:6" x14ac:dyDescent="0.3">
      <c r="A120650">
        <v>4</v>
      </c>
      <c r="B120650">
        <v>1834770680</v>
      </c>
      <c r="C120650" s="1" t="s">
        <v>35010</v>
      </c>
      <c r="D120650" s="1" t="s">
        <v>7</v>
      </c>
      <c r="E120650" s="1" t="s">
        <v>19515</v>
      </c>
      <c r="F120650" s="1" t="s">
        <v>190399</v>
      </c>
    </row>
    <row r="120651" spans="1:6" x14ac:dyDescent="0.3">
      <c r="A120651">
        <v>4</v>
      </c>
      <c r="B120651">
        <v>1834770682</v>
      </c>
      <c r="C120651" s="1" t="s">
        <v>35010</v>
      </c>
      <c r="D120651" s="1" t="s">
        <v>7</v>
      </c>
      <c r="E120651" s="1" t="s">
        <v>271848</v>
      </c>
      <c r="F120651" s="1" t="s">
        <v>271849</v>
      </c>
    </row>
    <row r="120652" spans="1:6" x14ac:dyDescent="0.3">
      <c r="A120652">
        <v>4</v>
      </c>
      <c r="B120652">
        <v>1834770738</v>
      </c>
      <c r="C120652" s="1" t="s">
        <v>271850</v>
      </c>
      <c r="D120652" s="1" t="s">
        <v>7</v>
      </c>
      <c r="E120652" s="1" t="s">
        <v>271851</v>
      </c>
      <c r="F120652" s="1" t="s">
        <v>271852</v>
      </c>
    </row>
    <row r="120653" spans="1:6" x14ac:dyDescent="0.3">
      <c r="A120653">
        <v>4</v>
      </c>
      <c r="B120653">
        <v>1834770775</v>
      </c>
      <c r="C120653" s="1" t="s">
        <v>271850</v>
      </c>
      <c r="D120653" s="1" t="s">
        <v>7</v>
      </c>
      <c r="E120653" s="1" t="s">
        <v>42893</v>
      </c>
      <c r="F120653" s="1" t="s">
        <v>271853</v>
      </c>
    </row>
    <row r="120654" spans="1:6" x14ac:dyDescent="0.3">
      <c r="A120654">
        <v>4</v>
      </c>
      <c r="B120654">
        <v>1834770852</v>
      </c>
      <c r="C120654" s="1" t="s">
        <v>35011</v>
      </c>
      <c r="D120654" s="1" t="s">
        <v>7</v>
      </c>
      <c r="E120654" s="1" t="s">
        <v>35543</v>
      </c>
      <c r="F120654" s="1" t="s">
        <v>271854</v>
      </c>
    </row>
    <row r="120655" spans="1:6" x14ac:dyDescent="0.3">
      <c r="A120655">
        <v>4</v>
      </c>
      <c r="B120655">
        <v>1834770886</v>
      </c>
      <c r="C120655" s="1" t="s">
        <v>271855</v>
      </c>
      <c r="D120655" s="1" t="s">
        <v>7</v>
      </c>
      <c r="E120655" s="1" t="s">
        <v>271856</v>
      </c>
      <c r="F120655" s="1" t="s">
        <v>271857</v>
      </c>
    </row>
    <row r="120656" spans="1:6" x14ac:dyDescent="0.3">
      <c r="A120656">
        <v>4</v>
      </c>
      <c r="B120656">
        <v>1834770910</v>
      </c>
      <c r="C120656" s="1" t="s">
        <v>271855</v>
      </c>
      <c r="D120656" s="1" t="s">
        <v>7</v>
      </c>
      <c r="E120656" s="1" t="s">
        <v>271858</v>
      </c>
      <c r="F120656" s="1" t="s">
        <v>271859</v>
      </c>
    </row>
    <row r="120657" spans="1:6" x14ac:dyDescent="0.3">
      <c r="A120657">
        <v>4</v>
      </c>
      <c r="B120657">
        <v>1834770951</v>
      </c>
      <c r="C120657" s="1" t="s">
        <v>271855</v>
      </c>
      <c r="D120657" s="1" t="s">
        <v>7</v>
      </c>
      <c r="E120657" s="1" t="s">
        <v>34703</v>
      </c>
      <c r="F120657" s="1" t="s">
        <v>271860</v>
      </c>
    </row>
    <row r="120658" spans="1:6" x14ac:dyDescent="0.3">
      <c r="A120658">
        <v>4</v>
      </c>
      <c r="B120658">
        <v>1834770953</v>
      </c>
      <c r="C120658" s="1" t="s">
        <v>271855</v>
      </c>
      <c r="D120658" s="1" t="s">
        <v>7</v>
      </c>
      <c r="E120658" s="1" t="s">
        <v>32744</v>
      </c>
      <c r="F120658" s="1" t="s">
        <v>271861</v>
      </c>
    </row>
    <row r="120659" spans="1:6" x14ac:dyDescent="0.3">
      <c r="A120659">
        <v>4</v>
      </c>
      <c r="B120659">
        <v>1834770966</v>
      </c>
      <c r="C120659" s="1" t="s">
        <v>271855</v>
      </c>
      <c r="D120659" s="1" t="s">
        <v>7</v>
      </c>
      <c r="E120659" s="1" t="s">
        <v>47146</v>
      </c>
      <c r="F120659" s="1" t="s">
        <v>271862</v>
      </c>
    </row>
    <row r="120660" spans="1:6" x14ac:dyDescent="0.3">
      <c r="A120660">
        <v>4</v>
      </c>
      <c r="B120660">
        <v>1834770992</v>
      </c>
      <c r="C120660" s="1" t="s">
        <v>35012</v>
      </c>
      <c r="D120660" s="1" t="s">
        <v>7</v>
      </c>
      <c r="E120660" s="1" t="s">
        <v>96052</v>
      </c>
      <c r="F120660" s="1" t="s">
        <v>271863</v>
      </c>
    </row>
    <row r="120661" spans="1:6" x14ac:dyDescent="0.3">
      <c r="A120661">
        <v>4</v>
      </c>
      <c r="B120661">
        <v>1834771007</v>
      </c>
      <c r="C120661" s="1" t="s">
        <v>35012</v>
      </c>
      <c r="D120661" s="1" t="s">
        <v>7</v>
      </c>
      <c r="E120661" s="1" t="s">
        <v>271864</v>
      </c>
      <c r="F120661" s="1" t="s">
        <v>271865</v>
      </c>
    </row>
    <row r="120662" spans="1:6" x14ac:dyDescent="0.3">
      <c r="A120662">
        <v>4</v>
      </c>
      <c r="B120662">
        <v>1834771011</v>
      </c>
      <c r="C120662" s="1" t="s">
        <v>35012</v>
      </c>
      <c r="D120662" s="1" t="s">
        <v>7</v>
      </c>
      <c r="E120662" s="1" t="s">
        <v>33328</v>
      </c>
      <c r="F120662" s="1" t="s">
        <v>271866</v>
      </c>
    </row>
    <row r="120663" spans="1:6" x14ac:dyDescent="0.3">
      <c r="A120663">
        <v>4</v>
      </c>
      <c r="B120663">
        <v>1834777323</v>
      </c>
      <c r="C120663" s="1" t="s">
        <v>271867</v>
      </c>
      <c r="D120663" s="1" t="s">
        <v>7</v>
      </c>
      <c r="E120663" s="1" t="s">
        <v>48715</v>
      </c>
      <c r="F120663" s="1" t="s">
        <v>271868</v>
      </c>
    </row>
    <row r="120664" spans="1:6" x14ac:dyDescent="0.3">
      <c r="A120664">
        <v>4</v>
      </c>
      <c r="B120664">
        <v>1834777349</v>
      </c>
      <c r="C120664" s="1" t="s">
        <v>271869</v>
      </c>
      <c r="D120664" s="1" t="s">
        <v>7</v>
      </c>
      <c r="E120664" s="1" t="s">
        <v>271870</v>
      </c>
      <c r="F120664" s="1" t="s">
        <v>271871</v>
      </c>
    </row>
    <row r="120665" spans="1:6" x14ac:dyDescent="0.3">
      <c r="A120665">
        <v>4</v>
      </c>
      <c r="B120665">
        <v>1834777371</v>
      </c>
      <c r="C120665" s="1" t="s">
        <v>271869</v>
      </c>
      <c r="D120665" s="1" t="s">
        <v>7</v>
      </c>
      <c r="E120665" s="1" t="s">
        <v>97114</v>
      </c>
      <c r="F120665" s="1" t="s">
        <v>271872</v>
      </c>
    </row>
    <row r="120666" spans="1:6" x14ac:dyDescent="0.3">
      <c r="A120666">
        <v>4</v>
      </c>
      <c r="B120666">
        <v>1834777423</v>
      </c>
      <c r="C120666" s="1" t="s">
        <v>271873</v>
      </c>
      <c r="D120666" s="1" t="s">
        <v>7</v>
      </c>
      <c r="E120666" s="1" t="s">
        <v>49156</v>
      </c>
      <c r="F120666" s="1" t="s">
        <v>271874</v>
      </c>
    </row>
    <row r="120667" spans="1:6" x14ac:dyDescent="0.3">
      <c r="A120667">
        <v>4</v>
      </c>
      <c r="B120667">
        <v>1834777436</v>
      </c>
      <c r="C120667" s="1" t="s">
        <v>271873</v>
      </c>
      <c r="D120667" s="1" t="s">
        <v>7</v>
      </c>
      <c r="E120667" s="1" t="s">
        <v>3354</v>
      </c>
      <c r="F120667" s="1" t="s">
        <v>271875</v>
      </c>
    </row>
    <row r="120668" spans="1:6" x14ac:dyDescent="0.3">
      <c r="A120668">
        <v>4</v>
      </c>
      <c r="B120668">
        <v>1834777484</v>
      </c>
      <c r="C120668" s="1" t="s">
        <v>271873</v>
      </c>
      <c r="D120668" s="1" t="s">
        <v>7</v>
      </c>
      <c r="E120668" s="1" t="s">
        <v>271876</v>
      </c>
      <c r="F120668" s="1" t="s">
        <v>271877</v>
      </c>
    </row>
    <row r="120669" spans="1:6" x14ac:dyDescent="0.3">
      <c r="A120669">
        <v>4</v>
      </c>
      <c r="B120669">
        <v>1834777508</v>
      </c>
      <c r="C120669" s="1" t="s">
        <v>271873</v>
      </c>
      <c r="D120669" s="1" t="s">
        <v>7</v>
      </c>
      <c r="E120669" s="1" t="s">
        <v>60150</v>
      </c>
      <c r="F120669" s="1" t="s">
        <v>271878</v>
      </c>
    </row>
    <row r="120670" spans="1:6" x14ac:dyDescent="0.3">
      <c r="A120670">
        <v>4</v>
      </c>
      <c r="B120670">
        <v>1834777545</v>
      </c>
      <c r="C120670" s="1" t="s">
        <v>271879</v>
      </c>
      <c r="D120670" s="1" t="s">
        <v>7</v>
      </c>
      <c r="E120670" s="1" t="s">
        <v>37382</v>
      </c>
      <c r="F120670" s="1" t="s">
        <v>271880</v>
      </c>
    </row>
    <row r="120671" spans="1:6" x14ac:dyDescent="0.3">
      <c r="A120671">
        <v>4</v>
      </c>
      <c r="B120671">
        <v>1834777587</v>
      </c>
      <c r="C120671" s="1" t="s">
        <v>271879</v>
      </c>
      <c r="D120671" s="1" t="s">
        <v>7</v>
      </c>
      <c r="E120671" s="1" t="s">
        <v>271881</v>
      </c>
      <c r="F120671" s="1" t="s">
        <v>271882</v>
      </c>
    </row>
    <row r="120672" spans="1:6" x14ac:dyDescent="0.3">
      <c r="A120672">
        <v>4</v>
      </c>
      <c r="B120672">
        <v>1834777603</v>
      </c>
      <c r="C120672" s="1" t="s">
        <v>271883</v>
      </c>
      <c r="D120672" s="1" t="s">
        <v>7</v>
      </c>
      <c r="E120672" s="1" t="s">
        <v>59570</v>
      </c>
      <c r="F120672" s="1" t="s">
        <v>271884</v>
      </c>
    </row>
    <row r="120673" spans="1:6" x14ac:dyDescent="0.3">
      <c r="A120673">
        <v>4</v>
      </c>
      <c r="B120673">
        <v>1834777610</v>
      </c>
      <c r="C120673" s="1" t="s">
        <v>271883</v>
      </c>
      <c r="D120673" s="1" t="s">
        <v>7</v>
      </c>
      <c r="E120673" s="1" t="s">
        <v>2508</v>
      </c>
      <c r="F120673" s="1" t="s">
        <v>271885</v>
      </c>
    </row>
    <row r="120674" spans="1:6" x14ac:dyDescent="0.3">
      <c r="A120674">
        <v>4</v>
      </c>
      <c r="B120674">
        <v>1834777612</v>
      </c>
      <c r="C120674" s="1" t="s">
        <v>271883</v>
      </c>
      <c r="D120674" s="1" t="s">
        <v>7</v>
      </c>
      <c r="E120674" s="1" t="s">
        <v>56097</v>
      </c>
      <c r="F120674" s="1" t="s">
        <v>271886</v>
      </c>
    </row>
    <row r="120675" spans="1:6" x14ac:dyDescent="0.3">
      <c r="A120675">
        <v>4</v>
      </c>
      <c r="B120675">
        <v>1834777621</v>
      </c>
      <c r="C120675" s="1" t="s">
        <v>271883</v>
      </c>
      <c r="D120675" s="1" t="s">
        <v>7</v>
      </c>
      <c r="E120675" s="1" t="s">
        <v>43790</v>
      </c>
      <c r="F120675" s="1" t="s">
        <v>271887</v>
      </c>
    </row>
    <row r="120676" spans="1:6" x14ac:dyDescent="0.3">
      <c r="A120676">
        <v>4</v>
      </c>
      <c r="B120676">
        <v>1834777638</v>
      </c>
      <c r="C120676" s="1" t="s">
        <v>271883</v>
      </c>
      <c r="D120676" s="1" t="s">
        <v>7</v>
      </c>
      <c r="E120676" s="1" t="s">
        <v>5376</v>
      </c>
      <c r="F120676" s="1" t="s">
        <v>271888</v>
      </c>
    </row>
    <row r="120677" spans="1:6" x14ac:dyDescent="0.3">
      <c r="A120677">
        <v>4</v>
      </c>
      <c r="B120677">
        <v>1834777712</v>
      </c>
      <c r="C120677" s="1" t="s">
        <v>271889</v>
      </c>
      <c r="D120677" s="1" t="s">
        <v>7</v>
      </c>
      <c r="E120677" s="1" t="s">
        <v>36478</v>
      </c>
      <c r="F120677" s="1" t="s">
        <v>271890</v>
      </c>
    </row>
    <row r="120678" spans="1:6" x14ac:dyDescent="0.3">
      <c r="A120678">
        <v>4</v>
      </c>
      <c r="B120678">
        <v>1834777736</v>
      </c>
      <c r="C120678" s="1" t="s">
        <v>271889</v>
      </c>
      <c r="D120678" s="1" t="s">
        <v>7</v>
      </c>
      <c r="E120678" s="1" t="s">
        <v>271891</v>
      </c>
      <c r="F120678" s="1" t="s">
        <v>271892</v>
      </c>
    </row>
    <row r="120679" spans="1:6" x14ac:dyDescent="0.3">
      <c r="A120679">
        <v>4</v>
      </c>
      <c r="B120679">
        <v>1834777774</v>
      </c>
      <c r="C120679" s="1" t="s">
        <v>271889</v>
      </c>
      <c r="D120679" s="1" t="s">
        <v>7</v>
      </c>
      <c r="E120679" s="1" t="s">
        <v>7915</v>
      </c>
      <c r="F120679" s="1" t="s">
        <v>271893</v>
      </c>
    </row>
    <row r="120680" spans="1:6" x14ac:dyDescent="0.3">
      <c r="A120680">
        <v>4</v>
      </c>
      <c r="B120680">
        <v>1834777798</v>
      </c>
      <c r="C120680" s="1" t="s">
        <v>271894</v>
      </c>
      <c r="D120680" s="1" t="s">
        <v>7</v>
      </c>
      <c r="E120680" s="1" t="s">
        <v>54560</v>
      </c>
      <c r="F120680" s="1" t="s">
        <v>271895</v>
      </c>
    </row>
    <row r="120681" spans="1:6" x14ac:dyDescent="0.3">
      <c r="A120681">
        <v>4</v>
      </c>
      <c r="B120681">
        <v>1834777898</v>
      </c>
      <c r="C120681" s="1" t="s">
        <v>35018</v>
      </c>
      <c r="D120681" s="1" t="s">
        <v>7</v>
      </c>
      <c r="E120681" s="1" t="s">
        <v>271896</v>
      </c>
      <c r="F120681" s="1" t="s">
        <v>271897</v>
      </c>
    </row>
    <row r="120682" spans="1:6" x14ac:dyDescent="0.3">
      <c r="A120682">
        <v>4</v>
      </c>
      <c r="B120682">
        <v>1834777899</v>
      </c>
      <c r="C120682" s="1" t="s">
        <v>35018</v>
      </c>
      <c r="D120682" s="1" t="s">
        <v>7</v>
      </c>
      <c r="E120682" s="1" t="s">
        <v>43100</v>
      </c>
      <c r="F120682" s="1" t="s">
        <v>271898</v>
      </c>
    </row>
    <row r="120683" spans="1:6" x14ac:dyDescent="0.3">
      <c r="A120683">
        <v>4</v>
      </c>
      <c r="B120683">
        <v>1834777944</v>
      </c>
      <c r="C120683" s="1" t="s">
        <v>35018</v>
      </c>
      <c r="D120683" s="1" t="s">
        <v>7</v>
      </c>
      <c r="E120683" s="1" t="s">
        <v>271899</v>
      </c>
      <c r="F120683" s="1" t="s">
        <v>271900</v>
      </c>
    </row>
    <row r="120684" spans="1:6" x14ac:dyDescent="0.3">
      <c r="A120684">
        <v>4</v>
      </c>
      <c r="B120684">
        <v>1834777946</v>
      </c>
      <c r="C120684" s="1" t="s">
        <v>35018</v>
      </c>
      <c r="D120684" s="1" t="s">
        <v>7</v>
      </c>
      <c r="E120684" s="1" t="s">
        <v>35019</v>
      </c>
      <c r="F120684" s="1" t="s">
        <v>35020</v>
      </c>
    </row>
    <row r="120685" spans="1:6" x14ac:dyDescent="0.3">
      <c r="A120685">
        <v>4</v>
      </c>
      <c r="B120685">
        <v>1834778232</v>
      </c>
      <c r="C120685" s="1" t="s">
        <v>271901</v>
      </c>
      <c r="D120685" s="1" t="s">
        <v>7</v>
      </c>
      <c r="E120685" s="1" t="s">
        <v>271902</v>
      </c>
      <c r="F120685" s="1" t="s">
        <v>271903</v>
      </c>
    </row>
    <row r="120686" spans="1:6" x14ac:dyDescent="0.3">
      <c r="A120686">
        <v>4</v>
      </c>
      <c r="B120686">
        <v>1834778251</v>
      </c>
      <c r="C120686" s="1" t="s">
        <v>271904</v>
      </c>
      <c r="D120686" s="1" t="s">
        <v>7</v>
      </c>
      <c r="E120686" s="1" t="s">
        <v>24714</v>
      </c>
      <c r="F120686" s="1" t="s">
        <v>271905</v>
      </c>
    </row>
    <row r="120687" spans="1:6" x14ac:dyDescent="0.3">
      <c r="A120687">
        <v>4</v>
      </c>
      <c r="B120687">
        <v>1834778366</v>
      </c>
      <c r="C120687" s="1" t="s">
        <v>271906</v>
      </c>
      <c r="D120687" s="1" t="s">
        <v>7</v>
      </c>
      <c r="E120687" s="1" t="s">
        <v>271907</v>
      </c>
      <c r="F120687" s="1" t="s">
        <v>271908</v>
      </c>
    </row>
    <row r="120688" spans="1:6" x14ac:dyDescent="0.3">
      <c r="A120688">
        <v>4</v>
      </c>
      <c r="B120688">
        <v>1834778375</v>
      </c>
      <c r="C120688" s="1" t="s">
        <v>271906</v>
      </c>
      <c r="D120688" s="1" t="s">
        <v>7</v>
      </c>
      <c r="E120688" s="1" t="s">
        <v>34577</v>
      </c>
      <c r="F120688" s="1" t="s">
        <v>271909</v>
      </c>
    </row>
    <row r="120689" spans="1:6" x14ac:dyDescent="0.3">
      <c r="A120689">
        <v>4</v>
      </c>
      <c r="B120689">
        <v>1834778439</v>
      </c>
      <c r="C120689" s="1" t="s">
        <v>271910</v>
      </c>
      <c r="D120689" s="1" t="s">
        <v>7</v>
      </c>
      <c r="E120689" s="1" t="s">
        <v>271911</v>
      </c>
      <c r="F120689" s="1" t="s">
        <v>271912</v>
      </c>
    </row>
    <row r="120690" spans="1:6" x14ac:dyDescent="0.3">
      <c r="A120690">
        <v>4</v>
      </c>
      <c r="B120690">
        <v>1834778488</v>
      </c>
      <c r="C120690" s="1" t="s">
        <v>271910</v>
      </c>
      <c r="D120690" s="1" t="s">
        <v>7</v>
      </c>
      <c r="E120690" s="1" t="s">
        <v>271913</v>
      </c>
      <c r="F120690" s="1" t="s">
        <v>271914</v>
      </c>
    </row>
    <row r="120691" spans="1:6" x14ac:dyDescent="0.3">
      <c r="A120691">
        <v>4</v>
      </c>
      <c r="B120691">
        <v>1834778533</v>
      </c>
      <c r="C120691" s="1" t="s">
        <v>35022</v>
      </c>
      <c r="D120691" s="1" t="s">
        <v>7</v>
      </c>
      <c r="E120691" s="1" t="s">
        <v>59445</v>
      </c>
      <c r="F120691" s="1" t="s">
        <v>271915</v>
      </c>
    </row>
    <row r="120692" spans="1:6" x14ac:dyDescent="0.3">
      <c r="A120692">
        <v>4</v>
      </c>
      <c r="B120692">
        <v>1834778539</v>
      </c>
      <c r="C120692" s="1" t="s">
        <v>35022</v>
      </c>
      <c r="D120692" s="1" t="s">
        <v>7</v>
      </c>
      <c r="E120692" s="1" t="s">
        <v>3039</v>
      </c>
      <c r="F120692" s="1" t="s">
        <v>271916</v>
      </c>
    </row>
    <row r="120693" spans="1:6" x14ac:dyDescent="0.3">
      <c r="A120693">
        <v>4</v>
      </c>
      <c r="B120693">
        <v>1834778586</v>
      </c>
      <c r="C120693" s="1" t="s">
        <v>35022</v>
      </c>
      <c r="D120693" s="1" t="s">
        <v>7</v>
      </c>
      <c r="E120693" s="1" t="s">
        <v>93186</v>
      </c>
      <c r="F120693" s="1" t="s">
        <v>271917</v>
      </c>
    </row>
    <row r="120694" spans="1:6" x14ac:dyDescent="0.3">
      <c r="A120694">
        <v>4</v>
      </c>
      <c r="B120694">
        <v>1834778639</v>
      </c>
      <c r="C120694" s="1" t="s">
        <v>271918</v>
      </c>
      <c r="D120694" s="1" t="s">
        <v>7</v>
      </c>
      <c r="E120694" s="1" t="s">
        <v>6389</v>
      </c>
      <c r="F120694" s="1" t="s">
        <v>271919</v>
      </c>
    </row>
    <row r="120695" spans="1:6" x14ac:dyDescent="0.3">
      <c r="A120695">
        <v>4</v>
      </c>
      <c r="B120695">
        <v>1834778648</v>
      </c>
      <c r="C120695" s="1" t="s">
        <v>271918</v>
      </c>
      <c r="D120695" s="1" t="s">
        <v>7</v>
      </c>
      <c r="E120695" s="1" t="s">
        <v>93776</v>
      </c>
      <c r="F120695" s="1" t="s">
        <v>271920</v>
      </c>
    </row>
    <row r="120696" spans="1:6" x14ac:dyDescent="0.3">
      <c r="A120696">
        <v>4</v>
      </c>
      <c r="B120696">
        <v>1834778652</v>
      </c>
      <c r="C120696" s="1" t="s">
        <v>271918</v>
      </c>
      <c r="D120696" s="1" t="s">
        <v>7</v>
      </c>
      <c r="E120696" s="1" t="s">
        <v>271921</v>
      </c>
      <c r="F120696" s="1" t="s">
        <v>271922</v>
      </c>
    </row>
    <row r="120697" spans="1:6" x14ac:dyDescent="0.3">
      <c r="A120697">
        <v>4</v>
      </c>
      <c r="B120697">
        <v>1834778712</v>
      </c>
      <c r="C120697" s="1" t="s">
        <v>271923</v>
      </c>
      <c r="D120697" s="1" t="s">
        <v>7</v>
      </c>
      <c r="E120697" s="1" t="s">
        <v>58456</v>
      </c>
      <c r="F120697" s="1" t="s">
        <v>271924</v>
      </c>
    </row>
    <row r="120698" spans="1:6" x14ac:dyDescent="0.3">
      <c r="A120698">
        <v>4</v>
      </c>
      <c r="B120698">
        <v>1834778734</v>
      </c>
      <c r="C120698" s="1" t="s">
        <v>271923</v>
      </c>
      <c r="D120698" s="1" t="s">
        <v>7</v>
      </c>
      <c r="E120698" s="1" t="s">
        <v>271925</v>
      </c>
      <c r="F120698" s="1" t="s">
        <v>271926</v>
      </c>
    </row>
    <row r="120699" spans="1:6" x14ac:dyDescent="0.3">
      <c r="A120699">
        <v>4</v>
      </c>
      <c r="B120699">
        <v>1834778752</v>
      </c>
      <c r="C120699" s="1" t="s">
        <v>271923</v>
      </c>
      <c r="D120699" s="1" t="s">
        <v>7</v>
      </c>
      <c r="E120699" s="1" t="s">
        <v>34701</v>
      </c>
      <c r="F120699" s="1" t="s">
        <v>271927</v>
      </c>
    </row>
    <row r="120700" spans="1:6" x14ac:dyDescent="0.3">
      <c r="A120700">
        <v>4</v>
      </c>
      <c r="B120700">
        <v>1834778753</v>
      </c>
      <c r="C120700" s="1" t="s">
        <v>271923</v>
      </c>
      <c r="D120700" s="1" t="s">
        <v>7</v>
      </c>
      <c r="E120700" s="1" t="s">
        <v>96839</v>
      </c>
      <c r="F120700" s="1" t="s">
        <v>271928</v>
      </c>
    </row>
    <row r="120701" spans="1:6" x14ac:dyDescent="0.3">
      <c r="A120701">
        <v>4</v>
      </c>
      <c r="B120701">
        <v>1834778762</v>
      </c>
      <c r="C120701" s="1" t="s">
        <v>271923</v>
      </c>
      <c r="D120701" s="1" t="s">
        <v>7</v>
      </c>
      <c r="E120701" s="1" t="s">
        <v>271929</v>
      </c>
      <c r="F120701" s="1" t="s">
        <v>271930</v>
      </c>
    </row>
    <row r="120702" spans="1:6" x14ac:dyDescent="0.3">
      <c r="A120702">
        <v>4</v>
      </c>
      <c r="B120702">
        <v>1834778763</v>
      </c>
      <c r="C120702" s="1" t="s">
        <v>271923</v>
      </c>
      <c r="D120702" s="1" t="s">
        <v>7</v>
      </c>
      <c r="E120702" s="1" t="s">
        <v>16802</v>
      </c>
      <c r="F120702" s="1" t="s">
        <v>271931</v>
      </c>
    </row>
    <row r="120703" spans="1:6" x14ac:dyDescent="0.3">
      <c r="A120703">
        <v>4</v>
      </c>
      <c r="B120703">
        <v>1834778765</v>
      </c>
      <c r="C120703" s="1" t="s">
        <v>271932</v>
      </c>
      <c r="D120703" s="1" t="s">
        <v>7</v>
      </c>
      <c r="E120703" s="1" t="s">
        <v>15025</v>
      </c>
      <c r="F120703" s="1" t="s">
        <v>271933</v>
      </c>
    </row>
    <row r="120704" spans="1:6" x14ac:dyDescent="0.3">
      <c r="A120704">
        <v>4</v>
      </c>
      <c r="B120704">
        <v>1834778780</v>
      </c>
      <c r="C120704" s="1" t="s">
        <v>271932</v>
      </c>
      <c r="D120704" s="1" t="s">
        <v>7</v>
      </c>
      <c r="E120704" s="1" t="s">
        <v>34431</v>
      </c>
      <c r="F120704" s="1" t="s">
        <v>271934</v>
      </c>
    </row>
    <row r="120705" spans="1:6" x14ac:dyDescent="0.3">
      <c r="A120705">
        <v>4</v>
      </c>
      <c r="B120705">
        <v>1834778885</v>
      </c>
      <c r="C120705" s="1" t="s">
        <v>35023</v>
      </c>
      <c r="D120705" s="1" t="s">
        <v>7</v>
      </c>
      <c r="E120705" s="1" t="s">
        <v>52805</v>
      </c>
      <c r="F120705" s="1" t="s">
        <v>271935</v>
      </c>
    </row>
    <row r="120706" spans="1:6" x14ac:dyDescent="0.3">
      <c r="A120706">
        <v>4</v>
      </c>
      <c r="B120706">
        <v>1834779008</v>
      </c>
      <c r="C120706" s="1" t="s">
        <v>271936</v>
      </c>
      <c r="D120706" s="1" t="s">
        <v>7</v>
      </c>
      <c r="E120706" s="1" t="s">
        <v>1640</v>
      </c>
      <c r="F120706" s="1" t="s">
        <v>271937</v>
      </c>
    </row>
    <row r="120707" spans="1:6" x14ac:dyDescent="0.3">
      <c r="A120707">
        <v>4</v>
      </c>
      <c r="B120707">
        <v>1834779032</v>
      </c>
      <c r="C120707" s="1" t="s">
        <v>271936</v>
      </c>
      <c r="D120707" s="1" t="s">
        <v>7</v>
      </c>
      <c r="E120707" s="1" t="s">
        <v>271938</v>
      </c>
      <c r="F120707" s="1" t="s">
        <v>271939</v>
      </c>
    </row>
    <row r="120708" spans="1:6" x14ac:dyDescent="0.3">
      <c r="A120708">
        <v>4</v>
      </c>
      <c r="B120708">
        <v>1834779048</v>
      </c>
      <c r="C120708" s="1" t="s">
        <v>271936</v>
      </c>
      <c r="D120708" s="1" t="s">
        <v>7</v>
      </c>
      <c r="E120708" s="1" t="s">
        <v>44429</v>
      </c>
      <c r="F120708" s="1" t="s">
        <v>271940</v>
      </c>
    </row>
    <row r="120709" spans="1:6" x14ac:dyDescent="0.3">
      <c r="A120709">
        <v>4</v>
      </c>
      <c r="B120709">
        <v>1834779055</v>
      </c>
      <c r="C120709" s="1" t="s">
        <v>271936</v>
      </c>
      <c r="D120709" s="1" t="s">
        <v>7</v>
      </c>
      <c r="E120709" s="1" t="s">
        <v>271941</v>
      </c>
      <c r="F120709" s="1" t="s">
        <v>271942</v>
      </c>
    </row>
    <row r="120710" spans="1:6" x14ac:dyDescent="0.3">
      <c r="A120710">
        <v>4</v>
      </c>
      <c r="B120710">
        <v>1834779099</v>
      </c>
      <c r="C120710" s="1" t="s">
        <v>271943</v>
      </c>
      <c r="D120710" s="1" t="s">
        <v>7</v>
      </c>
      <c r="E120710" s="1" t="s">
        <v>27648</v>
      </c>
      <c r="F120710" s="1" t="s">
        <v>271944</v>
      </c>
    </row>
    <row r="120711" spans="1:6" x14ac:dyDescent="0.3">
      <c r="A120711">
        <v>4</v>
      </c>
      <c r="B120711">
        <v>1834779148</v>
      </c>
      <c r="C120711" s="1" t="s">
        <v>271943</v>
      </c>
      <c r="D120711" s="1" t="s">
        <v>7</v>
      </c>
      <c r="E120711" s="1" t="s">
        <v>2826</v>
      </c>
      <c r="F120711" s="1" t="s">
        <v>271945</v>
      </c>
    </row>
    <row r="120712" spans="1:6" x14ac:dyDescent="0.3">
      <c r="A120712">
        <v>4</v>
      </c>
      <c r="B120712">
        <v>1834779158</v>
      </c>
      <c r="C120712" s="1" t="s">
        <v>271946</v>
      </c>
      <c r="D120712" s="1" t="s">
        <v>7</v>
      </c>
      <c r="E120712" s="1" t="s">
        <v>5434</v>
      </c>
      <c r="F120712" s="1" t="s">
        <v>271947</v>
      </c>
    </row>
    <row r="120713" spans="1:6" x14ac:dyDescent="0.3">
      <c r="A120713">
        <v>4</v>
      </c>
      <c r="B120713">
        <v>1834779179</v>
      </c>
      <c r="C120713" s="1" t="s">
        <v>271946</v>
      </c>
      <c r="D120713" s="1" t="s">
        <v>7</v>
      </c>
      <c r="E120713" s="1" t="s">
        <v>257522</v>
      </c>
      <c r="F120713" s="1" t="s">
        <v>271948</v>
      </c>
    </row>
    <row r="120714" spans="1:6" x14ac:dyDescent="0.3">
      <c r="A120714">
        <v>4</v>
      </c>
      <c r="B120714">
        <v>1834779351</v>
      </c>
      <c r="C120714" s="1" t="s">
        <v>35024</v>
      </c>
      <c r="D120714" s="1" t="s">
        <v>7</v>
      </c>
      <c r="E120714" s="1" t="s">
        <v>30917</v>
      </c>
      <c r="F120714" s="1" t="s">
        <v>271949</v>
      </c>
    </row>
    <row r="120715" spans="1:6" x14ac:dyDescent="0.3">
      <c r="A120715">
        <v>4</v>
      </c>
      <c r="B120715">
        <v>1834779375</v>
      </c>
      <c r="C120715" s="1" t="s">
        <v>35024</v>
      </c>
      <c r="D120715" s="1" t="s">
        <v>7</v>
      </c>
      <c r="E120715" s="1" t="s">
        <v>47648</v>
      </c>
      <c r="F120715" s="1" t="s">
        <v>271950</v>
      </c>
    </row>
    <row r="120716" spans="1:6" x14ac:dyDescent="0.3">
      <c r="A120716">
        <v>4</v>
      </c>
      <c r="B120716">
        <v>1834779381</v>
      </c>
      <c r="C120716" s="1" t="s">
        <v>35024</v>
      </c>
      <c r="D120716" s="1" t="s">
        <v>7</v>
      </c>
      <c r="E120716" s="1" t="s">
        <v>3762</v>
      </c>
      <c r="F120716" s="1" t="s">
        <v>271951</v>
      </c>
    </row>
    <row r="120717" spans="1:6" x14ac:dyDescent="0.3">
      <c r="A120717">
        <v>4</v>
      </c>
      <c r="B120717">
        <v>1834779490</v>
      </c>
      <c r="C120717" s="1" t="s">
        <v>271952</v>
      </c>
      <c r="D120717" s="1" t="s">
        <v>7</v>
      </c>
      <c r="E120717" s="1" t="s">
        <v>34466</v>
      </c>
      <c r="F120717" s="1" t="s">
        <v>271953</v>
      </c>
    </row>
    <row r="120718" spans="1:6" x14ac:dyDescent="0.3">
      <c r="A120718">
        <v>4</v>
      </c>
      <c r="B120718">
        <v>1834779633</v>
      </c>
      <c r="C120718" s="1" t="s">
        <v>35025</v>
      </c>
      <c r="D120718" s="1" t="s">
        <v>7</v>
      </c>
      <c r="E120718" s="1" t="s">
        <v>12229</v>
      </c>
      <c r="F120718" s="1" t="s">
        <v>271954</v>
      </c>
    </row>
    <row r="120719" spans="1:6" x14ac:dyDescent="0.3">
      <c r="A120719">
        <v>4</v>
      </c>
      <c r="B120719">
        <v>1834779670</v>
      </c>
      <c r="C120719" s="1" t="s">
        <v>35025</v>
      </c>
      <c r="D120719" s="1" t="s">
        <v>7</v>
      </c>
      <c r="E120719" s="1" t="s">
        <v>56842</v>
      </c>
      <c r="F120719" s="1" t="s">
        <v>271955</v>
      </c>
    </row>
    <row r="120720" spans="1:6" x14ac:dyDescent="0.3">
      <c r="A120720">
        <v>4</v>
      </c>
      <c r="B120720">
        <v>1834779723</v>
      </c>
      <c r="C120720" s="1" t="s">
        <v>35027</v>
      </c>
      <c r="D120720" s="1" t="s">
        <v>7</v>
      </c>
      <c r="E120720" s="1" t="s">
        <v>7213</v>
      </c>
      <c r="F120720" s="1" t="s">
        <v>271956</v>
      </c>
    </row>
    <row r="120721" spans="1:6" x14ac:dyDescent="0.3">
      <c r="A120721">
        <v>4</v>
      </c>
      <c r="B120721">
        <v>1834779739</v>
      </c>
      <c r="C120721" s="1" t="s">
        <v>35027</v>
      </c>
      <c r="D120721" s="1" t="s">
        <v>7</v>
      </c>
      <c r="E120721" s="1" t="s">
        <v>244076</v>
      </c>
      <c r="F120721" s="1" t="s">
        <v>271957</v>
      </c>
    </row>
    <row r="120722" spans="1:6" x14ac:dyDescent="0.3">
      <c r="A120722">
        <v>4</v>
      </c>
      <c r="B120722">
        <v>1834779922</v>
      </c>
      <c r="C120722" s="1" t="s">
        <v>271958</v>
      </c>
      <c r="D120722" s="1" t="s">
        <v>7</v>
      </c>
      <c r="E120722" s="1" t="s">
        <v>271959</v>
      </c>
      <c r="F120722" s="1" t="s">
        <v>271960</v>
      </c>
    </row>
    <row r="120723" spans="1:6" x14ac:dyDescent="0.3">
      <c r="A120723">
        <v>4</v>
      </c>
      <c r="B120723">
        <v>1834780136</v>
      </c>
      <c r="C120723" s="1" t="s">
        <v>271961</v>
      </c>
      <c r="D120723" s="1" t="s">
        <v>7</v>
      </c>
      <c r="E120723" s="1" t="s">
        <v>49102</v>
      </c>
      <c r="F120723" s="1" t="s">
        <v>271962</v>
      </c>
    </row>
    <row r="120724" spans="1:6" x14ac:dyDescent="0.3">
      <c r="A120724">
        <v>4</v>
      </c>
      <c r="B120724">
        <v>1834780157</v>
      </c>
      <c r="C120724" s="1" t="s">
        <v>271963</v>
      </c>
      <c r="D120724" s="1" t="s">
        <v>7</v>
      </c>
      <c r="E120724" s="1" t="s">
        <v>271964</v>
      </c>
      <c r="F120724" s="1" t="s">
        <v>271965</v>
      </c>
    </row>
    <row r="120725" spans="1:6" x14ac:dyDescent="0.3">
      <c r="A120725">
        <v>4</v>
      </c>
      <c r="B120725">
        <v>1834780173</v>
      </c>
      <c r="C120725" s="1" t="s">
        <v>271963</v>
      </c>
      <c r="D120725" s="1" t="s">
        <v>7</v>
      </c>
      <c r="E120725" s="1" t="s">
        <v>57484</v>
      </c>
      <c r="F120725" s="1" t="s">
        <v>271966</v>
      </c>
    </row>
    <row r="120726" spans="1:6" x14ac:dyDescent="0.3">
      <c r="A120726">
        <v>4</v>
      </c>
      <c r="B120726">
        <v>1834780185</v>
      </c>
      <c r="C120726" s="1" t="s">
        <v>271963</v>
      </c>
      <c r="D120726" s="1" t="s">
        <v>7</v>
      </c>
      <c r="E120726" s="1" t="s">
        <v>9975</v>
      </c>
      <c r="F120726" s="1" t="s">
        <v>271967</v>
      </c>
    </row>
    <row r="120727" spans="1:6" x14ac:dyDescent="0.3">
      <c r="A120727">
        <v>4</v>
      </c>
      <c r="B120727">
        <v>1834780209</v>
      </c>
      <c r="C120727" s="1" t="s">
        <v>271963</v>
      </c>
      <c r="D120727" s="1" t="s">
        <v>7</v>
      </c>
      <c r="E120727" s="1" t="s">
        <v>210626</v>
      </c>
      <c r="F120727" s="1" t="s">
        <v>271968</v>
      </c>
    </row>
    <row r="120728" spans="1:6" x14ac:dyDescent="0.3">
      <c r="A120728">
        <v>4</v>
      </c>
      <c r="B120728">
        <v>1834780212</v>
      </c>
      <c r="C120728" s="1" t="s">
        <v>271963</v>
      </c>
      <c r="D120728" s="1" t="s">
        <v>7</v>
      </c>
      <c r="E120728" s="1" t="s">
        <v>6252</v>
      </c>
      <c r="F120728" s="1" t="s">
        <v>271969</v>
      </c>
    </row>
    <row r="120729" spans="1:6" x14ac:dyDescent="0.3">
      <c r="A120729">
        <v>4</v>
      </c>
      <c r="B120729">
        <v>1834780213</v>
      </c>
      <c r="C120729" s="1" t="s">
        <v>271963</v>
      </c>
      <c r="D120729" s="1" t="s">
        <v>7</v>
      </c>
      <c r="E120729" s="1" t="s">
        <v>13112</v>
      </c>
      <c r="F120729" s="1" t="s">
        <v>271970</v>
      </c>
    </row>
    <row r="120730" spans="1:6" x14ac:dyDescent="0.3">
      <c r="A120730">
        <v>4</v>
      </c>
      <c r="B120730">
        <v>1834780244</v>
      </c>
      <c r="C120730" s="1" t="s">
        <v>271971</v>
      </c>
      <c r="D120730" s="1" t="s">
        <v>7</v>
      </c>
      <c r="E120730" s="1" t="s">
        <v>3247</v>
      </c>
      <c r="F120730" s="1" t="s">
        <v>271972</v>
      </c>
    </row>
    <row r="120731" spans="1:6" x14ac:dyDescent="0.3">
      <c r="A120731">
        <v>4</v>
      </c>
      <c r="B120731">
        <v>1834780375</v>
      </c>
      <c r="C120731" s="1" t="s">
        <v>271973</v>
      </c>
      <c r="D120731" s="1" t="s">
        <v>7</v>
      </c>
      <c r="E120731" s="1" t="s">
        <v>25347</v>
      </c>
      <c r="F120731" s="1" t="s">
        <v>271974</v>
      </c>
    </row>
    <row r="120732" spans="1:6" x14ac:dyDescent="0.3">
      <c r="A120732">
        <v>4</v>
      </c>
      <c r="B120732">
        <v>1834780401</v>
      </c>
      <c r="C120732" s="1" t="s">
        <v>271975</v>
      </c>
      <c r="D120732" s="1" t="s">
        <v>7</v>
      </c>
      <c r="E120732" s="1" t="s">
        <v>271976</v>
      </c>
      <c r="F120732" s="1" t="s">
        <v>271977</v>
      </c>
    </row>
    <row r="120733" spans="1:6" x14ac:dyDescent="0.3">
      <c r="A120733">
        <v>4</v>
      </c>
      <c r="B120733">
        <v>1834780413</v>
      </c>
      <c r="C120733" s="1" t="s">
        <v>271975</v>
      </c>
      <c r="D120733" s="1" t="s">
        <v>7</v>
      </c>
      <c r="E120733" s="1" t="s">
        <v>1865</v>
      </c>
      <c r="F120733" s="1" t="s">
        <v>271978</v>
      </c>
    </row>
    <row r="120734" spans="1:6" x14ac:dyDescent="0.3">
      <c r="A120734">
        <v>4</v>
      </c>
      <c r="B120734">
        <v>1834780415</v>
      </c>
      <c r="C120734" s="1" t="s">
        <v>271975</v>
      </c>
      <c r="D120734" s="1" t="s">
        <v>7</v>
      </c>
      <c r="E120734" s="1" t="s">
        <v>4303</v>
      </c>
      <c r="F120734" s="1" t="s">
        <v>271979</v>
      </c>
    </row>
    <row r="120735" spans="1:6" x14ac:dyDescent="0.3">
      <c r="A120735">
        <v>4</v>
      </c>
      <c r="B120735">
        <v>1834780454</v>
      </c>
      <c r="C120735" s="1" t="s">
        <v>271975</v>
      </c>
      <c r="D120735" s="1" t="s">
        <v>7</v>
      </c>
      <c r="E120735" s="1" t="s">
        <v>271980</v>
      </c>
      <c r="F120735" s="1" t="s">
        <v>271981</v>
      </c>
    </row>
    <row r="120736" spans="1:6" x14ac:dyDescent="0.3">
      <c r="A120736">
        <v>4</v>
      </c>
      <c r="B120736">
        <v>1834780461</v>
      </c>
      <c r="C120736" s="1" t="s">
        <v>271975</v>
      </c>
      <c r="D120736" s="1" t="s">
        <v>7</v>
      </c>
      <c r="E120736" s="1" t="s">
        <v>1676</v>
      </c>
      <c r="F120736" s="1" t="s">
        <v>271982</v>
      </c>
    </row>
    <row r="120737" spans="1:6" x14ac:dyDescent="0.3">
      <c r="A120737">
        <v>4</v>
      </c>
      <c r="B120737">
        <v>1834780631</v>
      </c>
      <c r="C120737" s="1" t="s">
        <v>271983</v>
      </c>
      <c r="D120737" s="1" t="s">
        <v>7</v>
      </c>
      <c r="E120737" s="1" t="s">
        <v>8086</v>
      </c>
      <c r="F120737" s="1" t="s">
        <v>271984</v>
      </c>
    </row>
    <row r="120738" spans="1:6" x14ac:dyDescent="0.3">
      <c r="A120738">
        <v>4</v>
      </c>
      <c r="B120738">
        <v>1834780656</v>
      </c>
      <c r="C120738" s="1" t="s">
        <v>35030</v>
      </c>
      <c r="D120738" s="1" t="s">
        <v>7</v>
      </c>
      <c r="E120738" s="1" t="s">
        <v>271985</v>
      </c>
      <c r="F120738" s="1" t="s">
        <v>271986</v>
      </c>
    </row>
    <row r="120739" spans="1:6" x14ac:dyDescent="0.3">
      <c r="A120739">
        <v>4</v>
      </c>
      <c r="B120739">
        <v>1834780674</v>
      </c>
      <c r="C120739" s="1" t="s">
        <v>35030</v>
      </c>
      <c r="D120739" s="1" t="s">
        <v>7</v>
      </c>
      <c r="E120739" s="1" t="s">
        <v>93468</v>
      </c>
      <c r="F120739" s="1" t="s">
        <v>271987</v>
      </c>
    </row>
    <row r="120740" spans="1:6" x14ac:dyDescent="0.3">
      <c r="A120740">
        <v>4</v>
      </c>
      <c r="B120740">
        <v>1834780756</v>
      </c>
      <c r="C120740" s="1" t="s">
        <v>271988</v>
      </c>
      <c r="D120740" s="1" t="s">
        <v>7</v>
      </c>
      <c r="E120740" s="1" t="s">
        <v>91693</v>
      </c>
      <c r="F120740" s="1" t="s">
        <v>271989</v>
      </c>
    </row>
    <row r="120741" spans="1:6" x14ac:dyDescent="0.3">
      <c r="A120741">
        <v>4</v>
      </c>
      <c r="B120741">
        <v>1834780793</v>
      </c>
      <c r="C120741" s="1" t="s">
        <v>271988</v>
      </c>
      <c r="D120741" s="1" t="s">
        <v>7</v>
      </c>
      <c r="E120741" s="1" t="s">
        <v>10554</v>
      </c>
      <c r="F120741" s="1" t="s">
        <v>271990</v>
      </c>
    </row>
    <row r="120742" spans="1:6" x14ac:dyDescent="0.3">
      <c r="A120742">
        <v>4</v>
      </c>
      <c r="B120742">
        <v>1834780799</v>
      </c>
      <c r="C120742" s="1" t="s">
        <v>271988</v>
      </c>
      <c r="D120742" s="1" t="s">
        <v>7</v>
      </c>
      <c r="E120742" s="1" t="s">
        <v>16688</v>
      </c>
      <c r="F120742" s="1" t="s">
        <v>271991</v>
      </c>
    </row>
    <row r="120743" spans="1:6" x14ac:dyDescent="0.3">
      <c r="A120743">
        <v>4</v>
      </c>
      <c r="B120743">
        <v>1834780842</v>
      </c>
      <c r="C120743" s="1" t="s">
        <v>271992</v>
      </c>
      <c r="D120743" s="1" t="s">
        <v>7</v>
      </c>
      <c r="E120743" s="1" t="s">
        <v>47200</v>
      </c>
      <c r="F120743" s="1" t="s">
        <v>271993</v>
      </c>
    </row>
    <row r="120744" spans="1:6" x14ac:dyDescent="0.3">
      <c r="A120744">
        <v>4</v>
      </c>
      <c r="B120744">
        <v>1834780914</v>
      </c>
      <c r="C120744" s="1" t="s">
        <v>271992</v>
      </c>
      <c r="D120744" s="1" t="s">
        <v>7</v>
      </c>
      <c r="E120744" s="1" t="s">
        <v>93706</v>
      </c>
      <c r="F120744" s="1" t="s">
        <v>271994</v>
      </c>
    </row>
    <row r="120745" spans="1:6" x14ac:dyDescent="0.3">
      <c r="A120745">
        <v>4</v>
      </c>
      <c r="B120745">
        <v>1834780922</v>
      </c>
      <c r="C120745" s="1" t="s">
        <v>271992</v>
      </c>
      <c r="D120745" s="1" t="s">
        <v>7</v>
      </c>
      <c r="E120745" s="1" t="s">
        <v>9143</v>
      </c>
      <c r="F120745" s="1" t="s">
        <v>271995</v>
      </c>
    </row>
    <row r="120746" spans="1:6" x14ac:dyDescent="0.3">
      <c r="A120746">
        <v>4</v>
      </c>
      <c r="B120746">
        <v>1834780959</v>
      </c>
      <c r="C120746" s="1" t="s">
        <v>271996</v>
      </c>
      <c r="D120746" s="1" t="s">
        <v>7</v>
      </c>
      <c r="E120746" s="1" t="s">
        <v>107197</v>
      </c>
      <c r="F120746" s="1" t="s">
        <v>271997</v>
      </c>
    </row>
    <row r="120747" spans="1:6" x14ac:dyDescent="0.3">
      <c r="A120747">
        <v>4</v>
      </c>
      <c r="B120747">
        <v>1834780977</v>
      </c>
      <c r="C120747" s="1" t="s">
        <v>271996</v>
      </c>
      <c r="D120747" s="1" t="s">
        <v>7</v>
      </c>
      <c r="E120747" s="1" t="s">
        <v>271998</v>
      </c>
      <c r="F120747" s="1" t="s">
        <v>271999</v>
      </c>
    </row>
    <row r="120748" spans="1:6" x14ac:dyDescent="0.3">
      <c r="A120748">
        <v>4</v>
      </c>
      <c r="B120748">
        <v>1834780997</v>
      </c>
      <c r="C120748" s="1" t="s">
        <v>271996</v>
      </c>
      <c r="D120748" s="1" t="s">
        <v>7</v>
      </c>
      <c r="E120748" s="1" t="s">
        <v>96824</v>
      </c>
      <c r="F120748" s="1" t="s">
        <v>272000</v>
      </c>
    </row>
    <row r="120749" spans="1:6" x14ac:dyDescent="0.3">
      <c r="A120749">
        <v>4</v>
      </c>
      <c r="B120749">
        <v>1834781067</v>
      </c>
      <c r="C120749" s="1" t="s">
        <v>272001</v>
      </c>
      <c r="D120749" s="1" t="s">
        <v>7</v>
      </c>
      <c r="E120749" s="1" t="s">
        <v>271925</v>
      </c>
      <c r="F120749" s="1" t="s">
        <v>272002</v>
      </c>
    </row>
    <row r="120750" spans="1:6" x14ac:dyDescent="0.3">
      <c r="A120750">
        <v>4</v>
      </c>
      <c r="B120750">
        <v>1834781083</v>
      </c>
      <c r="C120750" s="1" t="s">
        <v>272001</v>
      </c>
      <c r="D120750" s="1" t="s">
        <v>7</v>
      </c>
      <c r="E120750" s="1" t="s">
        <v>207059</v>
      </c>
      <c r="F120750" s="1" t="s">
        <v>272003</v>
      </c>
    </row>
    <row r="120751" spans="1:6" x14ac:dyDescent="0.3">
      <c r="A120751">
        <v>4</v>
      </c>
      <c r="B120751">
        <v>1834781105</v>
      </c>
      <c r="C120751" s="1" t="s">
        <v>35032</v>
      </c>
      <c r="D120751" s="1" t="s">
        <v>7</v>
      </c>
      <c r="E120751" s="1" t="s">
        <v>45722</v>
      </c>
      <c r="F120751" s="1" t="s">
        <v>272004</v>
      </c>
    </row>
    <row r="120752" spans="1:6" x14ac:dyDescent="0.3">
      <c r="A120752">
        <v>4</v>
      </c>
      <c r="B120752">
        <v>1834781230</v>
      </c>
      <c r="C120752" s="1" t="s">
        <v>35033</v>
      </c>
      <c r="D120752" s="1" t="s">
        <v>7</v>
      </c>
      <c r="E120752" s="1" t="s">
        <v>272005</v>
      </c>
      <c r="F120752" s="1" t="s">
        <v>272006</v>
      </c>
    </row>
    <row r="120753" spans="1:6" x14ac:dyDescent="0.3">
      <c r="A120753">
        <v>4</v>
      </c>
      <c r="B120753">
        <v>1834781241</v>
      </c>
      <c r="C120753" s="1" t="s">
        <v>35033</v>
      </c>
      <c r="D120753" s="1" t="s">
        <v>7</v>
      </c>
      <c r="E120753" s="1" t="s">
        <v>272007</v>
      </c>
      <c r="F120753" s="1" t="s">
        <v>272008</v>
      </c>
    </row>
    <row r="120754" spans="1:6" x14ac:dyDescent="0.3">
      <c r="A120754">
        <v>4</v>
      </c>
      <c r="B120754">
        <v>1834781253</v>
      </c>
      <c r="C120754" s="1" t="s">
        <v>35033</v>
      </c>
      <c r="D120754" s="1" t="s">
        <v>7</v>
      </c>
      <c r="E120754" s="1" t="s">
        <v>92532</v>
      </c>
      <c r="F120754" s="1" t="s">
        <v>272009</v>
      </c>
    </row>
    <row r="120755" spans="1:6" x14ac:dyDescent="0.3">
      <c r="A120755">
        <v>4</v>
      </c>
      <c r="B120755">
        <v>1834781260</v>
      </c>
      <c r="C120755" s="1" t="s">
        <v>35033</v>
      </c>
      <c r="D120755" s="1" t="s">
        <v>7</v>
      </c>
      <c r="E120755" s="1" t="s">
        <v>39928</v>
      </c>
      <c r="F120755" s="1" t="s">
        <v>272010</v>
      </c>
    </row>
    <row r="120756" spans="1:6" x14ac:dyDescent="0.3">
      <c r="A120756">
        <v>4</v>
      </c>
      <c r="B120756">
        <v>1834781275</v>
      </c>
      <c r="C120756" s="1" t="s">
        <v>272011</v>
      </c>
      <c r="D120756" s="1" t="s">
        <v>7</v>
      </c>
      <c r="E120756" s="1" t="s">
        <v>52836</v>
      </c>
      <c r="F120756" s="1" t="s">
        <v>272012</v>
      </c>
    </row>
    <row r="120757" spans="1:6" x14ac:dyDescent="0.3">
      <c r="A120757">
        <v>4</v>
      </c>
      <c r="B120757">
        <v>1834781410</v>
      </c>
      <c r="C120757" s="1" t="s">
        <v>272013</v>
      </c>
      <c r="D120757" s="1" t="s">
        <v>7</v>
      </c>
      <c r="E120757" s="1" t="s">
        <v>54889</v>
      </c>
      <c r="F120757" s="1" t="s">
        <v>272014</v>
      </c>
    </row>
    <row r="120758" spans="1:6" x14ac:dyDescent="0.3">
      <c r="A120758">
        <v>4</v>
      </c>
      <c r="B120758">
        <v>1834781494</v>
      </c>
      <c r="C120758" s="1" t="s">
        <v>35034</v>
      </c>
      <c r="D120758" s="1" t="s">
        <v>7</v>
      </c>
      <c r="E120758" s="1" t="s">
        <v>272015</v>
      </c>
      <c r="F120758" s="1" t="s">
        <v>272016</v>
      </c>
    </row>
    <row r="120759" spans="1:6" x14ac:dyDescent="0.3">
      <c r="A120759">
        <v>4</v>
      </c>
      <c r="B120759">
        <v>1834788028</v>
      </c>
      <c r="C120759" s="1" t="s">
        <v>35039</v>
      </c>
      <c r="D120759" s="1" t="s">
        <v>7</v>
      </c>
      <c r="E120759" s="1" t="s">
        <v>26447</v>
      </c>
      <c r="F120759" s="1" t="s">
        <v>272017</v>
      </c>
    </row>
    <row r="120760" spans="1:6" x14ac:dyDescent="0.3">
      <c r="A120760">
        <v>4</v>
      </c>
      <c r="B120760">
        <v>1834788107</v>
      </c>
      <c r="C120760" s="1" t="s">
        <v>272018</v>
      </c>
      <c r="D120760" s="1" t="s">
        <v>7</v>
      </c>
      <c r="E120760" s="1" t="s">
        <v>272019</v>
      </c>
      <c r="F120760" s="1" t="s">
        <v>272020</v>
      </c>
    </row>
    <row r="120761" spans="1:6" x14ac:dyDescent="0.3">
      <c r="A120761">
        <v>4</v>
      </c>
      <c r="B120761">
        <v>1834788134</v>
      </c>
      <c r="C120761" s="1" t="s">
        <v>272018</v>
      </c>
      <c r="D120761" s="1" t="s">
        <v>7</v>
      </c>
      <c r="E120761" s="1" t="s">
        <v>46984</v>
      </c>
      <c r="F120761" s="1" t="s">
        <v>272021</v>
      </c>
    </row>
    <row r="120762" spans="1:6" x14ac:dyDescent="0.3">
      <c r="A120762">
        <v>4</v>
      </c>
      <c r="B120762">
        <v>1834788139</v>
      </c>
      <c r="C120762" s="1" t="s">
        <v>272018</v>
      </c>
      <c r="D120762" s="1" t="s">
        <v>7</v>
      </c>
      <c r="E120762" s="1" t="s">
        <v>94976</v>
      </c>
      <c r="F120762" s="1" t="s">
        <v>272022</v>
      </c>
    </row>
    <row r="120763" spans="1:6" x14ac:dyDescent="0.3">
      <c r="A120763">
        <v>4</v>
      </c>
      <c r="B120763">
        <v>1834788163</v>
      </c>
      <c r="C120763" s="1" t="s">
        <v>272023</v>
      </c>
      <c r="D120763" s="1" t="s">
        <v>7</v>
      </c>
      <c r="E120763" s="1" t="s">
        <v>95751</v>
      </c>
      <c r="F120763" s="1" t="s">
        <v>272024</v>
      </c>
    </row>
    <row r="120764" spans="1:6" x14ac:dyDescent="0.3">
      <c r="A120764">
        <v>4</v>
      </c>
      <c r="B120764">
        <v>1834788254</v>
      </c>
      <c r="C120764" s="1" t="s">
        <v>272025</v>
      </c>
      <c r="D120764" s="1" t="s">
        <v>7</v>
      </c>
      <c r="E120764" s="1" t="s">
        <v>272026</v>
      </c>
      <c r="F120764" s="1" t="s">
        <v>272027</v>
      </c>
    </row>
    <row r="120765" spans="1:6" x14ac:dyDescent="0.3">
      <c r="A120765">
        <v>4</v>
      </c>
      <c r="B120765">
        <v>1834788270</v>
      </c>
      <c r="C120765" s="1" t="s">
        <v>272025</v>
      </c>
      <c r="D120765" s="1" t="s">
        <v>7</v>
      </c>
      <c r="E120765" s="1" t="s">
        <v>10315</v>
      </c>
      <c r="F120765" s="1" t="s">
        <v>272028</v>
      </c>
    </row>
    <row r="120766" spans="1:6" x14ac:dyDescent="0.3">
      <c r="A120766">
        <v>4</v>
      </c>
      <c r="B120766">
        <v>1834788334</v>
      </c>
      <c r="C120766" s="1" t="s">
        <v>35041</v>
      </c>
      <c r="D120766" s="1" t="s">
        <v>7</v>
      </c>
      <c r="E120766" s="1" t="s">
        <v>35042</v>
      </c>
      <c r="F120766" s="1" t="s">
        <v>35043</v>
      </c>
    </row>
    <row r="120767" spans="1:6" x14ac:dyDescent="0.3">
      <c r="A120767">
        <v>4</v>
      </c>
      <c r="B120767">
        <v>1834788380</v>
      </c>
      <c r="C120767" s="1" t="s">
        <v>35041</v>
      </c>
      <c r="D120767" s="1" t="s">
        <v>7</v>
      </c>
      <c r="E120767" s="1" t="s">
        <v>20763</v>
      </c>
      <c r="F120767" s="1" t="s">
        <v>272029</v>
      </c>
    </row>
    <row r="120768" spans="1:6" x14ac:dyDescent="0.3">
      <c r="A120768">
        <v>4</v>
      </c>
      <c r="B120768">
        <v>1834788399</v>
      </c>
      <c r="C120768" s="1" t="s">
        <v>35041</v>
      </c>
      <c r="D120768" s="1" t="s">
        <v>7</v>
      </c>
      <c r="E120768" s="1" t="s">
        <v>38740</v>
      </c>
      <c r="F120768" s="1" t="s">
        <v>272030</v>
      </c>
    </row>
    <row r="120769" spans="1:6" x14ac:dyDescent="0.3">
      <c r="A120769">
        <v>4</v>
      </c>
      <c r="B120769">
        <v>1834788415</v>
      </c>
      <c r="C120769" s="1" t="s">
        <v>35041</v>
      </c>
      <c r="D120769" s="1" t="s">
        <v>7</v>
      </c>
      <c r="E120769" s="1" t="s">
        <v>272031</v>
      </c>
      <c r="F120769" s="1" t="s">
        <v>272032</v>
      </c>
    </row>
    <row r="120770" spans="1:6" x14ac:dyDescent="0.3">
      <c r="A120770">
        <v>4</v>
      </c>
      <c r="B120770">
        <v>1834788472</v>
      </c>
      <c r="C120770" s="1" t="s">
        <v>272033</v>
      </c>
      <c r="D120770" s="1" t="s">
        <v>7</v>
      </c>
      <c r="E120770" s="1" t="s">
        <v>1693</v>
      </c>
      <c r="F120770" s="1" t="s">
        <v>272034</v>
      </c>
    </row>
    <row r="120771" spans="1:6" x14ac:dyDescent="0.3">
      <c r="A120771">
        <v>4</v>
      </c>
      <c r="B120771">
        <v>1834788589</v>
      </c>
      <c r="C120771" s="1" t="s">
        <v>35044</v>
      </c>
      <c r="D120771" s="1" t="s">
        <v>7</v>
      </c>
      <c r="E120771" s="1" t="s">
        <v>44792</v>
      </c>
      <c r="F120771" s="1" t="s">
        <v>272035</v>
      </c>
    </row>
    <row r="120772" spans="1:6" x14ac:dyDescent="0.3">
      <c r="A120772">
        <v>4</v>
      </c>
      <c r="B120772">
        <v>1834788593</v>
      </c>
      <c r="C120772" s="1" t="s">
        <v>35044</v>
      </c>
      <c r="D120772" s="1" t="s">
        <v>7</v>
      </c>
      <c r="E120772" s="1" t="s">
        <v>94984</v>
      </c>
      <c r="F120772" s="1" t="s">
        <v>272036</v>
      </c>
    </row>
    <row r="120773" spans="1:6" x14ac:dyDescent="0.3">
      <c r="A120773">
        <v>4</v>
      </c>
      <c r="B120773">
        <v>1834788629</v>
      </c>
      <c r="C120773" s="1" t="s">
        <v>35045</v>
      </c>
      <c r="D120773" s="1" t="s">
        <v>7</v>
      </c>
      <c r="E120773" s="1" t="s">
        <v>227110</v>
      </c>
      <c r="F120773" s="1" t="s">
        <v>194530</v>
      </c>
    </row>
    <row r="120774" spans="1:6" x14ac:dyDescent="0.3">
      <c r="A120774">
        <v>4</v>
      </c>
      <c r="B120774">
        <v>1834788642</v>
      </c>
      <c r="C120774" s="1" t="s">
        <v>35045</v>
      </c>
      <c r="D120774" s="1" t="s">
        <v>7</v>
      </c>
      <c r="E120774" s="1" t="s">
        <v>97114</v>
      </c>
      <c r="F120774" s="1" t="s">
        <v>272037</v>
      </c>
    </row>
    <row r="120775" spans="1:6" x14ac:dyDescent="0.3">
      <c r="A120775">
        <v>4</v>
      </c>
      <c r="B120775">
        <v>1834788722</v>
      </c>
      <c r="C120775" s="1" t="s">
        <v>35047</v>
      </c>
      <c r="D120775" s="1" t="s">
        <v>7</v>
      </c>
      <c r="E120775" s="1" t="s">
        <v>27035</v>
      </c>
      <c r="F120775" s="1" t="s">
        <v>272038</v>
      </c>
    </row>
    <row r="120776" spans="1:6" x14ac:dyDescent="0.3">
      <c r="A120776">
        <v>4</v>
      </c>
      <c r="B120776">
        <v>1834788758</v>
      </c>
      <c r="C120776" s="1" t="s">
        <v>35047</v>
      </c>
      <c r="D120776" s="1" t="s">
        <v>7</v>
      </c>
      <c r="E120776" s="1" t="s">
        <v>272039</v>
      </c>
      <c r="F120776" s="1" t="s">
        <v>272040</v>
      </c>
    </row>
    <row r="120777" spans="1:6" x14ac:dyDescent="0.3">
      <c r="A120777">
        <v>4</v>
      </c>
      <c r="B120777">
        <v>1834788776</v>
      </c>
      <c r="C120777" s="1" t="s">
        <v>272041</v>
      </c>
      <c r="D120777" s="1" t="s">
        <v>7</v>
      </c>
      <c r="E120777" s="1" t="s">
        <v>36700</v>
      </c>
      <c r="F120777" s="1" t="s">
        <v>272042</v>
      </c>
    </row>
    <row r="120778" spans="1:6" x14ac:dyDescent="0.3">
      <c r="A120778">
        <v>4</v>
      </c>
      <c r="B120778">
        <v>1834788830</v>
      </c>
      <c r="C120778" s="1" t="s">
        <v>272041</v>
      </c>
      <c r="D120778" s="1" t="s">
        <v>7</v>
      </c>
      <c r="E120778" s="1" t="s">
        <v>272043</v>
      </c>
      <c r="F120778" s="1" t="s">
        <v>272044</v>
      </c>
    </row>
    <row r="120779" spans="1:6" x14ac:dyDescent="0.3">
      <c r="A120779">
        <v>4</v>
      </c>
      <c r="B120779">
        <v>1834788861</v>
      </c>
      <c r="C120779" s="1" t="s">
        <v>272045</v>
      </c>
      <c r="D120779" s="1" t="s">
        <v>7</v>
      </c>
      <c r="E120779" s="1" t="s">
        <v>272046</v>
      </c>
      <c r="F120779" s="1" t="s">
        <v>272047</v>
      </c>
    </row>
    <row r="120780" spans="1:6" x14ac:dyDescent="0.3">
      <c r="A120780">
        <v>4</v>
      </c>
      <c r="B120780">
        <v>1834788909</v>
      </c>
      <c r="C120780" s="1" t="s">
        <v>272045</v>
      </c>
      <c r="D120780" s="1" t="s">
        <v>7</v>
      </c>
      <c r="E120780" s="1" t="s">
        <v>39815</v>
      </c>
      <c r="F120780" s="1" t="s">
        <v>272048</v>
      </c>
    </row>
    <row r="120781" spans="1:6" x14ac:dyDescent="0.3">
      <c r="A120781">
        <v>4</v>
      </c>
      <c r="B120781">
        <v>1834788941</v>
      </c>
      <c r="C120781" s="1" t="s">
        <v>35048</v>
      </c>
      <c r="D120781" s="1" t="s">
        <v>7</v>
      </c>
      <c r="E120781" s="1" t="s">
        <v>92750</v>
      </c>
      <c r="F120781" s="1" t="s">
        <v>272049</v>
      </c>
    </row>
    <row r="120782" spans="1:6" x14ac:dyDescent="0.3">
      <c r="A120782">
        <v>4</v>
      </c>
      <c r="B120782">
        <v>1834788996</v>
      </c>
      <c r="C120782" s="1" t="s">
        <v>35048</v>
      </c>
      <c r="D120782" s="1" t="s">
        <v>7</v>
      </c>
      <c r="E120782" s="1" t="s">
        <v>8697</v>
      </c>
      <c r="F120782" s="1" t="s">
        <v>272050</v>
      </c>
    </row>
    <row r="120783" spans="1:6" x14ac:dyDescent="0.3">
      <c r="A120783">
        <v>4</v>
      </c>
      <c r="B120783">
        <v>1834789004</v>
      </c>
      <c r="C120783" s="1" t="s">
        <v>35048</v>
      </c>
      <c r="D120783" s="1" t="s">
        <v>7</v>
      </c>
      <c r="E120783" s="1" t="s">
        <v>24527</v>
      </c>
      <c r="F120783" s="1" t="s">
        <v>272051</v>
      </c>
    </row>
    <row r="120784" spans="1:6" x14ac:dyDescent="0.3">
      <c r="A120784">
        <v>4</v>
      </c>
      <c r="B120784">
        <v>1834789116</v>
      </c>
      <c r="C120784" s="1" t="s">
        <v>272052</v>
      </c>
      <c r="D120784" s="1" t="s">
        <v>7</v>
      </c>
      <c r="E120784" s="1" t="s">
        <v>272053</v>
      </c>
      <c r="F120784" s="1" t="s">
        <v>272054</v>
      </c>
    </row>
    <row r="120785" spans="1:6" x14ac:dyDescent="0.3">
      <c r="A120785">
        <v>4</v>
      </c>
      <c r="B120785">
        <v>1834789220</v>
      </c>
      <c r="C120785" s="1" t="s">
        <v>272055</v>
      </c>
      <c r="D120785" s="1" t="s">
        <v>7</v>
      </c>
      <c r="E120785" s="1" t="s">
        <v>53055</v>
      </c>
      <c r="F120785" s="1" t="s">
        <v>272056</v>
      </c>
    </row>
    <row r="120786" spans="1:6" x14ac:dyDescent="0.3">
      <c r="A120786">
        <v>4</v>
      </c>
      <c r="B120786">
        <v>1834789257</v>
      </c>
      <c r="C120786" s="1" t="s">
        <v>272055</v>
      </c>
      <c r="D120786" s="1" t="s">
        <v>7</v>
      </c>
      <c r="E120786" s="1" t="s">
        <v>46118</v>
      </c>
      <c r="F120786" s="1" t="s">
        <v>272057</v>
      </c>
    </row>
    <row r="120787" spans="1:6" x14ac:dyDescent="0.3">
      <c r="A120787">
        <v>4</v>
      </c>
      <c r="B120787">
        <v>1834789293</v>
      </c>
      <c r="C120787" s="1" t="s">
        <v>272058</v>
      </c>
      <c r="D120787" s="1" t="s">
        <v>7</v>
      </c>
      <c r="E120787" s="1" t="s">
        <v>2739</v>
      </c>
      <c r="F120787" s="1" t="s">
        <v>272059</v>
      </c>
    </row>
    <row r="120788" spans="1:6" x14ac:dyDescent="0.3">
      <c r="A120788">
        <v>4</v>
      </c>
      <c r="B120788">
        <v>1834789301</v>
      </c>
      <c r="C120788" s="1" t="s">
        <v>272058</v>
      </c>
      <c r="D120788" s="1" t="s">
        <v>7</v>
      </c>
      <c r="E120788" s="1" t="s">
        <v>34773</v>
      </c>
      <c r="F120788" s="1" t="s">
        <v>272060</v>
      </c>
    </row>
    <row r="120789" spans="1:6" x14ac:dyDescent="0.3">
      <c r="A120789">
        <v>4</v>
      </c>
      <c r="B120789">
        <v>1834789340</v>
      </c>
      <c r="C120789" s="1" t="s">
        <v>272058</v>
      </c>
      <c r="D120789" s="1" t="s">
        <v>7</v>
      </c>
      <c r="E120789" s="1" t="s">
        <v>33846</v>
      </c>
      <c r="F120789" s="1" t="s">
        <v>272061</v>
      </c>
    </row>
    <row r="120790" spans="1:6" x14ac:dyDescent="0.3">
      <c r="A120790">
        <v>4</v>
      </c>
      <c r="B120790">
        <v>1834789357</v>
      </c>
      <c r="C120790" s="1" t="s">
        <v>272058</v>
      </c>
      <c r="D120790" s="1" t="s">
        <v>7</v>
      </c>
      <c r="E120790" s="1" t="s">
        <v>13128</v>
      </c>
      <c r="F120790" s="1" t="s">
        <v>272062</v>
      </c>
    </row>
    <row r="120791" spans="1:6" x14ac:dyDescent="0.3">
      <c r="A120791">
        <v>4</v>
      </c>
      <c r="B120791">
        <v>1834789384</v>
      </c>
      <c r="C120791" s="1" t="s">
        <v>272063</v>
      </c>
      <c r="D120791" s="1" t="s">
        <v>7</v>
      </c>
      <c r="E120791" s="1" t="s">
        <v>272064</v>
      </c>
      <c r="F120791" s="1" t="s">
        <v>272065</v>
      </c>
    </row>
    <row r="120792" spans="1:6" x14ac:dyDescent="0.3">
      <c r="A120792">
        <v>4</v>
      </c>
      <c r="B120792">
        <v>1834789415</v>
      </c>
      <c r="C120792" s="1" t="s">
        <v>272063</v>
      </c>
      <c r="D120792" s="1" t="s">
        <v>7</v>
      </c>
      <c r="E120792" s="1" t="s">
        <v>47776</v>
      </c>
      <c r="F120792" s="1" t="s">
        <v>272066</v>
      </c>
    </row>
    <row r="120793" spans="1:6" x14ac:dyDescent="0.3">
      <c r="A120793">
        <v>4</v>
      </c>
      <c r="B120793">
        <v>1834789458</v>
      </c>
      <c r="C120793" s="1" t="s">
        <v>35049</v>
      </c>
      <c r="D120793" s="1" t="s">
        <v>7</v>
      </c>
      <c r="E120793" s="1" t="s">
        <v>92733</v>
      </c>
      <c r="F120793" s="1" t="s">
        <v>272067</v>
      </c>
    </row>
    <row r="120794" spans="1:6" x14ac:dyDescent="0.3">
      <c r="A120794">
        <v>4</v>
      </c>
      <c r="B120794">
        <v>1834789469</v>
      </c>
      <c r="C120794" s="1" t="s">
        <v>35049</v>
      </c>
      <c r="D120794" s="1" t="s">
        <v>7</v>
      </c>
      <c r="E120794" s="1" t="s">
        <v>19262</v>
      </c>
      <c r="F120794" s="1" t="s">
        <v>272068</v>
      </c>
    </row>
    <row r="120795" spans="1:6" x14ac:dyDescent="0.3">
      <c r="A120795">
        <v>4</v>
      </c>
      <c r="B120795">
        <v>1834789490</v>
      </c>
      <c r="C120795" s="1" t="s">
        <v>35049</v>
      </c>
      <c r="D120795" s="1" t="s">
        <v>7</v>
      </c>
      <c r="E120795" s="1" t="s">
        <v>57288</v>
      </c>
      <c r="F120795" s="1" t="s">
        <v>272069</v>
      </c>
    </row>
    <row r="120796" spans="1:6" x14ac:dyDescent="0.3">
      <c r="A120796">
        <v>4</v>
      </c>
      <c r="B120796">
        <v>1834789541</v>
      </c>
      <c r="C120796" s="1" t="s">
        <v>35049</v>
      </c>
      <c r="D120796" s="1" t="s">
        <v>7</v>
      </c>
      <c r="E120796" s="1" t="s">
        <v>272070</v>
      </c>
      <c r="F120796" s="1" t="s">
        <v>272071</v>
      </c>
    </row>
    <row r="120797" spans="1:6" x14ac:dyDescent="0.3">
      <c r="A120797">
        <v>4</v>
      </c>
      <c r="B120797">
        <v>1834789543</v>
      </c>
      <c r="C120797" s="1" t="s">
        <v>35049</v>
      </c>
      <c r="D120797" s="1" t="s">
        <v>7</v>
      </c>
      <c r="E120797" s="1" t="s">
        <v>8990</v>
      </c>
      <c r="F120797" s="1" t="s">
        <v>272072</v>
      </c>
    </row>
    <row r="120798" spans="1:6" x14ac:dyDescent="0.3">
      <c r="A120798">
        <v>4</v>
      </c>
      <c r="B120798">
        <v>1834789610</v>
      </c>
      <c r="C120798" s="1" t="s">
        <v>272073</v>
      </c>
      <c r="D120798" s="1" t="s">
        <v>7</v>
      </c>
      <c r="E120798" s="1" t="s">
        <v>44552</v>
      </c>
      <c r="F120798" s="1" t="s">
        <v>272074</v>
      </c>
    </row>
    <row r="120799" spans="1:6" x14ac:dyDescent="0.3">
      <c r="A120799">
        <v>4</v>
      </c>
      <c r="B120799">
        <v>1834789685</v>
      </c>
      <c r="C120799" s="1" t="s">
        <v>272075</v>
      </c>
      <c r="D120799" s="1" t="s">
        <v>7</v>
      </c>
      <c r="E120799" s="1" t="s">
        <v>10176</v>
      </c>
      <c r="F120799" s="1" t="s">
        <v>272076</v>
      </c>
    </row>
    <row r="120800" spans="1:6" x14ac:dyDescent="0.3">
      <c r="A120800">
        <v>4</v>
      </c>
      <c r="B120800">
        <v>1834789697</v>
      </c>
      <c r="C120800" s="1" t="s">
        <v>272075</v>
      </c>
      <c r="D120800" s="1" t="s">
        <v>7</v>
      </c>
      <c r="E120800" s="1" t="s">
        <v>47204</v>
      </c>
      <c r="F120800" s="1" t="s">
        <v>272077</v>
      </c>
    </row>
    <row r="120801" spans="1:6" x14ac:dyDescent="0.3">
      <c r="A120801">
        <v>4</v>
      </c>
      <c r="B120801">
        <v>1834789736</v>
      </c>
      <c r="C120801" s="1" t="s">
        <v>272075</v>
      </c>
      <c r="D120801" s="1" t="s">
        <v>7</v>
      </c>
      <c r="E120801" s="1" t="s">
        <v>272078</v>
      </c>
      <c r="F120801" s="1" t="s">
        <v>272079</v>
      </c>
    </row>
    <row r="120802" spans="1:6" x14ac:dyDescent="0.3">
      <c r="A120802">
        <v>4</v>
      </c>
      <c r="B120802">
        <v>1834789784</v>
      </c>
      <c r="C120802" s="1" t="s">
        <v>272080</v>
      </c>
      <c r="D120802" s="1" t="s">
        <v>7</v>
      </c>
      <c r="E120802" s="1" t="s">
        <v>272081</v>
      </c>
      <c r="F120802" s="1" t="s">
        <v>272082</v>
      </c>
    </row>
    <row r="120803" spans="1:6" x14ac:dyDescent="0.3">
      <c r="A120803">
        <v>4</v>
      </c>
      <c r="B120803">
        <v>1834789789</v>
      </c>
      <c r="C120803" s="1" t="s">
        <v>272080</v>
      </c>
      <c r="D120803" s="1" t="s">
        <v>7</v>
      </c>
      <c r="E120803" s="1" t="s">
        <v>272083</v>
      </c>
      <c r="F120803" s="1" t="s">
        <v>272084</v>
      </c>
    </row>
    <row r="120804" spans="1:6" x14ac:dyDescent="0.3">
      <c r="A120804">
        <v>4</v>
      </c>
      <c r="B120804">
        <v>1834789898</v>
      </c>
      <c r="C120804" s="1" t="s">
        <v>35050</v>
      </c>
      <c r="D120804" s="1" t="s">
        <v>7</v>
      </c>
      <c r="E120804" s="1" t="s">
        <v>24455</v>
      </c>
      <c r="F120804" s="1" t="s">
        <v>272085</v>
      </c>
    </row>
    <row r="120805" spans="1:6" x14ac:dyDescent="0.3">
      <c r="A120805">
        <v>4</v>
      </c>
      <c r="B120805">
        <v>1834789936</v>
      </c>
      <c r="C120805" s="1" t="s">
        <v>35050</v>
      </c>
      <c r="D120805" s="1" t="s">
        <v>7</v>
      </c>
      <c r="E120805" s="1" t="s">
        <v>92121</v>
      </c>
      <c r="F120805" s="1" t="s">
        <v>272086</v>
      </c>
    </row>
    <row r="120806" spans="1:6" x14ac:dyDescent="0.3">
      <c r="A120806">
        <v>4</v>
      </c>
      <c r="B120806">
        <v>1834789941</v>
      </c>
      <c r="C120806" s="1" t="s">
        <v>35050</v>
      </c>
      <c r="D120806" s="1" t="s">
        <v>7</v>
      </c>
      <c r="E120806" s="1" t="s">
        <v>266994</v>
      </c>
      <c r="F120806" s="1" t="s">
        <v>272087</v>
      </c>
    </row>
    <row r="120807" spans="1:6" x14ac:dyDescent="0.3">
      <c r="A120807">
        <v>4</v>
      </c>
      <c r="B120807">
        <v>1834789948</v>
      </c>
      <c r="C120807" s="1" t="s">
        <v>35050</v>
      </c>
      <c r="D120807" s="1" t="s">
        <v>7</v>
      </c>
      <c r="E120807" s="1" t="s">
        <v>16912</v>
      </c>
      <c r="F120807" s="1" t="s">
        <v>272088</v>
      </c>
    </row>
    <row r="120808" spans="1:6" x14ac:dyDescent="0.3">
      <c r="A120808">
        <v>4</v>
      </c>
      <c r="B120808">
        <v>1834790074</v>
      </c>
      <c r="C120808" s="1" t="s">
        <v>272089</v>
      </c>
      <c r="D120808" s="1" t="s">
        <v>7</v>
      </c>
      <c r="E120808" s="1" t="s">
        <v>138601</v>
      </c>
      <c r="F120808" s="1" t="s">
        <v>272090</v>
      </c>
    </row>
    <row r="120809" spans="1:6" x14ac:dyDescent="0.3">
      <c r="A120809">
        <v>4</v>
      </c>
      <c r="B120809">
        <v>1834790152</v>
      </c>
      <c r="C120809" s="1" t="s">
        <v>35051</v>
      </c>
      <c r="D120809" s="1" t="s">
        <v>7</v>
      </c>
      <c r="E120809" s="1" t="s">
        <v>45248</v>
      </c>
      <c r="F120809" s="1" t="s">
        <v>272091</v>
      </c>
    </row>
    <row r="120810" spans="1:6" x14ac:dyDescent="0.3">
      <c r="A120810">
        <v>4</v>
      </c>
      <c r="B120810">
        <v>1834790195</v>
      </c>
      <c r="C120810" s="1" t="s">
        <v>35052</v>
      </c>
      <c r="D120810" s="1" t="s">
        <v>7</v>
      </c>
      <c r="E120810" s="1" t="s">
        <v>95277</v>
      </c>
      <c r="F120810" s="1" t="s">
        <v>272092</v>
      </c>
    </row>
    <row r="120811" spans="1:6" x14ac:dyDescent="0.3">
      <c r="A120811">
        <v>4</v>
      </c>
      <c r="B120811">
        <v>1834790208</v>
      </c>
      <c r="C120811" s="1" t="s">
        <v>35052</v>
      </c>
      <c r="D120811" s="1" t="s">
        <v>7</v>
      </c>
      <c r="E120811" s="1" t="s">
        <v>224527</v>
      </c>
      <c r="F120811" s="1" t="s">
        <v>272093</v>
      </c>
    </row>
    <row r="120812" spans="1:6" x14ac:dyDescent="0.3">
      <c r="A120812">
        <v>4</v>
      </c>
      <c r="B120812">
        <v>1834790216</v>
      </c>
      <c r="C120812" s="1" t="s">
        <v>35052</v>
      </c>
      <c r="D120812" s="1" t="s">
        <v>7</v>
      </c>
      <c r="E120812" s="1" t="s">
        <v>23686</v>
      </c>
      <c r="F120812" s="1" t="s">
        <v>272094</v>
      </c>
    </row>
    <row r="120813" spans="1:6" x14ac:dyDescent="0.3">
      <c r="A120813">
        <v>4</v>
      </c>
      <c r="B120813">
        <v>1834790266</v>
      </c>
      <c r="C120813" s="1" t="s">
        <v>272095</v>
      </c>
      <c r="D120813" s="1" t="s">
        <v>7</v>
      </c>
      <c r="E120813" s="1" t="s">
        <v>272096</v>
      </c>
      <c r="F120813" s="1" t="s">
        <v>272097</v>
      </c>
    </row>
    <row r="120814" spans="1:6" x14ac:dyDescent="0.3">
      <c r="A120814">
        <v>4</v>
      </c>
      <c r="B120814">
        <v>1834790321</v>
      </c>
      <c r="C120814" s="1" t="s">
        <v>272095</v>
      </c>
      <c r="D120814" s="1" t="s">
        <v>7</v>
      </c>
      <c r="E120814" s="1" t="s">
        <v>272098</v>
      </c>
      <c r="F120814" s="1" t="s">
        <v>272099</v>
      </c>
    </row>
    <row r="120815" spans="1:6" x14ac:dyDescent="0.3">
      <c r="A120815">
        <v>4</v>
      </c>
      <c r="B120815">
        <v>1834790416</v>
      </c>
      <c r="C120815" s="1" t="s">
        <v>272100</v>
      </c>
      <c r="D120815" s="1" t="s">
        <v>7</v>
      </c>
      <c r="E120815" s="1" t="s">
        <v>272101</v>
      </c>
      <c r="F120815" s="1" t="s">
        <v>272102</v>
      </c>
    </row>
    <row r="120816" spans="1:6" x14ac:dyDescent="0.3">
      <c r="A120816">
        <v>4</v>
      </c>
      <c r="B120816">
        <v>1834790417</v>
      </c>
      <c r="C120816" s="1" t="s">
        <v>272100</v>
      </c>
      <c r="D120816" s="1" t="s">
        <v>7</v>
      </c>
      <c r="E120816" s="1" t="s">
        <v>1975</v>
      </c>
      <c r="F120816" s="1" t="s">
        <v>272103</v>
      </c>
    </row>
    <row r="120817" spans="1:6" x14ac:dyDescent="0.3">
      <c r="A120817">
        <v>4</v>
      </c>
      <c r="B120817">
        <v>1834790422</v>
      </c>
      <c r="C120817" s="1" t="s">
        <v>272100</v>
      </c>
      <c r="D120817" s="1" t="s">
        <v>7</v>
      </c>
      <c r="E120817" s="1" t="s">
        <v>272104</v>
      </c>
      <c r="F120817" s="1" t="s">
        <v>272105</v>
      </c>
    </row>
    <row r="120818" spans="1:6" x14ac:dyDescent="0.3">
      <c r="A120818">
        <v>4</v>
      </c>
      <c r="B120818">
        <v>1834790429</v>
      </c>
      <c r="C120818" s="1" t="s">
        <v>272100</v>
      </c>
      <c r="D120818" s="1" t="s">
        <v>7</v>
      </c>
      <c r="E120818" s="1" t="s">
        <v>272106</v>
      </c>
      <c r="F120818" s="1" t="s">
        <v>272107</v>
      </c>
    </row>
    <row r="120819" spans="1:6" x14ac:dyDescent="0.3">
      <c r="A120819">
        <v>4</v>
      </c>
      <c r="B120819">
        <v>1834790510</v>
      </c>
      <c r="C120819" s="1" t="s">
        <v>272108</v>
      </c>
      <c r="D120819" s="1" t="s">
        <v>7</v>
      </c>
      <c r="E120819" s="1" t="s">
        <v>56097</v>
      </c>
      <c r="F120819" s="1" t="s">
        <v>272109</v>
      </c>
    </row>
    <row r="120820" spans="1:6" x14ac:dyDescent="0.3">
      <c r="A120820">
        <v>4</v>
      </c>
      <c r="B120820">
        <v>1834790511</v>
      </c>
      <c r="C120820" s="1" t="s">
        <v>272108</v>
      </c>
      <c r="D120820" s="1" t="s">
        <v>7</v>
      </c>
      <c r="E120820" s="1" t="s">
        <v>10782</v>
      </c>
      <c r="F120820" s="1" t="s">
        <v>272110</v>
      </c>
    </row>
    <row r="120821" spans="1:6" x14ac:dyDescent="0.3">
      <c r="A120821">
        <v>4</v>
      </c>
      <c r="B120821">
        <v>1834790644</v>
      </c>
      <c r="C120821" s="1" t="s">
        <v>35053</v>
      </c>
      <c r="D120821" s="1" t="s">
        <v>7</v>
      </c>
      <c r="E120821" s="1" t="s">
        <v>19221</v>
      </c>
      <c r="F120821" s="1" t="s">
        <v>272111</v>
      </c>
    </row>
    <row r="120822" spans="1:6" x14ac:dyDescent="0.3">
      <c r="A120822">
        <v>4</v>
      </c>
      <c r="B120822">
        <v>1834790661</v>
      </c>
      <c r="C120822" s="1" t="s">
        <v>35053</v>
      </c>
      <c r="D120822" s="1" t="s">
        <v>7</v>
      </c>
      <c r="E120822" s="1" t="s">
        <v>93485</v>
      </c>
      <c r="F120822" s="1" t="s">
        <v>272112</v>
      </c>
    </row>
    <row r="120823" spans="1:6" x14ac:dyDescent="0.3">
      <c r="A120823">
        <v>4</v>
      </c>
      <c r="B120823">
        <v>1834790672</v>
      </c>
      <c r="C120823" s="1" t="s">
        <v>35053</v>
      </c>
      <c r="D120823" s="1" t="s">
        <v>7</v>
      </c>
      <c r="E120823" s="1" t="s">
        <v>272113</v>
      </c>
      <c r="F120823" s="1" t="s">
        <v>272114</v>
      </c>
    </row>
    <row r="120824" spans="1:6" x14ac:dyDescent="0.3">
      <c r="A120824">
        <v>4</v>
      </c>
      <c r="B120824">
        <v>1834790741</v>
      </c>
      <c r="C120824" s="1" t="s">
        <v>272115</v>
      </c>
      <c r="D120824" s="1" t="s">
        <v>7</v>
      </c>
      <c r="E120824" s="1" t="s">
        <v>54530</v>
      </c>
      <c r="F120824" s="1" t="s">
        <v>272116</v>
      </c>
    </row>
    <row r="120825" spans="1:6" x14ac:dyDescent="0.3">
      <c r="A120825">
        <v>4</v>
      </c>
      <c r="B120825">
        <v>1834790813</v>
      </c>
      <c r="C120825" s="1" t="s">
        <v>272117</v>
      </c>
      <c r="D120825" s="1" t="s">
        <v>7</v>
      </c>
      <c r="E120825" s="1" t="s">
        <v>3377</v>
      </c>
      <c r="F120825" s="1" t="s">
        <v>272118</v>
      </c>
    </row>
    <row r="120826" spans="1:6" x14ac:dyDescent="0.3">
      <c r="A120826">
        <v>4</v>
      </c>
      <c r="B120826">
        <v>1834790872</v>
      </c>
      <c r="C120826" s="1" t="s">
        <v>272119</v>
      </c>
      <c r="D120826" s="1" t="s">
        <v>7</v>
      </c>
      <c r="E120826" s="1" t="s">
        <v>269007</v>
      </c>
      <c r="F120826" s="1" t="s">
        <v>272120</v>
      </c>
    </row>
    <row r="120827" spans="1:6" x14ac:dyDescent="0.3">
      <c r="A120827">
        <v>4</v>
      </c>
      <c r="B120827">
        <v>1834790896</v>
      </c>
      <c r="C120827" s="1" t="s">
        <v>272119</v>
      </c>
      <c r="D120827" s="1" t="s">
        <v>7</v>
      </c>
      <c r="E120827" s="1" t="s">
        <v>49000</v>
      </c>
      <c r="F120827" s="1" t="s">
        <v>272121</v>
      </c>
    </row>
    <row r="120828" spans="1:6" x14ac:dyDescent="0.3">
      <c r="A120828">
        <v>4</v>
      </c>
      <c r="B120828">
        <v>1834790942</v>
      </c>
      <c r="C120828" s="1" t="s">
        <v>35054</v>
      </c>
      <c r="D120828" s="1" t="s">
        <v>7</v>
      </c>
      <c r="E120828" s="1" t="s">
        <v>272122</v>
      </c>
      <c r="F120828" s="1" t="s">
        <v>272123</v>
      </c>
    </row>
    <row r="120829" spans="1:6" x14ac:dyDescent="0.3">
      <c r="A120829">
        <v>4</v>
      </c>
      <c r="B120829">
        <v>1834790954</v>
      </c>
      <c r="C120829" s="1" t="s">
        <v>35054</v>
      </c>
      <c r="D120829" s="1" t="s">
        <v>7</v>
      </c>
      <c r="E120829" s="1" t="s">
        <v>35678</v>
      </c>
      <c r="F120829" s="1" t="s">
        <v>272124</v>
      </c>
    </row>
    <row r="120830" spans="1:6" x14ac:dyDescent="0.3">
      <c r="A120830">
        <v>4</v>
      </c>
      <c r="B120830">
        <v>1834790989</v>
      </c>
      <c r="C120830" s="1" t="s">
        <v>35054</v>
      </c>
      <c r="D120830" s="1" t="s">
        <v>7</v>
      </c>
      <c r="E120830" s="1" t="s">
        <v>7627</v>
      </c>
      <c r="F120830" s="1" t="s">
        <v>272125</v>
      </c>
    </row>
    <row r="120831" spans="1:6" x14ac:dyDescent="0.3">
      <c r="A120831">
        <v>4</v>
      </c>
      <c r="B120831">
        <v>1834791027</v>
      </c>
      <c r="C120831" s="1" t="s">
        <v>35056</v>
      </c>
      <c r="D120831" s="1" t="s">
        <v>7</v>
      </c>
      <c r="E120831" s="1" t="s">
        <v>7282</v>
      </c>
      <c r="F120831" s="1" t="s">
        <v>272126</v>
      </c>
    </row>
    <row r="120832" spans="1:6" x14ac:dyDescent="0.3">
      <c r="A120832">
        <v>4</v>
      </c>
      <c r="B120832">
        <v>1834791160</v>
      </c>
      <c r="C120832" s="1" t="s">
        <v>272127</v>
      </c>
      <c r="D120832" s="1" t="s">
        <v>7</v>
      </c>
      <c r="E120832" s="1" t="s">
        <v>5124</v>
      </c>
      <c r="F120832" s="1" t="s">
        <v>272128</v>
      </c>
    </row>
    <row r="120833" spans="1:6" x14ac:dyDescent="0.3">
      <c r="A120833">
        <v>4</v>
      </c>
      <c r="B120833">
        <v>1834791195</v>
      </c>
      <c r="C120833" s="1" t="s">
        <v>35057</v>
      </c>
      <c r="D120833" s="1" t="s">
        <v>7</v>
      </c>
      <c r="E120833" s="1" t="s">
        <v>17125</v>
      </c>
      <c r="F120833" s="1" t="s">
        <v>272129</v>
      </c>
    </row>
    <row r="120834" spans="1:6" x14ac:dyDescent="0.3">
      <c r="A120834">
        <v>4</v>
      </c>
      <c r="B120834">
        <v>1834791300</v>
      </c>
      <c r="C120834" s="1" t="s">
        <v>272130</v>
      </c>
      <c r="D120834" s="1" t="s">
        <v>7</v>
      </c>
      <c r="E120834" s="1" t="s">
        <v>9595</v>
      </c>
      <c r="F120834" s="1" t="s">
        <v>272131</v>
      </c>
    </row>
    <row r="120835" spans="1:6" x14ac:dyDescent="0.3">
      <c r="A120835">
        <v>4</v>
      </c>
      <c r="B120835">
        <v>1834791306</v>
      </c>
      <c r="C120835" s="1" t="s">
        <v>272130</v>
      </c>
      <c r="D120835" s="1" t="s">
        <v>7</v>
      </c>
      <c r="E120835" s="1" t="s">
        <v>35133</v>
      </c>
      <c r="F120835" s="1" t="s">
        <v>272132</v>
      </c>
    </row>
    <row r="120836" spans="1:6" x14ac:dyDescent="0.3">
      <c r="A120836">
        <v>4</v>
      </c>
      <c r="B120836">
        <v>1834791384</v>
      </c>
      <c r="C120836" s="1" t="s">
        <v>272133</v>
      </c>
      <c r="D120836" s="1" t="s">
        <v>7</v>
      </c>
      <c r="E120836" s="1" t="s">
        <v>272134</v>
      </c>
      <c r="F120836" s="1" t="s">
        <v>272135</v>
      </c>
    </row>
    <row r="120837" spans="1:6" x14ac:dyDescent="0.3">
      <c r="A120837">
        <v>4</v>
      </c>
      <c r="B120837">
        <v>1834791417</v>
      </c>
      <c r="C120837" s="1" t="s">
        <v>272133</v>
      </c>
      <c r="D120837" s="1" t="s">
        <v>7</v>
      </c>
      <c r="E120837" s="1" t="s">
        <v>28130</v>
      </c>
      <c r="F120837" s="1" t="s">
        <v>272136</v>
      </c>
    </row>
    <row r="120838" spans="1:6" x14ac:dyDescent="0.3">
      <c r="A120838">
        <v>4</v>
      </c>
      <c r="B120838">
        <v>1834791430</v>
      </c>
      <c r="C120838" s="1" t="s">
        <v>272137</v>
      </c>
      <c r="D120838" s="1" t="s">
        <v>7</v>
      </c>
      <c r="E120838" s="1" t="s">
        <v>48266</v>
      </c>
      <c r="F120838" s="1" t="s">
        <v>272138</v>
      </c>
    </row>
    <row r="120839" spans="1:6" x14ac:dyDescent="0.3">
      <c r="A120839">
        <v>4</v>
      </c>
      <c r="B120839">
        <v>1834791458</v>
      </c>
      <c r="C120839" s="1" t="s">
        <v>272137</v>
      </c>
      <c r="D120839" s="1" t="s">
        <v>7</v>
      </c>
      <c r="E120839" s="1" t="s">
        <v>56068</v>
      </c>
      <c r="F120839" s="1" t="s">
        <v>272139</v>
      </c>
    </row>
    <row r="120840" spans="1:6" x14ac:dyDescent="0.3">
      <c r="A120840">
        <v>4</v>
      </c>
      <c r="B120840">
        <v>1834791475</v>
      </c>
      <c r="C120840" s="1" t="s">
        <v>272137</v>
      </c>
      <c r="D120840" s="1" t="s">
        <v>7</v>
      </c>
      <c r="E120840" s="1" t="s">
        <v>272140</v>
      </c>
      <c r="F120840" s="1" t="s">
        <v>272141</v>
      </c>
    </row>
    <row r="120841" spans="1:6" x14ac:dyDescent="0.3">
      <c r="A120841">
        <v>4</v>
      </c>
      <c r="B120841">
        <v>1834791485</v>
      </c>
      <c r="C120841" s="1" t="s">
        <v>272137</v>
      </c>
      <c r="D120841" s="1" t="s">
        <v>7</v>
      </c>
      <c r="E120841" s="1" t="s">
        <v>54753</v>
      </c>
      <c r="F120841" s="1" t="s">
        <v>272142</v>
      </c>
    </row>
    <row r="120842" spans="1:6" x14ac:dyDescent="0.3">
      <c r="A120842">
        <v>4</v>
      </c>
      <c r="B120842">
        <v>1834791502</v>
      </c>
      <c r="C120842" s="1" t="s">
        <v>272137</v>
      </c>
      <c r="D120842" s="1" t="s">
        <v>7</v>
      </c>
      <c r="E120842" s="1" t="s">
        <v>272143</v>
      </c>
      <c r="F120842" s="1" t="s">
        <v>272144</v>
      </c>
    </row>
    <row r="120843" spans="1:6" x14ac:dyDescent="0.3">
      <c r="A120843">
        <v>4</v>
      </c>
      <c r="B120843">
        <v>1834791527</v>
      </c>
      <c r="C120843" s="1" t="s">
        <v>272145</v>
      </c>
      <c r="D120843" s="1" t="s">
        <v>7</v>
      </c>
      <c r="E120843" s="1" t="s">
        <v>37391</v>
      </c>
      <c r="F120843" s="1" t="s">
        <v>272146</v>
      </c>
    </row>
    <row r="120844" spans="1:6" x14ac:dyDescent="0.3">
      <c r="A120844">
        <v>4</v>
      </c>
      <c r="B120844">
        <v>1834791532</v>
      </c>
      <c r="C120844" s="1" t="s">
        <v>272145</v>
      </c>
      <c r="D120844" s="1" t="s">
        <v>7</v>
      </c>
      <c r="E120844" s="1" t="s">
        <v>2711</v>
      </c>
      <c r="F120844" s="1" t="s">
        <v>272147</v>
      </c>
    </row>
    <row r="120845" spans="1:6" x14ac:dyDescent="0.3">
      <c r="A120845">
        <v>4</v>
      </c>
      <c r="B120845">
        <v>1834791606</v>
      </c>
      <c r="C120845" s="1" t="s">
        <v>35058</v>
      </c>
      <c r="D120845" s="1" t="s">
        <v>7</v>
      </c>
      <c r="E120845" s="1" t="s">
        <v>17443</v>
      </c>
      <c r="F120845" s="1" t="s">
        <v>272148</v>
      </c>
    </row>
    <row r="120846" spans="1:6" x14ac:dyDescent="0.3">
      <c r="A120846">
        <v>4</v>
      </c>
      <c r="B120846">
        <v>1834791616</v>
      </c>
      <c r="C120846" s="1" t="s">
        <v>35058</v>
      </c>
      <c r="D120846" s="1" t="s">
        <v>7</v>
      </c>
      <c r="E120846" s="1" t="s">
        <v>272149</v>
      </c>
      <c r="F120846" s="1" t="s">
        <v>272150</v>
      </c>
    </row>
    <row r="120847" spans="1:6" x14ac:dyDescent="0.3">
      <c r="A120847">
        <v>4</v>
      </c>
      <c r="B120847">
        <v>1834791619</v>
      </c>
      <c r="C120847" s="1" t="s">
        <v>35058</v>
      </c>
      <c r="D120847" s="1" t="s">
        <v>7</v>
      </c>
      <c r="E120847" s="1" t="s">
        <v>43952</v>
      </c>
      <c r="F120847" s="1" t="s">
        <v>272151</v>
      </c>
    </row>
    <row r="120848" spans="1:6" x14ac:dyDescent="0.3">
      <c r="A120848">
        <v>4</v>
      </c>
      <c r="B120848">
        <v>1834791622</v>
      </c>
      <c r="C120848" s="1" t="s">
        <v>35058</v>
      </c>
      <c r="D120848" s="1" t="s">
        <v>7</v>
      </c>
      <c r="E120848" s="1" t="s">
        <v>47648</v>
      </c>
      <c r="F120848" s="1" t="s">
        <v>272152</v>
      </c>
    </row>
    <row r="120849" spans="1:6" x14ac:dyDescent="0.3">
      <c r="A120849">
        <v>4</v>
      </c>
      <c r="B120849">
        <v>1834791670</v>
      </c>
      <c r="C120849" s="1" t="s">
        <v>272153</v>
      </c>
      <c r="D120849" s="1" t="s">
        <v>7</v>
      </c>
      <c r="E120849" s="1" t="s">
        <v>55904</v>
      </c>
      <c r="F120849" s="1" t="s">
        <v>272154</v>
      </c>
    </row>
    <row r="120850" spans="1:6" x14ac:dyDescent="0.3">
      <c r="A120850">
        <v>4</v>
      </c>
      <c r="B120850">
        <v>1834791785</v>
      </c>
      <c r="C120850" s="1" t="s">
        <v>272155</v>
      </c>
      <c r="D120850" s="1" t="s">
        <v>7</v>
      </c>
      <c r="E120850" s="1" t="s">
        <v>4970</v>
      </c>
      <c r="F120850" s="1" t="s">
        <v>272156</v>
      </c>
    </row>
    <row r="120851" spans="1:6" x14ac:dyDescent="0.3">
      <c r="A120851">
        <v>4</v>
      </c>
      <c r="B120851">
        <v>1834791799</v>
      </c>
      <c r="C120851" s="1" t="s">
        <v>272157</v>
      </c>
      <c r="D120851" s="1" t="s">
        <v>7</v>
      </c>
      <c r="E120851" s="1" t="s">
        <v>12858</v>
      </c>
      <c r="F120851" s="1" t="s">
        <v>272158</v>
      </c>
    </row>
    <row r="120852" spans="1:6" x14ac:dyDescent="0.3">
      <c r="A120852">
        <v>4</v>
      </c>
      <c r="B120852">
        <v>1834791887</v>
      </c>
      <c r="C120852" s="1" t="s">
        <v>272159</v>
      </c>
      <c r="D120852" s="1" t="s">
        <v>7</v>
      </c>
      <c r="E120852" s="1" t="s">
        <v>8902</v>
      </c>
      <c r="F120852" s="1" t="s">
        <v>272160</v>
      </c>
    </row>
    <row r="120853" spans="1:6" x14ac:dyDescent="0.3">
      <c r="A120853">
        <v>4</v>
      </c>
      <c r="B120853">
        <v>1834798145</v>
      </c>
      <c r="C120853" s="1" t="s">
        <v>272161</v>
      </c>
      <c r="D120853" s="1" t="s">
        <v>7</v>
      </c>
      <c r="E120853" s="1" t="s">
        <v>272162</v>
      </c>
      <c r="F120853" s="1" t="s">
        <v>272163</v>
      </c>
    </row>
    <row r="120854" spans="1:6" x14ac:dyDescent="0.3">
      <c r="A120854">
        <v>4</v>
      </c>
      <c r="B120854">
        <v>1834798163</v>
      </c>
      <c r="C120854" s="1" t="s">
        <v>272164</v>
      </c>
      <c r="D120854" s="1" t="s">
        <v>7</v>
      </c>
      <c r="E120854" s="1" t="s">
        <v>51586</v>
      </c>
      <c r="F120854" s="1" t="s">
        <v>272165</v>
      </c>
    </row>
    <row r="120855" spans="1:6" x14ac:dyDescent="0.3">
      <c r="A120855">
        <v>4</v>
      </c>
      <c r="B120855">
        <v>1834798255</v>
      </c>
      <c r="C120855" s="1" t="s">
        <v>35064</v>
      </c>
      <c r="D120855" s="1" t="s">
        <v>7</v>
      </c>
      <c r="E120855" s="1" t="s">
        <v>272166</v>
      </c>
      <c r="F120855" s="1" t="s">
        <v>264824</v>
      </c>
    </row>
    <row r="120856" spans="1:6" x14ac:dyDescent="0.3">
      <c r="A120856">
        <v>4</v>
      </c>
      <c r="B120856">
        <v>1834798290</v>
      </c>
      <c r="C120856" s="1" t="s">
        <v>35064</v>
      </c>
      <c r="D120856" s="1" t="s">
        <v>7</v>
      </c>
      <c r="E120856" s="1" t="s">
        <v>43520</v>
      </c>
      <c r="F120856" s="1" t="s">
        <v>272167</v>
      </c>
    </row>
    <row r="120857" spans="1:6" x14ac:dyDescent="0.3">
      <c r="A120857">
        <v>4</v>
      </c>
      <c r="B120857">
        <v>1834798405</v>
      </c>
      <c r="C120857" s="1" t="s">
        <v>35065</v>
      </c>
      <c r="D120857" s="1" t="s">
        <v>7</v>
      </c>
      <c r="E120857" s="1" t="s">
        <v>271634</v>
      </c>
      <c r="F120857" s="1" t="s">
        <v>272168</v>
      </c>
    </row>
    <row r="120858" spans="1:6" x14ac:dyDescent="0.3">
      <c r="A120858">
        <v>4</v>
      </c>
      <c r="B120858">
        <v>1834798406</v>
      </c>
      <c r="C120858" s="1" t="s">
        <v>35065</v>
      </c>
      <c r="D120858" s="1" t="s">
        <v>7</v>
      </c>
      <c r="E120858" s="1" t="s">
        <v>272169</v>
      </c>
      <c r="F120858" s="1" t="s">
        <v>272170</v>
      </c>
    </row>
    <row r="120859" spans="1:6" x14ac:dyDescent="0.3">
      <c r="A120859">
        <v>4</v>
      </c>
      <c r="B120859">
        <v>1834798444</v>
      </c>
      <c r="C120859" s="1" t="s">
        <v>35065</v>
      </c>
      <c r="D120859" s="1" t="s">
        <v>7</v>
      </c>
      <c r="E120859" s="1" t="s">
        <v>45497</v>
      </c>
      <c r="F120859" s="1" t="s">
        <v>272171</v>
      </c>
    </row>
    <row r="120860" spans="1:6" x14ac:dyDescent="0.3">
      <c r="A120860">
        <v>4</v>
      </c>
      <c r="B120860">
        <v>1834798450</v>
      </c>
      <c r="C120860" s="1" t="s">
        <v>35065</v>
      </c>
      <c r="D120860" s="1" t="s">
        <v>7</v>
      </c>
      <c r="E120860" s="1" t="s">
        <v>272172</v>
      </c>
      <c r="F120860" s="1" t="s">
        <v>272173</v>
      </c>
    </row>
    <row r="120861" spans="1:6" x14ac:dyDescent="0.3">
      <c r="A120861">
        <v>4</v>
      </c>
      <c r="B120861">
        <v>1834798474</v>
      </c>
      <c r="C120861" s="1" t="s">
        <v>35065</v>
      </c>
      <c r="D120861" s="1" t="s">
        <v>7</v>
      </c>
      <c r="E120861" s="1" t="s">
        <v>163913</v>
      </c>
      <c r="F120861" s="1" t="s">
        <v>272174</v>
      </c>
    </row>
    <row r="120862" spans="1:6" x14ac:dyDescent="0.3">
      <c r="A120862">
        <v>4</v>
      </c>
      <c r="B120862">
        <v>1834798505</v>
      </c>
      <c r="C120862" s="1" t="s">
        <v>272175</v>
      </c>
      <c r="D120862" s="1" t="s">
        <v>7</v>
      </c>
      <c r="E120862" s="1" t="s">
        <v>31253</v>
      </c>
      <c r="F120862" s="1" t="s">
        <v>272176</v>
      </c>
    </row>
    <row r="120863" spans="1:6" x14ac:dyDescent="0.3">
      <c r="A120863">
        <v>4</v>
      </c>
      <c r="B120863">
        <v>1834798624</v>
      </c>
      <c r="C120863" s="1" t="s">
        <v>272177</v>
      </c>
      <c r="D120863" s="1" t="s">
        <v>7</v>
      </c>
      <c r="E120863" s="1" t="s">
        <v>272178</v>
      </c>
      <c r="F120863" s="1" t="s">
        <v>272179</v>
      </c>
    </row>
    <row r="120864" spans="1:6" x14ac:dyDescent="0.3">
      <c r="A120864">
        <v>4</v>
      </c>
      <c r="B120864">
        <v>1834798641</v>
      </c>
      <c r="C120864" s="1" t="s">
        <v>272177</v>
      </c>
      <c r="D120864" s="1" t="s">
        <v>7</v>
      </c>
      <c r="E120864" s="1" t="s">
        <v>272180</v>
      </c>
      <c r="F120864" s="1" t="s">
        <v>272181</v>
      </c>
    </row>
    <row r="120865" spans="1:6" x14ac:dyDescent="0.3">
      <c r="A120865">
        <v>4</v>
      </c>
      <c r="B120865">
        <v>1834798656</v>
      </c>
      <c r="C120865" s="1" t="s">
        <v>272182</v>
      </c>
      <c r="D120865" s="1" t="s">
        <v>7</v>
      </c>
      <c r="E120865" s="1" t="s">
        <v>47648</v>
      </c>
      <c r="F120865" s="1" t="s">
        <v>272183</v>
      </c>
    </row>
    <row r="120866" spans="1:6" x14ac:dyDescent="0.3">
      <c r="A120866">
        <v>4</v>
      </c>
      <c r="B120866">
        <v>1834798685</v>
      </c>
      <c r="C120866" s="1" t="s">
        <v>272182</v>
      </c>
      <c r="D120866" s="1" t="s">
        <v>7</v>
      </c>
      <c r="E120866" s="1" t="s">
        <v>16682</v>
      </c>
      <c r="F120866" s="1" t="s">
        <v>272184</v>
      </c>
    </row>
    <row r="120867" spans="1:6" x14ac:dyDescent="0.3">
      <c r="A120867">
        <v>4</v>
      </c>
      <c r="B120867">
        <v>1834798721</v>
      </c>
      <c r="C120867" s="1" t="s">
        <v>272182</v>
      </c>
      <c r="D120867" s="1" t="s">
        <v>7</v>
      </c>
      <c r="E120867" s="1" t="s">
        <v>272185</v>
      </c>
      <c r="F120867" s="1" t="s">
        <v>272186</v>
      </c>
    </row>
    <row r="120868" spans="1:6" x14ac:dyDescent="0.3">
      <c r="A120868">
        <v>4</v>
      </c>
      <c r="B120868">
        <v>1834798875</v>
      </c>
      <c r="C120868" s="1" t="s">
        <v>272187</v>
      </c>
      <c r="D120868" s="1" t="s">
        <v>7</v>
      </c>
      <c r="E120868" s="1" t="s">
        <v>25105</v>
      </c>
      <c r="F120868" s="1" t="s">
        <v>272188</v>
      </c>
    </row>
    <row r="120869" spans="1:6" x14ac:dyDescent="0.3">
      <c r="A120869">
        <v>4</v>
      </c>
      <c r="B120869">
        <v>1834798890</v>
      </c>
      <c r="C120869" s="1" t="s">
        <v>272187</v>
      </c>
      <c r="D120869" s="1" t="s">
        <v>7</v>
      </c>
      <c r="E120869" s="1" t="s">
        <v>171302</v>
      </c>
      <c r="F120869" s="1" t="s">
        <v>272189</v>
      </c>
    </row>
    <row r="120870" spans="1:6" x14ac:dyDescent="0.3">
      <c r="A120870">
        <v>4</v>
      </c>
      <c r="B120870">
        <v>1834798962</v>
      </c>
      <c r="C120870" s="1" t="s">
        <v>272190</v>
      </c>
      <c r="D120870" s="1" t="s">
        <v>7</v>
      </c>
      <c r="E120870" s="1" t="s">
        <v>48953</v>
      </c>
      <c r="F120870" s="1" t="s">
        <v>272191</v>
      </c>
    </row>
    <row r="120871" spans="1:6" x14ac:dyDescent="0.3">
      <c r="A120871">
        <v>4</v>
      </c>
      <c r="B120871">
        <v>1834798968</v>
      </c>
      <c r="C120871" s="1" t="s">
        <v>272190</v>
      </c>
      <c r="D120871" s="1" t="s">
        <v>7</v>
      </c>
      <c r="E120871" s="1" t="s">
        <v>95009</v>
      </c>
      <c r="F120871" s="1" t="s">
        <v>272192</v>
      </c>
    </row>
    <row r="120872" spans="1:6" x14ac:dyDescent="0.3">
      <c r="A120872">
        <v>4</v>
      </c>
      <c r="B120872">
        <v>1834798991</v>
      </c>
      <c r="C120872" s="1" t="s">
        <v>272190</v>
      </c>
      <c r="D120872" s="1" t="s">
        <v>7</v>
      </c>
      <c r="E120872" s="1" t="s">
        <v>272193</v>
      </c>
      <c r="F120872" s="1" t="s">
        <v>272194</v>
      </c>
    </row>
    <row r="120873" spans="1:6" x14ac:dyDescent="0.3">
      <c r="A120873">
        <v>4</v>
      </c>
      <c r="B120873">
        <v>1834799008</v>
      </c>
      <c r="C120873" s="1" t="s">
        <v>272195</v>
      </c>
      <c r="D120873" s="1" t="s">
        <v>7</v>
      </c>
      <c r="E120873" s="1" t="s">
        <v>272196</v>
      </c>
      <c r="F120873" s="1" t="s">
        <v>272197</v>
      </c>
    </row>
    <row r="120874" spans="1:6" x14ac:dyDescent="0.3">
      <c r="A120874">
        <v>4</v>
      </c>
      <c r="B120874">
        <v>1834799049</v>
      </c>
      <c r="C120874" s="1" t="s">
        <v>272195</v>
      </c>
      <c r="D120874" s="1" t="s">
        <v>7</v>
      </c>
      <c r="E120874" s="1" t="s">
        <v>11259</v>
      </c>
      <c r="F120874" s="1" t="s">
        <v>272198</v>
      </c>
    </row>
    <row r="120875" spans="1:6" x14ac:dyDescent="0.3">
      <c r="A120875">
        <v>4</v>
      </c>
      <c r="B120875">
        <v>1834799059</v>
      </c>
      <c r="C120875" s="1" t="s">
        <v>272195</v>
      </c>
      <c r="D120875" s="1" t="s">
        <v>7</v>
      </c>
      <c r="E120875" s="1" t="s">
        <v>38348</v>
      </c>
      <c r="F120875" s="1" t="s">
        <v>272199</v>
      </c>
    </row>
    <row r="120876" spans="1:6" x14ac:dyDescent="0.3">
      <c r="A120876">
        <v>4</v>
      </c>
      <c r="B120876">
        <v>1834799116</v>
      </c>
      <c r="C120876" s="1" t="s">
        <v>272200</v>
      </c>
      <c r="D120876" s="1" t="s">
        <v>7</v>
      </c>
      <c r="E120876" s="1" t="s">
        <v>32048</v>
      </c>
      <c r="F120876" s="1" t="s">
        <v>272201</v>
      </c>
    </row>
    <row r="120877" spans="1:6" x14ac:dyDescent="0.3">
      <c r="A120877">
        <v>4</v>
      </c>
      <c r="B120877">
        <v>1834799125</v>
      </c>
      <c r="C120877" s="1" t="s">
        <v>272200</v>
      </c>
      <c r="D120877" s="1" t="s">
        <v>7</v>
      </c>
      <c r="E120877" s="1" t="s">
        <v>27535</v>
      </c>
      <c r="F120877" s="1" t="s">
        <v>272202</v>
      </c>
    </row>
    <row r="120878" spans="1:6" x14ac:dyDescent="0.3">
      <c r="A120878">
        <v>4</v>
      </c>
      <c r="B120878">
        <v>1834799274</v>
      </c>
      <c r="C120878" s="1" t="s">
        <v>272203</v>
      </c>
      <c r="D120878" s="1" t="s">
        <v>7</v>
      </c>
      <c r="E120878" s="1" t="s">
        <v>10646</v>
      </c>
      <c r="F120878" s="1" t="s">
        <v>272204</v>
      </c>
    </row>
    <row r="120879" spans="1:6" x14ac:dyDescent="0.3">
      <c r="A120879">
        <v>4</v>
      </c>
      <c r="B120879">
        <v>1834799288</v>
      </c>
      <c r="C120879" s="1" t="s">
        <v>272203</v>
      </c>
      <c r="D120879" s="1" t="s">
        <v>7</v>
      </c>
      <c r="E120879" s="1" t="s">
        <v>57037</v>
      </c>
      <c r="F120879" s="1" t="s">
        <v>272205</v>
      </c>
    </row>
    <row r="120880" spans="1:6" x14ac:dyDescent="0.3">
      <c r="A120880">
        <v>4</v>
      </c>
      <c r="B120880">
        <v>1834799318</v>
      </c>
      <c r="C120880" s="1" t="s">
        <v>272206</v>
      </c>
      <c r="D120880" s="1" t="s">
        <v>7</v>
      </c>
      <c r="E120880" s="1" t="s">
        <v>3719</v>
      </c>
      <c r="F120880" s="1" t="s">
        <v>272207</v>
      </c>
    </row>
    <row r="120881" spans="1:6" x14ac:dyDescent="0.3">
      <c r="A120881">
        <v>4</v>
      </c>
      <c r="B120881">
        <v>1834799389</v>
      </c>
      <c r="C120881" s="1" t="s">
        <v>272206</v>
      </c>
      <c r="D120881" s="1" t="s">
        <v>7</v>
      </c>
      <c r="E120881" s="1" t="s">
        <v>95061</v>
      </c>
      <c r="F120881" s="1" t="s">
        <v>272208</v>
      </c>
    </row>
    <row r="120882" spans="1:6" x14ac:dyDescent="0.3">
      <c r="A120882">
        <v>4</v>
      </c>
      <c r="B120882">
        <v>1834799415</v>
      </c>
      <c r="C120882" s="1" t="s">
        <v>272209</v>
      </c>
      <c r="D120882" s="1" t="s">
        <v>7</v>
      </c>
      <c r="E120882" s="1" t="s">
        <v>272210</v>
      </c>
      <c r="F120882" s="1" t="s">
        <v>272211</v>
      </c>
    </row>
    <row r="120883" spans="1:6" x14ac:dyDescent="0.3">
      <c r="A120883">
        <v>4</v>
      </c>
      <c r="B120883">
        <v>1834799428</v>
      </c>
      <c r="C120883" s="1" t="s">
        <v>272209</v>
      </c>
      <c r="D120883" s="1" t="s">
        <v>7</v>
      </c>
      <c r="E120883" s="1" t="s">
        <v>92085</v>
      </c>
      <c r="F120883" s="1" t="s">
        <v>272212</v>
      </c>
    </row>
    <row r="120884" spans="1:6" x14ac:dyDescent="0.3">
      <c r="A120884">
        <v>4</v>
      </c>
      <c r="B120884">
        <v>1834799432</v>
      </c>
      <c r="C120884" s="1" t="s">
        <v>272209</v>
      </c>
      <c r="D120884" s="1" t="s">
        <v>7</v>
      </c>
      <c r="E120884" s="1" t="s">
        <v>45513</v>
      </c>
      <c r="F120884" s="1" t="s">
        <v>272213</v>
      </c>
    </row>
    <row r="120885" spans="1:6" x14ac:dyDescent="0.3">
      <c r="A120885">
        <v>4</v>
      </c>
      <c r="B120885">
        <v>1834799448</v>
      </c>
      <c r="C120885" s="1" t="s">
        <v>272209</v>
      </c>
      <c r="D120885" s="1" t="s">
        <v>7</v>
      </c>
      <c r="E120885" s="1" t="s">
        <v>47648</v>
      </c>
      <c r="F120885" s="1" t="s">
        <v>272214</v>
      </c>
    </row>
    <row r="120886" spans="1:6" x14ac:dyDescent="0.3">
      <c r="A120886">
        <v>4</v>
      </c>
      <c r="B120886">
        <v>1834799452</v>
      </c>
      <c r="C120886" s="1" t="s">
        <v>272209</v>
      </c>
      <c r="D120886" s="1" t="s">
        <v>7</v>
      </c>
      <c r="E120886" s="1" t="s">
        <v>49459</v>
      </c>
      <c r="F120886" s="1" t="s">
        <v>272215</v>
      </c>
    </row>
    <row r="120887" spans="1:6" x14ac:dyDescent="0.3">
      <c r="A120887">
        <v>4</v>
      </c>
      <c r="B120887">
        <v>1834799458</v>
      </c>
      <c r="C120887" s="1" t="s">
        <v>35066</v>
      </c>
      <c r="D120887" s="1" t="s">
        <v>7</v>
      </c>
      <c r="E120887" s="1" t="s">
        <v>57448</v>
      </c>
      <c r="F120887" s="1" t="s">
        <v>272216</v>
      </c>
    </row>
    <row r="120888" spans="1:6" x14ac:dyDescent="0.3">
      <c r="A120888">
        <v>4</v>
      </c>
      <c r="B120888">
        <v>1834799499</v>
      </c>
      <c r="C120888" s="1" t="s">
        <v>35066</v>
      </c>
      <c r="D120888" s="1" t="s">
        <v>7</v>
      </c>
      <c r="E120888" s="1" t="s">
        <v>269007</v>
      </c>
      <c r="F120888" s="1" t="s">
        <v>272217</v>
      </c>
    </row>
    <row r="120889" spans="1:6" x14ac:dyDescent="0.3">
      <c r="A120889">
        <v>4</v>
      </c>
      <c r="B120889">
        <v>1834799527</v>
      </c>
      <c r="C120889" s="1" t="s">
        <v>35066</v>
      </c>
      <c r="D120889" s="1" t="s">
        <v>7</v>
      </c>
      <c r="E120889" s="1" t="s">
        <v>52140</v>
      </c>
      <c r="F120889" s="1" t="s">
        <v>272218</v>
      </c>
    </row>
    <row r="120890" spans="1:6" x14ac:dyDescent="0.3">
      <c r="A120890">
        <v>4</v>
      </c>
      <c r="B120890">
        <v>1834799600</v>
      </c>
      <c r="C120890" s="1" t="s">
        <v>272219</v>
      </c>
      <c r="D120890" s="1" t="s">
        <v>7</v>
      </c>
      <c r="E120890" s="1" t="s">
        <v>27920</v>
      </c>
      <c r="F120890" s="1" t="s">
        <v>272220</v>
      </c>
    </row>
    <row r="120891" spans="1:6" x14ac:dyDescent="0.3">
      <c r="A120891">
        <v>4</v>
      </c>
      <c r="B120891">
        <v>1834799672</v>
      </c>
      <c r="C120891" s="1" t="s">
        <v>35067</v>
      </c>
      <c r="D120891" s="1" t="s">
        <v>7</v>
      </c>
      <c r="E120891" s="1" t="s">
        <v>112407</v>
      </c>
      <c r="F120891" s="1" t="s">
        <v>272221</v>
      </c>
    </row>
    <row r="120892" spans="1:6" x14ac:dyDescent="0.3">
      <c r="A120892">
        <v>4</v>
      </c>
      <c r="B120892">
        <v>1834799745</v>
      </c>
      <c r="C120892" s="1" t="s">
        <v>272222</v>
      </c>
      <c r="D120892" s="1" t="s">
        <v>7</v>
      </c>
      <c r="E120892" s="1" t="s">
        <v>1985</v>
      </c>
      <c r="F120892" s="1" t="s">
        <v>272223</v>
      </c>
    </row>
    <row r="120893" spans="1:6" x14ac:dyDescent="0.3">
      <c r="A120893">
        <v>4</v>
      </c>
      <c r="B120893">
        <v>1834799752</v>
      </c>
      <c r="C120893" s="1" t="s">
        <v>272222</v>
      </c>
      <c r="D120893" s="1" t="s">
        <v>7</v>
      </c>
      <c r="E120893" s="1" t="s">
        <v>3924</v>
      </c>
      <c r="F120893" s="1" t="s">
        <v>272224</v>
      </c>
    </row>
    <row r="120894" spans="1:6" x14ac:dyDescent="0.3">
      <c r="A120894">
        <v>4</v>
      </c>
      <c r="B120894">
        <v>1834799816</v>
      </c>
      <c r="C120894" s="1" t="s">
        <v>272225</v>
      </c>
      <c r="D120894" s="1" t="s">
        <v>7</v>
      </c>
      <c r="E120894" s="1" t="s">
        <v>24900</v>
      </c>
      <c r="F120894" s="1" t="s">
        <v>272226</v>
      </c>
    </row>
    <row r="120895" spans="1:6" x14ac:dyDescent="0.3">
      <c r="A120895">
        <v>4</v>
      </c>
      <c r="B120895">
        <v>1834799838</v>
      </c>
      <c r="C120895" s="1" t="s">
        <v>272225</v>
      </c>
      <c r="D120895" s="1" t="s">
        <v>7</v>
      </c>
      <c r="E120895" s="1" t="s">
        <v>272227</v>
      </c>
      <c r="F120895" s="1" t="s">
        <v>272228</v>
      </c>
    </row>
    <row r="120896" spans="1:6" x14ac:dyDescent="0.3">
      <c r="A120896">
        <v>4</v>
      </c>
      <c r="B120896">
        <v>1834799839</v>
      </c>
      <c r="C120896" s="1" t="s">
        <v>272225</v>
      </c>
      <c r="D120896" s="1" t="s">
        <v>7</v>
      </c>
      <c r="E120896" s="1" t="s">
        <v>93686</v>
      </c>
      <c r="F120896" s="1" t="s">
        <v>272229</v>
      </c>
    </row>
    <row r="120897" spans="1:6" x14ac:dyDescent="0.3">
      <c r="A120897">
        <v>4</v>
      </c>
      <c r="B120897">
        <v>1834799870</v>
      </c>
      <c r="C120897" s="1" t="s">
        <v>35068</v>
      </c>
      <c r="D120897" s="1" t="s">
        <v>7</v>
      </c>
      <c r="E120897" s="1" t="s">
        <v>272230</v>
      </c>
      <c r="F120897" s="1" t="s">
        <v>272231</v>
      </c>
    </row>
    <row r="120898" spans="1:6" x14ac:dyDescent="0.3">
      <c r="A120898">
        <v>4</v>
      </c>
      <c r="B120898">
        <v>1834799954</v>
      </c>
      <c r="C120898" s="1" t="s">
        <v>272232</v>
      </c>
      <c r="D120898" s="1" t="s">
        <v>7</v>
      </c>
      <c r="E120898" s="1" t="s">
        <v>25920</v>
      </c>
      <c r="F120898" s="1" t="s">
        <v>272233</v>
      </c>
    </row>
    <row r="120899" spans="1:6" x14ac:dyDescent="0.3">
      <c r="A120899">
        <v>4</v>
      </c>
      <c r="B120899">
        <v>1834799969</v>
      </c>
      <c r="C120899" s="1" t="s">
        <v>272232</v>
      </c>
      <c r="D120899" s="1" t="s">
        <v>7</v>
      </c>
      <c r="E120899" s="1" t="s">
        <v>13985</v>
      </c>
      <c r="F120899" s="1" t="s">
        <v>272234</v>
      </c>
    </row>
    <row r="120900" spans="1:6" x14ac:dyDescent="0.3">
      <c r="A120900">
        <v>4</v>
      </c>
      <c r="B120900">
        <v>1834799973</v>
      </c>
      <c r="C120900" s="1" t="s">
        <v>272232</v>
      </c>
      <c r="D120900" s="1" t="s">
        <v>7</v>
      </c>
      <c r="E120900" s="1" t="s">
        <v>4270</v>
      </c>
      <c r="F120900" s="1" t="s">
        <v>272235</v>
      </c>
    </row>
    <row r="120901" spans="1:6" x14ac:dyDescent="0.3">
      <c r="A120901">
        <v>4</v>
      </c>
      <c r="B120901">
        <v>1834800010</v>
      </c>
      <c r="C120901" s="1" t="s">
        <v>272232</v>
      </c>
      <c r="D120901" s="1" t="s">
        <v>7</v>
      </c>
      <c r="E120901" s="1" t="s">
        <v>132084</v>
      </c>
      <c r="F120901" s="1" t="s">
        <v>272236</v>
      </c>
    </row>
    <row r="120902" spans="1:6" x14ac:dyDescent="0.3">
      <c r="A120902">
        <v>4</v>
      </c>
      <c r="B120902">
        <v>1834800169</v>
      </c>
      <c r="C120902" s="1" t="s">
        <v>272237</v>
      </c>
      <c r="D120902" s="1" t="s">
        <v>7</v>
      </c>
      <c r="E120902" s="1" t="s">
        <v>272238</v>
      </c>
      <c r="F120902" s="1" t="s">
        <v>272239</v>
      </c>
    </row>
    <row r="120903" spans="1:6" x14ac:dyDescent="0.3">
      <c r="A120903">
        <v>4</v>
      </c>
      <c r="B120903">
        <v>1834800193</v>
      </c>
      <c r="C120903" s="1" t="s">
        <v>272240</v>
      </c>
      <c r="D120903" s="1" t="s">
        <v>7</v>
      </c>
      <c r="E120903" s="1" t="s">
        <v>49586</v>
      </c>
      <c r="F120903" s="1" t="s">
        <v>272241</v>
      </c>
    </row>
    <row r="120904" spans="1:6" x14ac:dyDescent="0.3">
      <c r="A120904">
        <v>4</v>
      </c>
      <c r="B120904">
        <v>1834800197</v>
      </c>
      <c r="C120904" s="1" t="s">
        <v>272240</v>
      </c>
      <c r="D120904" s="1" t="s">
        <v>7</v>
      </c>
      <c r="E120904" s="1" t="s">
        <v>20882</v>
      </c>
      <c r="F120904" s="1" t="s">
        <v>272242</v>
      </c>
    </row>
    <row r="120905" spans="1:6" x14ac:dyDescent="0.3">
      <c r="A120905">
        <v>4</v>
      </c>
      <c r="B120905">
        <v>1834800198</v>
      </c>
      <c r="C120905" s="1" t="s">
        <v>272240</v>
      </c>
      <c r="D120905" s="1" t="s">
        <v>7</v>
      </c>
      <c r="E120905" s="1" t="s">
        <v>27277</v>
      </c>
      <c r="F120905" s="1" t="s">
        <v>272243</v>
      </c>
    </row>
    <row r="120906" spans="1:6" x14ac:dyDescent="0.3">
      <c r="A120906">
        <v>4</v>
      </c>
      <c r="B120906">
        <v>1834800215</v>
      </c>
      <c r="C120906" s="1" t="s">
        <v>272240</v>
      </c>
      <c r="D120906" s="1" t="s">
        <v>7</v>
      </c>
      <c r="E120906" s="1" t="s">
        <v>272244</v>
      </c>
      <c r="F120906" s="1" t="s">
        <v>272245</v>
      </c>
    </row>
    <row r="120907" spans="1:6" x14ac:dyDescent="0.3">
      <c r="A120907">
        <v>4</v>
      </c>
      <c r="B120907">
        <v>1834800298</v>
      </c>
      <c r="C120907" s="1" t="s">
        <v>272246</v>
      </c>
      <c r="D120907" s="1" t="s">
        <v>7</v>
      </c>
      <c r="E120907" s="1" t="s">
        <v>50016</v>
      </c>
      <c r="F120907" s="1" t="s">
        <v>272247</v>
      </c>
    </row>
    <row r="120908" spans="1:6" x14ac:dyDescent="0.3">
      <c r="A120908">
        <v>4</v>
      </c>
      <c r="B120908">
        <v>1834800318</v>
      </c>
      <c r="C120908" s="1" t="s">
        <v>272246</v>
      </c>
      <c r="D120908" s="1" t="s">
        <v>7</v>
      </c>
      <c r="E120908" s="1" t="s">
        <v>272248</v>
      </c>
      <c r="F120908" s="1" t="s">
        <v>272249</v>
      </c>
    </row>
    <row r="120909" spans="1:6" x14ac:dyDescent="0.3">
      <c r="A120909">
        <v>4</v>
      </c>
      <c r="B120909">
        <v>1834800395</v>
      </c>
      <c r="C120909" s="1" t="s">
        <v>272250</v>
      </c>
      <c r="D120909" s="1" t="s">
        <v>7</v>
      </c>
      <c r="E120909" s="1" t="s">
        <v>95808</v>
      </c>
      <c r="F120909" s="1" t="s">
        <v>272251</v>
      </c>
    </row>
    <row r="120910" spans="1:6" x14ac:dyDescent="0.3">
      <c r="A120910">
        <v>4</v>
      </c>
      <c r="B120910">
        <v>1834800453</v>
      </c>
      <c r="C120910" s="1" t="s">
        <v>272252</v>
      </c>
      <c r="D120910" s="1" t="s">
        <v>7</v>
      </c>
      <c r="E120910" s="1" t="s">
        <v>43516</v>
      </c>
      <c r="F120910" s="1" t="s">
        <v>272253</v>
      </c>
    </row>
    <row r="120911" spans="1:6" x14ac:dyDescent="0.3">
      <c r="A120911">
        <v>4</v>
      </c>
      <c r="B120911">
        <v>1834800513</v>
      </c>
      <c r="C120911" s="1" t="s">
        <v>272254</v>
      </c>
      <c r="D120911" s="1" t="s">
        <v>7</v>
      </c>
      <c r="E120911" s="1" t="s">
        <v>47778</v>
      </c>
      <c r="F120911" s="1" t="s">
        <v>272255</v>
      </c>
    </row>
    <row r="120912" spans="1:6" x14ac:dyDescent="0.3">
      <c r="A120912">
        <v>4</v>
      </c>
      <c r="B120912">
        <v>1834800514</v>
      </c>
      <c r="C120912" s="1" t="s">
        <v>272254</v>
      </c>
      <c r="D120912" s="1" t="s">
        <v>7</v>
      </c>
      <c r="E120912" s="1" t="s">
        <v>272256</v>
      </c>
      <c r="F120912" s="1" t="s">
        <v>272257</v>
      </c>
    </row>
    <row r="120913" spans="1:6" x14ac:dyDescent="0.3">
      <c r="A120913">
        <v>4</v>
      </c>
      <c r="B120913">
        <v>1834800524</v>
      </c>
      <c r="C120913" s="1" t="s">
        <v>272254</v>
      </c>
      <c r="D120913" s="1" t="s">
        <v>7</v>
      </c>
      <c r="E120913" s="1" t="s">
        <v>47648</v>
      </c>
      <c r="F120913" s="1" t="s">
        <v>272258</v>
      </c>
    </row>
    <row r="120914" spans="1:6" x14ac:dyDescent="0.3">
      <c r="A120914">
        <v>4</v>
      </c>
      <c r="B120914">
        <v>1834800644</v>
      </c>
      <c r="C120914" s="1" t="s">
        <v>35069</v>
      </c>
      <c r="D120914" s="1" t="s">
        <v>7</v>
      </c>
      <c r="E120914" s="1" t="s">
        <v>214715</v>
      </c>
      <c r="F120914" s="1" t="s">
        <v>272259</v>
      </c>
    </row>
    <row r="120915" spans="1:6" x14ac:dyDescent="0.3">
      <c r="A120915">
        <v>4</v>
      </c>
      <c r="B120915">
        <v>1834800715</v>
      </c>
      <c r="C120915" s="1" t="s">
        <v>272260</v>
      </c>
      <c r="D120915" s="1" t="s">
        <v>7</v>
      </c>
      <c r="E120915" s="1" t="s">
        <v>258646</v>
      </c>
      <c r="F120915" s="1" t="s">
        <v>272261</v>
      </c>
    </row>
    <row r="120916" spans="1:6" x14ac:dyDescent="0.3">
      <c r="A120916">
        <v>4</v>
      </c>
      <c r="B120916">
        <v>1834800781</v>
      </c>
      <c r="C120916" s="1" t="s">
        <v>272262</v>
      </c>
      <c r="D120916" s="1" t="s">
        <v>7</v>
      </c>
      <c r="E120916" s="1" t="s">
        <v>272263</v>
      </c>
      <c r="F120916" s="1" t="s">
        <v>272264</v>
      </c>
    </row>
    <row r="120917" spans="1:6" x14ac:dyDescent="0.3">
      <c r="A120917">
        <v>4</v>
      </c>
      <c r="B120917">
        <v>1834800800</v>
      </c>
      <c r="C120917" s="1" t="s">
        <v>272262</v>
      </c>
      <c r="D120917" s="1" t="s">
        <v>7</v>
      </c>
      <c r="E120917" s="1" t="s">
        <v>272265</v>
      </c>
      <c r="F120917" s="1" t="s">
        <v>272266</v>
      </c>
    </row>
    <row r="120918" spans="1:6" x14ac:dyDescent="0.3">
      <c r="A120918">
        <v>4</v>
      </c>
      <c r="B120918">
        <v>1834800844</v>
      </c>
      <c r="C120918" s="1" t="s">
        <v>272262</v>
      </c>
      <c r="D120918" s="1" t="s">
        <v>7</v>
      </c>
      <c r="E120918" s="1" t="s">
        <v>93614</v>
      </c>
      <c r="F120918" s="1" t="s">
        <v>272267</v>
      </c>
    </row>
    <row r="120919" spans="1:6" x14ac:dyDescent="0.3">
      <c r="A120919">
        <v>4</v>
      </c>
      <c r="B120919">
        <v>1834800966</v>
      </c>
      <c r="C120919" s="1" t="s">
        <v>272268</v>
      </c>
      <c r="D120919" s="1" t="s">
        <v>7</v>
      </c>
      <c r="E120919" s="1" t="s">
        <v>56380</v>
      </c>
      <c r="F120919" s="1" t="s">
        <v>272269</v>
      </c>
    </row>
    <row r="120920" spans="1:6" x14ac:dyDescent="0.3">
      <c r="A120920">
        <v>4</v>
      </c>
      <c r="B120920">
        <v>1834800969</v>
      </c>
      <c r="C120920" s="1" t="s">
        <v>272268</v>
      </c>
      <c r="D120920" s="1" t="s">
        <v>7</v>
      </c>
      <c r="E120920" s="1" t="s">
        <v>39527</v>
      </c>
      <c r="F120920" s="1" t="s">
        <v>272270</v>
      </c>
    </row>
    <row r="120921" spans="1:6" x14ac:dyDescent="0.3">
      <c r="A120921">
        <v>4</v>
      </c>
      <c r="B120921">
        <v>1834800982</v>
      </c>
      <c r="C120921" s="1" t="s">
        <v>272268</v>
      </c>
      <c r="D120921" s="1" t="s">
        <v>7</v>
      </c>
      <c r="E120921" s="1" t="s">
        <v>15623</v>
      </c>
      <c r="F120921" s="1" t="s">
        <v>272271</v>
      </c>
    </row>
    <row r="120922" spans="1:6" x14ac:dyDescent="0.3">
      <c r="A120922">
        <v>4</v>
      </c>
      <c r="B120922">
        <v>1834801004</v>
      </c>
      <c r="C120922" s="1" t="s">
        <v>272268</v>
      </c>
      <c r="D120922" s="1" t="s">
        <v>7</v>
      </c>
      <c r="E120922" s="1" t="s">
        <v>272272</v>
      </c>
      <c r="F120922" s="1" t="s">
        <v>272273</v>
      </c>
    </row>
    <row r="120923" spans="1:6" x14ac:dyDescent="0.3">
      <c r="A120923">
        <v>4</v>
      </c>
      <c r="B120923">
        <v>1834801023</v>
      </c>
      <c r="C120923" s="1" t="s">
        <v>272268</v>
      </c>
      <c r="D120923" s="1" t="s">
        <v>7</v>
      </c>
      <c r="E120923" s="1" t="s">
        <v>7159</v>
      </c>
      <c r="F120923" s="1" t="s">
        <v>272274</v>
      </c>
    </row>
    <row r="120924" spans="1:6" x14ac:dyDescent="0.3">
      <c r="A120924">
        <v>4</v>
      </c>
      <c r="B120924">
        <v>1834801027</v>
      </c>
      <c r="C120924" s="1" t="s">
        <v>272268</v>
      </c>
      <c r="D120924" s="1" t="s">
        <v>7</v>
      </c>
      <c r="E120924" s="1" t="s">
        <v>95406</v>
      </c>
      <c r="F120924" s="1" t="s">
        <v>272275</v>
      </c>
    </row>
    <row r="120925" spans="1:6" x14ac:dyDescent="0.3">
      <c r="A120925">
        <v>4</v>
      </c>
      <c r="B120925">
        <v>1834801113</v>
      </c>
      <c r="C120925" s="1" t="s">
        <v>272276</v>
      </c>
      <c r="D120925" s="1" t="s">
        <v>7</v>
      </c>
      <c r="E120925" s="1" t="s">
        <v>39858</v>
      </c>
      <c r="F120925" s="1" t="s">
        <v>272277</v>
      </c>
    </row>
    <row r="120926" spans="1:6" x14ac:dyDescent="0.3">
      <c r="A120926">
        <v>4</v>
      </c>
      <c r="B120926">
        <v>1834801148</v>
      </c>
      <c r="C120926" s="1" t="s">
        <v>272278</v>
      </c>
      <c r="D120926" s="1" t="s">
        <v>7</v>
      </c>
      <c r="E120926" s="1" t="s">
        <v>29937</v>
      </c>
      <c r="F120926" s="1" t="s">
        <v>272279</v>
      </c>
    </row>
    <row r="120927" spans="1:6" x14ac:dyDescent="0.3">
      <c r="A120927">
        <v>4</v>
      </c>
      <c r="B120927">
        <v>1834801255</v>
      </c>
      <c r="C120927" s="1" t="s">
        <v>272280</v>
      </c>
      <c r="D120927" s="1" t="s">
        <v>7</v>
      </c>
      <c r="E120927" s="1" t="s">
        <v>272281</v>
      </c>
      <c r="F120927" s="1" t="s">
        <v>272282</v>
      </c>
    </row>
    <row r="120928" spans="1:6" x14ac:dyDescent="0.3">
      <c r="A120928">
        <v>4</v>
      </c>
      <c r="B120928">
        <v>1834801259</v>
      </c>
      <c r="C120928" s="1" t="s">
        <v>272280</v>
      </c>
      <c r="D120928" s="1" t="s">
        <v>7</v>
      </c>
      <c r="E120928" s="1" t="s">
        <v>96539</v>
      </c>
      <c r="F120928" s="1" t="s">
        <v>272283</v>
      </c>
    </row>
    <row r="120929" spans="1:6" x14ac:dyDescent="0.3">
      <c r="A120929">
        <v>4</v>
      </c>
      <c r="B120929">
        <v>1834801286</v>
      </c>
      <c r="C120929" s="1" t="s">
        <v>272280</v>
      </c>
      <c r="D120929" s="1" t="s">
        <v>7</v>
      </c>
      <c r="E120929" s="1" t="s">
        <v>39675</v>
      </c>
      <c r="F120929" s="1" t="s">
        <v>272284</v>
      </c>
    </row>
    <row r="120930" spans="1:6" x14ac:dyDescent="0.3">
      <c r="A120930">
        <v>4</v>
      </c>
      <c r="B120930">
        <v>1834801345</v>
      </c>
      <c r="C120930" s="1" t="s">
        <v>272285</v>
      </c>
      <c r="D120930" s="1" t="s">
        <v>7</v>
      </c>
      <c r="E120930" s="1" t="s">
        <v>272286</v>
      </c>
      <c r="F120930" s="1" t="s">
        <v>272287</v>
      </c>
    </row>
    <row r="120931" spans="1:6" x14ac:dyDescent="0.3">
      <c r="A120931">
        <v>4</v>
      </c>
      <c r="B120931">
        <v>1834801357</v>
      </c>
      <c r="C120931" s="1" t="s">
        <v>272285</v>
      </c>
      <c r="D120931" s="1" t="s">
        <v>7</v>
      </c>
      <c r="E120931" s="1" t="s">
        <v>8884</v>
      </c>
      <c r="F120931" s="1" t="s">
        <v>272288</v>
      </c>
    </row>
    <row r="120932" spans="1:6" x14ac:dyDescent="0.3">
      <c r="A120932">
        <v>4</v>
      </c>
      <c r="B120932">
        <v>1834801385</v>
      </c>
      <c r="C120932" s="1" t="s">
        <v>35070</v>
      </c>
      <c r="D120932" s="1" t="s">
        <v>7</v>
      </c>
      <c r="E120932" s="1" t="s">
        <v>42384</v>
      </c>
      <c r="F120932" s="1" t="s">
        <v>272289</v>
      </c>
    </row>
    <row r="120933" spans="1:6" x14ac:dyDescent="0.3">
      <c r="A120933">
        <v>4</v>
      </c>
      <c r="B120933">
        <v>1834801389</v>
      </c>
      <c r="C120933" s="1" t="s">
        <v>35070</v>
      </c>
      <c r="D120933" s="1" t="s">
        <v>7</v>
      </c>
      <c r="E120933" s="1" t="s">
        <v>48802</v>
      </c>
      <c r="F120933" s="1" t="s">
        <v>272290</v>
      </c>
    </row>
    <row r="120934" spans="1:6" x14ac:dyDescent="0.3">
      <c r="A120934">
        <v>4</v>
      </c>
      <c r="B120934">
        <v>1834801398</v>
      </c>
      <c r="C120934" s="1" t="s">
        <v>35070</v>
      </c>
      <c r="D120934" s="1" t="s">
        <v>7</v>
      </c>
      <c r="E120934" s="1" t="s">
        <v>204904</v>
      </c>
      <c r="F120934" s="1" t="s">
        <v>204905</v>
      </c>
    </row>
    <row r="120935" spans="1:6" x14ac:dyDescent="0.3">
      <c r="A120935">
        <v>4</v>
      </c>
      <c r="B120935">
        <v>1834801410</v>
      </c>
      <c r="C120935" s="1" t="s">
        <v>35070</v>
      </c>
      <c r="D120935" s="1" t="s">
        <v>7</v>
      </c>
      <c r="E120935" s="1" t="s">
        <v>272291</v>
      </c>
      <c r="F120935" s="1" t="s">
        <v>272292</v>
      </c>
    </row>
    <row r="120936" spans="1:6" x14ac:dyDescent="0.3">
      <c r="A120936">
        <v>4</v>
      </c>
      <c r="B120936">
        <v>1834801413</v>
      </c>
      <c r="C120936" s="1" t="s">
        <v>35070</v>
      </c>
      <c r="D120936" s="1" t="s">
        <v>7</v>
      </c>
      <c r="E120936" s="1" t="s">
        <v>51007</v>
      </c>
      <c r="F120936" s="1" t="s">
        <v>272293</v>
      </c>
    </row>
    <row r="120937" spans="1:6" x14ac:dyDescent="0.3">
      <c r="A120937">
        <v>4</v>
      </c>
      <c r="B120937">
        <v>1834801433</v>
      </c>
      <c r="C120937" s="1" t="s">
        <v>35070</v>
      </c>
      <c r="D120937" s="1" t="s">
        <v>7</v>
      </c>
      <c r="E120937" s="1" t="s">
        <v>59731</v>
      </c>
      <c r="F120937" s="1" t="s">
        <v>272294</v>
      </c>
    </row>
    <row r="120938" spans="1:6" x14ac:dyDescent="0.3">
      <c r="A120938">
        <v>4</v>
      </c>
      <c r="B120938">
        <v>1834801438</v>
      </c>
      <c r="C120938" s="1" t="s">
        <v>35070</v>
      </c>
      <c r="D120938" s="1" t="s">
        <v>7</v>
      </c>
      <c r="E120938" s="1" t="s">
        <v>272295</v>
      </c>
      <c r="F120938" s="1" t="s">
        <v>272296</v>
      </c>
    </row>
    <row r="120939" spans="1:6" x14ac:dyDescent="0.3">
      <c r="A120939">
        <v>4</v>
      </c>
      <c r="B120939">
        <v>1834801467</v>
      </c>
      <c r="C120939" s="1" t="s">
        <v>35070</v>
      </c>
      <c r="D120939" s="1" t="s">
        <v>7</v>
      </c>
      <c r="E120939" s="1" t="s">
        <v>127918</v>
      </c>
      <c r="F120939" s="1" t="s">
        <v>272297</v>
      </c>
    </row>
    <row r="120940" spans="1:6" x14ac:dyDescent="0.3">
      <c r="A120940">
        <v>4</v>
      </c>
      <c r="B120940">
        <v>1834801493</v>
      </c>
      <c r="C120940" s="1" t="s">
        <v>272298</v>
      </c>
      <c r="D120940" s="1" t="s">
        <v>7</v>
      </c>
      <c r="E120940" s="1" t="s">
        <v>96343</v>
      </c>
      <c r="F120940" s="1" t="s">
        <v>272299</v>
      </c>
    </row>
    <row r="120941" spans="1:6" x14ac:dyDescent="0.3">
      <c r="A120941">
        <v>4</v>
      </c>
      <c r="B120941">
        <v>1834801500</v>
      </c>
      <c r="C120941" s="1" t="s">
        <v>272298</v>
      </c>
      <c r="D120941" s="1" t="s">
        <v>7</v>
      </c>
      <c r="E120941" s="1" t="s">
        <v>43373</v>
      </c>
      <c r="F120941" s="1" t="s">
        <v>272300</v>
      </c>
    </row>
    <row r="120942" spans="1:6" x14ac:dyDescent="0.3">
      <c r="A120942">
        <v>4</v>
      </c>
      <c r="B120942">
        <v>1834801557</v>
      </c>
      <c r="C120942" s="1" t="s">
        <v>272298</v>
      </c>
      <c r="D120942" s="1" t="s">
        <v>7</v>
      </c>
      <c r="E120942" s="1" t="s">
        <v>272301</v>
      </c>
      <c r="F120942" s="1" t="s">
        <v>272302</v>
      </c>
    </row>
    <row r="120943" spans="1:6" x14ac:dyDescent="0.3">
      <c r="A120943">
        <v>4</v>
      </c>
      <c r="B120943">
        <v>1834801576</v>
      </c>
      <c r="C120943" s="1" t="s">
        <v>35071</v>
      </c>
      <c r="D120943" s="1" t="s">
        <v>7</v>
      </c>
      <c r="E120943" s="1" t="s">
        <v>272303</v>
      </c>
      <c r="F120943" s="1" t="s">
        <v>272304</v>
      </c>
    </row>
    <row r="120944" spans="1:6" x14ac:dyDescent="0.3">
      <c r="A120944">
        <v>4</v>
      </c>
      <c r="B120944">
        <v>1834801646</v>
      </c>
      <c r="C120944" s="1" t="s">
        <v>35071</v>
      </c>
      <c r="D120944" s="1" t="s">
        <v>7</v>
      </c>
      <c r="E120944" s="1" t="s">
        <v>43345</v>
      </c>
      <c r="F120944" s="1" t="s">
        <v>272305</v>
      </c>
    </row>
    <row r="120945" spans="1:6" x14ac:dyDescent="0.3">
      <c r="A120945">
        <v>4</v>
      </c>
      <c r="B120945">
        <v>1834801719</v>
      </c>
      <c r="C120945" s="1" t="s">
        <v>272306</v>
      </c>
      <c r="D120945" s="1" t="s">
        <v>7</v>
      </c>
      <c r="E120945" s="1" t="s">
        <v>1994</v>
      </c>
      <c r="F120945" s="1" t="s">
        <v>272307</v>
      </c>
    </row>
    <row r="120946" spans="1:6" x14ac:dyDescent="0.3">
      <c r="A120946">
        <v>4</v>
      </c>
      <c r="B120946">
        <v>1834801728</v>
      </c>
      <c r="C120946" s="1" t="s">
        <v>272306</v>
      </c>
      <c r="D120946" s="1" t="s">
        <v>7</v>
      </c>
      <c r="E120946" s="1" t="s">
        <v>40028</v>
      </c>
      <c r="F120946" s="1" t="s">
        <v>272308</v>
      </c>
    </row>
    <row r="120947" spans="1:6" x14ac:dyDescent="0.3">
      <c r="A120947">
        <v>4</v>
      </c>
      <c r="B120947">
        <v>1834801746</v>
      </c>
      <c r="C120947" s="1" t="s">
        <v>272309</v>
      </c>
      <c r="D120947" s="1" t="s">
        <v>7</v>
      </c>
      <c r="E120947" s="1" t="s">
        <v>236476</v>
      </c>
      <c r="F120947" s="1" t="s">
        <v>272310</v>
      </c>
    </row>
    <row r="120948" spans="1:6" x14ac:dyDescent="0.3">
      <c r="A120948">
        <v>4</v>
      </c>
      <c r="B120948">
        <v>1834801824</v>
      </c>
      <c r="C120948" s="1" t="s">
        <v>272311</v>
      </c>
      <c r="D120948" s="1" t="s">
        <v>7</v>
      </c>
      <c r="E120948" s="1" t="s">
        <v>38804</v>
      </c>
      <c r="F120948" s="1" t="s">
        <v>272312</v>
      </c>
    </row>
    <row r="120949" spans="1:6" x14ac:dyDescent="0.3">
      <c r="A120949">
        <v>4</v>
      </c>
      <c r="B120949">
        <v>1834801852</v>
      </c>
      <c r="C120949" s="1" t="s">
        <v>272311</v>
      </c>
      <c r="D120949" s="1" t="s">
        <v>7</v>
      </c>
      <c r="E120949" s="1" t="s">
        <v>11259</v>
      </c>
      <c r="F120949" s="1" t="s">
        <v>272313</v>
      </c>
    </row>
    <row r="120950" spans="1:6" x14ac:dyDescent="0.3">
      <c r="A120950">
        <v>4</v>
      </c>
      <c r="B120950">
        <v>1834801955</v>
      </c>
      <c r="C120950" s="1" t="s">
        <v>35073</v>
      </c>
      <c r="D120950" s="1" t="s">
        <v>7</v>
      </c>
      <c r="E120950" s="1" t="s">
        <v>272314</v>
      </c>
      <c r="F120950" s="1" t="s">
        <v>272315</v>
      </c>
    </row>
    <row r="120951" spans="1:6" x14ac:dyDescent="0.3">
      <c r="A120951">
        <v>4</v>
      </c>
      <c r="B120951">
        <v>1834808787</v>
      </c>
      <c r="C120951" s="1" t="s">
        <v>272316</v>
      </c>
      <c r="D120951" s="1" t="s">
        <v>7</v>
      </c>
      <c r="E120951" s="1" t="s">
        <v>56632</v>
      </c>
      <c r="F120951" s="1" t="s">
        <v>272317</v>
      </c>
    </row>
    <row r="120952" spans="1:6" x14ac:dyDescent="0.3">
      <c r="A120952">
        <v>4</v>
      </c>
      <c r="B120952">
        <v>1834808797</v>
      </c>
      <c r="C120952" s="1" t="s">
        <v>35074</v>
      </c>
      <c r="D120952" s="1" t="s">
        <v>7</v>
      </c>
      <c r="E120952" s="1" t="s">
        <v>272318</v>
      </c>
      <c r="F120952" s="1" t="s">
        <v>272319</v>
      </c>
    </row>
    <row r="120953" spans="1:6" x14ac:dyDescent="0.3">
      <c r="A120953">
        <v>4</v>
      </c>
      <c r="B120953">
        <v>1834808815</v>
      </c>
      <c r="C120953" s="1" t="s">
        <v>35074</v>
      </c>
      <c r="D120953" s="1" t="s">
        <v>7</v>
      </c>
      <c r="E120953" s="1" t="s">
        <v>5348</v>
      </c>
      <c r="F120953" s="1" t="s">
        <v>272320</v>
      </c>
    </row>
    <row r="120954" spans="1:6" x14ac:dyDescent="0.3">
      <c r="A120954">
        <v>4</v>
      </c>
      <c r="B120954">
        <v>1834808827</v>
      </c>
      <c r="C120954" s="1" t="s">
        <v>35074</v>
      </c>
      <c r="D120954" s="1" t="s">
        <v>7</v>
      </c>
      <c r="E120954" s="1" t="s">
        <v>23881</v>
      </c>
      <c r="F120954" s="1" t="s">
        <v>272321</v>
      </c>
    </row>
    <row r="120955" spans="1:6" x14ac:dyDescent="0.3">
      <c r="A120955">
        <v>4</v>
      </c>
      <c r="B120955">
        <v>1834808858</v>
      </c>
      <c r="C120955" s="1" t="s">
        <v>35074</v>
      </c>
      <c r="D120955" s="1" t="s">
        <v>7</v>
      </c>
      <c r="E120955" s="1" t="s">
        <v>47755</v>
      </c>
      <c r="F120955" s="1" t="s">
        <v>272322</v>
      </c>
    </row>
    <row r="120956" spans="1:6" x14ac:dyDescent="0.3">
      <c r="A120956">
        <v>4</v>
      </c>
      <c r="B120956">
        <v>1834808905</v>
      </c>
      <c r="C120956" s="1" t="s">
        <v>272323</v>
      </c>
      <c r="D120956" s="1" t="s">
        <v>7</v>
      </c>
      <c r="E120956" s="1" t="s">
        <v>4931</v>
      </c>
      <c r="F120956" s="1" t="s">
        <v>272324</v>
      </c>
    </row>
    <row r="120957" spans="1:6" x14ac:dyDescent="0.3">
      <c r="A120957">
        <v>4</v>
      </c>
      <c r="B120957">
        <v>1834808909</v>
      </c>
      <c r="C120957" s="1" t="s">
        <v>272323</v>
      </c>
      <c r="D120957" s="1" t="s">
        <v>7</v>
      </c>
      <c r="E120957" s="1" t="s">
        <v>272325</v>
      </c>
      <c r="F120957" s="1" t="s">
        <v>272326</v>
      </c>
    </row>
    <row r="120958" spans="1:6" x14ac:dyDescent="0.3">
      <c r="A120958">
        <v>4</v>
      </c>
      <c r="B120958">
        <v>1834808922</v>
      </c>
      <c r="C120958" s="1" t="s">
        <v>272323</v>
      </c>
      <c r="D120958" s="1" t="s">
        <v>7</v>
      </c>
      <c r="E120958" s="1" t="s">
        <v>29725</v>
      </c>
      <c r="F120958" s="1" t="s">
        <v>272327</v>
      </c>
    </row>
    <row r="120959" spans="1:6" x14ac:dyDescent="0.3">
      <c r="A120959">
        <v>4</v>
      </c>
      <c r="B120959">
        <v>1834808930</v>
      </c>
      <c r="C120959" s="1" t="s">
        <v>272323</v>
      </c>
      <c r="D120959" s="1" t="s">
        <v>7</v>
      </c>
      <c r="E120959" s="1" t="s">
        <v>150840</v>
      </c>
      <c r="F120959" s="1" t="s">
        <v>272328</v>
      </c>
    </row>
    <row r="120960" spans="1:6" x14ac:dyDescent="0.3">
      <c r="A120960">
        <v>4</v>
      </c>
      <c r="B120960">
        <v>1834808955</v>
      </c>
      <c r="C120960" s="1" t="s">
        <v>272323</v>
      </c>
      <c r="D120960" s="1" t="s">
        <v>7</v>
      </c>
      <c r="E120960" s="1" t="s">
        <v>92919</v>
      </c>
      <c r="F120960" s="1" t="s">
        <v>272329</v>
      </c>
    </row>
    <row r="120961" spans="1:6" x14ac:dyDescent="0.3">
      <c r="A120961">
        <v>4</v>
      </c>
      <c r="B120961">
        <v>1834809039</v>
      </c>
      <c r="C120961" s="1" t="s">
        <v>272330</v>
      </c>
      <c r="D120961" s="1" t="s">
        <v>7</v>
      </c>
      <c r="E120961" s="1" t="s">
        <v>39172</v>
      </c>
      <c r="F120961" s="1" t="s">
        <v>272331</v>
      </c>
    </row>
    <row r="120962" spans="1:6" x14ac:dyDescent="0.3">
      <c r="A120962">
        <v>4</v>
      </c>
      <c r="B120962">
        <v>1834809163</v>
      </c>
      <c r="C120962" s="1" t="s">
        <v>272332</v>
      </c>
      <c r="D120962" s="1" t="s">
        <v>7</v>
      </c>
      <c r="E120962" s="1" t="s">
        <v>272333</v>
      </c>
      <c r="F120962" s="1" t="s">
        <v>272334</v>
      </c>
    </row>
    <row r="120963" spans="1:6" x14ac:dyDescent="0.3">
      <c r="A120963">
        <v>4</v>
      </c>
      <c r="B120963">
        <v>1834809164</v>
      </c>
      <c r="C120963" s="1" t="s">
        <v>272332</v>
      </c>
      <c r="D120963" s="1" t="s">
        <v>7</v>
      </c>
      <c r="E120963" s="1" t="s">
        <v>9871</v>
      </c>
      <c r="F120963" s="1" t="s">
        <v>272335</v>
      </c>
    </row>
    <row r="120964" spans="1:6" x14ac:dyDescent="0.3">
      <c r="A120964">
        <v>4</v>
      </c>
      <c r="B120964">
        <v>1834809165</v>
      </c>
      <c r="C120964" s="1" t="s">
        <v>272332</v>
      </c>
      <c r="D120964" s="1" t="s">
        <v>7</v>
      </c>
      <c r="E120964" s="1" t="s">
        <v>272336</v>
      </c>
      <c r="F120964" s="1" t="s">
        <v>272337</v>
      </c>
    </row>
    <row r="120965" spans="1:6" x14ac:dyDescent="0.3">
      <c r="A120965">
        <v>4</v>
      </c>
      <c r="B120965">
        <v>1834809326</v>
      </c>
      <c r="C120965" s="1" t="s">
        <v>272338</v>
      </c>
      <c r="D120965" s="1" t="s">
        <v>7</v>
      </c>
      <c r="E120965" s="1" t="s">
        <v>272339</v>
      </c>
      <c r="F120965" s="1" t="s">
        <v>272340</v>
      </c>
    </row>
    <row r="120966" spans="1:6" x14ac:dyDescent="0.3">
      <c r="A120966">
        <v>4</v>
      </c>
      <c r="B120966">
        <v>1834809362</v>
      </c>
      <c r="C120966" s="1" t="s">
        <v>272338</v>
      </c>
      <c r="D120966" s="1" t="s">
        <v>7</v>
      </c>
      <c r="E120966" s="1" t="s">
        <v>6495</v>
      </c>
      <c r="F120966" s="1" t="s">
        <v>272341</v>
      </c>
    </row>
    <row r="120967" spans="1:6" x14ac:dyDescent="0.3">
      <c r="A120967">
        <v>4</v>
      </c>
      <c r="B120967">
        <v>1834809467</v>
      </c>
      <c r="C120967" s="1" t="s">
        <v>35076</v>
      </c>
      <c r="D120967" s="1" t="s">
        <v>7</v>
      </c>
      <c r="E120967" s="1" t="s">
        <v>18257</v>
      </c>
      <c r="F120967" s="1" t="s">
        <v>272342</v>
      </c>
    </row>
    <row r="120968" spans="1:6" x14ac:dyDescent="0.3">
      <c r="A120968">
        <v>4</v>
      </c>
      <c r="B120968">
        <v>1834809510</v>
      </c>
      <c r="C120968" s="1" t="s">
        <v>35077</v>
      </c>
      <c r="D120968" s="1" t="s">
        <v>7</v>
      </c>
      <c r="E120968" s="1" t="s">
        <v>9542</v>
      </c>
      <c r="F120968" s="1" t="s">
        <v>272343</v>
      </c>
    </row>
    <row r="120969" spans="1:6" x14ac:dyDescent="0.3">
      <c r="A120969">
        <v>4</v>
      </c>
      <c r="B120969">
        <v>1834809571</v>
      </c>
      <c r="C120969" s="1" t="s">
        <v>272344</v>
      </c>
      <c r="D120969" s="1" t="s">
        <v>7</v>
      </c>
      <c r="E120969" s="1" t="s">
        <v>15074</v>
      </c>
      <c r="F120969" s="1" t="s">
        <v>272345</v>
      </c>
    </row>
    <row r="120970" spans="1:6" x14ac:dyDescent="0.3">
      <c r="A120970">
        <v>4</v>
      </c>
      <c r="B120970">
        <v>1834809702</v>
      </c>
      <c r="C120970" s="1" t="s">
        <v>35079</v>
      </c>
      <c r="D120970" s="1" t="s">
        <v>7</v>
      </c>
      <c r="E120970" s="1" t="s">
        <v>272346</v>
      </c>
      <c r="F120970" s="1" t="s">
        <v>272347</v>
      </c>
    </row>
    <row r="120971" spans="1:6" x14ac:dyDescent="0.3">
      <c r="A120971">
        <v>4</v>
      </c>
      <c r="B120971">
        <v>1834809835</v>
      </c>
      <c r="C120971" s="1" t="s">
        <v>272348</v>
      </c>
      <c r="D120971" s="1" t="s">
        <v>7</v>
      </c>
      <c r="E120971" s="1" t="s">
        <v>272349</v>
      </c>
      <c r="F120971" s="1" t="s">
        <v>272350</v>
      </c>
    </row>
    <row r="120972" spans="1:6" x14ac:dyDescent="0.3">
      <c r="A120972">
        <v>4</v>
      </c>
      <c r="B120972">
        <v>1834809839</v>
      </c>
      <c r="C120972" s="1" t="s">
        <v>272348</v>
      </c>
      <c r="D120972" s="1" t="s">
        <v>7</v>
      </c>
      <c r="E120972" s="1" t="s">
        <v>272351</v>
      </c>
      <c r="F120972" s="1" t="s">
        <v>272352</v>
      </c>
    </row>
    <row r="120973" spans="1:6" x14ac:dyDescent="0.3">
      <c r="A120973">
        <v>4</v>
      </c>
      <c r="B120973">
        <v>1834809840</v>
      </c>
      <c r="C120973" s="1" t="s">
        <v>272348</v>
      </c>
      <c r="D120973" s="1" t="s">
        <v>7</v>
      </c>
      <c r="E120973" s="1" t="s">
        <v>272353</v>
      </c>
      <c r="F120973" s="1" t="s">
        <v>272354</v>
      </c>
    </row>
    <row r="120974" spans="1:6" x14ac:dyDescent="0.3">
      <c r="A120974">
        <v>4</v>
      </c>
      <c r="B120974">
        <v>1834809927</v>
      </c>
      <c r="C120974" s="1" t="s">
        <v>272355</v>
      </c>
      <c r="D120974" s="1" t="s">
        <v>7</v>
      </c>
      <c r="E120974" s="1" t="s">
        <v>61170</v>
      </c>
      <c r="F120974" s="1" t="s">
        <v>272356</v>
      </c>
    </row>
    <row r="120975" spans="1:6" x14ac:dyDescent="0.3">
      <c r="A120975">
        <v>4</v>
      </c>
      <c r="B120975">
        <v>1834810020</v>
      </c>
      <c r="C120975" s="1" t="s">
        <v>272357</v>
      </c>
      <c r="D120975" s="1" t="s">
        <v>7</v>
      </c>
      <c r="E120975" s="1" t="s">
        <v>48155</v>
      </c>
      <c r="F120975" s="1" t="s">
        <v>272358</v>
      </c>
    </row>
    <row r="120976" spans="1:6" x14ac:dyDescent="0.3">
      <c r="A120976">
        <v>4</v>
      </c>
      <c r="B120976">
        <v>1834810085</v>
      </c>
      <c r="C120976" s="1" t="s">
        <v>272359</v>
      </c>
      <c r="D120976" s="1" t="s">
        <v>7</v>
      </c>
      <c r="E120976" s="1" t="s">
        <v>15749</v>
      </c>
      <c r="F120976" s="1" t="s">
        <v>272360</v>
      </c>
    </row>
    <row r="120977" spans="1:6" x14ac:dyDescent="0.3">
      <c r="A120977">
        <v>4</v>
      </c>
      <c r="B120977">
        <v>1834810101</v>
      </c>
      <c r="C120977" s="1" t="s">
        <v>272359</v>
      </c>
      <c r="D120977" s="1" t="s">
        <v>7</v>
      </c>
      <c r="E120977" s="1" t="s">
        <v>5641</v>
      </c>
      <c r="F120977" s="1" t="s">
        <v>272361</v>
      </c>
    </row>
    <row r="120978" spans="1:6" x14ac:dyDescent="0.3">
      <c r="A120978">
        <v>4</v>
      </c>
      <c r="B120978">
        <v>1834810121</v>
      </c>
      <c r="C120978" s="1" t="s">
        <v>272359</v>
      </c>
      <c r="D120978" s="1" t="s">
        <v>7</v>
      </c>
      <c r="E120978" s="1" t="s">
        <v>4270</v>
      </c>
      <c r="F120978" s="1" t="s">
        <v>272362</v>
      </c>
    </row>
    <row r="120979" spans="1:6" x14ac:dyDescent="0.3">
      <c r="A120979">
        <v>4</v>
      </c>
      <c r="B120979">
        <v>1834810125</v>
      </c>
      <c r="C120979" s="1" t="s">
        <v>272359</v>
      </c>
      <c r="D120979" s="1" t="s">
        <v>7</v>
      </c>
      <c r="E120979" s="1" t="s">
        <v>272363</v>
      </c>
      <c r="F120979" s="1" t="s">
        <v>272364</v>
      </c>
    </row>
    <row r="120980" spans="1:6" x14ac:dyDescent="0.3">
      <c r="A120980">
        <v>4</v>
      </c>
      <c r="B120980">
        <v>1834810244</v>
      </c>
      <c r="C120980" s="1" t="s">
        <v>35080</v>
      </c>
      <c r="D120980" s="1" t="s">
        <v>7</v>
      </c>
      <c r="E120980" s="1" t="s">
        <v>10151</v>
      </c>
      <c r="F120980" s="1" t="s">
        <v>272365</v>
      </c>
    </row>
    <row r="120981" spans="1:6" x14ac:dyDescent="0.3">
      <c r="A120981">
        <v>4</v>
      </c>
      <c r="B120981">
        <v>1834810256</v>
      </c>
      <c r="C120981" s="1" t="s">
        <v>35080</v>
      </c>
      <c r="D120981" s="1" t="s">
        <v>7</v>
      </c>
      <c r="E120981" s="1" t="s">
        <v>10570</v>
      </c>
      <c r="F120981" s="1" t="s">
        <v>272366</v>
      </c>
    </row>
    <row r="120982" spans="1:6" x14ac:dyDescent="0.3">
      <c r="A120982">
        <v>4</v>
      </c>
      <c r="B120982">
        <v>1834810279</v>
      </c>
      <c r="C120982" s="1" t="s">
        <v>35081</v>
      </c>
      <c r="D120982" s="1" t="s">
        <v>7</v>
      </c>
      <c r="E120982" s="1" t="s">
        <v>44140</v>
      </c>
      <c r="F120982" s="1" t="s">
        <v>272367</v>
      </c>
    </row>
    <row r="120983" spans="1:6" x14ac:dyDescent="0.3">
      <c r="A120983">
        <v>4</v>
      </c>
      <c r="B120983">
        <v>1834810320</v>
      </c>
      <c r="C120983" s="1" t="s">
        <v>35081</v>
      </c>
      <c r="D120983" s="1" t="s">
        <v>7</v>
      </c>
      <c r="E120983" s="1" t="s">
        <v>5606</v>
      </c>
      <c r="F120983" s="1" t="s">
        <v>271551</v>
      </c>
    </row>
    <row r="120984" spans="1:6" x14ac:dyDescent="0.3">
      <c r="A120984">
        <v>4</v>
      </c>
      <c r="B120984">
        <v>1834810369</v>
      </c>
      <c r="C120984" s="1" t="s">
        <v>272368</v>
      </c>
      <c r="D120984" s="1" t="s">
        <v>7</v>
      </c>
      <c r="E120984" s="1" t="s">
        <v>93361</v>
      </c>
      <c r="F120984" s="1" t="s">
        <v>272369</v>
      </c>
    </row>
    <row r="120985" spans="1:6" x14ac:dyDescent="0.3">
      <c r="A120985">
        <v>4</v>
      </c>
      <c r="B120985">
        <v>1834810371</v>
      </c>
      <c r="C120985" s="1" t="s">
        <v>272368</v>
      </c>
      <c r="D120985" s="1" t="s">
        <v>7</v>
      </c>
      <c r="E120985" s="1" t="s">
        <v>30134</v>
      </c>
      <c r="F120985" s="1" t="s">
        <v>272370</v>
      </c>
    </row>
    <row r="120986" spans="1:6" x14ac:dyDescent="0.3">
      <c r="A120986">
        <v>4</v>
      </c>
      <c r="B120986">
        <v>1834810379</v>
      </c>
      <c r="C120986" s="1" t="s">
        <v>272368</v>
      </c>
      <c r="D120986" s="1" t="s">
        <v>7</v>
      </c>
      <c r="E120986" s="1" t="s">
        <v>34769</v>
      </c>
      <c r="F120986" s="1" t="s">
        <v>272371</v>
      </c>
    </row>
    <row r="120987" spans="1:6" x14ac:dyDescent="0.3">
      <c r="A120987">
        <v>4</v>
      </c>
      <c r="B120987">
        <v>1834810396</v>
      </c>
      <c r="C120987" s="1" t="s">
        <v>272368</v>
      </c>
      <c r="D120987" s="1" t="s">
        <v>7</v>
      </c>
      <c r="E120987" s="1" t="s">
        <v>272372</v>
      </c>
      <c r="F120987" s="1" t="s">
        <v>272373</v>
      </c>
    </row>
    <row r="120988" spans="1:6" x14ac:dyDescent="0.3">
      <c r="A120988">
        <v>4</v>
      </c>
      <c r="B120988">
        <v>1834810401</v>
      </c>
      <c r="C120988" s="1" t="s">
        <v>272368</v>
      </c>
      <c r="D120988" s="1" t="s">
        <v>7</v>
      </c>
      <c r="E120988" s="1" t="s">
        <v>272374</v>
      </c>
      <c r="F120988" s="1" t="s">
        <v>272375</v>
      </c>
    </row>
    <row r="120989" spans="1:6" x14ac:dyDescent="0.3">
      <c r="A120989">
        <v>4</v>
      </c>
      <c r="B120989">
        <v>1834810448</v>
      </c>
      <c r="C120989" s="1" t="s">
        <v>272376</v>
      </c>
      <c r="D120989" s="1" t="s">
        <v>7</v>
      </c>
      <c r="E120989" s="1" t="s">
        <v>18257</v>
      </c>
      <c r="F120989" s="1" t="s">
        <v>272377</v>
      </c>
    </row>
    <row r="120990" spans="1:6" x14ac:dyDescent="0.3">
      <c r="A120990">
        <v>4</v>
      </c>
      <c r="B120990">
        <v>1834810458</v>
      </c>
      <c r="C120990" s="1" t="s">
        <v>272376</v>
      </c>
      <c r="D120990" s="1" t="s">
        <v>7</v>
      </c>
      <c r="E120990" s="1" t="s">
        <v>272378</v>
      </c>
      <c r="F120990" s="1" t="s">
        <v>272379</v>
      </c>
    </row>
    <row r="120991" spans="1:6" x14ac:dyDescent="0.3">
      <c r="A120991">
        <v>4</v>
      </c>
      <c r="B120991">
        <v>1834810495</v>
      </c>
      <c r="C120991" s="1" t="s">
        <v>272376</v>
      </c>
      <c r="D120991" s="1" t="s">
        <v>7</v>
      </c>
      <c r="E120991" s="1" t="s">
        <v>5421</v>
      </c>
      <c r="F120991" s="1" t="s">
        <v>272380</v>
      </c>
    </row>
    <row r="120992" spans="1:6" x14ac:dyDescent="0.3">
      <c r="A120992">
        <v>4</v>
      </c>
      <c r="B120992">
        <v>1834810564</v>
      </c>
      <c r="C120992" s="1" t="s">
        <v>272381</v>
      </c>
      <c r="D120992" s="1" t="s">
        <v>7</v>
      </c>
      <c r="E120992" s="1" t="s">
        <v>6515</v>
      </c>
      <c r="F120992" s="1" t="s">
        <v>272382</v>
      </c>
    </row>
    <row r="120993" spans="1:6" x14ac:dyDescent="0.3">
      <c r="A120993">
        <v>4</v>
      </c>
      <c r="B120993">
        <v>1834810598</v>
      </c>
      <c r="C120993" s="1" t="s">
        <v>272383</v>
      </c>
      <c r="D120993" s="1" t="s">
        <v>7</v>
      </c>
      <c r="E120993" s="1" t="s">
        <v>59442</v>
      </c>
      <c r="F120993" s="1" t="s">
        <v>272384</v>
      </c>
    </row>
    <row r="120994" spans="1:6" x14ac:dyDescent="0.3">
      <c r="A120994">
        <v>4</v>
      </c>
      <c r="B120994">
        <v>1834810599</v>
      </c>
      <c r="C120994" s="1" t="s">
        <v>272383</v>
      </c>
      <c r="D120994" s="1" t="s">
        <v>7</v>
      </c>
      <c r="E120994" s="1" t="s">
        <v>21561</v>
      </c>
      <c r="F120994" s="1" t="s">
        <v>272385</v>
      </c>
    </row>
    <row r="120995" spans="1:6" x14ac:dyDescent="0.3">
      <c r="A120995">
        <v>4</v>
      </c>
      <c r="B120995">
        <v>1834810656</v>
      </c>
      <c r="C120995" s="1" t="s">
        <v>272383</v>
      </c>
      <c r="D120995" s="1" t="s">
        <v>7</v>
      </c>
      <c r="E120995" s="1" t="s">
        <v>272386</v>
      </c>
      <c r="F120995" s="1" t="s">
        <v>272387</v>
      </c>
    </row>
    <row r="120996" spans="1:6" x14ac:dyDescent="0.3">
      <c r="A120996">
        <v>4</v>
      </c>
      <c r="B120996">
        <v>1834810667</v>
      </c>
      <c r="C120996" s="1" t="s">
        <v>35082</v>
      </c>
      <c r="D120996" s="1" t="s">
        <v>7</v>
      </c>
      <c r="E120996" s="1" t="s">
        <v>48689</v>
      </c>
      <c r="F120996" s="1" t="s">
        <v>272388</v>
      </c>
    </row>
    <row r="120997" spans="1:6" x14ac:dyDescent="0.3">
      <c r="A120997">
        <v>4</v>
      </c>
      <c r="B120997">
        <v>1834810678</v>
      </c>
      <c r="C120997" s="1" t="s">
        <v>35082</v>
      </c>
      <c r="D120997" s="1" t="s">
        <v>7</v>
      </c>
      <c r="E120997" s="1" t="s">
        <v>93159</v>
      </c>
      <c r="F120997" s="1" t="s">
        <v>272389</v>
      </c>
    </row>
    <row r="120998" spans="1:6" x14ac:dyDescent="0.3">
      <c r="A120998">
        <v>4</v>
      </c>
      <c r="B120998">
        <v>1834810714</v>
      </c>
      <c r="C120998" s="1" t="s">
        <v>35082</v>
      </c>
      <c r="D120998" s="1" t="s">
        <v>7</v>
      </c>
      <c r="E120998" s="1" t="s">
        <v>8393</v>
      </c>
      <c r="F120998" s="1" t="s">
        <v>272390</v>
      </c>
    </row>
    <row r="120999" spans="1:6" x14ac:dyDescent="0.3">
      <c r="A120999">
        <v>4</v>
      </c>
      <c r="B120999">
        <v>1834810759</v>
      </c>
      <c r="C120999" s="1" t="s">
        <v>272391</v>
      </c>
      <c r="D120999" s="1" t="s">
        <v>7</v>
      </c>
      <c r="E120999" s="1" t="s">
        <v>56649</v>
      </c>
      <c r="F120999" s="1" t="s">
        <v>272392</v>
      </c>
    </row>
    <row r="121000" spans="1:6" x14ac:dyDescent="0.3">
      <c r="A121000">
        <v>4</v>
      </c>
      <c r="B121000">
        <v>1834810764</v>
      </c>
      <c r="C121000" s="1" t="s">
        <v>272391</v>
      </c>
      <c r="D121000" s="1" t="s">
        <v>7</v>
      </c>
      <c r="E121000" s="1" t="s">
        <v>272393</v>
      </c>
      <c r="F121000" s="1" t="s">
        <v>272394</v>
      </c>
    </row>
    <row r="121001" spans="1:6" x14ac:dyDescent="0.3">
      <c r="A121001">
        <v>4</v>
      </c>
      <c r="B121001">
        <v>1834810776</v>
      </c>
      <c r="C121001" s="1" t="s">
        <v>272391</v>
      </c>
      <c r="D121001" s="1" t="s">
        <v>7</v>
      </c>
      <c r="E121001" s="1" t="s">
        <v>95956</v>
      </c>
      <c r="F121001" s="1" t="s">
        <v>272395</v>
      </c>
    </row>
    <row r="121002" spans="1:6" x14ac:dyDescent="0.3">
      <c r="A121002">
        <v>4</v>
      </c>
      <c r="B121002">
        <v>1834810811</v>
      </c>
      <c r="C121002" s="1" t="s">
        <v>272391</v>
      </c>
      <c r="D121002" s="1" t="s">
        <v>7</v>
      </c>
      <c r="E121002" s="1" t="s">
        <v>53544</v>
      </c>
      <c r="F121002" s="1" t="s">
        <v>272396</v>
      </c>
    </row>
    <row r="121003" spans="1:6" x14ac:dyDescent="0.3">
      <c r="A121003">
        <v>4</v>
      </c>
      <c r="B121003">
        <v>1834810820</v>
      </c>
      <c r="C121003" s="1" t="s">
        <v>272391</v>
      </c>
      <c r="D121003" s="1" t="s">
        <v>7</v>
      </c>
      <c r="E121003" s="1" t="s">
        <v>47648</v>
      </c>
      <c r="F121003" s="1" t="s">
        <v>272152</v>
      </c>
    </row>
    <row r="121004" spans="1:6" x14ac:dyDescent="0.3">
      <c r="A121004">
        <v>4</v>
      </c>
      <c r="B121004">
        <v>1834810829</v>
      </c>
      <c r="C121004" s="1" t="s">
        <v>272391</v>
      </c>
      <c r="D121004" s="1" t="s">
        <v>7</v>
      </c>
      <c r="E121004" s="1" t="s">
        <v>5606</v>
      </c>
      <c r="F121004" s="1" t="s">
        <v>268570</v>
      </c>
    </row>
    <row r="121005" spans="1:6" x14ac:dyDescent="0.3">
      <c r="A121005">
        <v>4</v>
      </c>
      <c r="B121005">
        <v>1834810844</v>
      </c>
      <c r="C121005" s="1" t="s">
        <v>272391</v>
      </c>
      <c r="D121005" s="1" t="s">
        <v>7</v>
      </c>
      <c r="E121005" s="1" t="s">
        <v>19714</v>
      </c>
      <c r="F121005" s="1" t="s">
        <v>272397</v>
      </c>
    </row>
    <row r="121006" spans="1:6" x14ac:dyDescent="0.3">
      <c r="A121006">
        <v>4</v>
      </c>
      <c r="B121006">
        <v>1834810871</v>
      </c>
      <c r="C121006" s="1" t="s">
        <v>272398</v>
      </c>
      <c r="D121006" s="1" t="s">
        <v>7</v>
      </c>
      <c r="E121006" s="1" t="s">
        <v>272399</v>
      </c>
      <c r="F121006" s="1" t="s">
        <v>272400</v>
      </c>
    </row>
    <row r="121007" spans="1:6" x14ac:dyDescent="0.3">
      <c r="A121007">
        <v>4</v>
      </c>
      <c r="B121007">
        <v>1834810884</v>
      </c>
      <c r="C121007" s="1" t="s">
        <v>272398</v>
      </c>
      <c r="D121007" s="1" t="s">
        <v>7</v>
      </c>
      <c r="E121007" s="1" t="s">
        <v>46158</v>
      </c>
      <c r="F121007" s="1" t="s">
        <v>272401</v>
      </c>
    </row>
    <row r="121008" spans="1:6" x14ac:dyDescent="0.3">
      <c r="A121008">
        <v>4</v>
      </c>
      <c r="B121008">
        <v>1834810916</v>
      </c>
      <c r="C121008" s="1" t="s">
        <v>272398</v>
      </c>
      <c r="D121008" s="1" t="s">
        <v>7</v>
      </c>
      <c r="E121008" s="1" t="s">
        <v>9133</v>
      </c>
      <c r="F121008" s="1" t="s">
        <v>272402</v>
      </c>
    </row>
    <row r="121009" spans="1:6" x14ac:dyDescent="0.3">
      <c r="A121009">
        <v>4</v>
      </c>
      <c r="B121009">
        <v>1834811160</v>
      </c>
      <c r="C121009" s="1" t="s">
        <v>272403</v>
      </c>
      <c r="D121009" s="1" t="s">
        <v>7</v>
      </c>
      <c r="E121009" s="1" t="s">
        <v>248636</v>
      </c>
      <c r="F121009" s="1" t="s">
        <v>272404</v>
      </c>
    </row>
    <row r="121010" spans="1:6" x14ac:dyDescent="0.3">
      <c r="A121010">
        <v>4</v>
      </c>
      <c r="B121010">
        <v>1834811170</v>
      </c>
      <c r="C121010" s="1" t="s">
        <v>272403</v>
      </c>
      <c r="D121010" s="1" t="s">
        <v>7</v>
      </c>
      <c r="E121010" s="1" t="s">
        <v>272405</v>
      </c>
      <c r="F121010" s="1" t="s">
        <v>272406</v>
      </c>
    </row>
    <row r="121011" spans="1:6" x14ac:dyDescent="0.3">
      <c r="A121011">
        <v>4</v>
      </c>
      <c r="B121011">
        <v>1834811177</v>
      </c>
      <c r="C121011" s="1" t="s">
        <v>272403</v>
      </c>
      <c r="D121011" s="1" t="s">
        <v>7</v>
      </c>
      <c r="E121011" s="1" t="s">
        <v>16587</v>
      </c>
      <c r="F121011" s="1" t="s">
        <v>272407</v>
      </c>
    </row>
    <row r="121012" spans="1:6" x14ac:dyDescent="0.3">
      <c r="A121012">
        <v>4</v>
      </c>
      <c r="B121012">
        <v>1834811200</v>
      </c>
      <c r="C121012" s="1" t="s">
        <v>272403</v>
      </c>
      <c r="D121012" s="1" t="s">
        <v>7</v>
      </c>
      <c r="E121012" s="1" t="s">
        <v>73370</v>
      </c>
      <c r="F121012" s="1" t="s">
        <v>272408</v>
      </c>
    </row>
    <row r="121013" spans="1:6" x14ac:dyDescent="0.3">
      <c r="A121013">
        <v>4</v>
      </c>
      <c r="B121013">
        <v>1834811243</v>
      </c>
      <c r="C121013" s="1" t="s">
        <v>272403</v>
      </c>
      <c r="D121013" s="1" t="s">
        <v>7</v>
      </c>
      <c r="E121013" s="1" t="s">
        <v>272409</v>
      </c>
      <c r="F121013" s="1" t="s">
        <v>272410</v>
      </c>
    </row>
    <row r="121014" spans="1:6" x14ac:dyDescent="0.3">
      <c r="A121014">
        <v>4</v>
      </c>
      <c r="B121014">
        <v>1834811293</v>
      </c>
      <c r="C121014" s="1" t="s">
        <v>272411</v>
      </c>
      <c r="D121014" s="1" t="s">
        <v>7</v>
      </c>
      <c r="E121014" s="1" t="s">
        <v>239571</v>
      </c>
      <c r="F121014" s="1" t="s">
        <v>272412</v>
      </c>
    </row>
    <row r="121015" spans="1:6" x14ac:dyDescent="0.3">
      <c r="A121015">
        <v>4</v>
      </c>
      <c r="B121015">
        <v>1834811318</v>
      </c>
      <c r="C121015" s="1" t="s">
        <v>272411</v>
      </c>
      <c r="D121015" s="1" t="s">
        <v>7</v>
      </c>
      <c r="E121015" s="1" t="s">
        <v>94095</v>
      </c>
      <c r="F121015" s="1" t="s">
        <v>272413</v>
      </c>
    </row>
    <row r="121016" spans="1:6" x14ac:dyDescent="0.3">
      <c r="A121016">
        <v>4</v>
      </c>
      <c r="B121016">
        <v>1834811334</v>
      </c>
      <c r="C121016" s="1" t="s">
        <v>272414</v>
      </c>
      <c r="D121016" s="1" t="s">
        <v>7</v>
      </c>
      <c r="E121016" s="1" t="s">
        <v>60949</v>
      </c>
      <c r="F121016" s="1" t="s">
        <v>272415</v>
      </c>
    </row>
    <row r="121017" spans="1:6" x14ac:dyDescent="0.3">
      <c r="A121017">
        <v>4</v>
      </c>
      <c r="B121017">
        <v>1834811468</v>
      </c>
      <c r="C121017" s="1" t="s">
        <v>272416</v>
      </c>
      <c r="D121017" s="1" t="s">
        <v>7</v>
      </c>
      <c r="E121017" s="1" t="s">
        <v>47648</v>
      </c>
      <c r="F121017" s="1" t="s">
        <v>272417</v>
      </c>
    </row>
    <row r="121018" spans="1:6" x14ac:dyDescent="0.3">
      <c r="A121018">
        <v>4</v>
      </c>
      <c r="B121018">
        <v>1834811469</v>
      </c>
      <c r="C121018" s="1" t="s">
        <v>272416</v>
      </c>
      <c r="D121018" s="1" t="s">
        <v>7</v>
      </c>
      <c r="E121018" s="1" t="s">
        <v>93513</v>
      </c>
      <c r="F121018" s="1" t="s">
        <v>272418</v>
      </c>
    </row>
    <row r="121019" spans="1:6" x14ac:dyDescent="0.3">
      <c r="A121019">
        <v>4</v>
      </c>
      <c r="B121019">
        <v>1834811486</v>
      </c>
      <c r="C121019" s="1" t="s">
        <v>272416</v>
      </c>
      <c r="D121019" s="1" t="s">
        <v>7</v>
      </c>
      <c r="E121019" s="1" t="s">
        <v>6446</v>
      </c>
      <c r="F121019" s="1" t="s">
        <v>272419</v>
      </c>
    </row>
    <row r="121020" spans="1:6" x14ac:dyDescent="0.3">
      <c r="A121020">
        <v>4</v>
      </c>
      <c r="B121020">
        <v>1834811505</v>
      </c>
      <c r="C121020" s="1" t="s">
        <v>272416</v>
      </c>
      <c r="D121020" s="1" t="s">
        <v>7</v>
      </c>
      <c r="E121020" s="1" t="s">
        <v>95613</v>
      </c>
      <c r="F121020" s="1" t="s">
        <v>272420</v>
      </c>
    </row>
    <row r="121021" spans="1:6" x14ac:dyDescent="0.3">
      <c r="A121021">
        <v>4</v>
      </c>
      <c r="B121021">
        <v>1834811528</v>
      </c>
      <c r="C121021" s="1" t="s">
        <v>272421</v>
      </c>
      <c r="D121021" s="1" t="s">
        <v>7</v>
      </c>
      <c r="E121021" s="1" t="s">
        <v>272422</v>
      </c>
      <c r="F121021" s="1" t="s">
        <v>272423</v>
      </c>
    </row>
    <row r="121022" spans="1:6" x14ac:dyDescent="0.3">
      <c r="A121022">
        <v>4</v>
      </c>
      <c r="B121022">
        <v>1834811586</v>
      </c>
      <c r="C121022" s="1" t="s">
        <v>272421</v>
      </c>
      <c r="D121022" s="1" t="s">
        <v>7</v>
      </c>
      <c r="E121022" s="1" t="s">
        <v>272424</v>
      </c>
      <c r="F121022" s="1" t="s">
        <v>272425</v>
      </c>
    </row>
    <row r="121023" spans="1:6" x14ac:dyDescent="0.3">
      <c r="A121023">
        <v>4</v>
      </c>
      <c r="B121023">
        <v>1834811782</v>
      </c>
      <c r="C121023" s="1" t="s">
        <v>272426</v>
      </c>
      <c r="D121023" s="1" t="s">
        <v>7</v>
      </c>
      <c r="E121023" s="1" t="s">
        <v>95859</v>
      </c>
      <c r="F121023" s="1" t="s">
        <v>272427</v>
      </c>
    </row>
    <row r="121024" spans="1:6" x14ac:dyDescent="0.3">
      <c r="A121024">
        <v>4</v>
      </c>
      <c r="B121024">
        <v>1834811796</v>
      </c>
      <c r="C121024" s="1" t="s">
        <v>272428</v>
      </c>
      <c r="D121024" s="1" t="s">
        <v>7</v>
      </c>
      <c r="E121024" s="1" t="s">
        <v>21087</v>
      </c>
      <c r="F121024" s="1" t="s">
        <v>272429</v>
      </c>
    </row>
    <row r="121025" spans="1:6" x14ac:dyDescent="0.3">
      <c r="A121025">
        <v>4</v>
      </c>
      <c r="B121025">
        <v>1834811893</v>
      </c>
      <c r="C121025" s="1" t="s">
        <v>272428</v>
      </c>
      <c r="D121025" s="1" t="s">
        <v>7</v>
      </c>
      <c r="E121025" s="1" t="s">
        <v>15724</v>
      </c>
      <c r="F121025" s="1" t="s">
        <v>272430</v>
      </c>
    </row>
    <row r="121026" spans="1:6" x14ac:dyDescent="0.3">
      <c r="A121026">
        <v>4</v>
      </c>
      <c r="B121026">
        <v>1834811965</v>
      </c>
      <c r="C121026" s="1" t="s">
        <v>272431</v>
      </c>
      <c r="D121026" s="1" t="s">
        <v>7</v>
      </c>
      <c r="E121026" s="1" t="s">
        <v>42446</v>
      </c>
      <c r="F121026" s="1" t="s">
        <v>272432</v>
      </c>
    </row>
    <row r="121027" spans="1:6" x14ac:dyDescent="0.3">
      <c r="A121027">
        <v>4</v>
      </c>
      <c r="B121027">
        <v>1834811984</v>
      </c>
      <c r="C121027" s="1" t="s">
        <v>35083</v>
      </c>
      <c r="D121027" s="1" t="s">
        <v>7</v>
      </c>
      <c r="E121027" s="1" t="s">
        <v>272433</v>
      </c>
      <c r="F121027" s="1" t="s">
        <v>272434</v>
      </c>
    </row>
    <row r="121028" spans="1:6" x14ac:dyDescent="0.3">
      <c r="A121028">
        <v>4</v>
      </c>
      <c r="B121028">
        <v>1834811997</v>
      </c>
      <c r="C121028" s="1" t="s">
        <v>35083</v>
      </c>
      <c r="D121028" s="1" t="s">
        <v>7</v>
      </c>
      <c r="E121028" s="1" t="s">
        <v>1680</v>
      </c>
      <c r="F121028" s="1" t="s">
        <v>272435</v>
      </c>
    </row>
    <row r="121029" spans="1:6" x14ac:dyDescent="0.3">
      <c r="A121029">
        <v>4</v>
      </c>
      <c r="B121029">
        <v>1834812011</v>
      </c>
      <c r="C121029" s="1" t="s">
        <v>35083</v>
      </c>
      <c r="D121029" s="1" t="s">
        <v>7</v>
      </c>
      <c r="E121029" s="1" t="s">
        <v>90868</v>
      </c>
      <c r="F121029" s="1" t="s">
        <v>272436</v>
      </c>
    </row>
    <row r="121030" spans="1:6" x14ac:dyDescent="0.3">
      <c r="A121030">
        <v>4</v>
      </c>
      <c r="B121030">
        <v>1834812031</v>
      </c>
      <c r="C121030" s="1" t="s">
        <v>35083</v>
      </c>
      <c r="D121030" s="1" t="s">
        <v>7</v>
      </c>
      <c r="E121030" s="1" t="s">
        <v>8498</v>
      </c>
      <c r="F121030" s="1" t="s">
        <v>272437</v>
      </c>
    </row>
    <row r="121031" spans="1:6" x14ac:dyDescent="0.3">
      <c r="A121031">
        <v>4</v>
      </c>
      <c r="B121031">
        <v>1834812060</v>
      </c>
      <c r="C121031" s="1" t="s">
        <v>35083</v>
      </c>
      <c r="D121031" s="1" t="s">
        <v>7</v>
      </c>
      <c r="E121031" s="1" t="s">
        <v>6484</v>
      </c>
      <c r="F121031" s="1" t="s">
        <v>272438</v>
      </c>
    </row>
    <row r="121032" spans="1:6" x14ac:dyDescent="0.3">
      <c r="A121032">
        <v>4</v>
      </c>
      <c r="B121032">
        <v>1834812086</v>
      </c>
      <c r="C121032" s="1" t="s">
        <v>272439</v>
      </c>
      <c r="D121032" s="1" t="s">
        <v>7</v>
      </c>
      <c r="E121032" s="1" t="s">
        <v>272440</v>
      </c>
      <c r="F121032" s="1" t="s">
        <v>272441</v>
      </c>
    </row>
    <row r="121033" spans="1:6" x14ac:dyDescent="0.3">
      <c r="A121033">
        <v>4</v>
      </c>
      <c r="B121033">
        <v>1834812106</v>
      </c>
      <c r="C121033" s="1" t="s">
        <v>272439</v>
      </c>
      <c r="D121033" s="1" t="s">
        <v>7</v>
      </c>
      <c r="E121033" s="1" t="s">
        <v>201372</v>
      </c>
      <c r="F121033" s="1" t="s">
        <v>272442</v>
      </c>
    </row>
    <row r="121034" spans="1:6" x14ac:dyDescent="0.3">
      <c r="A121034">
        <v>4</v>
      </c>
      <c r="B121034">
        <v>1834812123</v>
      </c>
      <c r="C121034" s="1" t="s">
        <v>272439</v>
      </c>
      <c r="D121034" s="1" t="s">
        <v>7</v>
      </c>
      <c r="E121034" s="1" t="s">
        <v>51837</v>
      </c>
      <c r="F121034" s="1" t="s">
        <v>272443</v>
      </c>
    </row>
    <row r="121035" spans="1:6" x14ac:dyDescent="0.3">
      <c r="A121035">
        <v>4</v>
      </c>
      <c r="B121035">
        <v>1834812131</v>
      </c>
      <c r="C121035" s="1" t="s">
        <v>272439</v>
      </c>
      <c r="D121035" s="1" t="s">
        <v>7</v>
      </c>
      <c r="E121035" s="1" t="s">
        <v>34903</v>
      </c>
      <c r="F121035" s="1" t="s">
        <v>272444</v>
      </c>
    </row>
    <row r="121036" spans="1:6" x14ac:dyDescent="0.3">
      <c r="A121036">
        <v>4</v>
      </c>
      <c r="B121036">
        <v>1834812250</v>
      </c>
      <c r="C121036" s="1" t="s">
        <v>272445</v>
      </c>
      <c r="D121036" s="1" t="s">
        <v>7</v>
      </c>
      <c r="E121036" s="1" t="s">
        <v>56097</v>
      </c>
      <c r="F121036" s="1" t="s">
        <v>272446</v>
      </c>
    </row>
    <row r="121037" spans="1:6" x14ac:dyDescent="0.3">
      <c r="A121037">
        <v>4</v>
      </c>
      <c r="B121037">
        <v>1834812274</v>
      </c>
      <c r="C121037" s="1" t="s">
        <v>272445</v>
      </c>
      <c r="D121037" s="1" t="s">
        <v>7</v>
      </c>
      <c r="E121037" s="1" t="s">
        <v>272447</v>
      </c>
      <c r="F121037" s="1" t="s">
        <v>272448</v>
      </c>
    </row>
    <row r="121038" spans="1:6" x14ac:dyDescent="0.3">
      <c r="A121038">
        <v>4</v>
      </c>
      <c r="B121038">
        <v>1834812439</v>
      </c>
      <c r="C121038" s="1" t="s">
        <v>272449</v>
      </c>
      <c r="D121038" s="1" t="s">
        <v>7</v>
      </c>
      <c r="E121038" s="1" t="s">
        <v>92469</v>
      </c>
      <c r="F121038" s="1" t="s">
        <v>272450</v>
      </c>
    </row>
    <row r="121039" spans="1:6" x14ac:dyDescent="0.3">
      <c r="A121039">
        <v>4</v>
      </c>
      <c r="B121039">
        <v>1834812511</v>
      </c>
      <c r="C121039" s="1" t="s">
        <v>35084</v>
      </c>
      <c r="D121039" s="1" t="s">
        <v>7</v>
      </c>
      <c r="E121039" s="1" t="s">
        <v>272451</v>
      </c>
      <c r="F121039" s="1" t="s">
        <v>272452</v>
      </c>
    </row>
    <row r="121040" spans="1:6" x14ac:dyDescent="0.3">
      <c r="A121040">
        <v>4</v>
      </c>
      <c r="B121040">
        <v>1834812635</v>
      </c>
      <c r="C121040" s="1" t="s">
        <v>35085</v>
      </c>
      <c r="D121040" s="1" t="s">
        <v>7</v>
      </c>
      <c r="E121040" s="1" t="s">
        <v>90529</v>
      </c>
      <c r="F121040" s="1" t="s">
        <v>272453</v>
      </c>
    </row>
    <row r="121041" spans="1:6" x14ac:dyDescent="0.3">
      <c r="A121041">
        <v>4</v>
      </c>
      <c r="B121041">
        <v>1834812678</v>
      </c>
      <c r="C121041" s="1" t="s">
        <v>272454</v>
      </c>
      <c r="D121041" s="1" t="s">
        <v>7</v>
      </c>
      <c r="E121041" s="1" t="s">
        <v>2929</v>
      </c>
      <c r="F121041" s="1" t="s">
        <v>272455</v>
      </c>
    </row>
    <row r="121042" spans="1:6" x14ac:dyDescent="0.3">
      <c r="A121042">
        <v>4</v>
      </c>
      <c r="B121042">
        <v>1834812750</v>
      </c>
      <c r="C121042" s="1" t="s">
        <v>272456</v>
      </c>
      <c r="D121042" s="1" t="s">
        <v>7</v>
      </c>
      <c r="E121042" s="1" t="s">
        <v>97403</v>
      </c>
      <c r="F121042" s="1" t="s">
        <v>272457</v>
      </c>
    </row>
    <row r="121043" spans="1:6" x14ac:dyDescent="0.3">
      <c r="A121043">
        <v>4</v>
      </c>
      <c r="B121043">
        <v>1834812857</v>
      </c>
      <c r="C121043" s="1" t="s">
        <v>272458</v>
      </c>
      <c r="D121043" s="1" t="s">
        <v>7</v>
      </c>
      <c r="E121043" s="1" t="s">
        <v>272459</v>
      </c>
      <c r="F121043" s="1" t="s">
        <v>272460</v>
      </c>
    </row>
    <row r="121044" spans="1:6" x14ac:dyDescent="0.3">
      <c r="A121044">
        <v>4</v>
      </c>
      <c r="B121044">
        <v>1834812869</v>
      </c>
      <c r="C121044" s="1" t="s">
        <v>272458</v>
      </c>
      <c r="D121044" s="1" t="s">
        <v>7</v>
      </c>
      <c r="E121044" s="1" t="s">
        <v>1998</v>
      </c>
      <c r="F121044" s="1" t="s">
        <v>272461</v>
      </c>
    </row>
    <row r="121045" spans="1:6" x14ac:dyDescent="0.3">
      <c r="A121045">
        <v>4</v>
      </c>
      <c r="B121045">
        <v>1834812943</v>
      </c>
      <c r="C121045" s="1" t="s">
        <v>35086</v>
      </c>
      <c r="D121045" s="1" t="s">
        <v>7</v>
      </c>
      <c r="E121045" s="1" t="s">
        <v>8410</v>
      </c>
      <c r="F121045" s="1" t="s">
        <v>272462</v>
      </c>
    </row>
    <row r="121046" spans="1:6" x14ac:dyDescent="0.3">
      <c r="A121046">
        <v>4</v>
      </c>
      <c r="B121046">
        <v>1834819153</v>
      </c>
      <c r="C121046" s="1" t="s">
        <v>35093</v>
      </c>
      <c r="D121046" s="1" t="s">
        <v>7</v>
      </c>
      <c r="E121046" s="1" t="s">
        <v>272463</v>
      </c>
      <c r="F121046" s="1" t="s">
        <v>272464</v>
      </c>
    </row>
    <row r="121047" spans="1:6" x14ac:dyDescent="0.3">
      <c r="A121047">
        <v>4</v>
      </c>
      <c r="B121047">
        <v>1834819158</v>
      </c>
      <c r="C121047" s="1" t="s">
        <v>35093</v>
      </c>
      <c r="D121047" s="1" t="s">
        <v>7</v>
      </c>
      <c r="E121047" s="1" t="s">
        <v>91654</v>
      </c>
      <c r="F121047" s="1" t="s">
        <v>272465</v>
      </c>
    </row>
    <row r="121048" spans="1:6" x14ac:dyDescent="0.3">
      <c r="A121048">
        <v>4</v>
      </c>
      <c r="B121048">
        <v>1834819217</v>
      </c>
      <c r="C121048" s="1" t="s">
        <v>35094</v>
      </c>
      <c r="D121048" s="1" t="s">
        <v>7</v>
      </c>
      <c r="E121048" s="1" t="s">
        <v>55784</v>
      </c>
      <c r="F121048" s="1" t="s">
        <v>272466</v>
      </c>
    </row>
    <row r="121049" spans="1:6" x14ac:dyDescent="0.3">
      <c r="A121049">
        <v>4</v>
      </c>
      <c r="B121049">
        <v>1834819238</v>
      </c>
      <c r="C121049" s="1" t="s">
        <v>35094</v>
      </c>
      <c r="D121049" s="1" t="s">
        <v>7</v>
      </c>
      <c r="E121049" s="1" t="s">
        <v>51539</v>
      </c>
      <c r="F121049" s="1" t="s">
        <v>272467</v>
      </c>
    </row>
    <row r="121050" spans="1:6" x14ac:dyDescent="0.3">
      <c r="A121050">
        <v>4</v>
      </c>
      <c r="B121050">
        <v>1834819240</v>
      </c>
      <c r="C121050" s="1" t="s">
        <v>35094</v>
      </c>
      <c r="D121050" s="1" t="s">
        <v>7</v>
      </c>
      <c r="E121050" s="1" t="s">
        <v>23292</v>
      </c>
      <c r="F121050" s="1" t="s">
        <v>272468</v>
      </c>
    </row>
    <row r="121051" spans="1:6" x14ac:dyDescent="0.3">
      <c r="A121051">
        <v>4</v>
      </c>
      <c r="B121051">
        <v>1834819298</v>
      </c>
      <c r="C121051" s="1" t="s">
        <v>35094</v>
      </c>
      <c r="D121051" s="1" t="s">
        <v>7</v>
      </c>
      <c r="E121051" s="1" t="s">
        <v>272469</v>
      </c>
      <c r="F121051" s="1" t="s">
        <v>272470</v>
      </c>
    </row>
    <row r="121052" spans="1:6" x14ac:dyDescent="0.3">
      <c r="A121052">
        <v>4</v>
      </c>
      <c r="B121052">
        <v>1834819314</v>
      </c>
      <c r="C121052" s="1" t="s">
        <v>35096</v>
      </c>
      <c r="D121052" s="1" t="s">
        <v>7</v>
      </c>
      <c r="E121052" s="1" t="s">
        <v>81023</v>
      </c>
      <c r="F121052" s="1" t="s">
        <v>272471</v>
      </c>
    </row>
    <row r="121053" spans="1:6" x14ac:dyDescent="0.3">
      <c r="A121053">
        <v>4</v>
      </c>
      <c r="B121053">
        <v>1834819466</v>
      </c>
      <c r="C121053" s="1" t="s">
        <v>35097</v>
      </c>
      <c r="D121053" s="1" t="s">
        <v>7</v>
      </c>
      <c r="E121053" s="1" t="s">
        <v>272472</v>
      </c>
      <c r="F121053" s="1" t="s">
        <v>272473</v>
      </c>
    </row>
    <row r="121054" spans="1:6" x14ac:dyDescent="0.3">
      <c r="A121054">
        <v>4</v>
      </c>
      <c r="B121054">
        <v>1834819501</v>
      </c>
      <c r="C121054" s="1" t="s">
        <v>35097</v>
      </c>
      <c r="D121054" s="1" t="s">
        <v>7</v>
      </c>
      <c r="E121054" s="1" t="s">
        <v>19651</v>
      </c>
      <c r="F121054" s="1" t="s">
        <v>272474</v>
      </c>
    </row>
    <row r="121055" spans="1:6" x14ac:dyDescent="0.3">
      <c r="A121055">
        <v>4</v>
      </c>
      <c r="B121055">
        <v>1834819542</v>
      </c>
      <c r="C121055" s="1" t="s">
        <v>272475</v>
      </c>
      <c r="D121055" s="1" t="s">
        <v>7</v>
      </c>
      <c r="E121055" s="1" t="s">
        <v>36387</v>
      </c>
      <c r="F121055" s="1" t="s">
        <v>272476</v>
      </c>
    </row>
    <row r="121056" spans="1:6" x14ac:dyDescent="0.3">
      <c r="A121056">
        <v>4</v>
      </c>
      <c r="B121056">
        <v>1834819572</v>
      </c>
      <c r="C121056" s="1" t="s">
        <v>272475</v>
      </c>
      <c r="D121056" s="1" t="s">
        <v>7</v>
      </c>
      <c r="E121056" s="1" t="s">
        <v>31074</v>
      </c>
      <c r="F121056" s="1" t="s">
        <v>272477</v>
      </c>
    </row>
    <row r="121057" spans="1:6" x14ac:dyDescent="0.3">
      <c r="A121057">
        <v>4</v>
      </c>
      <c r="B121057">
        <v>1834819602</v>
      </c>
      <c r="C121057" s="1" t="s">
        <v>272475</v>
      </c>
      <c r="D121057" s="1" t="s">
        <v>7</v>
      </c>
      <c r="E121057" s="1" t="s">
        <v>44250</v>
      </c>
      <c r="F121057" s="1" t="s">
        <v>272478</v>
      </c>
    </row>
    <row r="121058" spans="1:6" x14ac:dyDescent="0.3">
      <c r="A121058">
        <v>4</v>
      </c>
      <c r="B121058">
        <v>1834819652</v>
      </c>
      <c r="C121058" s="1" t="s">
        <v>272479</v>
      </c>
      <c r="D121058" s="1" t="s">
        <v>7</v>
      </c>
      <c r="E121058" s="1" t="s">
        <v>51520</v>
      </c>
      <c r="F121058" s="1" t="s">
        <v>272480</v>
      </c>
    </row>
    <row r="121059" spans="1:6" x14ac:dyDescent="0.3">
      <c r="A121059">
        <v>4</v>
      </c>
      <c r="B121059">
        <v>1834819730</v>
      </c>
      <c r="C121059" s="1" t="s">
        <v>35098</v>
      </c>
      <c r="D121059" s="1" t="s">
        <v>7</v>
      </c>
      <c r="E121059" s="1" t="s">
        <v>272481</v>
      </c>
      <c r="F121059" s="1" t="s">
        <v>272482</v>
      </c>
    </row>
    <row r="121060" spans="1:6" x14ac:dyDescent="0.3">
      <c r="A121060">
        <v>4</v>
      </c>
      <c r="B121060">
        <v>1834819862</v>
      </c>
      <c r="C121060" s="1" t="s">
        <v>272483</v>
      </c>
      <c r="D121060" s="1" t="s">
        <v>7</v>
      </c>
      <c r="E121060" s="1" t="s">
        <v>272484</v>
      </c>
      <c r="F121060" s="1" t="s">
        <v>272485</v>
      </c>
    </row>
    <row r="121061" spans="1:6" x14ac:dyDescent="0.3">
      <c r="A121061">
        <v>4</v>
      </c>
      <c r="B121061">
        <v>1834819883</v>
      </c>
      <c r="C121061" s="1" t="s">
        <v>272483</v>
      </c>
      <c r="D121061" s="1" t="s">
        <v>7</v>
      </c>
      <c r="E121061" s="1" t="s">
        <v>46033</v>
      </c>
      <c r="F121061" s="1" t="s">
        <v>272486</v>
      </c>
    </row>
    <row r="121062" spans="1:6" x14ac:dyDescent="0.3">
      <c r="A121062">
        <v>4</v>
      </c>
      <c r="B121062">
        <v>1834819927</v>
      </c>
      <c r="C121062" s="1" t="s">
        <v>35100</v>
      </c>
      <c r="D121062" s="1" t="s">
        <v>7</v>
      </c>
      <c r="E121062" s="1" t="s">
        <v>35042</v>
      </c>
      <c r="F121062" s="1" t="s">
        <v>272487</v>
      </c>
    </row>
    <row r="121063" spans="1:6" x14ac:dyDescent="0.3">
      <c r="A121063">
        <v>4</v>
      </c>
      <c r="B121063">
        <v>1834820072</v>
      </c>
      <c r="C121063" s="1" t="s">
        <v>272488</v>
      </c>
      <c r="D121063" s="1" t="s">
        <v>7</v>
      </c>
      <c r="E121063" s="1" t="s">
        <v>253101</v>
      </c>
      <c r="F121063" s="1" t="s">
        <v>272489</v>
      </c>
    </row>
    <row r="121064" spans="1:6" x14ac:dyDescent="0.3">
      <c r="A121064">
        <v>4</v>
      </c>
      <c r="B121064">
        <v>1834820097</v>
      </c>
      <c r="C121064" s="1" t="s">
        <v>272490</v>
      </c>
      <c r="D121064" s="1" t="s">
        <v>7</v>
      </c>
      <c r="E121064" s="1" t="s">
        <v>193093</v>
      </c>
      <c r="F121064" s="1" t="s">
        <v>272491</v>
      </c>
    </row>
    <row r="121065" spans="1:6" x14ac:dyDescent="0.3">
      <c r="A121065">
        <v>4</v>
      </c>
      <c r="B121065">
        <v>1834820147</v>
      </c>
      <c r="C121065" s="1" t="s">
        <v>272490</v>
      </c>
      <c r="D121065" s="1" t="s">
        <v>7</v>
      </c>
      <c r="E121065" s="1" t="s">
        <v>39667</v>
      </c>
      <c r="F121065" s="1" t="s">
        <v>272492</v>
      </c>
    </row>
    <row r="121066" spans="1:6" x14ac:dyDescent="0.3">
      <c r="A121066">
        <v>4</v>
      </c>
      <c r="B121066">
        <v>1834820156</v>
      </c>
      <c r="C121066" s="1" t="s">
        <v>272490</v>
      </c>
      <c r="D121066" s="1" t="s">
        <v>7</v>
      </c>
      <c r="E121066" s="1" t="s">
        <v>5485</v>
      </c>
      <c r="F121066" s="1" t="s">
        <v>272493</v>
      </c>
    </row>
    <row r="121067" spans="1:6" x14ac:dyDescent="0.3">
      <c r="A121067">
        <v>4</v>
      </c>
      <c r="B121067">
        <v>1834820249</v>
      </c>
      <c r="C121067" s="1" t="s">
        <v>272494</v>
      </c>
      <c r="D121067" s="1" t="s">
        <v>7</v>
      </c>
      <c r="E121067" s="1" t="s">
        <v>272495</v>
      </c>
      <c r="F121067" s="1" t="s">
        <v>272496</v>
      </c>
    </row>
    <row r="121068" spans="1:6" x14ac:dyDescent="0.3">
      <c r="A121068">
        <v>4</v>
      </c>
      <c r="B121068">
        <v>1834820395</v>
      </c>
      <c r="C121068" s="1" t="s">
        <v>272497</v>
      </c>
      <c r="D121068" s="1" t="s">
        <v>7</v>
      </c>
      <c r="E121068" s="1" t="s">
        <v>93716</v>
      </c>
      <c r="F121068" s="1" t="s">
        <v>272498</v>
      </c>
    </row>
    <row r="121069" spans="1:6" x14ac:dyDescent="0.3">
      <c r="A121069">
        <v>4</v>
      </c>
      <c r="B121069">
        <v>1834820400</v>
      </c>
      <c r="C121069" s="1" t="s">
        <v>272497</v>
      </c>
      <c r="D121069" s="1" t="s">
        <v>7</v>
      </c>
      <c r="E121069" s="1" t="s">
        <v>272499</v>
      </c>
      <c r="F121069" s="1" t="s">
        <v>272500</v>
      </c>
    </row>
    <row r="121070" spans="1:6" x14ac:dyDescent="0.3">
      <c r="A121070">
        <v>4</v>
      </c>
      <c r="B121070">
        <v>1834820410</v>
      </c>
      <c r="C121070" s="1" t="s">
        <v>272497</v>
      </c>
      <c r="D121070" s="1" t="s">
        <v>7</v>
      </c>
      <c r="E121070" s="1" t="s">
        <v>39112</v>
      </c>
      <c r="F121070" s="1" t="s">
        <v>272501</v>
      </c>
    </row>
    <row r="121071" spans="1:6" x14ac:dyDescent="0.3">
      <c r="A121071">
        <v>4</v>
      </c>
      <c r="B121071">
        <v>1834820440</v>
      </c>
      <c r="C121071" s="1" t="s">
        <v>35102</v>
      </c>
      <c r="D121071" s="1" t="s">
        <v>7</v>
      </c>
      <c r="E121071" s="1" t="s">
        <v>23862</v>
      </c>
      <c r="F121071" s="1" t="s">
        <v>272502</v>
      </c>
    </row>
    <row r="121072" spans="1:6" x14ac:dyDescent="0.3">
      <c r="A121072">
        <v>4</v>
      </c>
      <c r="B121072">
        <v>1834820441</v>
      </c>
      <c r="C121072" s="1" t="s">
        <v>35102</v>
      </c>
      <c r="D121072" s="1" t="s">
        <v>7</v>
      </c>
      <c r="E121072" s="1" t="s">
        <v>272503</v>
      </c>
      <c r="F121072" s="1" t="s">
        <v>272504</v>
      </c>
    </row>
    <row r="121073" spans="1:6" x14ac:dyDescent="0.3">
      <c r="A121073">
        <v>4</v>
      </c>
      <c r="B121073">
        <v>1834820462</v>
      </c>
      <c r="C121073" s="1" t="s">
        <v>35102</v>
      </c>
      <c r="D121073" s="1" t="s">
        <v>7</v>
      </c>
      <c r="E121073" s="1" t="s">
        <v>48542</v>
      </c>
      <c r="F121073" s="1" t="s">
        <v>272505</v>
      </c>
    </row>
    <row r="121074" spans="1:6" x14ac:dyDescent="0.3">
      <c r="A121074">
        <v>4</v>
      </c>
      <c r="B121074">
        <v>1834820535</v>
      </c>
      <c r="C121074" s="1" t="s">
        <v>272506</v>
      </c>
      <c r="D121074" s="1" t="s">
        <v>7</v>
      </c>
      <c r="E121074" s="1" t="s">
        <v>9364</v>
      </c>
      <c r="F121074" s="1" t="s">
        <v>272507</v>
      </c>
    </row>
    <row r="121075" spans="1:6" x14ac:dyDescent="0.3">
      <c r="A121075">
        <v>4</v>
      </c>
      <c r="B121075">
        <v>1834820570</v>
      </c>
      <c r="C121075" s="1" t="s">
        <v>272506</v>
      </c>
      <c r="D121075" s="1" t="s">
        <v>7</v>
      </c>
      <c r="E121075" s="1" t="s">
        <v>39834</v>
      </c>
      <c r="F121075" s="1" t="s">
        <v>272508</v>
      </c>
    </row>
    <row r="121076" spans="1:6" x14ac:dyDescent="0.3">
      <c r="A121076">
        <v>4</v>
      </c>
      <c r="B121076">
        <v>1834820593</v>
      </c>
      <c r="C121076" s="1" t="s">
        <v>272506</v>
      </c>
      <c r="D121076" s="1" t="s">
        <v>7</v>
      </c>
      <c r="E121076" s="1" t="s">
        <v>27920</v>
      </c>
      <c r="F121076" s="1" t="s">
        <v>272509</v>
      </c>
    </row>
    <row r="121077" spans="1:6" x14ac:dyDescent="0.3">
      <c r="A121077">
        <v>4</v>
      </c>
      <c r="B121077">
        <v>1834820608</v>
      </c>
      <c r="C121077" s="1" t="s">
        <v>35103</v>
      </c>
      <c r="D121077" s="1" t="s">
        <v>7</v>
      </c>
      <c r="E121077" s="1" t="s">
        <v>272510</v>
      </c>
      <c r="F121077" s="1" t="s">
        <v>272511</v>
      </c>
    </row>
    <row r="121078" spans="1:6" x14ac:dyDescent="0.3">
      <c r="A121078">
        <v>4</v>
      </c>
      <c r="B121078">
        <v>1834820618</v>
      </c>
      <c r="C121078" s="1" t="s">
        <v>35103</v>
      </c>
      <c r="D121078" s="1" t="s">
        <v>7</v>
      </c>
      <c r="E121078" s="1" t="s">
        <v>272512</v>
      </c>
      <c r="F121078" s="1" t="s">
        <v>272513</v>
      </c>
    </row>
    <row r="121079" spans="1:6" x14ac:dyDescent="0.3">
      <c r="A121079">
        <v>4</v>
      </c>
      <c r="B121079">
        <v>1834820635</v>
      </c>
      <c r="C121079" s="1" t="s">
        <v>35103</v>
      </c>
      <c r="D121079" s="1" t="s">
        <v>7</v>
      </c>
      <c r="E121079" s="1" t="s">
        <v>21444</v>
      </c>
      <c r="F121079" s="1" t="s">
        <v>272514</v>
      </c>
    </row>
    <row r="121080" spans="1:6" x14ac:dyDescent="0.3">
      <c r="A121080">
        <v>4</v>
      </c>
      <c r="B121080">
        <v>1834820648</v>
      </c>
      <c r="C121080" s="1" t="s">
        <v>35103</v>
      </c>
      <c r="D121080" s="1" t="s">
        <v>7</v>
      </c>
      <c r="E121080" s="1" t="s">
        <v>272515</v>
      </c>
      <c r="F121080" s="1" t="s">
        <v>272516</v>
      </c>
    </row>
    <row r="121081" spans="1:6" x14ac:dyDescent="0.3">
      <c r="A121081">
        <v>4</v>
      </c>
      <c r="B121081">
        <v>1834820658</v>
      </c>
      <c r="C121081" s="1" t="s">
        <v>35103</v>
      </c>
      <c r="D121081" s="1" t="s">
        <v>7</v>
      </c>
      <c r="E121081" s="1" t="s">
        <v>16435</v>
      </c>
      <c r="F121081" s="1" t="s">
        <v>272517</v>
      </c>
    </row>
    <row r="121082" spans="1:6" x14ac:dyDescent="0.3">
      <c r="A121082">
        <v>4</v>
      </c>
      <c r="B121082">
        <v>1834820659</v>
      </c>
      <c r="C121082" s="1" t="s">
        <v>35103</v>
      </c>
      <c r="D121082" s="1" t="s">
        <v>7</v>
      </c>
      <c r="E121082" s="1" t="s">
        <v>272518</v>
      </c>
      <c r="F121082" s="1" t="s">
        <v>272519</v>
      </c>
    </row>
    <row r="121083" spans="1:6" x14ac:dyDescent="0.3">
      <c r="A121083">
        <v>4</v>
      </c>
      <c r="B121083">
        <v>1834820667</v>
      </c>
      <c r="C121083" s="1" t="s">
        <v>35103</v>
      </c>
      <c r="D121083" s="1" t="s">
        <v>7</v>
      </c>
      <c r="E121083" s="1" t="s">
        <v>36633</v>
      </c>
      <c r="F121083" s="1" t="s">
        <v>272520</v>
      </c>
    </row>
    <row r="121084" spans="1:6" x14ac:dyDescent="0.3">
      <c r="A121084">
        <v>4</v>
      </c>
      <c r="B121084">
        <v>1834820759</v>
      </c>
      <c r="C121084" s="1" t="s">
        <v>272521</v>
      </c>
      <c r="D121084" s="1" t="s">
        <v>7</v>
      </c>
      <c r="E121084" s="1" t="s">
        <v>9346</v>
      </c>
      <c r="F121084" s="1" t="s">
        <v>272522</v>
      </c>
    </row>
    <row r="121085" spans="1:6" x14ac:dyDescent="0.3">
      <c r="A121085">
        <v>4</v>
      </c>
      <c r="B121085">
        <v>1834820826</v>
      </c>
      <c r="C121085" s="1" t="s">
        <v>35104</v>
      </c>
      <c r="D121085" s="1" t="s">
        <v>7</v>
      </c>
      <c r="E121085" s="1" t="s">
        <v>35105</v>
      </c>
      <c r="F121085" s="1" t="s">
        <v>35106</v>
      </c>
    </row>
    <row r="121086" spans="1:6" x14ac:dyDescent="0.3">
      <c r="A121086">
        <v>4</v>
      </c>
      <c r="B121086">
        <v>1834820828</v>
      </c>
      <c r="C121086" s="1" t="s">
        <v>35104</v>
      </c>
      <c r="D121086" s="1" t="s">
        <v>7</v>
      </c>
      <c r="E121086" s="1" t="s">
        <v>95031</v>
      </c>
      <c r="F121086" s="1" t="s">
        <v>272523</v>
      </c>
    </row>
    <row r="121087" spans="1:6" x14ac:dyDescent="0.3">
      <c r="A121087">
        <v>4</v>
      </c>
      <c r="B121087">
        <v>1834820855</v>
      </c>
      <c r="C121087" s="1" t="s">
        <v>35104</v>
      </c>
      <c r="D121087" s="1" t="s">
        <v>7</v>
      </c>
      <c r="E121087" s="1" t="s">
        <v>272524</v>
      </c>
      <c r="F121087" s="1" t="s">
        <v>272525</v>
      </c>
    </row>
    <row r="121088" spans="1:6" x14ac:dyDescent="0.3">
      <c r="A121088">
        <v>4</v>
      </c>
      <c r="B121088">
        <v>1834820866</v>
      </c>
      <c r="C121088" s="1" t="s">
        <v>35104</v>
      </c>
      <c r="D121088" s="1" t="s">
        <v>7</v>
      </c>
      <c r="E121088" s="1" t="s">
        <v>92778</v>
      </c>
      <c r="F121088" s="1" t="s">
        <v>272526</v>
      </c>
    </row>
    <row r="121089" spans="1:6" x14ac:dyDescent="0.3">
      <c r="A121089">
        <v>4</v>
      </c>
      <c r="B121089">
        <v>1834820929</v>
      </c>
      <c r="C121089" s="1" t="s">
        <v>272527</v>
      </c>
      <c r="D121089" s="1" t="s">
        <v>7</v>
      </c>
      <c r="E121089" s="1" t="s">
        <v>272528</v>
      </c>
      <c r="F121089" s="1" t="s">
        <v>272529</v>
      </c>
    </row>
    <row r="121090" spans="1:6" x14ac:dyDescent="0.3">
      <c r="A121090">
        <v>4</v>
      </c>
      <c r="B121090">
        <v>1834820943</v>
      </c>
      <c r="C121090" s="1" t="s">
        <v>272527</v>
      </c>
      <c r="D121090" s="1" t="s">
        <v>7</v>
      </c>
      <c r="E121090" s="1" t="s">
        <v>37515</v>
      </c>
      <c r="F121090" s="1" t="s">
        <v>272530</v>
      </c>
    </row>
    <row r="121091" spans="1:6" x14ac:dyDescent="0.3">
      <c r="A121091">
        <v>4</v>
      </c>
      <c r="B121091">
        <v>1834820994</v>
      </c>
      <c r="C121091" s="1" t="s">
        <v>272531</v>
      </c>
      <c r="D121091" s="1" t="s">
        <v>7</v>
      </c>
      <c r="E121091" s="1" t="s">
        <v>17059</v>
      </c>
      <c r="F121091" s="1" t="s">
        <v>272532</v>
      </c>
    </row>
    <row r="121092" spans="1:6" x14ac:dyDescent="0.3">
      <c r="A121092">
        <v>4</v>
      </c>
      <c r="B121092">
        <v>1834821058</v>
      </c>
      <c r="C121092" s="1" t="s">
        <v>272533</v>
      </c>
      <c r="D121092" s="1" t="s">
        <v>7</v>
      </c>
      <c r="E121092" s="1" t="s">
        <v>90919</v>
      </c>
      <c r="F121092" s="1" t="s">
        <v>272534</v>
      </c>
    </row>
    <row r="121093" spans="1:6" x14ac:dyDescent="0.3">
      <c r="A121093">
        <v>4</v>
      </c>
      <c r="B121093">
        <v>1834821060</v>
      </c>
      <c r="C121093" s="1" t="s">
        <v>272533</v>
      </c>
      <c r="D121093" s="1" t="s">
        <v>7</v>
      </c>
      <c r="E121093" s="1" t="s">
        <v>20776</v>
      </c>
      <c r="F121093" s="1" t="s">
        <v>272535</v>
      </c>
    </row>
    <row r="121094" spans="1:6" x14ac:dyDescent="0.3">
      <c r="A121094">
        <v>4</v>
      </c>
      <c r="B121094">
        <v>1834821062</v>
      </c>
      <c r="C121094" s="1" t="s">
        <v>272533</v>
      </c>
      <c r="D121094" s="1" t="s">
        <v>7</v>
      </c>
      <c r="E121094" s="1" t="s">
        <v>272536</v>
      </c>
      <c r="F121094" s="1" t="s">
        <v>272537</v>
      </c>
    </row>
    <row r="121095" spans="1:6" x14ac:dyDescent="0.3">
      <c r="A121095">
        <v>4</v>
      </c>
      <c r="B121095">
        <v>1834821132</v>
      </c>
      <c r="C121095" s="1" t="s">
        <v>272538</v>
      </c>
      <c r="D121095" s="1" t="s">
        <v>7</v>
      </c>
      <c r="E121095" s="1" t="s">
        <v>5587</v>
      </c>
      <c r="F121095" s="1" t="s">
        <v>272539</v>
      </c>
    </row>
    <row r="121096" spans="1:6" x14ac:dyDescent="0.3">
      <c r="A121096">
        <v>4</v>
      </c>
      <c r="B121096">
        <v>1834821230</v>
      </c>
      <c r="C121096" s="1" t="s">
        <v>35107</v>
      </c>
      <c r="D121096" s="1" t="s">
        <v>7</v>
      </c>
      <c r="E121096" s="1" t="s">
        <v>39443</v>
      </c>
      <c r="F121096" s="1" t="s">
        <v>272540</v>
      </c>
    </row>
    <row r="121097" spans="1:6" x14ac:dyDescent="0.3">
      <c r="A121097">
        <v>4</v>
      </c>
      <c r="B121097">
        <v>1834821245</v>
      </c>
      <c r="C121097" s="1" t="s">
        <v>35107</v>
      </c>
      <c r="D121097" s="1" t="s">
        <v>7</v>
      </c>
      <c r="E121097" s="1" t="s">
        <v>54566</v>
      </c>
      <c r="F121097" s="1" t="s">
        <v>272541</v>
      </c>
    </row>
    <row r="121098" spans="1:6" x14ac:dyDescent="0.3">
      <c r="A121098">
        <v>4</v>
      </c>
      <c r="B121098">
        <v>1834821361</v>
      </c>
      <c r="C121098" s="1" t="s">
        <v>272542</v>
      </c>
      <c r="D121098" s="1" t="s">
        <v>7</v>
      </c>
      <c r="E121098" s="1" t="s">
        <v>272543</v>
      </c>
      <c r="F121098" s="1" t="s">
        <v>272544</v>
      </c>
    </row>
    <row r="121099" spans="1:6" x14ac:dyDescent="0.3">
      <c r="A121099">
        <v>4</v>
      </c>
      <c r="B121099">
        <v>1834821412</v>
      </c>
      <c r="C121099" s="1" t="s">
        <v>272542</v>
      </c>
      <c r="D121099" s="1" t="s">
        <v>7</v>
      </c>
      <c r="E121099" s="1" t="s">
        <v>247120</v>
      </c>
      <c r="F121099" s="1" t="s">
        <v>272545</v>
      </c>
    </row>
    <row r="121100" spans="1:6" x14ac:dyDescent="0.3">
      <c r="A121100">
        <v>4</v>
      </c>
      <c r="B121100">
        <v>1834821573</v>
      </c>
      <c r="C121100" s="1" t="s">
        <v>272546</v>
      </c>
      <c r="D121100" s="1" t="s">
        <v>7</v>
      </c>
      <c r="E121100" s="1" t="s">
        <v>95353</v>
      </c>
      <c r="F121100" s="1" t="s">
        <v>272547</v>
      </c>
    </row>
    <row r="121101" spans="1:6" x14ac:dyDescent="0.3">
      <c r="A121101">
        <v>4</v>
      </c>
      <c r="B121101">
        <v>1834821581</v>
      </c>
      <c r="C121101" s="1" t="s">
        <v>272546</v>
      </c>
      <c r="D121101" s="1" t="s">
        <v>7</v>
      </c>
      <c r="E121101" s="1" t="s">
        <v>272548</v>
      </c>
      <c r="F121101" s="1" t="s">
        <v>272549</v>
      </c>
    </row>
    <row r="121102" spans="1:6" x14ac:dyDescent="0.3">
      <c r="A121102">
        <v>4</v>
      </c>
      <c r="B121102">
        <v>1834821628</v>
      </c>
      <c r="C121102" s="1" t="s">
        <v>272550</v>
      </c>
      <c r="D121102" s="1" t="s">
        <v>7</v>
      </c>
      <c r="E121102" s="1" t="s">
        <v>269007</v>
      </c>
      <c r="F121102" s="1" t="s">
        <v>272551</v>
      </c>
    </row>
    <row r="121103" spans="1:6" x14ac:dyDescent="0.3">
      <c r="A121103">
        <v>4</v>
      </c>
      <c r="B121103">
        <v>1834821683</v>
      </c>
      <c r="C121103" s="1" t="s">
        <v>272552</v>
      </c>
      <c r="D121103" s="1" t="s">
        <v>7</v>
      </c>
      <c r="E121103" s="1" t="s">
        <v>272553</v>
      </c>
      <c r="F121103" s="1" t="s">
        <v>272554</v>
      </c>
    </row>
    <row r="121104" spans="1:6" x14ac:dyDescent="0.3">
      <c r="A121104">
        <v>4</v>
      </c>
      <c r="B121104">
        <v>1834821699</v>
      </c>
      <c r="C121104" s="1" t="s">
        <v>272552</v>
      </c>
      <c r="D121104" s="1" t="s">
        <v>7</v>
      </c>
      <c r="E121104" s="1" t="s">
        <v>36232</v>
      </c>
      <c r="F121104" s="1" t="s">
        <v>272555</v>
      </c>
    </row>
    <row r="121105" spans="1:6" x14ac:dyDescent="0.3">
      <c r="A121105">
        <v>4</v>
      </c>
      <c r="B121105">
        <v>1834821702</v>
      </c>
      <c r="C121105" s="1" t="s">
        <v>272552</v>
      </c>
      <c r="D121105" s="1" t="s">
        <v>7</v>
      </c>
      <c r="E121105" s="1" t="s">
        <v>53716</v>
      </c>
      <c r="F121105" s="1" t="s">
        <v>272556</v>
      </c>
    </row>
    <row r="121106" spans="1:6" x14ac:dyDescent="0.3">
      <c r="A121106">
        <v>4</v>
      </c>
      <c r="B121106">
        <v>1834821760</v>
      </c>
      <c r="C121106" s="1" t="s">
        <v>35108</v>
      </c>
      <c r="D121106" s="1" t="s">
        <v>7</v>
      </c>
      <c r="E121106" s="1" t="s">
        <v>223148</v>
      </c>
      <c r="F121106" s="1" t="s">
        <v>272557</v>
      </c>
    </row>
    <row r="121107" spans="1:6" x14ac:dyDescent="0.3">
      <c r="A121107">
        <v>4</v>
      </c>
      <c r="B121107">
        <v>1834821775</v>
      </c>
      <c r="C121107" s="1" t="s">
        <v>35108</v>
      </c>
      <c r="D121107" s="1" t="s">
        <v>7</v>
      </c>
      <c r="E121107" s="1" t="s">
        <v>4100</v>
      </c>
      <c r="F121107" s="1" t="s">
        <v>272558</v>
      </c>
    </row>
    <row r="121108" spans="1:6" x14ac:dyDescent="0.3">
      <c r="A121108">
        <v>4</v>
      </c>
      <c r="B121108">
        <v>1834821777</v>
      </c>
      <c r="C121108" s="1" t="s">
        <v>35108</v>
      </c>
      <c r="D121108" s="1" t="s">
        <v>7</v>
      </c>
      <c r="E121108" s="1" t="s">
        <v>54888</v>
      </c>
      <c r="F121108" s="1" t="s">
        <v>272559</v>
      </c>
    </row>
    <row r="121109" spans="1:6" x14ac:dyDescent="0.3">
      <c r="A121109">
        <v>4</v>
      </c>
      <c r="B121109">
        <v>1834821816</v>
      </c>
      <c r="C121109" s="1" t="s">
        <v>35108</v>
      </c>
      <c r="D121109" s="1" t="s">
        <v>7</v>
      </c>
      <c r="E121109" s="1" t="s">
        <v>272560</v>
      </c>
      <c r="F121109" s="1" t="s">
        <v>272561</v>
      </c>
    </row>
    <row r="121110" spans="1:6" x14ac:dyDescent="0.3">
      <c r="A121110">
        <v>4</v>
      </c>
      <c r="B121110">
        <v>1834821863</v>
      </c>
      <c r="C121110" s="1" t="s">
        <v>35109</v>
      </c>
      <c r="D121110" s="1" t="s">
        <v>7</v>
      </c>
      <c r="E121110" s="1" t="s">
        <v>48538</v>
      </c>
      <c r="F121110" s="1" t="s">
        <v>272562</v>
      </c>
    </row>
    <row r="121111" spans="1:6" x14ac:dyDescent="0.3">
      <c r="A121111">
        <v>4</v>
      </c>
      <c r="B121111">
        <v>1834821894</v>
      </c>
      <c r="C121111" s="1" t="s">
        <v>35110</v>
      </c>
      <c r="D121111" s="1" t="s">
        <v>7</v>
      </c>
      <c r="E121111" s="1" t="s">
        <v>36371</v>
      </c>
      <c r="F121111" s="1" t="s">
        <v>272563</v>
      </c>
    </row>
    <row r="121112" spans="1:6" x14ac:dyDescent="0.3">
      <c r="A121112">
        <v>4</v>
      </c>
      <c r="B121112">
        <v>1834821907</v>
      </c>
      <c r="C121112" s="1" t="s">
        <v>35110</v>
      </c>
      <c r="D121112" s="1" t="s">
        <v>7</v>
      </c>
      <c r="E121112" s="1" t="s">
        <v>91377</v>
      </c>
      <c r="F121112" s="1" t="s">
        <v>272564</v>
      </c>
    </row>
    <row r="121113" spans="1:6" x14ac:dyDescent="0.3">
      <c r="A121113">
        <v>4</v>
      </c>
      <c r="B121113">
        <v>1834821908</v>
      </c>
      <c r="C121113" s="1" t="s">
        <v>35110</v>
      </c>
      <c r="D121113" s="1" t="s">
        <v>7</v>
      </c>
      <c r="E121113" s="1" t="s">
        <v>27541</v>
      </c>
      <c r="F121113" s="1" t="s">
        <v>272565</v>
      </c>
    </row>
    <row r="121114" spans="1:6" x14ac:dyDescent="0.3">
      <c r="A121114">
        <v>4</v>
      </c>
      <c r="B121114">
        <v>1834821925</v>
      </c>
      <c r="C121114" s="1" t="s">
        <v>35110</v>
      </c>
      <c r="D121114" s="1" t="s">
        <v>7</v>
      </c>
      <c r="E121114" s="1" t="s">
        <v>16696</v>
      </c>
      <c r="F121114" s="1" t="s">
        <v>272566</v>
      </c>
    </row>
    <row r="121115" spans="1:6" x14ac:dyDescent="0.3">
      <c r="A121115">
        <v>4</v>
      </c>
      <c r="B121115">
        <v>1834821970</v>
      </c>
      <c r="C121115" s="1" t="s">
        <v>35110</v>
      </c>
      <c r="D121115" s="1" t="s">
        <v>7</v>
      </c>
      <c r="E121115" s="1" t="s">
        <v>12098</v>
      </c>
      <c r="F121115" s="1" t="s">
        <v>272567</v>
      </c>
    </row>
    <row r="121116" spans="1:6" x14ac:dyDescent="0.3">
      <c r="A121116">
        <v>4</v>
      </c>
      <c r="B121116">
        <v>1834822036</v>
      </c>
      <c r="C121116" s="1" t="s">
        <v>272568</v>
      </c>
      <c r="D121116" s="1" t="s">
        <v>7</v>
      </c>
      <c r="E121116" s="1" t="s">
        <v>272569</v>
      </c>
      <c r="F121116" s="1" t="s">
        <v>272570</v>
      </c>
    </row>
    <row r="121117" spans="1:6" x14ac:dyDescent="0.3">
      <c r="A121117">
        <v>4</v>
      </c>
      <c r="B121117">
        <v>1834822083</v>
      </c>
      <c r="C121117" s="1" t="s">
        <v>35111</v>
      </c>
      <c r="D121117" s="1" t="s">
        <v>7</v>
      </c>
      <c r="E121117" s="1" t="s">
        <v>6726</v>
      </c>
      <c r="F121117" s="1" t="s">
        <v>272571</v>
      </c>
    </row>
    <row r="121118" spans="1:6" x14ac:dyDescent="0.3">
      <c r="A121118">
        <v>4</v>
      </c>
      <c r="B121118">
        <v>1834822136</v>
      </c>
      <c r="C121118" s="1" t="s">
        <v>35111</v>
      </c>
      <c r="D121118" s="1" t="s">
        <v>7</v>
      </c>
      <c r="E121118" s="1" t="s">
        <v>16378</v>
      </c>
      <c r="F121118" s="1" t="s">
        <v>272572</v>
      </c>
    </row>
    <row r="121119" spans="1:6" x14ac:dyDescent="0.3">
      <c r="A121119">
        <v>4</v>
      </c>
      <c r="B121119">
        <v>1834822187</v>
      </c>
      <c r="C121119" s="1" t="s">
        <v>35112</v>
      </c>
      <c r="D121119" s="1" t="s">
        <v>7</v>
      </c>
      <c r="E121119" s="1" t="s">
        <v>272573</v>
      </c>
      <c r="F121119" s="1" t="s">
        <v>272574</v>
      </c>
    </row>
    <row r="121120" spans="1:6" x14ac:dyDescent="0.3">
      <c r="A121120">
        <v>4</v>
      </c>
      <c r="B121120">
        <v>1834822227</v>
      </c>
      <c r="C121120" s="1" t="s">
        <v>35112</v>
      </c>
      <c r="D121120" s="1" t="s">
        <v>7</v>
      </c>
      <c r="E121120" s="1" t="s">
        <v>29157</v>
      </c>
      <c r="F121120" s="1" t="s">
        <v>272575</v>
      </c>
    </row>
    <row r="121121" spans="1:6" x14ac:dyDescent="0.3">
      <c r="A121121">
        <v>4</v>
      </c>
      <c r="B121121">
        <v>1834822232</v>
      </c>
      <c r="C121121" s="1" t="s">
        <v>35112</v>
      </c>
      <c r="D121121" s="1" t="s">
        <v>7</v>
      </c>
      <c r="E121121" s="1" t="s">
        <v>266754</v>
      </c>
      <c r="F121121" s="1" t="s">
        <v>272576</v>
      </c>
    </row>
    <row r="121122" spans="1:6" x14ac:dyDescent="0.3">
      <c r="A121122">
        <v>4</v>
      </c>
      <c r="B121122">
        <v>1834822236</v>
      </c>
      <c r="C121122" s="1" t="s">
        <v>272577</v>
      </c>
      <c r="D121122" s="1" t="s">
        <v>7</v>
      </c>
      <c r="E121122" s="1" t="s">
        <v>53685</v>
      </c>
      <c r="F121122" s="1" t="s">
        <v>272578</v>
      </c>
    </row>
    <row r="121123" spans="1:6" x14ac:dyDescent="0.3">
      <c r="A121123">
        <v>4</v>
      </c>
      <c r="B121123">
        <v>1834822246</v>
      </c>
      <c r="C121123" s="1" t="s">
        <v>272577</v>
      </c>
      <c r="D121123" s="1" t="s">
        <v>7</v>
      </c>
      <c r="E121123" s="1" t="s">
        <v>272579</v>
      </c>
      <c r="F121123" s="1" t="s">
        <v>272580</v>
      </c>
    </row>
    <row r="121124" spans="1:6" x14ac:dyDescent="0.3">
      <c r="A121124">
        <v>4</v>
      </c>
      <c r="B121124">
        <v>1834822268</v>
      </c>
      <c r="C121124" s="1" t="s">
        <v>272577</v>
      </c>
      <c r="D121124" s="1" t="s">
        <v>7</v>
      </c>
      <c r="E121124" s="1" t="s">
        <v>95313</v>
      </c>
      <c r="F121124" s="1" t="s">
        <v>272581</v>
      </c>
    </row>
    <row r="121125" spans="1:6" x14ac:dyDescent="0.3">
      <c r="A121125">
        <v>4</v>
      </c>
      <c r="B121125">
        <v>1834822318</v>
      </c>
      <c r="C121125" s="1" t="s">
        <v>272582</v>
      </c>
      <c r="D121125" s="1" t="s">
        <v>7</v>
      </c>
      <c r="E121125" s="1" t="s">
        <v>48285</v>
      </c>
      <c r="F121125" s="1" t="s">
        <v>272583</v>
      </c>
    </row>
    <row r="121126" spans="1:6" x14ac:dyDescent="0.3">
      <c r="A121126">
        <v>4</v>
      </c>
      <c r="B121126">
        <v>1834822334</v>
      </c>
      <c r="C121126" s="1" t="s">
        <v>272582</v>
      </c>
      <c r="D121126" s="1" t="s">
        <v>7</v>
      </c>
      <c r="E121126" s="1" t="s">
        <v>60506</v>
      </c>
      <c r="F121126" s="1" t="s">
        <v>272584</v>
      </c>
    </row>
    <row r="121127" spans="1:6" x14ac:dyDescent="0.3">
      <c r="A121127">
        <v>4</v>
      </c>
      <c r="B121127">
        <v>1834822342</v>
      </c>
      <c r="C121127" s="1" t="s">
        <v>272582</v>
      </c>
      <c r="D121127" s="1" t="s">
        <v>7</v>
      </c>
      <c r="E121127" s="1" t="s">
        <v>272585</v>
      </c>
      <c r="F121127" s="1" t="s">
        <v>272586</v>
      </c>
    </row>
    <row r="121128" spans="1:6" x14ac:dyDescent="0.3">
      <c r="A121128">
        <v>4</v>
      </c>
      <c r="B121128">
        <v>1834822366</v>
      </c>
      <c r="C121128" s="1" t="s">
        <v>272582</v>
      </c>
      <c r="D121128" s="1" t="s">
        <v>7</v>
      </c>
      <c r="E121128" s="1" t="s">
        <v>251961</v>
      </c>
      <c r="F121128" s="1" t="s">
        <v>272587</v>
      </c>
    </row>
    <row r="121129" spans="1:6" x14ac:dyDescent="0.3">
      <c r="A121129">
        <v>4</v>
      </c>
      <c r="B121129">
        <v>1834822489</v>
      </c>
      <c r="C121129" s="1" t="s">
        <v>35113</v>
      </c>
      <c r="D121129" s="1" t="s">
        <v>7</v>
      </c>
      <c r="E121129" s="1" t="s">
        <v>139089</v>
      </c>
      <c r="F121129" s="1" t="s">
        <v>272588</v>
      </c>
    </row>
    <row r="121130" spans="1:6" x14ac:dyDescent="0.3">
      <c r="A121130">
        <v>4</v>
      </c>
      <c r="B121130">
        <v>1834822748</v>
      </c>
      <c r="C121130" s="1" t="s">
        <v>272589</v>
      </c>
      <c r="D121130" s="1" t="s">
        <v>7</v>
      </c>
      <c r="E121130" s="1" t="s">
        <v>55784</v>
      </c>
      <c r="F121130" s="1" t="s">
        <v>272590</v>
      </c>
    </row>
    <row r="121131" spans="1:6" x14ac:dyDescent="0.3">
      <c r="A121131">
        <v>4</v>
      </c>
      <c r="B121131">
        <v>1834822755</v>
      </c>
      <c r="C121131" s="1" t="s">
        <v>272589</v>
      </c>
      <c r="D121131" s="1" t="s">
        <v>7</v>
      </c>
      <c r="E121131" s="1" t="s">
        <v>27381</v>
      </c>
      <c r="F121131" s="1" t="s">
        <v>272591</v>
      </c>
    </row>
    <row r="121132" spans="1:6" x14ac:dyDescent="0.3">
      <c r="A121132">
        <v>4</v>
      </c>
      <c r="B121132">
        <v>1834822777</v>
      </c>
      <c r="C121132" s="1" t="s">
        <v>272589</v>
      </c>
      <c r="D121132" s="1" t="s">
        <v>7</v>
      </c>
      <c r="E121132" s="1" t="s">
        <v>2359</v>
      </c>
      <c r="F121132" s="1" t="s">
        <v>272592</v>
      </c>
    </row>
    <row r="121133" spans="1:6" x14ac:dyDescent="0.3">
      <c r="A121133">
        <v>4</v>
      </c>
      <c r="B121133">
        <v>1834822843</v>
      </c>
      <c r="C121133" s="1" t="s">
        <v>272593</v>
      </c>
      <c r="D121133" s="1" t="s">
        <v>7</v>
      </c>
      <c r="E121133" s="1" t="s">
        <v>54385</v>
      </c>
      <c r="F121133" s="1" t="s">
        <v>272594</v>
      </c>
    </row>
    <row r="121134" spans="1:6" x14ac:dyDescent="0.3">
      <c r="A121134">
        <v>4</v>
      </c>
      <c r="B121134">
        <v>1834822898</v>
      </c>
      <c r="C121134" s="1" t="s">
        <v>272595</v>
      </c>
      <c r="D121134" s="1" t="s">
        <v>7</v>
      </c>
      <c r="E121134" s="1" t="s">
        <v>57466</v>
      </c>
      <c r="F121134" s="1" t="s">
        <v>272596</v>
      </c>
    </row>
    <row r="121135" spans="1:6" x14ac:dyDescent="0.3">
      <c r="A121135">
        <v>4</v>
      </c>
      <c r="B121135">
        <v>1834822910</v>
      </c>
      <c r="C121135" s="1" t="s">
        <v>272595</v>
      </c>
      <c r="D121135" s="1" t="s">
        <v>7</v>
      </c>
      <c r="E121135" s="1" t="s">
        <v>18808</v>
      </c>
      <c r="F121135" s="1" t="s">
        <v>272597</v>
      </c>
    </row>
    <row r="121136" spans="1:6" x14ac:dyDescent="0.3">
      <c r="A121136">
        <v>4</v>
      </c>
      <c r="B121136">
        <v>1834822926</v>
      </c>
      <c r="C121136" s="1" t="s">
        <v>272595</v>
      </c>
      <c r="D121136" s="1" t="s">
        <v>7</v>
      </c>
      <c r="E121136" s="1" t="s">
        <v>272598</v>
      </c>
      <c r="F121136" s="1" t="s">
        <v>272599</v>
      </c>
    </row>
    <row r="121137" spans="1:6" x14ac:dyDescent="0.3">
      <c r="A121137">
        <v>4</v>
      </c>
      <c r="B121137">
        <v>1834823054</v>
      </c>
      <c r="C121137" s="1" t="s">
        <v>272600</v>
      </c>
      <c r="D121137" s="1" t="s">
        <v>7</v>
      </c>
      <c r="E121137" s="1" t="s">
        <v>58801</v>
      </c>
      <c r="F121137" s="1" t="s">
        <v>272601</v>
      </c>
    </row>
    <row r="121138" spans="1:6" x14ac:dyDescent="0.3">
      <c r="A121138">
        <v>4</v>
      </c>
      <c r="B121138">
        <v>1834823073</v>
      </c>
      <c r="C121138" s="1" t="s">
        <v>272600</v>
      </c>
      <c r="D121138" s="1" t="s">
        <v>7</v>
      </c>
      <c r="E121138" s="1" t="s">
        <v>49490</v>
      </c>
      <c r="F121138" s="1" t="s">
        <v>272602</v>
      </c>
    </row>
    <row r="121139" spans="1:6" x14ac:dyDescent="0.3">
      <c r="A121139">
        <v>4</v>
      </c>
      <c r="B121139">
        <v>1834823086</v>
      </c>
      <c r="C121139" s="1" t="s">
        <v>272600</v>
      </c>
      <c r="D121139" s="1" t="s">
        <v>7</v>
      </c>
      <c r="E121139" s="1" t="s">
        <v>90959</v>
      </c>
      <c r="F121139" s="1" t="s">
        <v>272603</v>
      </c>
    </row>
    <row r="121140" spans="1:6" x14ac:dyDescent="0.3">
      <c r="A121140">
        <v>4</v>
      </c>
      <c r="B121140">
        <v>1834823118</v>
      </c>
      <c r="C121140" s="1" t="s">
        <v>35114</v>
      </c>
      <c r="D121140" s="1" t="s">
        <v>7</v>
      </c>
      <c r="E121140" s="1" t="s">
        <v>22409</v>
      </c>
      <c r="F121140" s="1" t="s">
        <v>272604</v>
      </c>
    </row>
    <row r="121141" spans="1:6" x14ac:dyDescent="0.3">
      <c r="A121141">
        <v>4</v>
      </c>
      <c r="B121141">
        <v>1834823122</v>
      </c>
      <c r="C121141" s="1" t="s">
        <v>35114</v>
      </c>
      <c r="D121141" s="1" t="s">
        <v>7</v>
      </c>
      <c r="E121141" s="1" t="s">
        <v>19826</v>
      </c>
      <c r="F121141" s="1" t="s">
        <v>272605</v>
      </c>
    </row>
    <row r="121142" spans="1:6" x14ac:dyDescent="0.3">
      <c r="A121142">
        <v>4</v>
      </c>
      <c r="B121142">
        <v>1834823135</v>
      </c>
      <c r="C121142" s="1" t="s">
        <v>35114</v>
      </c>
      <c r="D121142" s="1" t="s">
        <v>7</v>
      </c>
      <c r="E121142" s="1" t="s">
        <v>272606</v>
      </c>
      <c r="F121142" s="1" t="s">
        <v>272607</v>
      </c>
    </row>
    <row r="121143" spans="1:6" x14ac:dyDescent="0.3">
      <c r="A121143">
        <v>4</v>
      </c>
      <c r="B121143">
        <v>1834829734</v>
      </c>
      <c r="C121143" s="1" t="s">
        <v>35124</v>
      </c>
      <c r="D121143" s="1" t="s">
        <v>7</v>
      </c>
      <c r="E121143" s="1" t="s">
        <v>272608</v>
      </c>
      <c r="F121143" s="1" t="s">
        <v>272609</v>
      </c>
    </row>
    <row r="121144" spans="1:6" x14ac:dyDescent="0.3">
      <c r="A121144">
        <v>4</v>
      </c>
      <c r="B121144">
        <v>1834829744</v>
      </c>
      <c r="C121144" s="1" t="s">
        <v>35124</v>
      </c>
      <c r="D121144" s="1" t="s">
        <v>7</v>
      </c>
      <c r="E121144" s="1" t="s">
        <v>57537</v>
      </c>
      <c r="F121144" s="1" t="s">
        <v>272610</v>
      </c>
    </row>
    <row r="121145" spans="1:6" x14ac:dyDescent="0.3">
      <c r="A121145">
        <v>4</v>
      </c>
      <c r="B121145">
        <v>1834829876</v>
      </c>
      <c r="C121145" s="1" t="s">
        <v>35125</v>
      </c>
      <c r="D121145" s="1" t="s">
        <v>7</v>
      </c>
      <c r="E121145" s="1" t="s">
        <v>48890</v>
      </c>
      <c r="F121145" s="1" t="s">
        <v>272611</v>
      </c>
    </row>
    <row r="121146" spans="1:6" x14ac:dyDescent="0.3">
      <c r="A121146">
        <v>4</v>
      </c>
      <c r="B121146">
        <v>1834829970</v>
      </c>
      <c r="C121146" s="1" t="s">
        <v>35126</v>
      </c>
      <c r="D121146" s="1" t="s">
        <v>7</v>
      </c>
      <c r="E121146" s="1" t="s">
        <v>20477</v>
      </c>
      <c r="F121146" s="1" t="s">
        <v>272612</v>
      </c>
    </row>
    <row r="121147" spans="1:6" x14ac:dyDescent="0.3">
      <c r="A121147">
        <v>4</v>
      </c>
      <c r="B121147">
        <v>1834829971</v>
      </c>
      <c r="C121147" s="1" t="s">
        <v>35126</v>
      </c>
      <c r="D121147" s="1" t="s">
        <v>7</v>
      </c>
      <c r="E121147" s="1" t="s">
        <v>272613</v>
      </c>
      <c r="F121147" s="1" t="s">
        <v>272614</v>
      </c>
    </row>
    <row r="121148" spans="1:6" x14ac:dyDescent="0.3">
      <c r="A121148">
        <v>4</v>
      </c>
      <c r="B121148">
        <v>1834830062</v>
      </c>
      <c r="C121148" s="1" t="s">
        <v>35127</v>
      </c>
      <c r="D121148" s="1" t="s">
        <v>7</v>
      </c>
      <c r="E121148" s="1" t="s">
        <v>272615</v>
      </c>
      <c r="F121148" s="1" t="s">
        <v>272616</v>
      </c>
    </row>
    <row r="121149" spans="1:6" x14ac:dyDescent="0.3">
      <c r="A121149">
        <v>4</v>
      </c>
      <c r="B121149">
        <v>1834830138</v>
      </c>
      <c r="C121149" s="1" t="s">
        <v>272617</v>
      </c>
      <c r="D121149" s="1" t="s">
        <v>7</v>
      </c>
      <c r="E121149" s="1" t="s">
        <v>272618</v>
      </c>
      <c r="F121149" s="1" t="s">
        <v>272619</v>
      </c>
    </row>
    <row r="121150" spans="1:6" x14ac:dyDescent="0.3">
      <c r="A121150">
        <v>4</v>
      </c>
      <c r="B121150">
        <v>1834830205</v>
      </c>
      <c r="C121150" s="1" t="s">
        <v>272620</v>
      </c>
      <c r="D121150" s="1" t="s">
        <v>7</v>
      </c>
      <c r="E121150" s="1" t="s">
        <v>6624</v>
      </c>
      <c r="F121150" s="1" t="s">
        <v>272621</v>
      </c>
    </row>
    <row r="121151" spans="1:6" x14ac:dyDescent="0.3">
      <c r="A121151">
        <v>4</v>
      </c>
      <c r="B121151">
        <v>1834830344</v>
      </c>
      <c r="C121151" s="1" t="s">
        <v>35128</v>
      </c>
      <c r="D121151" s="1" t="s">
        <v>7</v>
      </c>
      <c r="E121151" s="1" t="s">
        <v>40028</v>
      </c>
      <c r="F121151" s="1" t="s">
        <v>272622</v>
      </c>
    </row>
    <row r="121152" spans="1:6" x14ac:dyDescent="0.3">
      <c r="A121152">
        <v>4</v>
      </c>
      <c r="B121152">
        <v>1834830418</v>
      </c>
      <c r="C121152" s="1" t="s">
        <v>272623</v>
      </c>
      <c r="D121152" s="1" t="s">
        <v>7</v>
      </c>
      <c r="E121152" s="1" t="s">
        <v>3150</v>
      </c>
      <c r="F121152" s="1" t="s">
        <v>272624</v>
      </c>
    </row>
    <row r="121153" spans="1:6" x14ac:dyDescent="0.3">
      <c r="A121153">
        <v>4</v>
      </c>
      <c r="B121153">
        <v>1834830431</v>
      </c>
      <c r="C121153" s="1" t="s">
        <v>272623</v>
      </c>
      <c r="D121153" s="1" t="s">
        <v>7</v>
      </c>
      <c r="E121153" s="1" t="s">
        <v>272625</v>
      </c>
      <c r="F121153" s="1" t="s">
        <v>272626</v>
      </c>
    </row>
    <row r="121154" spans="1:6" x14ac:dyDescent="0.3">
      <c r="A121154">
        <v>4</v>
      </c>
      <c r="B121154">
        <v>1834830470</v>
      </c>
      <c r="C121154" s="1" t="s">
        <v>272627</v>
      </c>
      <c r="D121154" s="1" t="s">
        <v>7</v>
      </c>
      <c r="E121154" s="1" t="s">
        <v>2339</v>
      </c>
      <c r="F121154" s="1" t="s">
        <v>272628</v>
      </c>
    </row>
    <row r="121155" spans="1:6" x14ac:dyDescent="0.3">
      <c r="A121155">
        <v>4</v>
      </c>
      <c r="B121155">
        <v>1834830511</v>
      </c>
      <c r="C121155" s="1" t="s">
        <v>272627</v>
      </c>
      <c r="D121155" s="1" t="s">
        <v>7</v>
      </c>
      <c r="E121155" s="1" t="s">
        <v>34804</v>
      </c>
      <c r="F121155" s="1" t="s">
        <v>272629</v>
      </c>
    </row>
    <row r="121156" spans="1:6" x14ac:dyDescent="0.3">
      <c r="A121156">
        <v>4</v>
      </c>
      <c r="B121156">
        <v>1834830576</v>
      </c>
      <c r="C121156" s="1" t="s">
        <v>35129</v>
      </c>
      <c r="D121156" s="1" t="s">
        <v>7</v>
      </c>
      <c r="E121156" s="1" t="s">
        <v>272630</v>
      </c>
      <c r="F121156" s="1" t="s">
        <v>272631</v>
      </c>
    </row>
    <row r="121157" spans="1:6" x14ac:dyDescent="0.3">
      <c r="A121157">
        <v>4</v>
      </c>
      <c r="B121157">
        <v>1834830636</v>
      </c>
      <c r="C121157" s="1" t="s">
        <v>35129</v>
      </c>
      <c r="D121157" s="1" t="s">
        <v>7</v>
      </c>
      <c r="E121157" s="1" t="s">
        <v>272632</v>
      </c>
      <c r="F121157" s="1" t="s">
        <v>272633</v>
      </c>
    </row>
    <row r="121158" spans="1:6" x14ac:dyDescent="0.3">
      <c r="A121158">
        <v>4</v>
      </c>
      <c r="B121158">
        <v>1834830656</v>
      </c>
      <c r="C121158" s="1" t="s">
        <v>272634</v>
      </c>
      <c r="D121158" s="1" t="s">
        <v>7</v>
      </c>
      <c r="E121158" s="1" t="s">
        <v>272635</v>
      </c>
      <c r="F121158" s="1" t="s">
        <v>272636</v>
      </c>
    </row>
    <row r="121159" spans="1:6" x14ac:dyDescent="0.3">
      <c r="A121159">
        <v>4</v>
      </c>
      <c r="B121159">
        <v>1834830657</v>
      </c>
      <c r="C121159" s="1" t="s">
        <v>272634</v>
      </c>
      <c r="D121159" s="1" t="s">
        <v>7</v>
      </c>
      <c r="E121159" s="1" t="s">
        <v>272637</v>
      </c>
      <c r="F121159" s="1" t="s">
        <v>272638</v>
      </c>
    </row>
    <row r="121160" spans="1:6" x14ac:dyDescent="0.3">
      <c r="A121160">
        <v>4</v>
      </c>
      <c r="B121160">
        <v>1834830738</v>
      </c>
      <c r="C121160" s="1" t="s">
        <v>272639</v>
      </c>
      <c r="D121160" s="1" t="s">
        <v>7</v>
      </c>
      <c r="E121160" s="1" t="s">
        <v>39443</v>
      </c>
      <c r="F121160" s="1" t="s">
        <v>272640</v>
      </c>
    </row>
    <row r="121161" spans="1:6" x14ac:dyDescent="0.3">
      <c r="A121161">
        <v>4</v>
      </c>
      <c r="B121161">
        <v>1834830821</v>
      </c>
      <c r="C121161" s="1" t="s">
        <v>272641</v>
      </c>
      <c r="D121161" s="1" t="s">
        <v>7</v>
      </c>
      <c r="E121161" s="1" t="s">
        <v>272642</v>
      </c>
      <c r="F121161" s="1" t="s">
        <v>272643</v>
      </c>
    </row>
    <row r="121162" spans="1:6" x14ac:dyDescent="0.3">
      <c r="A121162">
        <v>4</v>
      </c>
      <c r="B121162">
        <v>1834830898</v>
      </c>
      <c r="C121162" s="1" t="s">
        <v>272641</v>
      </c>
      <c r="D121162" s="1" t="s">
        <v>7</v>
      </c>
      <c r="E121162" s="1" t="s">
        <v>2281</v>
      </c>
      <c r="F121162" s="1" t="s">
        <v>272644</v>
      </c>
    </row>
    <row r="121163" spans="1:6" x14ac:dyDescent="0.3">
      <c r="A121163">
        <v>4</v>
      </c>
      <c r="B121163">
        <v>1834830944</v>
      </c>
      <c r="C121163" s="1" t="s">
        <v>35130</v>
      </c>
      <c r="D121163" s="1" t="s">
        <v>7</v>
      </c>
      <c r="E121163" s="1" t="s">
        <v>136504</v>
      </c>
      <c r="F121163" s="1" t="s">
        <v>272645</v>
      </c>
    </row>
    <row r="121164" spans="1:6" x14ac:dyDescent="0.3">
      <c r="A121164">
        <v>4</v>
      </c>
      <c r="B121164">
        <v>1834830945</v>
      </c>
      <c r="C121164" s="1" t="s">
        <v>35130</v>
      </c>
      <c r="D121164" s="1" t="s">
        <v>7</v>
      </c>
      <c r="E121164" s="1" t="s">
        <v>272646</v>
      </c>
      <c r="F121164" s="1" t="s">
        <v>272647</v>
      </c>
    </row>
    <row r="121165" spans="1:6" x14ac:dyDescent="0.3">
      <c r="A121165">
        <v>4</v>
      </c>
      <c r="B121165">
        <v>1834830983</v>
      </c>
      <c r="C121165" s="1" t="s">
        <v>35130</v>
      </c>
      <c r="D121165" s="1" t="s">
        <v>7</v>
      </c>
      <c r="E121165" s="1" t="s">
        <v>272648</v>
      </c>
      <c r="F121165" s="1" t="s">
        <v>272649</v>
      </c>
    </row>
    <row r="121166" spans="1:6" x14ac:dyDescent="0.3">
      <c r="A121166">
        <v>4</v>
      </c>
      <c r="B121166">
        <v>1834830993</v>
      </c>
      <c r="C121166" s="1" t="s">
        <v>35130</v>
      </c>
      <c r="D121166" s="1" t="s">
        <v>7</v>
      </c>
      <c r="E121166" s="1" t="s">
        <v>26628</v>
      </c>
      <c r="F121166" s="1" t="s">
        <v>272650</v>
      </c>
    </row>
    <row r="121167" spans="1:6" x14ac:dyDescent="0.3">
      <c r="A121167">
        <v>4</v>
      </c>
      <c r="B121167">
        <v>1834831031</v>
      </c>
      <c r="C121167" s="1" t="s">
        <v>35131</v>
      </c>
      <c r="D121167" s="1" t="s">
        <v>7</v>
      </c>
      <c r="E121167" s="1" t="s">
        <v>10691</v>
      </c>
      <c r="F121167" s="1" t="s">
        <v>272651</v>
      </c>
    </row>
    <row r="121168" spans="1:6" x14ac:dyDescent="0.3">
      <c r="A121168">
        <v>4</v>
      </c>
      <c r="B121168">
        <v>1834831075</v>
      </c>
      <c r="C121168" s="1" t="s">
        <v>35131</v>
      </c>
      <c r="D121168" s="1" t="s">
        <v>7</v>
      </c>
      <c r="E121168" s="1" t="s">
        <v>53778</v>
      </c>
      <c r="F121168" s="1" t="s">
        <v>272652</v>
      </c>
    </row>
    <row r="121169" spans="1:6" x14ac:dyDescent="0.3">
      <c r="A121169">
        <v>4</v>
      </c>
      <c r="B121169">
        <v>1834831084</v>
      </c>
      <c r="C121169" s="1" t="s">
        <v>35131</v>
      </c>
      <c r="D121169" s="1" t="s">
        <v>7</v>
      </c>
      <c r="E121169" s="1" t="s">
        <v>272653</v>
      </c>
      <c r="F121169" s="1" t="s">
        <v>272654</v>
      </c>
    </row>
    <row r="121170" spans="1:6" x14ac:dyDescent="0.3">
      <c r="A121170">
        <v>4</v>
      </c>
      <c r="B121170">
        <v>1834831131</v>
      </c>
      <c r="C121170" s="1" t="s">
        <v>272655</v>
      </c>
      <c r="D121170" s="1" t="s">
        <v>7</v>
      </c>
      <c r="E121170" s="1" t="s">
        <v>272656</v>
      </c>
      <c r="F121170" s="1" t="s">
        <v>272657</v>
      </c>
    </row>
    <row r="121171" spans="1:6" x14ac:dyDescent="0.3">
      <c r="A121171">
        <v>4</v>
      </c>
      <c r="B121171">
        <v>1834831167</v>
      </c>
      <c r="C121171" s="1" t="s">
        <v>272655</v>
      </c>
      <c r="D121171" s="1" t="s">
        <v>7</v>
      </c>
      <c r="E121171" s="1" t="s">
        <v>258730</v>
      </c>
      <c r="F121171" s="1" t="s">
        <v>272658</v>
      </c>
    </row>
    <row r="121172" spans="1:6" x14ac:dyDescent="0.3">
      <c r="A121172">
        <v>4</v>
      </c>
      <c r="B121172">
        <v>1834831194</v>
      </c>
      <c r="C121172" s="1" t="s">
        <v>272655</v>
      </c>
      <c r="D121172" s="1" t="s">
        <v>7</v>
      </c>
      <c r="E121172" s="1" t="s">
        <v>49502</v>
      </c>
      <c r="F121172" s="1" t="s">
        <v>272659</v>
      </c>
    </row>
    <row r="121173" spans="1:6" x14ac:dyDescent="0.3">
      <c r="A121173">
        <v>4</v>
      </c>
      <c r="B121173">
        <v>1834831240</v>
      </c>
      <c r="C121173" s="1" t="s">
        <v>272660</v>
      </c>
      <c r="D121173" s="1" t="s">
        <v>7</v>
      </c>
      <c r="E121173" s="1" t="s">
        <v>57615</v>
      </c>
      <c r="F121173" s="1" t="s">
        <v>272661</v>
      </c>
    </row>
    <row r="121174" spans="1:6" x14ac:dyDescent="0.3">
      <c r="A121174">
        <v>4</v>
      </c>
      <c r="B121174">
        <v>1834831252</v>
      </c>
      <c r="C121174" s="1" t="s">
        <v>272660</v>
      </c>
      <c r="D121174" s="1" t="s">
        <v>7</v>
      </c>
      <c r="E121174" s="1" t="s">
        <v>272662</v>
      </c>
      <c r="F121174" s="1" t="s">
        <v>272663</v>
      </c>
    </row>
    <row r="121175" spans="1:6" x14ac:dyDescent="0.3">
      <c r="A121175">
        <v>4</v>
      </c>
      <c r="B121175">
        <v>1834831269</v>
      </c>
      <c r="C121175" s="1" t="s">
        <v>272660</v>
      </c>
      <c r="D121175" s="1" t="s">
        <v>7</v>
      </c>
      <c r="E121175" s="1" t="s">
        <v>272664</v>
      </c>
      <c r="F121175" s="1" t="s">
        <v>272665</v>
      </c>
    </row>
    <row r="121176" spans="1:6" x14ac:dyDescent="0.3">
      <c r="A121176">
        <v>4</v>
      </c>
      <c r="B121176">
        <v>1834831335</v>
      </c>
      <c r="C121176" s="1" t="s">
        <v>272666</v>
      </c>
      <c r="D121176" s="1" t="s">
        <v>7</v>
      </c>
      <c r="E121176" s="1" t="s">
        <v>25570</v>
      </c>
      <c r="F121176" s="1" t="s">
        <v>272667</v>
      </c>
    </row>
    <row r="121177" spans="1:6" x14ac:dyDescent="0.3">
      <c r="A121177">
        <v>4</v>
      </c>
      <c r="B121177">
        <v>1834831431</v>
      </c>
      <c r="C121177" s="1" t="s">
        <v>272668</v>
      </c>
      <c r="D121177" s="1" t="s">
        <v>7</v>
      </c>
      <c r="E121177" s="1" t="s">
        <v>38863</v>
      </c>
      <c r="F121177" s="1" t="s">
        <v>272669</v>
      </c>
    </row>
    <row r="121178" spans="1:6" x14ac:dyDescent="0.3">
      <c r="A121178">
        <v>4</v>
      </c>
      <c r="B121178">
        <v>1834831447</v>
      </c>
      <c r="C121178" s="1" t="s">
        <v>272668</v>
      </c>
      <c r="D121178" s="1" t="s">
        <v>7</v>
      </c>
      <c r="E121178" s="1" t="s">
        <v>11706</v>
      </c>
      <c r="F121178" s="1" t="s">
        <v>272670</v>
      </c>
    </row>
    <row r="121179" spans="1:6" x14ac:dyDescent="0.3">
      <c r="A121179">
        <v>4</v>
      </c>
      <c r="B121179">
        <v>1834831477</v>
      </c>
      <c r="C121179" s="1" t="s">
        <v>272671</v>
      </c>
      <c r="D121179" s="1" t="s">
        <v>7</v>
      </c>
      <c r="E121179" s="1" t="s">
        <v>16433</v>
      </c>
      <c r="F121179" s="1" t="s">
        <v>272672</v>
      </c>
    </row>
    <row r="121180" spans="1:6" x14ac:dyDescent="0.3">
      <c r="A121180">
        <v>4</v>
      </c>
      <c r="B121180">
        <v>1834831494</v>
      </c>
      <c r="C121180" s="1" t="s">
        <v>272671</v>
      </c>
      <c r="D121180" s="1" t="s">
        <v>7</v>
      </c>
      <c r="E121180" s="1" t="s">
        <v>272673</v>
      </c>
      <c r="F121180" s="1" t="s">
        <v>272674</v>
      </c>
    </row>
    <row r="121181" spans="1:6" x14ac:dyDescent="0.3">
      <c r="A121181">
        <v>4</v>
      </c>
      <c r="B121181">
        <v>1834831512</v>
      </c>
      <c r="C121181" s="1" t="s">
        <v>272671</v>
      </c>
      <c r="D121181" s="1" t="s">
        <v>7</v>
      </c>
      <c r="E121181" s="1" t="s">
        <v>2464</v>
      </c>
      <c r="F121181" s="1" t="s">
        <v>272675</v>
      </c>
    </row>
    <row r="121182" spans="1:6" x14ac:dyDescent="0.3">
      <c r="A121182">
        <v>4</v>
      </c>
      <c r="B121182">
        <v>1834831605</v>
      </c>
      <c r="C121182" s="1" t="s">
        <v>35132</v>
      </c>
      <c r="D121182" s="1" t="s">
        <v>7</v>
      </c>
      <c r="E121182" s="1" t="s">
        <v>272676</v>
      </c>
      <c r="F121182" s="1" t="s">
        <v>272677</v>
      </c>
    </row>
    <row r="121183" spans="1:6" x14ac:dyDescent="0.3">
      <c r="A121183">
        <v>4</v>
      </c>
      <c r="B121183">
        <v>1834831734</v>
      </c>
      <c r="C121183" s="1" t="s">
        <v>35134</v>
      </c>
      <c r="D121183" s="1" t="s">
        <v>7</v>
      </c>
      <c r="E121183" s="1" t="s">
        <v>95308</v>
      </c>
      <c r="F121183" s="1" t="s">
        <v>272678</v>
      </c>
    </row>
    <row r="121184" spans="1:6" x14ac:dyDescent="0.3">
      <c r="A121184">
        <v>4</v>
      </c>
      <c r="B121184">
        <v>1834831741</v>
      </c>
      <c r="C121184" s="1" t="s">
        <v>35134</v>
      </c>
      <c r="D121184" s="1" t="s">
        <v>7</v>
      </c>
      <c r="E121184" s="1" t="s">
        <v>272679</v>
      </c>
      <c r="F121184" s="1" t="s">
        <v>272680</v>
      </c>
    </row>
    <row r="121185" spans="1:6" x14ac:dyDescent="0.3">
      <c r="A121185">
        <v>4</v>
      </c>
      <c r="B121185">
        <v>1834831913</v>
      </c>
      <c r="C121185" s="1" t="s">
        <v>272681</v>
      </c>
      <c r="D121185" s="1" t="s">
        <v>7</v>
      </c>
      <c r="E121185" s="1" t="s">
        <v>45761</v>
      </c>
      <c r="F121185" s="1" t="s">
        <v>272682</v>
      </c>
    </row>
    <row r="121186" spans="1:6" x14ac:dyDescent="0.3">
      <c r="A121186">
        <v>4</v>
      </c>
      <c r="B121186">
        <v>1834831927</v>
      </c>
      <c r="C121186" s="1" t="s">
        <v>272681</v>
      </c>
      <c r="D121186" s="1" t="s">
        <v>7</v>
      </c>
      <c r="E121186" s="1" t="s">
        <v>29678</v>
      </c>
      <c r="F121186" s="1" t="s">
        <v>272683</v>
      </c>
    </row>
    <row r="121187" spans="1:6" x14ac:dyDescent="0.3">
      <c r="A121187">
        <v>4</v>
      </c>
      <c r="B121187">
        <v>1834831931</v>
      </c>
      <c r="C121187" s="1" t="s">
        <v>272681</v>
      </c>
      <c r="D121187" s="1" t="s">
        <v>7</v>
      </c>
      <c r="E121187" s="1" t="s">
        <v>60372</v>
      </c>
      <c r="F121187" s="1" t="s">
        <v>272684</v>
      </c>
    </row>
    <row r="121188" spans="1:6" x14ac:dyDescent="0.3">
      <c r="A121188">
        <v>4</v>
      </c>
      <c r="B121188">
        <v>1834831936</v>
      </c>
      <c r="C121188" s="1" t="s">
        <v>272681</v>
      </c>
      <c r="D121188" s="1" t="s">
        <v>7</v>
      </c>
      <c r="E121188" s="1" t="s">
        <v>272685</v>
      </c>
      <c r="F121188" s="1" t="s">
        <v>272686</v>
      </c>
    </row>
    <row r="121189" spans="1:6" x14ac:dyDescent="0.3">
      <c r="A121189">
        <v>4</v>
      </c>
      <c r="B121189">
        <v>1834831951</v>
      </c>
      <c r="C121189" s="1" t="s">
        <v>272681</v>
      </c>
      <c r="D121189" s="1" t="s">
        <v>7</v>
      </c>
      <c r="E121189" s="1" t="s">
        <v>272687</v>
      </c>
      <c r="F121189" s="1" t="s">
        <v>272688</v>
      </c>
    </row>
    <row r="121190" spans="1:6" x14ac:dyDescent="0.3">
      <c r="A121190">
        <v>4</v>
      </c>
      <c r="B121190">
        <v>1834832028</v>
      </c>
      <c r="C121190" s="1" t="s">
        <v>35135</v>
      </c>
      <c r="D121190" s="1" t="s">
        <v>7</v>
      </c>
      <c r="E121190" s="1" t="s">
        <v>272689</v>
      </c>
      <c r="F121190" s="1" t="s">
        <v>272690</v>
      </c>
    </row>
    <row r="121191" spans="1:6" x14ac:dyDescent="0.3">
      <c r="A121191">
        <v>4</v>
      </c>
      <c r="B121191">
        <v>1834832080</v>
      </c>
      <c r="C121191" s="1" t="s">
        <v>35135</v>
      </c>
      <c r="D121191" s="1" t="s">
        <v>7</v>
      </c>
      <c r="E121191" s="1" t="s">
        <v>39676</v>
      </c>
      <c r="F121191" s="1" t="s">
        <v>272691</v>
      </c>
    </row>
    <row r="121192" spans="1:6" x14ac:dyDescent="0.3">
      <c r="A121192">
        <v>4</v>
      </c>
      <c r="B121192">
        <v>1834832088</v>
      </c>
      <c r="C121192" s="1" t="s">
        <v>272692</v>
      </c>
      <c r="D121192" s="1" t="s">
        <v>7</v>
      </c>
      <c r="E121192" s="1" t="s">
        <v>23652</v>
      </c>
      <c r="F121192" s="1" t="s">
        <v>272693</v>
      </c>
    </row>
    <row r="121193" spans="1:6" x14ac:dyDescent="0.3">
      <c r="A121193">
        <v>4</v>
      </c>
      <c r="B121193">
        <v>1834832102</v>
      </c>
      <c r="C121193" s="1" t="s">
        <v>272692</v>
      </c>
      <c r="D121193" s="1" t="s">
        <v>7</v>
      </c>
      <c r="E121193" s="1" t="s">
        <v>219820</v>
      </c>
      <c r="F121193" s="1" t="s">
        <v>272694</v>
      </c>
    </row>
    <row r="121194" spans="1:6" x14ac:dyDescent="0.3">
      <c r="A121194">
        <v>4</v>
      </c>
      <c r="B121194">
        <v>1834832208</v>
      </c>
      <c r="C121194" s="1" t="s">
        <v>272695</v>
      </c>
      <c r="D121194" s="1" t="s">
        <v>7</v>
      </c>
      <c r="E121194" s="1" t="s">
        <v>31766</v>
      </c>
      <c r="F121194" s="1" t="s">
        <v>272696</v>
      </c>
    </row>
    <row r="121195" spans="1:6" x14ac:dyDescent="0.3">
      <c r="A121195">
        <v>4</v>
      </c>
      <c r="B121195">
        <v>1834832242</v>
      </c>
      <c r="C121195" s="1" t="s">
        <v>272695</v>
      </c>
      <c r="D121195" s="1" t="s">
        <v>7</v>
      </c>
      <c r="E121195" s="1" t="s">
        <v>4354</v>
      </c>
      <c r="F121195" s="1" t="s">
        <v>272697</v>
      </c>
    </row>
    <row r="121196" spans="1:6" x14ac:dyDescent="0.3">
      <c r="A121196">
        <v>4</v>
      </c>
      <c r="B121196">
        <v>1834832254</v>
      </c>
      <c r="C121196" s="1" t="s">
        <v>272698</v>
      </c>
      <c r="D121196" s="1" t="s">
        <v>7</v>
      </c>
      <c r="E121196" s="1" t="s">
        <v>269007</v>
      </c>
      <c r="F121196" s="1" t="s">
        <v>272699</v>
      </c>
    </row>
    <row r="121197" spans="1:6" x14ac:dyDescent="0.3">
      <c r="A121197">
        <v>4</v>
      </c>
      <c r="B121197">
        <v>1834832314</v>
      </c>
      <c r="C121197" s="1" t="s">
        <v>272698</v>
      </c>
      <c r="D121197" s="1" t="s">
        <v>7</v>
      </c>
      <c r="E121197" s="1" t="s">
        <v>32749</v>
      </c>
      <c r="F121197" s="1" t="s">
        <v>272700</v>
      </c>
    </row>
    <row r="121198" spans="1:6" x14ac:dyDescent="0.3">
      <c r="A121198">
        <v>4</v>
      </c>
      <c r="B121198">
        <v>1834832328</v>
      </c>
      <c r="C121198" s="1" t="s">
        <v>272698</v>
      </c>
      <c r="D121198" s="1" t="s">
        <v>7</v>
      </c>
      <c r="E121198" s="1" t="s">
        <v>8585</v>
      </c>
      <c r="F121198" s="1" t="s">
        <v>272701</v>
      </c>
    </row>
    <row r="121199" spans="1:6" x14ac:dyDescent="0.3">
      <c r="A121199">
        <v>4</v>
      </c>
      <c r="B121199">
        <v>1834832350</v>
      </c>
      <c r="C121199" s="1" t="s">
        <v>272702</v>
      </c>
      <c r="D121199" s="1" t="s">
        <v>7</v>
      </c>
      <c r="E121199" s="1" t="s">
        <v>228067</v>
      </c>
      <c r="F121199" s="1" t="s">
        <v>272703</v>
      </c>
    </row>
    <row r="121200" spans="1:6" x14ac:dyDescent="0.3">
      <c r="A121200">
        <v>4</v>
      </c>
      <c r="B121200">
        <v>1834832353</v>
      </c>
      <c r="C121200" s="1" t="s">
        <v>272702</v>
      </c>
      <c r="D121200" s="1" t="s">
        <v>7</v>
      </c>
      <c r="E121200" s="1" t="s">
        <v>18257</v>
      </c>
      <c r="F121200" s="1" t="s">
        <v>272704</v>
      </c>
    </row>
    <row r="121201" spans="1:6" x14ac:dyDescent="0.3">
      <c r="A121201">
        <v>4</v>
      </c>
      <c r="B121201">
        <v>1834832363</v>
      </c>
      <c r="C121201" s="1" t="s">
        <v>272702</v>
      </c>
      <c r="D121201" s="1" t="s">
        <v>7</v>
      </c>
      <c r="E121201" s="1" t="s">
        <v>272705</v>
      </c>
      <c r="F121201" s="1" t="s">
        <v>272706</v>
      </c>
    </row>
    <row r="121202" spans="1:6" x14ac:dyDescent="0.3">
      <c r="A121202">
        <v>4</v>
      </c>
      <c r="B121202">
        <v>1834832370</v>
      </c>
      <c r="C121202" s="1" t="s">
        <v>272702</v>
      </c>
      <c r="D121202" s="1" t="s">
        <v>7</v>
      </c>
      <c r="E121202" s="1" t="s">
        <v>48143</v>
      </c>
      <c r="F121202" s="1" t="s">
        <v>272707</v>
      </c>
    </row>
    <row r="121203" spans="1:6" x14ac:dyDescent="0.3">
      <c r="A121203">
        <v>4</v>
      </c>
      <c r="B121203">
        <v>1834832373</v>
      </c>
      <c r="C121203" s="1" t="s">
        <v>272702</v>
      </c>
      <c r="D121203" s="1" t="s">
        <v>7</v>
      </c>
      <c r="E121203" s="1" t="s">
        <v>31787</v>
      </c>
      <c r="F121203" s="1" t="s">
        <v>272708</v>
      </c>
    </row>
    <row r="121204" spans="1:6" x14ac:dyDescent="0.3">
      <c r="A121204">
        <v>4</v>
      </c>
      <c r="B121204">
        <v>1834832482</v>
      </c>
      <c r="C121204" s="1" t="s">
        <v>272709</v>
      </c>
      <c r="D121204" s="1" t="s">
        <v>7</v>
      </c>
      <c r="E121204" s="1" t="s">
        <v>21425</v>
      </c>
      <c r="F121204" s="1" t="s">
        <v>272710</v>
      </c>
    </row>
    <row r="121205" spans="1:6" x14ac:dyDescent="0.3">
      <c r="A121205">
        <v>4</v>
      </c>
      <c r="B121205">
        <v>1834832513</v>
      </c>
      <c r="C121205" s="1" t="s">
        <v>272709</v>
      </c>
      <c r="D121205" s="1" t="s">
        <v>7</v>
      </c>
      <c r="E121205" s="1" t="s">
        <v>37685</v>
      </c>
      <c r="F121205" s="1" t="s">
        <v>272711</v>
      </c>
    </row>
    <row r="121206" spans="1:6" x14ac:dyDescent="0.3">
      <c r="A121206">
        <v>4</v>
      </c>
      <c r="B121206">
        <v>1834832610</v>
      </c>
      <c r="C121206" s="1" t="s">
        <v>35136</v>
      </c>
      <c r="D121206" s="1" t="s">
        <v>7</v>
      </c>
      <c r="E121206" s="1" t="s">
        <v>9821</v>
      </c>
      <c r="F121206" s="1" t="s">
        <v>272712</v>
      </c>
    </row>
    <row r="121207" spans="1:6" x14ac:dyDescent="0.3">
      <c r="A121207">
        <v>4</v>
      </c>
      <c r="B121207">
        <v>1834832686</v>
      </c>
      <c r="C121207" s="1" t="s">
        <v>272713</v>
      </c>
      <c r="D121207" s="1" t="s">
        <v>7</v>
      </c>
      <c r="E121207" s="1" t="s">
        <v>49872</v>
      </c>
      <c r="F121207" s="1" t="s">
        <v>272714</v>
      </c>
    </row>
    <row r="121208" spans="1:6" x14ac:dyDescent="0.3">
      <c r="A121208">
        <v>4</v>
      </c>
      <c r="B121208">
        <v>1834832791</v>
      </c>
      <c r="C121208" s="1" t="s">
        <v>272715</v>
      </c>
      <c r="D121208" s="1" t="s">
        <v>7</v>
      </c>
      <c r="E121208" s="1" t="s">
        <v>272716</v>
      </c>
      <c r="F121208" s="1" t="s">
        <v>272717</v>
      </c>
    </row>
    <row r="121209" spans="1:6" x14ac:dyDescent="0.3">
      <c r="A121209">
        <v>4</v>
      </c>
      <c r="B121209">
        <v>1834832804</v>
      </c>
      <c r="C121209" s="1" t="s">
        <v>272715</v>
      </c>
      <c r="D121209" s="1" t="s">
        <v>7</v>
      </c>
      <c r="E121209" s="1" t="s">
        <v>272718</v>
      </c>
      <c r="F121209" s="1" t="s">
        <v>272719</v>
      </c>
    </row>
    <row r="121210" spans="1:6" x14ac:dyDescent="0.3">
      <c r="A121210">
        <v>4</v>
      </c>
      <c r="B121210">
        <v>1834832843</v>
      </c>
      <c r="C121210" s="1" t="s">
        <v>272715</v>
      </c>
      <c r="D121210" s="1" t="s">
        <v>7</v>
      </c>
      <c r="E121210" s="1" t="s">
        <v>93434</v>
      </c>
      <c r="F121210" s="1" t="s">
        <v>272720</v>
      </c>
    </row>
    <row r="121211" spans="1:6" x14ac:dyDescent="0.3">
      <c r="A121211">
        <v>4</v>
      </c>
      <c r="B121211">
        <v>1834832926</v>
      </c>
      <c r="C121211" s="1" t="s">
        <v>272721</v>
      </c>
      <c r="D121211" s="1" t="s">
        <v>7</v>
      </c>
      <c r="E121211" s="1" t="s">
        <v>36292</v>
      </c>
      <c r="F121211" s="1" t="s">
        <v>272722</v>
      </c>
    </row>
    <row r="121212" spans="1:6" x14ac:dyDescent="0.3">
      <c r="A121212">
        <v>4</v>
      </c>
      <c r="B121212">
        <v>1834832951</v>
      </c>
      <c r="C121212" s="1" t="s">
        <v>272723</v>
      </c>
      <c r="D121212" s="1" t="s">
        <v>7</v>
      </c>
      <c r="E121212" s="1" t="s">
        <v>96035</v>
      </c>
      <c r="F121212" s="1" t="s">
        <v>272724</v>
      </c>
    </row>
    <row r="121213" spans="1:6" x14ac:dyDescent="0.3">
      <c r="A121213">
        <v>4</v>
      </c>
      <c r="B121213">
        <v>1834832979</v>
      </c>
      <c r="C121213" s="1" t="s">
        <v>272723</v>
      </c>
      <c r="D121213" s="1" t="s">
        <v>7</v>
      </c>
      <c r="E121213" s="1" t="s">
        <v>56798</v>
      </c>
      <c r="F121213" s="1" t="s">
        <v>272725</v>
      </c>
    </row>
    <row r="121214" spans="1:6" x14ac:dyDescent="0.3">
      <c r="A121214">
        <v>4</v>
      </c>
      <c r="B121214">
        <v>1834833029</v>
      </c>
      <c r="C121214" s="1" t="s">
        <v>272726</v>
      </c>
      <c r="D121214" s="1" t="s">
        <v>7</v>
      </c>
      <c r="E121214" s="1" t="s">
        <v>11550</v>
      </c>
      <c r="F121214" s="1" t="s">
        <v>272727</v>
      </c>
    </row>
    <row r="121215" spans="1:6" x14ac:dyDescent="0.3">
      <c r="A121215">
        <v>4</v>
      </c>
      <c r="B121215">
        <v>1834833047</v>
      </c>
      <c r="C121215" s="1" t="s">
        <v>272726</v>
      </c>
      <c r="D121215" s="1" t="s">
        <v>7</v>
      </c>
      <c r="E121215" s="1" t="s">
        <v>8117</v>
      </c>
      <c r="F121215" s="1" t="s">
        <v>272728</v>
      </c>
    </row>
    <row r="121216" spans="1:6" x14ac:dyDescent="0.3">
      <c r="A121216">
        <v>4</v>
      </c>
      <c r="B121216">
        <v>1834833082</v>
      </c>
      <c r="C121216" s="1" t="s">
        <v>272726</v>
      </c>
      <c r="D121216" s="1" t="s">
        <v>7</v>
      </c>
      <c r="E121216" s="1" t="s">
        <v>44010</v>
      </c>
      <c r="F121216" s="1" t="s">
        <v>92876</v>
      </c>
    </row>
    <row r="121217" spans="1:6" x14ac:dyDescent="0.3">
      <c r="A121217">
        <v>4</v>
      </c>
      <c r="B121217">
        <v>1834833123</v>
      </c>
      <c r="C121217" s="1" t="s">
        <v>272726</v>
      </c>
      <c r="D121217" s="1" t="s">
        <v>7</v>
      </c>
      <c r="E121217" s="1" t="s">
        <v>272729</v>
      </c>
      <c r="F121217" s="1" t="s">
        <v>272730</v>
      </c>
    </row>
    <row r="121218" spans="1:6" x14ac:dyDescent="0.3">
      <c r="A121218">
        <v>4</v>
      </c>
      <c r="B121218">
        <v>1834833152</v>
      </c>
      <c r="C121218" s="1" t="s">
        <v>272731</v>
      </c>
      <c r="D121218" s="1" t="s">
        <v>7</v>
      </c>
      <c r="E121218" s="1" t="s">
        <v>93672</v>
      </c>
      <c r="F121218" s="1" t="s">
        <v>272732</v>
      </c>
    </row>
    <row r="121219" spans="1:6" x14ac:dyDescent="0.3">
      <c r="A121219">
        <v>4</v>
      </c>
      <c r="B121219">
        <v>1834833339</v>
      </c>
      <c r="C121219" s="1" t="s">
        <v>35137</v>
      </c>
      <c r="D121219" s="1" t="s">
        <v>7</v>
      </c>
      <c r="E121219" s="1" t="s">
        <v>272733</v>
      </c>
      <c r="F121219" s="1" t="s">
        <v>272734</v>
      </c>
    </row>
    <row r="121220" spans="1:6" x14ac:dyDescent="0.3">
      <c r="A121220">
        <v>4</v>
      </c>
      <c r="B121220">
        <v>1834833348</v>
      </c>
      <c r="C121220" s="1" t="s">
        <v>35137</v>
      </c>
      <c r="D121220" s="1" t="s">
        <v>7</v>
      </c>
      <c r="E121220" s="1" t="s">
        <v>272735</v>
      </c>
      <c r="F121220" s="1" t="s">
        <v>272736</v>
      </c>
    </row>
    <row r="121221" spans="1:6" x14ac:dyDescent="0.3">
      <c r="A121221">
        <v>4</v>
      </c>
      <c r="B121221">
        <v>1834833349</v>
      </c>
      <c r="C121221" s="1" t="s">
        <v>35137</v>
      </c>
      <c r="D121221" s="1" t="s">
        <v>7</v>
      </c>
      <c r="E121221" s="1" t="s">
        <v>272737</v>
      </c>
      <c r="F121221" s="1" t="s">
        <v>272738</v>
      </c>
    </row>
    <row r="121222" spans="1:6" x14ac:dyDescent="0.3">
      <c r="A121222">
        <v>4</v>
      </c>
      <c r="B121222">
        <v>1834833418</v>
      </c>
      <c r="C121222" s="1" t="s">
        <v>35138</v>
      </c>
      <c r="D121222" s="1" t="s">
        <v>7</v>
      </c>
      <c r="E121222" s="1" t="s">
        <v>32786</v>
      </c>
      <c r="F121222" s="1" t="s">
        <v>272739</v>
      </c>
    </row>
    <row r="121223" spans="1:6" x14ac:dyDescent="0.3">
      <c r="A121223">
        <v>4</v>
      </c>
      <c r="B121223">
        <v>1834833529</v>
      </c>
      <c r="C121223" s="1" t="s">
        <v>35139</v>
      </c>
      <c r="D121223" s="1" t="s">
        <v>7</v>
      </c>
      <c r="E121223" s="1" t="s">
        <v>12788</v>
      </c>
      <c r="F121223" s="1" t="s">
        <v>272740</v>
      </c>
    </row>
    <row r="121224" spans="1:6" x14ac:dyDescent="0.3">
      <c r="A121224">
        <v>4</v>
      </c>
      <c r="B121224">
        <v>1834833564</v>
      </c>
      <c r="C121224" s="1" t="s">
        <v>272741</v>
      </c>
      <c r="D121224" s="1" t="s">
        <v>7</v>
      </c>
      <c r="E121224" s="1" t="s">
        <v>34994</v>
      </c>
      <c r="F121224" s="1" t="s">
        <v>272742</v>
      </c>
    </row>
    <row r="121225" spans="1:6" x14ac:dyDescent="0.3">
      <c r="A121225">
        <v>4</v>
      </c>
      <c r="B121225">
        <v>1834833586</v>
      </c>
      <c r="C121225" s="1" t="s">
        <v>272741</v>
      </c>
      <c r="D121225" s="1" t="s">
        <v>7</v>
      </c>
      <c r="E121225" s="1" t="s">
        <v>5155</v>
      </c>
      <c r="F121225" s="1" t="s">
        <v>272743</v>
      </c>
    </row>
    <row r="121226" spans="1:6" x14ac:dyDescent="0.3">
      <c r="A121226">
        <v>4</v>
      </c>
      <c r="B121226">
        <v>1834833625</v>
      </c>
      <c r="C121226" s="1" t="s">
        <v>272741</v>
      </c>
      <c r="D121226" s="1" t="s">
        <v>7</v>
      </c>
      <c r="E121226" s="1" t="s">
        <v>272744</v>
      </c>
      <c r="F121226" s="1" t="s">
        <v>272745</v>
      </c>
    </row>
    <row r="121227" spans="1:6" x14ac:dyDescent="0.3">
      <c r="A121227">
        <v>4</v>
      </c>
      <c r="B121227">
        <v>1834833668</v>
      </c>
      <c r="C121227" s="1" t="s">
        <v>272746</v>
      </c>
      <c r="D121227" s="1" t="s">
        <v>7</v>
      </c>
      <c r="E121227" s="1" t="s">
        <v>272747</v>
      </c>
      <c r="F121227" s="1" t="s">
        <v>272748</v>
      </c>
    </row>
    <row r="121228" spans="1:6" x14ac:dyDescent="0.3">
      <c r="A121228">
        <v>4</v>
      </c>
      <c r="B121228">
        <v>1834833670</v>
      </c>
      <c r="C121228" s="1" t="s">
        <v>272746</v>
      </c>
      <c r="D121228" s="1" t="s">
        <v>7</v>
      </c>
      <c r="E121228" s="1" t="s">
        <v>37723</v>
      </c>
      <c r="F121228" s="1" t="s">
        <v>272749</v>
      </c>
    </row>
    <row r="121229" spans="1:6" x14ac:dyDescent="0.3">
      <c r="A121229">
        <v>4</v>
      </c>
      <c r="B121229">
        <v>1834833698</v>
      </c>
      <c r="C121229" s="1" t="s">
        <v>272746</v>
      </c>
      <c r="D121229" s="1" t="s">
        <v>7</v>
      </c>
      <c r="E121229" s="1" t="s">
        <v>272750</v>
      </c>
      <c r="F121229" s="1" t="s">
        <v>272751</v>
      </c>
    </row>
    <row r="121230" spans="1:6" x14ac:dyDescent="0.3">
      <c r="A121230">
        <v>4</v>
      </c>
      <c r="B121230">
        <v>1834833741</v>
      </c>
      <c r="C121230" s="1" t="s">
        <v>272752</v>
      </c>
      <c r="D121230" s="1" t="s">
        <v>7</v>
      </c>
      <c r="E121230" s="1" t="s">
        <v>56202</v>
      </c>
      <c r="F121230" s="1" t="s">
        <v>272753</v>
      </c>
    </row>
    <row r="121231" spans="1:6" x14ac:dyDescent="0.3">
      <c r="A121231">
        <v>4</v>
      </c>
      <c r="B121231">
        <v>1834833747</v>
      </c>
      <c r="C121231" s="1" t="s">
        <v>272752</v>
      </c>
      <c r="D121231" s="1" t="s">
        <v>7</v>
      </c>
      <c r="E121231" s="1" t="s">
        <v>16672</v>
      </c>
      <c r="F121231" s="1" t="s">
        <v>272754</v>
      </c>
    </row>
    <row r="121232" spans="1:6" x14ac:dyDescent="0.3">
      <c r="A121232">
        <v>4</v>
      </c>
      <c r="B121232">
        <v>1834833827</v>
      </c>
      <c r="C121232" s="1" t="s">
        <v>35141</v>
      </c>
      <c r="D121232" s="1" t="s">
        <v>7</v>
      </c>
      <c r="E121232" s="1" t="s">
        <v>272755</v>
      </c>
      <c r="F121232" s="1" t="s">
        <v>272756</v>
      </c>
    </row>
    <row r="121233" spans="1:6" x14ac:dyDescent="0.3">
      <c r="A121233">
        <v>4</v>
      </c>
      <c r="B121233">
        <v>1834833847</v>
      </c>
      <c r="C121233" s="1" t="s">
        <v>35141</v>
      </c>
      <c r="D121233" s="1" t="s">
        <v>7</v>
      </c>
      <c r="E121233" s="1" t="s">
        <v>272757</v>
      </c>
      <c r="F121233" s="1" t="s">
        <v>272758</v>
      </c>
    </row>
    <row r="121234" spans="1:6" x14ac:dyDescent="0.3">
      <c r="A121234">
        <v>4</v>
      </c>
      <c r="B121234">
        <v>1834833887</v>
      </c>
      <c r="C121234" s="1" t="s">
        <v>35141</v>
      </c>
      <c r="D121234" s="1" t="s">
        <v>7</v>
      </c>
      <c r="E121234" s="1" t="s">
        <v>24714</v>
      </c>
      <c r="F121234" s="1" t="s">
        <v>272759</v>
      </c>
    </row>
    <row r="121235" spans="1:6" x14ac:dyDescent="0.3">
      <c r="A121235">
        <v>4</v>
      </c>
      <c r="B121235">
        <v>1834833922</v>
      </c>
      <c r="C121235" s="1" t="s">
        <v>35142</v>
      </c>
      <c r="D121235" s="1" t="s">
        <v>7</v>
      </c>
      <c r="E121235" s="1" t="s">
        <v>96416</v>
      </c>
      <c r="F121235" s="1" t="s">
        <v>272760</v>
      </c>
    </row>
    <row r="121236" spans="1:6" x14ac:dyDescent="0.3">
      <c r="A121236">
        <v>4</v>
      </c>
      <c r="B121236">
        <v>1834833947</v>
      </c>
      <c r="C121236" s="1" t="s">
        <v>35142</v>
      </c>
      <c r="D121236" s="1" t="s">
        <v>7</v>
      </c>
      <c r="E121236" s="1" t="s">
        <v>272761</v>
      </c>
      <c r="F121236" s="1" t="s">
        <v>272762</v>
      </c>
    </row>
    <row r="121237" spans="1:6" x14ac:dyDescent="0.3">
      <c r="A121237">
        <v>4</v>
      </c>
      <c r="B121237">
        <v>1834833962</v>
      </c>
      <c r="C121237" s="1" t="s">
        <v>35142</v>
      </c>
      <c r="D121237" s="1" t="s">
        <v>7</v>
      </c>
      <c r="E121237" s="1" t="s">
        <v>221167</v>
      </c>
      <c r="F121237" s="1" t="s">
        <v>272763</v>
      </c>
    </row>
    <row r="121238" spans="1:6" x14ac:dyDescent="0.3">
      <c r="A121238">
        <v>4</v>
      </c>
      <c r="B121238">
        <v>1834833981</v>
      </c>
      <c r="C121238" s="1" t="s">
        <v>35142</v>
      </c>
      <c r="D121238" s="1" t="s">
        <v>7</v>
      </c>
      <c r="E121238" s="1" t="s">
        <v>272764</v>
      </c>
      <c r="F121238" s="1" t="s">
        <v>272765</v>
      </c>
    </row>
    <row r="121239" spans="1:6" x14ac:dyDescent="0.3">
      <c r="A121239">
        <v>4</v>
      </c>
      <c r="B121239">
        <v>1834839947</v>
      </c>
      <c r="C121239" s="1" t="s">
        <v>35145</v>
      </c>
      <c r="D121239" s="1" t="s">
        <v>7</v>
      </c>
      <c r="E121239" s="1" t="s">
        <v>272766</v>
      </c>
      <c r="F121239" s="1" t="s">
        <v>272767</v>
      </c>
    </row>
    <row r="121240" spans="1:6" x14ac:dyDescent="0.3">
      <c r="A121240">
        <v>4</v>
      </c>
      <c r="B121240">
        <v>1834840012</v>
      </c>
      <c r="C121240" s="1" t="s">
        <v>35145</v>
      </c>
      <c r="D121240" s="1" t="s">
        <v>7</v>
      </c>
      <c r="E121240" s="1" t="s">
        <v>93398</v>
      </c>
      <c r="F121240" s="1" t="s">
        <v>272768</v>
      </c>
    </row>
    <row r="121241" spans="1:6" x14ac:dyDescent="0.3">
      <c r="A121241">
        <v>4</v>
      </c>
      <c r="B121241">
        <v>1834840032</v>
      </c>
      <c r="C121241" s="1" t="s">
        <v>272769</v>
      </c>
      <c r="D121241" s="1" t="s">
        <v>7</v>
      </c>
      <c r="E121241" s="1" t="s">
        <v>45413</v>
      </c>
      <c r="F121241" s="1" t="s">
        <v>272770</v>
      </c>
    </row>
    <row r="121242" spans="1:6" x14ac:dyDescent="0.3">
      <c r="A121242">
        <v>4</v>
      </c>
      <c r="B121242">
        <v>1834840035</v>
      </c>
      <c r="C121242" s="1" t="s">
        <v>272769</v>
      </c>
      <c r="D121242" s="1" t="s">
        <v>7</v>
      </c>
      <c r="E121242" s="1" t="s">
        <v>49774</v>
      </c>
      <c r="F121242" s="1" t="s">
        <v>272771</v>
      </c>
    </row>
    <row r="121243" spans="1:6" x14ac:dyDescent="0.3">
      <c r="A121243">
        <v>4</v>
      </c>
      <c r="B121243">
        <v>1834840040</v>
      </c>
      <c r="C121243" s="1" t="s">
        <v>272769</v>
      </c>
      <c r="D121243" s="1" t="s">
        <v>7</v>
      </c>
      <c r="E121243" s="1" t="s">
        <v>11982</v>
      </c>
      <c r="F121243" s="1" t="s">
        <v>272772</v>
      </c>
    </row>
    <row r="121244" spans="1:6" x14ac:dyDescent="0.3">
      <c r="A121244">
        <v>4</v>
      </c>
      <c r="B121244">
        <v>1834840073</v>
      </c>
      <c r="C121244" s="1" t="s">
        <v>272769</v>
      </c>
      <c r="D121244" s="1" t="s">
        <v>7</v>
      </c>
      <c r="E121244" s="1" t="s">
        <v>3149</v>
      </c>
      <c r="F121244" s="1" t="s">
        <v>272773</v>
      </c>
    </row>
    <row r="121245" spans="1:6" x14ac:dyDescent="0.3">
      <c r="A121245">
        <v>4</v>
      </c>
      <c r="B121245">
        <v>1834840104</v>
      </c>
      <c r="C121245" s="1" t="s">
        <v>272769</v>
      </c>
      <c r="D121245" s="1" t="s">
        <v>7</v>
      </c>
      <c r="E121245" s="1" t="s">
        <v>40276</v>
      </c>
      <c r="F121245" s="1" t="s">
        <v>272774</v>
      </c>
    </row>
    <row r="121246" spans="1:6" x14ac:dyDescent="0.3">
      <c r="A121246">
        <v>4</v>
      </c>
      <c r="B121246">
        <v>1834840121</v>
      </c>
      <c r="C121246" s="1" t="s">
        <v>35146</v>
      </c>
      <c r="D121246" s="1" t="s">
        <v>7</v>
      </c>
      <c r="E121246" s="1" t="s">
        <v>17182</v>
      </c>
      <c r="F121246" s="1" t="s">
        <v>272775</v>
      </c>
    </row>
    <row r="121247" spans="1:6" x14ac:dyDescent="0.3">
      <c r="A121247">
        <v>4</v>
      </c>
      <c r="B121247">
        <v>1834840178</v>
      </c>
      <c r="C121247" s="1" t="s">
        <v>35146</v>
      </c>
      <c r="D121247" s="1" t="s">
        <v>7</v>
      </c>
      <c r="E121247" s="1" t="s">
        <v>219326</v>
      </c>
      <c r="F121247" s="1" t="s">
        <v>272776</v>
      </c>
    </row>
    <row r="121248" spans="1:6" x14ac:dyDescent="0.3">
      <c r="A121248">
        <v>4</v>
      </c>
      <c r="B121248">
        <v>1834840190</v>
      </c>
      <c r="C121248" s="1" t="s">
        <v>35146</v>
      </c>
      <c r="D121248" s="1" t="s">
        <v>7</v>
      </c>
      <c r="E121248" s="1" t="s">
        <v>91966</v>
      </c>
      <c r="F121248" s="1" t="s">
        <v>272777</v>
      </c>
    </row>
    <row r="121249" spans="1:6" x14ac:dyDescent="0.3">
      <c r="A121249">
        <v>4</v>
      </c>
      <c r="B121249">
        <v>1834840254</v>
      </c>
      <c r="C121249" s="1" t="s">
        <v>272778</v>
      </c>
      <c r="D121249" s="1" t="s">
        <v>7</v>
      </c>
      <c r="E121249" s="1" t="s">
        <v>272779</v>
      </c>
      <c r="F121249" s="1" t="s">
        <v>272780</v>
      </c>
    </row>
    <row r="121250" spans="1:6" x14ac:dyDescent="0.3">
      <c r="A121250">
        <v>4</v>
      </c>
      <c r="B121250">
        <v>1834840281</v>
      </c>
      <c r="C121250" s="1" t="s">
        <v>272781</v>
      </c>
      <c r="D121250" s="1" t="s">
        <v>7</v>
      </c>
      <c r="E121250" s="1" t="s">
        <v>101486</v>
      </c>
      <c r="F121250" s="1" t="s">
        <v>272782</v>
      </c>
    </row>
    <row r="121251" spans="1:6" x14ac:dyDescent="0.3">
      <c r="A121251">
        <v>4</v>
      </c>
      <c r="B121251">
        <v>1834840339</v>
      </c>
      <c r="C121251" s="1" t="s">
        <v>272781</v>
      </c>
      <c r="D121251" s="1" t="s">
        <v>7</v>
      </c>
      <c r="E121251" s="1" t="s">
        <v>272783</v>
      </c>
      <c r="F121251" s="1" t="s">
        <v>272784</v>
      </c>
    </row>
    <row r="121252" spans="1:6" x14ac:dyDescent="0.3">
      <c r="A121252">
        <v>4</v>
      </c>
      <c r="B121252">
        <v>1834840405</v>
      </c>
      <c r="C121252" s="1" t="s">
        <v>35147</v>
      </c>
      <c r="D121252" s="1" t="s">
        <v>7</v>
      </c>
      <c r="E121252" s="1" t="s">
        <v>90664</v>
      </c>
      <c r="F121252" s="1" t="s">
        <v>272785</v>
      </c>
    </row>
    <row r="121253" spans="1:6" x14ac:dyDescent="0.3">
      <c r="A121253">
        <v>4</v>
      </c>
      <c r="B121253">
        <v>1834840412</v>
      </c>
      <c r="C121253" s="1" t="s">
        <v>35147</v>
      </c>
      <c r="D121253" s="1" t="s">
        <v>7</v>
      </c>
      <c r="E121253" s="1" t="s">
        <v>5348</v>
      </c>
      <c r="F121253" s="1" t="s">
        <v>272786</v>
      </c>
    </row>
    <row r="121254" spans="1:6" x14ac:dyDescent="0.3">
      <c r="A121254">
        <v>4</v>
      </c>
      <c r="B121254">
        <v>1834840449</v>
      </c>
      <c r="C121254" s="1" t="s">
        <v>35148</v>
      </c>
      <c r="D121254" s="1" t="s">
        <v>7</v>
      </c>
      <c r="E121254" s="1" t="s">
        <v>272787</v>
      </c>
      <c r="F121254" s="1" t="s">
        <v>272788</v>
      </c>
    </row>
    <row r="121255" spans="1:6" x14ac:dyDescent="0.3">
      <c r="A121255">
        <v>4</v>
      </c>
      <c r="B121255">
        <v>1834840454</v>
      </c>
      <c r="C121255" s="1" t="s">
        <v>35148</v>
      </c>
      <c r="D121255" s="1" t="s">
        <v>7</v>
      </c>
      <c r="E121255" s="1" t="s">
        <v>44037</v>
      </c>
      <c r="F121255" s="1" t="s">
        <v>272789</v>
      </c>
    </row>
    <row r="121256" spans="1:6" x14ac:dyDescent="0.3">
      <c r="A121256">
        <v>4</v>
      </c>
      <c r="B121256">
        <v>1834840520</v>
      </c>
      <c r="C121256" s="1" t="s">
        <v>35148</v>
      </c>
      <c r="D121256" s="1" t="s">
        <v>7</v>
      </c>
      <c r="E121256" s="1" t="s">
        <v>40522</v>
      </c>
      <c r="F121256" s="1" t="s">
        <v>272790</v>
      </c>
    </row>
    <row r="121257" spans="1:6" x14ac:dyDescent="0.3">
      <c r="A121257">
        <v>4</v>
      </c>
      <c r="B121257">
        <v>1834840534</v>
      </c>
      <c r="C121257" s="1" t="s">
        <v>35149</v>
      </c>
      <c r="D121257" s="1" t="s">
        <v>7</v>
      </c>
      <c r="E121257" s="1" t="s">
        <v>54611</v>
      </c>
      <c r="F121257" s="1" t="s">
        <v>272791</v>
      </c>
    </row>
    <row r="121258" spans="1:6" x14ac:dyDescent="0.3">
      <c r="A121258">
        <v>4</v>
      </c>
      <c r="B121258">
        <v>1834840656</v>
      </c>
      <c r="C121258" s="1" t="s">
        <v>35150</v>
      </c>
      <c r="D121258" s="1" t="s">
        <v>7</v>
      </c>
      <c r="E121258" s="1" t="s">
        <v>91404</v>
      </c>
      <c r="F121258" s="1" t="s">
        <v>272792</v>
      </c>
    </row>
    <row r="121259" spans="1:6" x14ac:dyDescent="0.3">
      <c r="A121259">
        <v>4</v>
      </c>
      <c r="B121259">
        <v>1834840663</v>
      </c>
      <c r="C121259" s="1" t="s">
        <v>35150</v>
      </c>
      <c r="D121259" s="1" t="s">
        <v>7</v>
      </c>
      <c r="E121259" s="1" t="s">
        <v>20396</v>
      </c>
      <c r="F121259" s="1" t="s">
        <v>272793</v>
      </c>
    </row>
    <row r="121260" spans="1:6" x14ac:dyDescent="0.3">
      <c r="A121260">
        <v>4</v>
      </c>
      <c r="B121260">
        <v>1834840687</v>
      </c>
      <c r="C121260" s="1" t="s">
        <v>272794</v>
      </c>
      <c r="D121260" s="1" t="s">
        <v>7</v>
      </c>
      <c r="E121260" s="1" t="s">
        <v>272795</v>
      </c>
      <c r="F121260" s="1" t="s">
        <v>272796</v>
      </c>
    </row>
    <row r="121261" spans="1:6" x14ac:dyDescent="0.3">
      <c r="A121261">
        <v>4</v>
      </c>
      <c r="B121261">
        <v>1834840881</v>
      </c>
      <c r="C121261" s="1" t="s">
        <v>272797</v>
      </c>
      <c r="D121261" s="1" t="s">
        <v>7</v>
      </c>
      <c r="E121261" s="1" t="s">
        <v>272798</v>
      </c>
      <c r="F121261" s="1" t="s">
        <v>272799</v>
      </c>
    </row>
    <row r="121262" spans="1:6" x14ac:dyDescent="0.3">
      <c r="A121262">
        <v>4</v>
      </c>
      <c r="B121262">
        <v>1834840967</v>
      </c>
      <c r="C121262" s="1" t="s">
        <v>272800</v>
      </c>
      <c r="D121262" s="1" t="s">
        <v>7</v>
      </c>
      <c r="E121262" s="1" t="s">
        <v>40629</v>
      </c>
      <c r="F121262" s="1" t="s">
        <v>272801</v>
      </c>
    </row>
    <row r="121263" spans="1:6" x14ac:dyDescent="0.3">
      <c r="A121263">
        <v>4</v>
      </c>
      <c r="B121263">
        <v>1834841056</v>
      </c>
      <c r="C121263" s="1" t="s">
        <v>35151</v>
      </c>
      <c r="D121263" s="1" t="s">
        <v>7</v>
      </c>
      <c r="E121263" s="1" t="s">
        <v>20776</v>
      </c>
      <c r="F121263" s="1" t="s">
        <v>272802</v>
      </c>
    </row>
    <row r="121264" spans="1:6" x14ac:dyDescent="0.3">
      <c r="A121264">
        <v>4</v>
      </c>
      <c r="B121264">
        <v>1834841086</v>
      </c>
      <c r="C121264" s="1" t="s">
        <v>35151</v>
      </c>
      <c r="D121264" s="1" t="s">
        <v>7</v>
      </c>
      <c r="E121264" s="1" t="s">
        <v>272803</v>
      </c>
      <c r="F121264" s="1" t="s">
        <v>272804</v>
      </c>
    </row>
    <row r="121265" spans="1:6" x14ac:dyDescent="0.3">
      <c r="A121265">
        <v>4</v>
      </c>
      <c r="B121265">
        <v>1834841130</v>
      </c>
      <c r="C121265" s="1" t="s">
        <v>272805</v>
      </c>
      <c r="D121265" s="1" t="s">
        <v>7</v>
      </c>
      <c r="E121265" s="1" t="s">
        <v>3451</v>
      </c>
      <c r="F121265" s="1" t="s">
        <v>272806</v>
      </c>
    </row>
    <row r="121266" spans="1:6" x14ac:dyDescent="0.3">
      <c r="A121266">
        <v>4</v>
      </c>
      <c r="B121266">
        <v>1834841143</v>
      </c>
      <c r="C121266" s="1" t="s">
        <v>272805</v>
      </c>
      <c r="D121266" s="1" t="s">
        <v>7</v>
      </c>
      <c r="E121266" s="1" t="s">
        <v>272807</v>
      </c>
      <c r="F121266" s="1" t="s">
        <v>272808</v>
      </c>
    </row>
    <row r="121267" spans="1:6" x14ac:dyDescent="0.3">
      <c r="A121267">
        <v>4</v>
      </c>
      <c r="B121267">
        <v>1834841190</v>
      </c>
      <c r="C121267" s="1" t="s">
        <v>272809</v>
      </c>
      <c r="D121267" s="1" t="s">
        <v>7</v>
      </c>
      <c r="E121267" s="1" t="s">
        <v>272810</v>
      </c>
      <c r="F121267" s="1" t="s">
        <v>272811</v>
      </c>
    </row>
    <row r="121268" spans="1:6" x14ac:dyDescent="0.3">
      <c r="A121268">
        <v>4</v>
      </c>
      <c r="B121268">
        <v>1834841267</v>
      </c>
      <c r="C121268" s="1" t="s">
        <v>272809</v>
      </c>
      <c r="D121268" s="1" t="s">
        <v>7</v>
      </c>
      <c r="E121268" s="1" t="s">
        <v>8898</v>
      </c>
      <c r="F121268" s="1" t="s">
        <v>272812</v>
      </c>
    </row>
    <row r="121269" spans="1:6" x14ac:dyDescent="0.3">
      <c r="A121269">
        <v>4</v>
      </c>
      <c r="B121269">
        <v>1834841311</v>
      </c>
      <c r="C121269" s="1" t="s">
        <v>272813</v>
      </c>
      <c r="D121269" s="1" t="s">
        <v>7</v>
      </c>
      <c r="E121269" s="1" t="s">
        <v>24228</v>
      </c>
      <c r="F121269" s="1" t="s">
        <v>272814</v>
      </c>
    </row>
    <row r="121270" spans="1:6" x14ac:dyDescent="0.3">
      <c r="A121270">
        <v>4</v>
      </c>
      <c r="B121270">
        <v>1834841331</v>
      </c>
      <c r="C121270" s="1" t="s">
        <v>272813</v>
      </c>
      <c r="D121270" s="1" t="s">
        <v>7</v>
      </c>
      <c r="E121270" s="1" t="s">
        <v>26116</v>
      </c>
      <c r="F121270" s="1" t="s">
        <v>272815</v>
      </c>
    </row>
    <row r="121271" spans="1:6" x14ac:dyDescent="0.3">
      <c r="A121271">
        <v>4</v>
      </c>
      <c r="B121271">
        <v>1834841333</v>
      </c>
      <c r="C121271" s="1" t="s">
        <v>272813</v>
      </c>
      <c r="D121271" s="1" t="s">
        <v>7</v>
      </c>
      <c r="E121271" s="1" t="s">
        <v>272816</v>
      </c>
      <c r="F121271" s="1" t="s">
        <v>272817</v>
      </c>
    </row>
    <row r="121272" spans="1:6" x14ac:dyDescent="0.3">
      <c r="A121272">
        <v>4</v>
      </c>
      <c r="B121272">
        <v>1834841408</v>
      </c>
      <c r="C121272" s="1" t="s">
        <v>35152</v>
      </c>
      <c r="D121272" s="1" t="s">
        <v>7</v>
      </c>
      <c r="E121272" s="1" t="s">
        <v>272818</v>
      </c>
      <c r="F121272" s="1" t="s">
        <v>272819</v>
      </c>
    </row>
    <row r="121273" spans="1:6" x14ac:dyDescent="0.3">
      <c r="A121273">
        <v>4</v>
      </c>
      <c r="B121273">
        <v>1834841420</v>
      </c>
      <c r="C121273" s="1" t="s">
        <v>35152</v>
      </c>
      <c r="D121273" s="1" t="s">
        <v>7</v>
      </c>
      <c r="E121273" s="1" t="s">
        <v>8273</v>
      </c>
      <c r="F121273" s="1" t="s">
        <v>272820</v>
      </c>
    </row>
    <row r="121274" spans="1:6" x14ac:dyDescent="0.3">
      <c r="A121274">
        <v>4</v>
      </c>
      <c r="B121274">
        <v>1834841435</v>
      </c>
      <c r="C121274" s="1" t="s">
        <v>35152</v>
      </c>
      <c r="D121274" s="1" t="s">
        <v>7</v>
      </c>
      <c r="E121274" s="1" t="s">
        <v>9007</v>
      </c>
      <c r="F121274" s="1" t="s">
        <v>272821</v>
      </c>
    </row>
    <row r="121275" spans="1:6" x14ac:dyDescent="0.3">
      <c r="A121275">
        <v>4</v>
      </c>
      <c r="B121275">
        <v>1834841437</v>
      </c>
      <c r="C121275" s="1" t="s">
        <v>35152</v>
      </c>
      <c r="D121275" s="1" t="s">
        <v>7</v>
      </c>
      <c r="E121275" s="1" t="s">
        <v>272822</v>
      </c>
      <c r="F121275" s="1" t="s">
        <v>272823</v>
      </c>
    </row>
    <row r="121276" spans="1:6" x14ac:dyDescent="0.3">
      <c r="A121276">
        <v>4</v>
      </c>
      <c r="B121276">
        <v>1834841455</v>
      </c>
      <c r="C121276" s="1" t="s">
        <v>35153</v>
      </c>
      <c r="D121276" s="1" t="s">
        <v>7</v>
      </c>
      <c r="E121276" s="1" t="s">
        <v>90860</v>
      </c>
      <c r="F121276" s="1" t="s">
        <v>272824</v>
      </c>
    </row>
    <row r="121277" spans="1:6" x14ac:dyDescent="0.3">
      <c r="A121277">
        <v>4</v>
      </c>
      <c r="B121277">
        <v>1834841509</v>
      </c>
      <c r="C121277" s="1" t="s">
        <v>272825</v>
      </c>
      <c r="D121277" s="1" t="s">
        <v>7</v>
      </c>
      <c r="E121277" s="1" t="s">
        <v>272826</v>
      </c>
      <c r="F121277" s="1" t="s">
        <v>23050</v>
      </c>
    </row>
    <row r="121278" spans="1:6" x14ac:dyDescent="0.3">
      <c r="A121278">
        <v>4</v>
      </c>
      <c r="B121278">
        <v>1834841524</v>
      </c>
      <c r="C121278" s="1" t="s">
        <v>272825</v>
      </c>
      <c r="D121278" s="1" t="s">
        <v>7</v>
      </c>
      <c r="E121278" s="1" t="s">
        <v>43060</v>
      </c>
      <c r="F121278" s="1" t="s">
        <v>272827</v>
      </c>
    </row>
    <row r="121279" spans="1:6" x14ac:dyDescent="0.3">
      <c r="A121279">
        <v>4</v>
      </c>
      <c r="B121279">
        <v>1834841606</v>
      </c>
      <c r="C121279" s="1" t="s">
        <v>272828</v>
      </c>
      <c r="D121279" s="1" t="s">
        <v>7</v>
      </c>
      <c r="E121279" s="1" t="s">
        <v>97321</v>
      </c>
      <c r="F121279" s="1" t="s">
        <v>272829</v>
      </c>
    </row>
    <row r="121280" spans="1:6" x14ac:dyDescent="0.3">
      <c r="A121280">
        <v>4</v>
      </c>
      <c r="B121280">
        <v>1834841639</v>
      </c>
      <c r="C121280" s="1" t="s">
        <v>272828</v>
      </c>
      <c r="D121280" s="1" t="s">
        <v>7</v>
      </c>
      <c r="E121280" s="1" t="s">
        <v>55639</v>
      </c>
      <c r="F121280" s="1" t="s">
        <v>272830</v>
      </c>
    </row>
    <row r="121281" spans="1:6" x14ac:dyDescent="0.3">
      <c r="A121281">
        <v>4</v>
      </c>
      <c r="B121281">
        <v>1834841826</v>
      </c>
      <c r="C121281" s="1" t="s">
        <v>272831</v>
      </c>
      <c r="D121281" s="1" t="s">
        <v>7</v>
      </c>
      <c r="E121281" s="1" t="s">
        <v>40688</v>
      </c>
      <c r="F121281" s="1" t="s">
        <v>272832</v>
      </c>
    </row>
    <row r="121282" spans="1:6" x14ac:dyDescent="0.3">
      <c r="A121282">
        <v>4</v>
      </c>
      <c r="B121282">
        <v>1834841829</v>
      </c>
      <c r="C121282" s="1" t="s">
        <v>272831</v>
      </c>
      <c r="D121282" s="1" t="s">
        <v>7</v>
      </c>
      <c r="E121282" s="1" t="s">
        <v>24772</v>
      </c>
      <c r="F121282" s="1" t="s">
        <v>272833</v>
      </c>
    </row>
    <row r="121283" spans="1:6" x14ac:dyDescent="0.3">
      <c r="A121283">
        <v>4</v>
      </c>
      <c r="B121283">
        <v>1834841842</v>
      </c>
      <c r="C121283" s="1" t="s">
        <v>272831</v>
      </c>
      <c r="D121283" s="1" t="s">
        <v>7</v>
      </c>
      <c r="E121283" s="1" t="s">
        <v>34045</v>
      </c>
      <c r="F121283" s="1" t="s">
        <v>272834</v>
      </c>
    </row>
    <row r="121284" spans="1:6" x14ac:dyDescent="0.3">
      <c r="A121284">
        <v>4</v>
      </c>
      <c r="B121284">
        <v>1834841904</v>
      </c>
      <c r="C121284" s="1" t="s">
        <v>35154</v>
      </c>
      <c r="D121284" s="1" t="s">
        <v>7</v>
      </c>
      <c r="E121284" s="1" t="s">
        <v>39492</v>
      </c>
      <c r="F121284" s="1" t="s">
        <v>272835</v>
      </c>
    </row>
    <row r="121285" spans="1:6" x14ac:dyDescent="0.3">
      <c r="A121285">
        <v>4</v>
      </c>
      <c r="B121285">
        <v>1834841911</v>
      </c>
      <c r="C121285" s="1" t="s">
        <v>35154</v>
      </c>
      <c r="D121285" s="1" t="s">
        <v>7</v>
      </c>
      <c r="E121285" s="1" t="s">
        <v>272836</v>
      </c>
      <c r="F121285" s="1" t="s">
        <v>272837</v>
      </c>
    </row>
    <row r="121286" spans="1:6" x14ac:dyDescent="0.3">
      <c r="A121286">
        <v>4</v>
      </c>
      <c r="B121286">
        <v>1834842083</v>
      </c>
      <c r="C121286" s="1" t="s">
        <v>35155</v>
      </c>
      <c r="D121286" s="1" t="s">
        <v>7</v>
      </c>
      <c r="E121286" s="1" t="s">
        <v>55809</v>
      </c>
      <c r="F121286" s="1" t="s">
        <v>272838</v>
      </c>
    </row>
    <row r="121287" spans="1:6" x14ac:dyDescent="0.3">
      <c r="A121287">
        <v>4</v>
      </c>
      <c r="B121287">
        <v>1834842107</v>
      </c>
      <c r="C121287" s="1" t="s">
        <v>35155</v>
      </c>
      <c r="D121287" s="1" t="s">
        <v>7</v>
      </c>
      <c r="E121287" s="1" t="s">
        <v>272839</v>
      </c>
      <c r="F121287" s="1" t="s">
        <v>272840</v>
      </c>
    </row>
    <row r="121288" spans="1:6" x14ac:dyDescent="0.3">
      <c r="A121288">
        <v>4</v>
      </c>
      <c r="B121288">
        <v>1834842108</v>
      </c>
      <c r="C121288" s="1" t="s">
        <v>35155</v>
      </c>
      <c r="D121288" s="1" t="s">
        <v>7</v>
      </c>
      <c r="E121288" s="1" t="s">
        <v>272841</v>
      </c>
      <c r="F121288" s="1" t="s">
        <v>272842</v>
      </c>
    </row>
    <row r="121289" spans="1:6" x14ac:dyDescent="0.3">
      <c r="A121289">
        <v>4</v>
      </c>
      <c r="B121289">
        <v>1834842165</v>
      </c>
      <c r="C121289" s="1" t="s">
        <v>272843</v>
      </c>
      <c r="D121289" s="1" t="s">
        <v>7</v>
      </c>
      <c r="E121289" s="1" t="s">
        <v>11649</v>
      </c>
      <c r="F121289" s="1" t="s">
        <v>272844</v>
      </c>
    </row>
    <row r="121290" spans="1:6" x14ac:dyDescent="0.3">
      <c r="A121290">
        <v>4</v>
      </c>
      <c r="B121290">
        <v>1834842177</v>
      </c>
      <c r="C121290" s="1" t="s">
        <v>272843</v>
      </c>
      <c r="D121290" s="1" t="s">
        <v>7</v>
      </c>
      <c r="E121290" s="1" t="s">
        <v>272272</v>
      </c>
      <c r="F121290" s="1" t="s">
        <v>272845</v>
      </c>
    </row>
    <row r="121291" spans="1:6" x14ac:dyDescent="0.3">
      <c r="A121291">
        <v>4</v>
      </c>
      <c r="B121291">
        <v>1834842199</v>
      </c>
      <c r="C121291" s="1" t="s">
        <v>272846</v>
      </c>
      <c r="D121291" s="1" t="s">
        <v>7</v>
      </c>
      <c r="E121291" s="1" t="s">
        <v>272847</v>
      </c>
      <c r="F121291" s="1" t="s">
        <v>272848</v>
      </c>
    </row>
    <row r="121292" spans="1:6" x14ac:dyDescent="0.3">
      <c r="A121292">
        <v>4</v>
      </c>
      <c r="B121292">
        <v>1834842239</v>
      </c>
      <c r="C121292" s="1" t="s">
        <v>272846</v>
      </c>
      <c r="D121292" s="1" t="s">
        <v>7</v>
      </c>
      <c r="E121292" s="1" t="s">
        <v>272849</v>
      </c>
      <c r="F121292" s="1" t="s">
        <v>272850</v>
      </c>
    </row>
    <row r="121293" spans="1:6" x14ac:dyDescent="0.3">
      <c r="A121293">
        <v>4</v>
      </c>
      <c r="B121293">
        <v>1834842309</v>
      </c>
      <c r="C121293" s="1" t="s">
        <v>272851</v>
      </c>
      <c r="D121293" s="1" t="s">
        <v>7</v>
      </c>
      <c r="E121293" s="1" t="s">
        <v>1608</v>
      </c>
      <c r="F121293" s="1" t="s">
        <v>272852</v>
      </c>
    </row>
    <row r="121294" spans="1:6" x14ac:dyDescent="0.3">
      <c r="A121294">
        <v>4</v>
      </c>
      <c r="B121294">
        <v>1834842446</v>
      </c>
      <c r="C121294" s="1" t="s">
        <v>272853</v>
      </c>
      <c r="D121294" s="1" t="s">
        <v>7</v>
      </c>
      <c r="E121294" s="1" t="s">
        <v>272854</v>
      </c>
      <c r="F121294" s="1" t="s">
        <v>272855</v>
      </c>
    </row>
    <row r="121295" spans="1:6" x14ac:dyDescent="0.3">
      <c r="A121295">
        <v>4</v>
      </c>
      <c r="B121295">
        <v>1834842478</v>
      </c>
      <c r="C121295" s="1" t="s">
        <v>272853</v>
      </c>
      <c r="D121295" s="1" t="s">
        <v>7</v>
      </c>
      <c r="E121295" s="1" t="s">
        <v>96688</v>
      </c>
      <c r="F121295" s="1" t="s">
        <v>272856</v>
      </c>
    </row>
    <row r="121296" spans="1:6" x14ac:dyDescent="0.3">
      <c r="A121296">
        <v>4</v>
      </c>
      <c r="B121296">
        <v>1834842514</v>
      </c>
      <c r="C121296" s="1" t="s">
        <v>272857</v>
      </c>
      <c r="D121296" s="1" t="s">
        <v>7</v>
      </c>
      <c r="E121296" s="1" t="s">
        <v>1915</v>
      </c>
      <c r="F121296" s="1" t="s">
        <v>272858</v>
      </c>
    </row>
    <row r="121297" spans="1:6" x14ac:dyDescent="0.3">
      <c r="A121297">
        <v>4</v>
      </c>
      <c r="B121297">
        <v>1834842547</v>
      </c>
      <c r="C121297" s="1" t="s">
        <v>272857</v>
      </c>
      <c r="D121297" s="1" t="s">
        <v>7</v>
      </c>
      <c r="E121297" s="1" t="s">
        <v>272859</v>
      </c>
      <c r="F121297" s="1" t="s">
        <v>272860</v>
      </c>
    </row>
    <row r="121298" spans="1:6" x14ac:dyDescent="0.3">
      <c r="A121298">
        <v>4</v>
      </c>
      <c r="B121298">
        <v>1834842563</v>
      </c>
      <c r="C121298" s="1" t="s">
        <v>272857</v>
      </c>
      <c r="D121298" s="1" t="s">
        <v>7</v>
      </c>
      <c r="E121298" s="1" t="s">
        <v>50260</v>
      </c>
      <c r="F121298" s="1" t="s">
        <v>272861</v>
      </c>
    </row>
    <row r="121299" spans="1:6" x14ac:dyDescent="0.3">
      <c r="A121299">
        <v>4</v>
      </c>
      <c r="B121299">
        <v>1834842581</v>
      </c>
      <c r="C121299" s="1" t="s">
        <v>272857</v>
      </c>
      <c r="D121299" s="1" t="s">
        <v>7</v>
      </c>
      <c r="E121299" s="1" t="s">
        <v>17713</v>
      </c>
      <c r="F121299" s="1" t="s">
        <v>272862</v>
      </c>
    </row>
    <row r="121300" spans="1:6" x14ac:dyDescent="0.3">
      <c r="A121300">
        <v>4</v>
      </c>
      <c r="B121300">
        <v>1834842635</v>
      </c>
      <c r="C121300" s="1" t="s">
        <v>35156</v>
      </c>
      <c r="D121300" s="1" t="s">
        <v>7</v>
      </c>
      <c r="E121300" s="1" t="s">
        <v>96297</v>
      </c>
      <c r="F121300" s="1" t="s">
        <v>272863</v>
      </c>
    </row>
    <row r="121301" spans="1:6" x14ac:dyDescent="0.3">
      <c r="A121301">
        <v>4</v>
      </c>
      <c r="B121301">
        <v>1834842641</v>
      </c>
      <c r="C121301" s="1" t="s">
        <v>35156</v>
      </c>
      <c r="D121301" s="1" t="s">
        <v>7</v>
      </c>
      <c r="E121301" s="1" t="s">
        <v>33893</v>
      </c>
      <c r="F121301" s="1" t="s">
        <v>272864</v>
      </c>
    </row>
    <row r="121302" spans="1:6" x14ac:dyDescent="0.3">
      <c r="A121302">
        <v>4</v>
      </c>
      <c r="B121302">
        <v>1834842677</v>
      </c>
      <c r="C121302" s="1" t="s">
        <v>35156</v>
      </c>
      <c r="D121302" s="1" t="s">
        <v>7</v>
      </c>
      <c r="E121302" s="1" t="s">
        <v>54471</v>
      </c>
      <c r="F121302" s="1" t="s">
        <v>272865</v>
      </c>
    </row>
    <row r="121303" spans="1:6" x14ac:dyDescent="0.3">
      <c r="A121303">
        <v>4</v>
      </c>
      <c r="B121303">
        <v>1834842689</v>
      </c>
      <c r="C121303" s="1" t="s">
        <v>272866</v>
      </c>
      <c r="D121303" s="1" t="s">
        <v>7</v>
      </c>
      <c r="E121303" s="1" t="s">
        <v>272867</v>
      </c>
      <c r="F121303" s="1" t="s">
        <v>272868</v>
      </c>
    </row>
    <row r="121304" spans="1:6" x14ac:dyDescent="0.3">
      <c r="A121304">
        <v>4</v>
      </c>
      <c r="B121304">
        <v>1834842690</v>
      </c>
      <c r="C121304" s="1" t="s">
        <v>272866</v>
      </c>
      <c r="D121304" s="1" t="s">
        <v>7</v>
      </c>
      <c r="E121304" s="1" t="s">
        <v>272869</v>
      </c>
      <c r="F121304" s="1" t="s">
        <v>272870</v>
      </c>
    </row>
    <row r="121305" spans="1:6" x14ac:dyDescent="0.3">
      <c r="A121305">
        <v>4</v>
      </c>
      <c r="B121305">
        <v>1834842787</v>
      </c>
      <c r="C121305" s="1" t="s">
        <v>272871</v>
      </c>
      <c r="D121305" s="1" t="s">
        <v>7</v>
      </c>
      <c r="E121305" s="1" t="s">
        <v>223265</v>
      </c>
      <c r="F121305" s="1" t="s">
        <v>272872</v>
      </c>
    </row>
    <row r="121306" spans="1:6" x14ac:dyDescent="0.3">
      <c r="A121306">
        <v>4</v>
      </c>
      <c r="B121306">
        <v>1834842903</v>
      </c>
      <c r="C121306" s="1" t="s">
        <v>272873</v>
      </c>
      <c r="D121306" s="1" t="s">
        <v>7</v>
      </c>
      <c r="E121306" s="1" t="s">
        <v>10259</v>
      </c>
      <c r="F121306" s="1" t="s">
        <v>272874</v>
      </c>
    </row>
    <row r="121307" spans="1:6" x14ac:dyDescent="0.3">
      <c r="A121307">
        <v>4</v>
      </c>
      <c r="B121307">
        <v>1834842942</v>
      </c>
      <c r="C121307" s="1" t="s">
        <v>272875</v>
      </c>
      <c r="D121307" s="1" t="s">
        <v>7</v>
      </c>
      <c r="E121307" s="1" t="s">
        <v>60140</v>
      </c>
      <c r="F121307" s="1" t="s">
        <v>272876</v>
      </c>
    </row>
    <row r="121308" spans="1:6" x14ac:dyDescent="0.3">
      <c r="A121308">
        <v>4</v>
      </c>
      <c r="B121308">
        <v>1834842953</v>
      </c>
      <c r="C121308" s="1" t="s">
        <v>272875</v>
      </c>
      <c r="D121308" s="1" t="s">
        <v>7</v>
      </c>
      <c r="E121308" s="1" t="s">
        <v>10176</v>
      </c>
      <c r="F121308" s="1" t="s">
        <v>272877</v>
      </c>
    </row>
    <row r="121309" spans="1:6" x14ac:dyDescent="0.3">
      <c r="A121309">
        <v>4</v>
      </c>
      <c r="B121309">
        <v>1834842988</v>
      </c>
      <c r="C121309" s="1" t="s">
        <v>272875</v>
      </c>
      <c r="D121309" s="1" t="s">
        <v>7</v>
      </c>
      <c r="E121309" s="1" t="s">
        <v>272878</v>
      </c>
      <c r="F121309" s="1" t="s">
        <v>272879</v>
      </c>
    </row>
    <row r="121310" spans="1:6" x14ac:dyDescent="0.3">
      <c r="A121310">
        <v>4</v>
      </c>
      <c r="B121310">
        <v>1834843019</v>
      </c>
      <c r="C121310" s="1" t="s">
        <v>272875</v>
      </c>
      <c r="D121310" s="1" t="s">
        <v>7</v>
      </c>
      <c r="E121310" s="1" t="s">
        <v>100184</v>
      </c>
      <c r="F121310" s="1" t="s">
        <v>272880</v>
      </c>
    </row>
    <row r="121311" spans="1:6" x14ac:dyDescent="0.3">
      <c r="A121311">
        <v>4</v>
      </c>
      <c r="B121311">
        <v>1834843033</v>
      </c>
      <c r="C121311" s="1" t="s">
        <v>272875</v>
      </c>
      <c r="D121311" s="1" t="s">
        <v>7</v>
      </c>
      <c r="E121311" s="1" t="s">
        <v>272881</v>
      </c>
      <c r="F121311" s="1" t="s">
        <v>272882</v>
      </c>
    </row>
    <row r="121312" spans="1:6" x14ac:dyDescent="0.3">
      <c r="A121312">
        <v>4</v>
      </c>
      <c r="B121312">
        <v>1834843054</v>
      </c>
      <c r="C121312" s="1" t="s">
        <v>272883</v>
      </c>
      <c r="D121312" s="1" t="s">
        <v>7</v>
      </c>
      <c r="E121312" s="1" t="s">
        <v>24868</v>
      </c>
      <c r="F121312" s="1" t="s">
        <v>272884</v>
      </c>
    </row>
    <row r="121313" spans="1:6" x14ac:dyDescent="0.3">
      <c r="A121313">
        <v>4</v>
      </c>
      <c r="B121313">
        <v>1834843057</v>
      </c>
      <c r="C121313" s="1" t="s">
        <v>272883</v>
      </c>
      <c r="D121313" s="1" t="s">
        <v>7</v>
      </c>
      <c r="E121313" s="1" t="s">
        <v>93667</v>
      </c>
      <c r="F121313" s="1" t="s">
        <v>272885</v>
      </c>
    </row>
    <row r="121314" spans="1:6" x14ac:dyDescent="0.3">
      <c r="A121314">
        <v>4</v>
      </c>
      <c r="B121314">
        <v>1834843209</v>
      </c>
      <c r="C121314" s="1" t="s">
        <v>35157</v>
      </c>
      <c r="D121314" s="1" t="s">
        <v>7</v>
      </c>
      <c r="E121314" s="1" t="s">
        <v>2856</v>
      </c>
      <c r="F121314" s="1" t="s">
        <v>272886</v>
      </c>
    </row>
    <row r="121315" spans="1:6" x14ac:dyDescent="0.3">
      <c r="A121315">
        <v>4</v>
      </c>
      <c r="B121315">
        <v>1834843238</v>
      </c>
      <c r="C121315" s="1" t="s">
        <v>272887</v>
      </c>
      <c r="D121315" s="1" t="s">
        <v>7</v>
      </c>
      <c r="E121315" s="1" t="s">
        <v>92743</v>
      </c>
      <c r="F121315" s="1" t="s">
        <v>272888</v>
      </c>
    </row>
    <row r="121316" spans="1:6" x14ac:dyDescent="0.3">
      <c r="A121316">
        <v>4</v>
      </c>
      <c r="B121316">
        <v>1834843268</v>
      </c>
      <c r="C121316" s="1" t="s">
        <v>272887</v>
      </c>
      <c r="D121316" s="1" t="s">
        <v>7</v>
      </c>
      <c r="E121316" s="1" t="s">
        <v>272889</v>
      </c>
      <c r="F121316" s="1" t="s">
        <v>272890</v>
      </c>
    </row>
    <row r="121317" spans="1:6" x14ac:dyDescent="0.3">
      <c r="A121317">
        <v>4</v>
      </c>
      <c r="B121317">
        <v>1834843454</v>
      </c>
      <c r="C121317" s="1" t="s">
        <v>35158</v>
      </c>
      <c r="D121317" s="1" t="s">
        <v>7</v>
      </c>
      <c r="E121317" s="1" t="s">
        <v>272891</v>
      </c>
      <c r="F121317" s="1" t="s">
        <v>272892</v>
      </c>
    </row>
    <row r="121318" spans="1:6" x14ac:dyDescent="0.3">
      <c r="A121318">
        <v>4</v>
      </c>
      <c r="B121318">
        <v>1834843536</v>
      </c>
      <c r="C121318" s="1" t="s">
        <v>272893</v>
      </c>
      <c r="D121318" s="1" t="s">
        <v>7</v>
      </c>
      <c r="E121318" s="1" t="s">
        <v>272894</v>
      </c>
      <c r="F121318" s="1" t="s">
        <v>272895</v>
      </c>
    </row>
    <row r="121319" spans="1:6" x14ac:dyDescent="0.3">
      <c r="A121319">
        <v>4</v>
      </c>
      <c r="B121319">
        <v>1834843543</v>
      </c>
      <c r="C121319" s="1" t="s">
        <v>272893</v>
      </c>
      <c r="D121319" s="1" t="s">
        <v>7</v>
      </c>
      <c r="E121319" s="1" t="s">
        <v>33300</v>
      </c>
      <c r="F121319" s="1" t="s">
        <v>272896</v>
      </c>
    </row>
    <row r="121320" spans="1:6" x14ac:dyDescent="0.3">
      <c r="A121320">
        <v>4</v>
      </c>
      <c r="B121320">
        <v>1834843624</v>
      </c>
      <c r="C121320" s="1" t="s">
        <v>272897</v>
      </c>
      <c r="D121320" s="1" t="s">
        <v>7</v>
      </c>
      <c r="E121320" s="1" t="s">
        <v>94426</v>
      </c>
      <c r="F121320" s="1" t="s">
        <v>272898</v>
      </c>
    </row>
    <row r="121321" spans="1:6" x14ac:dyDescent="0.3">
      <c r="A121321">
        <v>4</v>
      </c>
      <c r="B121321">
        <v>1834843743</v>
      </c>
      <c r="C121321" s="1" t="s">
        <v>272899</v>
      </c>
      <c r="D121321" s="1" t="s">
        <v>7</v>
      </c>
      <c r="E121321" s="1" t="s">
        <v>164732</v>
      </c>
      <c r="F121321" s="1" t="s">
        <v>272900</v>
      </c>
    </row>
    <row r="121322" spans="1:6" x14ac:dyDescent="0.3">
      <c r="A121322">
        <v>4</v>
      </c>
      <c r="B121322">
        <v>1834843881</v>
      </c>
      <c r="C121322" s="1" t="s">
        <v>272901</v>
      </c>
      <c r="D121322" s="1" t="s">
        <v>7</v>
      </c>
      <c r="E121322" s="1" t="s">
        <v>272902</v>
      </c>
      <c r="F121322" s="1" t="s">
        <v>272903</v>
      </c>
    </row>
    <row r="121323" spans="1:6" x14ac:dyDescent="0.3">
      <c r="A121323">
        <v>4</v>
      </c>
      <c r="B121323">
        <v>1834843894</v>
      </c>
      <c r="C121323" s="1" t="s">
        <v>272901</v>
      </c>
      <c r="D121323" s="1" t="s">
        <v>7</v>
      </c>
      <c r="E121323" s="1" t="s">
        <v>265229</v>
      </c>
      <c r="F121323" s="1" t="s">
        <v>272904</v>
      </c>
    </row>
    <row r="121324" spans="1:6" x14ac:dyDescent="0.3">
      <c r="A121324">
        <v>4</v>
      </c>
      <c r="B121324">
        <v>1834843979</v>
      </c>
      <c r="C121324" s="1" t="s">
        <v>35160</v>
      </c>
      <c r="D121324" s="1" t="s">
        <v>7</v>
      </c>
      <c r="E121324" s="1" t="s">
        <v>270820</v>
      </c>
      <c r="F121324" s="1" t="s">
        <v>272905</v>
      </c>
    </row>
    <row r="121325" spans="1:6" x14ac:dyDescent="0.3">
      <c r="A121325">
        <v>4</v>
      </c>
      <c r="B121325">
        <v>1834843986</v>
      </c>
      <c r="C121325" s="1" t="s">
        <v>35160</v>
      </c>
      <c r="D121325" s="1" t="s">
        <v>7</v>
      </c>
      <c r="E121325" s="1" t="s">
        <v>46503</v>
      </c>
      <c r="F121325" s="1" t="s">
        <v>272906</v>
      </c>
    </row>
    <row r="121326" spans="1:6" x14ac:dyDescent="0.3">
      <c r="A121326">
        <v>4</v>
      </c>
      <c r="B121326">
        <v>1834844108</v>
      </c>
      <c r="C121326" s="1" t="s">
        <v>272907</v>
      </c>
      <c r="D121326" s="1" t="s">
        <v>7</v>
      </c>
      <c r="E121326" s="1" t="s">
        <v>45491</v>
      </c>
      <c r="F121326" s="1" t="s">
        <v>272908</v>
      </c>
    </row>
    <row r="121327" spans="1:6" x14ac:dyDescent="0.3">
      <c r="A121327">
        <v>4</v>
      </c>
      <c r="B121327">
        <v>1834844199</v>
      </c>
      <c r="C121327" s="1" t="s">
        <v>272907</v>
      </c>
      <c r="D121327" s="1" t="s">
        <v>7</v>
      </c>
      <c r="E121327" s="1" t="s">
        <v>15438</v>
      </c>
      <c r="F121327" s="1" t="s">
        <v>272909</v>
      </c>
    </row>
    <row r="121328" spans="1:6" x14ac:dyDescent="0.3">
      <c r="A121328">
        <v>4</v>
      </c>
      <c r="B121328">
        <v>1834844305</v>
      </c>
      <c r="C121328" s="1" t="s">
        <v>272910</v>
      </c>
      <c r="D121328" s="1" t="s">
        <v>7</v>
      </c>
      <c r="E121328" s="1" t="s">
        <v>272911</v>
      </c>
      <c r="F121328" s="1" t="s">
        <v>272912</v>
      </c>
    </row>
    <row r="121329" spans="1:6" x14ac:dyDescent="0.3">
      <c r="A121329">
        <v>4</v>
      </c>
      <c r="B121329">
        <v>1834850251</v>
      </c>
      <c r="C121329" s="1" t="s">
        <v>272913</v>
      </c>
      <c r="D121329" s="1" t="s">
        <v>7</v>
      </c>
      <c r="E121329" s="1" t="s">
        <v>27538</v>
      </c>
      <c r="F121329" s="1" t="s">
        <v>272914</v>
      </c>
    </row>
    <row r="121330" spans="1:6" x14ac:dyDescent="0.3">
      <c r="A121330">
        <v>4</v>
      </c>
      <c r="B121330">
        <v>1834850285</v>
      </c>
      <c r="C121330" s="1" t="s">
        <v>272913</v>
      </c>
      <c r="D121330" s="1" t="s">
        <v>7</v>
      </c>
      <c r="E121330" s="1" t="s">
        <v>272915</v>
      </c>
      <c r="F121330" s="1" t="s">
        <v>272916</v>
      </c>
    </row>
    <row r="121331" spans="1:6" x14ac:dyDescent="0.3">
      <c r="A121331">
        <v>4</v>
      </c>
      <c r="B121331">
        <v>1834850292</v>
      </c>
      <c r="C121331" s="1" t="s">
        <v>272913</v>
      </c>
      <c r="D121331" s="1" t="s">
        <v>7</v>
      </c>
      <c r="E121331" s="1" t="s">
        <v>93618</v>
      </c>
      <c r="F121331" s="1" t="s">
        <v>272917</v>
      </c>
    </row>
    <row r="121332" spans="1:6" x14ac:dyDescent="0.3">
      <c r="A121332">
        <v>4</v>
      </c>
      <c r="B121332">
        <v>1834850294</v>
      </c>
      <c r="C121332" s="1" t="s">
        <v>272913</v>
      </c>
      <c r="D121332" s="1" t="s">
        <v>7</v>
      </c>
      <c r="E121332" s="1" t="s">
        <v>272918</v>
      </c>
      <c r="F121332" s="1" t="s">
        <v>272919</v>
      </c>
    </row>
    <row r="121333" spans="1:6" x14ac:dyDescent="0.3">
      <c r="A121333">
        <v>4</v>
      </c>
      <c r="B121333">
        <v>1834850404</v>
      </c>
      <c r="C121333" s="1" t="s">
        <v>272920</v>
      </c>
      <c r="D121333" s="1" t="s">
        <v>7</v>
      </c>
      <c r="E121333" s="1" t="s">
        <v>237069</v>
      </c>
      <c r="F121333" s="1" t="s">
        <v>272921</v>
      </c>
    </row>
    <row r="121334" spans="1:6" x14ac:dyDescent="0.3">
      <c r="A121334">
        <v>4</v>
      </c>
      <c r="B121334">
        <v>1834850451</v>
      </c>
      <c r="C121334" s="1" t="s">
        <v>272920</v>
      </c>
      <c r="D121334" s="1" t="s">
        <v>7</v>
      </c>
      <c r="E121334" s="1" t="s">
        <v>7625</v>
      </c>
      <c r="F121334" s="1" t="s">
        <v>272922</v>
      </c>
    </row>
    <row r="121335" spans="1:6" x14ac:dyDescent="0.3">
      <c r="A121335">
        <v>4</v>
      </c>
      <c r="B121335">
        <v>1834850482</v>
      </c>
      <c r="C121335" s="1" t="s">
        <v>35163</v>
      </c>
      <c r="D121335" s="1" t="s">
        <v>7</v>
      </c>
      <c r="E121335" s="1" t="s">
        <v>272923</v>
      </c>
      <c r="F121335" s="1" t="s">
        <v>272924</v>
      </c>
    </row>
    <row r="121336" spans="1:6" x14ac:dyDescent="0.3">
      <c r="A121336">
        <v>4</v>
      </c>
      <c r="B121336">
        <v>1834850594</v>
      </c>
      <c r="C121336" s="1" t="s">
        <v>35164</v>
      </c>
      <c r="D121336" s="1" t="s">
        <v>7</v>
      </c>
      <c r="E121336" s="1" t="s">
        <v>51747</v>
      </c>
      <c r="F121336" s="1" t="s">
        <v>272925</v>
      </c>
    </row>
    <row r="121337" spans="1:6" x14ac:dyDescent="0.3">
      <c r="A121337">
        <v>4</v>
      </c>
      <c r="B121337">
        <v>1834850685</v>
      </c>
      <c r="C121337" s="1" t="s">
        <v>35165</v>
      </c>
      <c r="D121337" s="1" t="s">
        <v>7</v>
      </c>
      <c r="E121337" s="1" t="s">
        <v>6572</v>
      </c>
      <c r="F121337" s="1" t="s">
        <v>272926</v>
      </c>
    </row>
    <row r="121338" spans="1:6" x14ac:dyDescent="0.3">
      <c r="A121338">
        <v>4</v>
      </c>
      <c r="B121338">
        <v>1834850742</v>
      </c>
      <c r="C121338" s="1" t="s">
        <v>272927</v>
      </c>
      <c r="D121338" s="1" t="s">
        <v>7</v>
      </c>
      <c r="E121338" s="1" t="s">
        <v>31773</v>
      </c>
      <c r="F121338" s="1" t="s">
        <v>272928</v>
      </c>
    </row>
    <row r="121339" spans="1:6" x14ac:dyDescent="0.3">
      <c r="A121339">
        <v>4</v>
      </c>
      <c r="B121339">
        <v>1834850760</v>
      </c>
      <c r="C121339" s="1" t="s">
        <v>272927</v>
      </c>
      <c r="D121339" s="1" t="s">
        <v>7</v>
      </c>
      <c r="E121339" s="1" t="s">
        <v>168595</v>
      </c>
      <c r="F121339" s="1" t="s">
        <v>272929</v>
      </c>
    </row>
    <row r="121340" spans="1:6" x14ac:dyDescent="0.3">
      <c r="A121340">
        <v>4</v>
      </c>
      <c r="B121340">
        <v>1834850844</v>
      </c>
      <c r="C121340" s="1" t="s">
        <v>272930</v>
      </c>
      <c r="D121340" s="1" t="s">
        <v>7</v>
      </c>
      <c r="E121340" s="1" t="s">
        <v>272931</v>
      </c>
      <c r="F121340" s="1" t="s">
        <v>272932</v>
      </c>
    </row>
    <row r="121341" spans="1:6" x14ac:dyDescent="0.3">
      <c r="A121341">
        <v>4</v>
      </c>
      <c r="B121341">
        <v>1834850875</v>
      </c>
      <c r="C121341" s="1" t="s">
        <v>272930</v>
      </c>
      <c r="D121341" s="1" t="s">
        <v>7</v>
      </c>
      <c r="E121341" s="1" t="s">
        <v>3762</v>
      </c>
      <c r="F121341" s="1" t="s">
        <v>272933</v>
      </c>
    </row>
    <row r="121342" spans="1:6" x14ac:dyDescent="0.3">
      <c r="A121342">
        <v>4</v>
      </c>
      <c r="B121342">
        <v>1834850907</v>
      </c>
      <c r="C121342" s="1" t="s">
        <v>272934</v>
      </c>
      <c r="D121342" s="1" t="s">
        <v>7</v>
      </c>
      <c r="E121342" s="1" t="s">
        <v>272935</v>
      </c>
      <c r="F121342" s="1" t="s">
        <v>272936</v>
      </c>
    </row>
    <row r="121343" spans="1:6" x14ac:dyDescent="0.3">
      <c r="A121343">
        <v>4</v>
      </c>
      <c r="B121343">
        <v>1834850931</v>
      </c>
      <c r="C121343" s="1" t="s">
        <v>272934</v>
      </c>
      <c r="D121343" s="1" t="s">
        <v>7</v>
      </c>
      <c r="E121343" s="1" t="s">
        <v>2156</v>
      </c>
      <c r="F121343" s="1" t="s">
        <v>272937</v>
      </c>
    </row>
    <row r="121344" spans="1:6" x14ac:dyDescent="0.3">
      <c r="A121344">
        <v>4</v>
      </c>
      <c r="B121344">
        <v>1834851000</v>
      </c>
      <c r="C121344" s="1" t="s">
        <v>272934</v>
      </c>
      <c r="D121344" s="1" t="s">
        <v>7</v>
      </c>
      <c r="E121344" s="1" t="s">
        <v>272938</v>
      </c>
      <c r="F121344" s="1" t="s">
        <v>272939</v>
      </c>
    </row>
    <row r="121345" spans="1:6" x14ac:dyDescent="0.3">
      <c r="A121345">
        <v>4</v>
      </c>
      <c r="B121345">
        <v>1834851072</v>
      </c>
      <c r="C121345" s="1" t="s">
        <v>272940</v>
      </c>
      <c r="D121345" s="1" t="s">
        <v>7</v>
      </c>
      <c r="E121345" s="1" t="s">
        <v>272941</v>
      </c>
      <c r="F121345" s="1" t="s">
        <v>272942</v>
      </c>
    </row>
    <row r="121346" spans="1:6" x14ac:dyDescent="0.3">
      <c r="A121346">
        <v>4</v>
      </c>
      <c r="B121346">
        <v>1834851116</v>
      </c>
      <c r="C121346" s="1" t="s">
        <v>272943</v>
      </c>
      <c r="D121346" s="1" t="s">
        <v>7</v>
      </c>
      <c r="E121346" s="1" t="s">
        <v>39763</v>
      </c>
      <c r="F121346" s="1" t="s">
        <v>272944</v>
      </c>
    </row>
    <row r="121347" spans="1:6" x14ac:dyDescent="0.3">
      <c r="A121347">
        <v>4</v>
      </c>
      <c r="B121347">
        <v>1834851119</v>
      </c>
      <c r="C121347" s="1" t="s">
        <v>272943</v>
      </c>
      <c r="D121347" s="1" t="s">
        <v>7</v>
      </c>
      <c r="E121347" s="1" t="s">
        <v>128821</v>
      </c>
      <c r="F121347" s="1" t="s">
        <v>272945</v>
      </c>
    </row>
    <row r="121348" spans="1:6" x14ac:dyDescent="0.3">
      <c r="A121348">
        <v>4</v>
      </c>
      <c r="B121348">
        <v>1834851196</v>
      </c>
      <c r="C121348" s="1" t="s">
        <v>35166</v>
      </c>
      <c r="D121348" s="1" t="s">
        <v>7</v>
      </c>
      <c r="E121348" s="1" t="s">
        <v>272946</v>
      </c>
      <c r="F121348" s="1" t="s">
        <v>272947</v>
      </c>
    </row>
    <row r="121349" spans="1:6" x14ac:dyDescent="0.3">
      <c r="A121349">
        <v>4</v>
      </c>
      <c r="B121349">
        <v>1834851201</v>
      </c>
      <c r="C121349" s="1" t="s">
        <v>35166</v>
      </c>
      <c r="D121349" s="1" t="s">
        <v>7</v>
      </c>
      <c r="E121349" s="1" t="s">
        <v>58114</v>
      </c>
      <c r="F121349" s="1" t="s">
        <v>255972</v>
      </c>
    </row>
    <row r="121350" spans="1:6" x14ac:dyDescent="0.3">
      <c r="A121350">
        <v>4</v>
      </c>
      <c r="B121350">
        <v>1834851263</v>
      </c>
      <c r="C121350" s="1" t="s">
        <v>35166</v>
      </c>
      <c r="D121350" s="1" t="s">
        <v>7</v>
      </c>
      <c r="E121350" s="1" t="s">
        <v>58848</v>
      </c>
      <c r="F121350" s="1" t="s">
        <v>272948</v>
      </c>
    </row>
    <row r="121351" spans="1:6" x14ac:dyDescent="0.3">
      <c r="A121351">
        <v>4</v>
      </c>
      <c r="B121351">
        <v>1834851412</v>
      </c>
      <c r="C121351" s="1" t="s">
        <v>35168</v>
      </c>
      <c r="D121351" s="1" t="s">
        <v>7</v>
      </c>
      <c r="E121351" s="1" t="s">
        <v>272949</v>
      </c>
      <c r="F121351" s="1" t="s">
        <v>272950</v>
      </c>
    </row>
    <row r="121352" spans="1:6" x14ac:dyDescent="0.3">
      <c r="A121352">
        <v>4</v>
      </c>
      <c r="B121352">
        <v>1834851422</v>
      </c>
      <c r="C121352" s="1" t="s">
        <v>35168</v>
      </c>
      <c r="D121352" s="1" t="s">
        <v>7</v>
      </c>
      <c r="E121352" s="1" t="s">
        <v>9179</v>
      </c>
      <c r="F121352" s="1" t="s">
        <v>272951</v>
      </c>
    </row>
    <row r="121353" spans="1:6" x14ac:dyDescent="0.3">
      <c r="A121353">
        <v>4</v>
      </c>
      <c r="B121353">
        <v>1834851428</v>
      </c>
      <c r="C121353" s="1" t="s">
        <v>35168</v>
      </c>
      <c r="D121353" s="1" t="s">
        <v>7</v>
      </c>
      <c r="E121353" s="1" t="s">
        <v>34918</v>
      </c>
      <c r="F121353" s="1" t="s">
        <v>272952</v>
      </c>
    </row>
    <row r="121354" spans="1:6" x14ac:dyDescent="0.3">
      <c r="A121354">
        <v>4</v>
      </c>
      <c r="B121354">
        <v>1834851433</v>
      </c>
      <c r="C121354" s="1" t="s">
        <v>35168</v>
      </c>
      <c r="D121354" s="1" t="s">
        <v>7</v>
      </c>
      <c r="E121354" s="1" t="s">
        <v>272953</v>
      </c>
      <c r="F121354" s="1" t="s">
        <v>272954</v>
      </c>
    </row>
    <row r="121355" spans="1:6" x14ac:dyDescent="0.3">
      <c r="A121355">
        <v>4</v>
      </c>
      <c r="B121355">
        <v>1834851453</v>
      </c>
      <c r="C121355" s="1" t="s">
        <v>272955</v>
      </c>
      <c r="D121355" s="1" t="s">
        <v>7</v>
      </c>
      <c r="E121355" s="1" t="s">
        <v>272956</v>
      </c>
      <c r="F121355" s="1" t="s">
        <v>272957</v>
      </c>
    </row>
    <row r="121356" spans="1:6" x14ac:dyDescent="0.3">
      <c r="A121356">
        <v>4</v>
      </c>
      <c r="B121356">
        <v>1834851459</v>
      </c>
      <c r="C121356" s="1" t="s">
        <v>272955</v>
      </c>
      <c r="D121356" s="1" t="s">
        <v>7</v>
      </c>
      <c r="E121356" s="1" t="s">
        <v>272958</v>
      </c>
      <c r="F121356" s="1" t="s">
        <v>272959</v>
      </c>
    </row>
    <row r="121357" spans="1:6" x14ac:dyDescent="0.3">
      <c r="A121357">
        <v>4</v>
      </c>
      <c r="B121357">
        <v>1834851463</v>
      </c>
      <c r="C121357" s="1" t="s">
        <v>272955</v>
      </c>
      <c r="D121357" s="1" t="s">
        <v>7</v>
      </c>
      <c r="E121357" s="1" t="s">
        <v>272960</v>
      </c>
      <c r="F121357" s="1" t="s">
        <v>272961</v>
      </c>
    </row>
    <row r="121358" spans="1:6" x14ac:dyDescent="0.3">
      <c r="A121358">
        <v>4</v>
      </c>
      <c r="B121358">
        <v>1834851503</v>
      </c>
      <c r="C121358" s="1" t="s">
        <v>272955</v>
      </c>
      <c r="D121358" s="1" t="s">
        <v>7</v>
      </c>
      <c r="E121358" s="1" t="s">
        <v>210660</v>
      </c>
      <c r="F121358" s="1" t="s">
        <v>272962</v>
      </c>
    </row>
    <row r="121359" spans="1:6" x14ac:dyDescent="0.3">
      <c r="A121359">
        <v>4</v>
      </c>
      <c r="B121359">
        <v>1834851516</v>
      </c>
      <c r="C121359" s="1" t="s">
        <v>272955</v>
      </c>
      <c r="D121359" s="1" t="s">
        <v>7</v>
      </c>
      <c r="E121359" s="1" t="s">
        <v>271288</v>
      </c>
      <c r="F121359" s="1" t="s">
        <v>272963</v>
      </c>
    </row>
    <row r="121360" spans="1:6" x14ac:dyDescent="0.3">
      <c r="A121360">
        <v>4</v>
      </c>
      <c r="B121360">
        <v>1834851638</v>
      </c>
      <c r="C121360" s="1" t="s">
        <v>272964</v>
      </c>
      <c r="D121360" s="1" t="s">
        <v>7</v>
      </c>
      <c r="E121360" s="1" t="s">
        <v>27760</v>
      </c>
      <c r="F121360" s="1" t="s">
        <v>272965</v>
      </c>
    </row>
    <row r="121361" spans="1:6" x14ac:dyDescent="0.3">
      <c r="A121361">
        <v>4</v>
      </c>
      <c r="B121361">
        <v>1834851662</v>
      </c>
      <c r="C121361" s="1" t="s">
        <v>272964</v>
      </c>
      <c r="D121361" s="1" t="s">
        <v>7</v>
      </c>
      <c r="E121361" s="1" t="s">
        <v>225881</v>
      </c>
      <c r="F121361" s="1" t="s">
        <v>272966</v>
      </c>
    </row>
    <row r="121362" spans="1:6" x14ac:dyDescent="0.3">
      <c r="A121362">
        <v>4</v>
      </c>
      <c r="B121362">
        <v>1834851666</v>
      </c>
      <c r="C121362" s="1" t="s">
        <v>272964</v>
      </c>
      <c r="D121362" s="1" t="s">
        <v>7</v>
      </c>
      <c r="E121362" s="1" t="s">
        <v>2046</v>
      </c>
      <c r="F121362" s="1" t="s">
        <v>272967</v>
      </c>
    </row>
    <row r="121363" spans="1:6" x14ac:dyDescent="0.3">
      <c r="A121363">
        <v>4</v>
      </c>
      <c r="B121363">
        <v>1834851684</v>
      </c>
      <c r="C121363" s="1" t="s">
        <v>272964</v>
      </c>
      <c r="D121363" s="1" t="s">
        <v>7</v>
      </c>
      <c r="E121363" s="1" t="s">
        <v>29566</v>
      </c>
      <c r="F121363" s="1" t="s">
        <v>272968</v>
      </c>
    </row>
    <row r="121364" spans="1:6" x14ac:dyDescent="0.3">
      <c r="A121364">
        <v>4</v>
      </c>
      <c r="B121364">
        <v>1834851700</v>
      </c>
      <c r="C121364" s="1" t="s">
        <v>35169</v>
      </c>
      <c r="D121364" s="1" t="s">
        <v>7</v>
      </c>
      <c r="E121364" s="1" t="s">
        <v>2819</v>
      </c>
      <c r="F121364" s="1" t="s">
        <v>272969</v>
      </c>
    </row>
    <row r="121365" spans="1:6" x14ac:dyDescent="0.3">
      <c r="A121365">
        <v>4</v>
      </c>
      <c r="B121365">
        <v>1834851732</v>
      </c>
      <c r="C121365" s="1" t="s">
        <v>35169</v>
      </c>
      <c r="D121365" s="1" t="s">
        <v>7</v>
      </c>
      <c r="E121365" s="1" t="s">
        <v>272970</v>
      </c>
      <c r="F121365" s="1" t="s">
        <v>272971</v>
      </c>
    </row>
    <row r="121366" spans="1:6" x14ac:dyDescent="0.3">
      <c r="A121366">
        <v>4</v>
      </c>
      <c r="B121366">
        <v>1834851743</v>
      </c>
      <c r="C121366" s="1" t="s">
        <v>35169</v>
      </c>
      <c r="D121366" s="1" t="s">
        <v>7</v>
      </c>
      <c r="E121366" s="1" t="s">
        <v>16166</v>
      </c>
      <c r="F121366" s="1" t="s">
        <v>272972</v>
      </c>
    </row>
    <row r="121367" spans="1:6" x14ac:dyDescent="0.3">
      <c r="A121367">
        <v>4</v>
      </c>
      <c r="B121367">
        <v>1834851746</v>
      </c>
      <c r="C121367" s="1" t="s">
        <v>35169</v>
      </c>
      <c r="D121367" s="1" t="s">
        <v>7</v>
      </c>
      <c r="E121367" s="1" t="s">
        <v>55494</v>
      </c>
      <c r="F121367" s="1" t="s">
        <v>272973</v>
      </c>
    </row>
    <row r="121368" spans="1:6" x14ac:dyDescent="0.3">
      <c r="A121368">
        <v>4</v>
      </c>
      <c r="B121368">
        <v>1834851782</v>
      </c>
      <c r="C121368" s="1" t="s">
        <v>35169</v>
      </c>
      <c r="D121368" s="1" t="s">
        <v>7</v>
      </c>
      <c r="E121368" s="1" t="s">
        <v>43395</v>
      </c>
      <c r="F121368" s="1" t="s">
        <v>272974</v>
      </c>
    </row>
    <row r="121369" spans="1:6" x14ac:dyDescent="0.3">
      <c r="A121369">
        <v>4</v>
      </c>
      <c r="B121369">
        <v>1834851801</v>
      </c>
      <c r="C121369" s="1" t="s">
        <v>272975</v>
      </c>
      <c r="D121369" s="1" t="s">
        <v>7</v>
      </c>
      <c r="E121369" s="1" t="s">
        <v>92783</v>
      </c>
      <c r="F121369" s="1" t="s">
        <v>272976</v>
      </c>
    </row>
    <row r="121370" spans="1:6" x14ac:dyDescent="0.3">
      <c r="A121370">
        <v>4</v>
      </c>
      <c r="B121370">
        <v>1834851846</v>
      </c>
      <c r="C121370" s="1" t="s">
        <v>272975</v>
      </c>
      <c r="D121370" s="1" t="s">
        <v>7</v>
      </c>
      <c r="E121370" s="1" t="s">
        <v>272977</v>
      </c>
      <c r="F121370" s="1" t="s">
        <v>272978</v>
      </c>
    </row>
    <row r="121371" spans="1:6" x14ac:dyDescent="0.3">
      <c r="A121371">
        <v>4</v>
      </c>
      <c r="B121371">
        <v>1834851852</v>
      </c>
      <c r="C121371" s="1" t="s">
        <v>272975</v>
      </c>
      <c r="D121371" s="1" t="s">
        <v>7</v>
      </c>
      <c r="E121371" s="1" t="s">
        <v>110357</v>
      </c>
      <c r="F121371" s="1" t="s">
        <v>272979</v>
      </c>
    </row>
    <row r="121372" spans="1:6" x14ac:dyDescent="0.3">
      <c r="A121372">
        <v>4</v>
      </c>
      <c r="B121372">
        <v>1834851875</v>
      </c>
      <c r="C121372" s="1" t="s">
        <v>272975</v>
      </c>
      <c r="D121372" s="1" t="s">
        <v>7</v>
      </c>
      <c r="E121372" s="1" t="s">
        <v>225403</v>
      </c>
      <c r="F121372" s="1" t="s">
        <v>272980</v>
      </c>
    </row>
    <row r="121373" spans="1:6" x14ac:dyDescent="0.3">
      <c r="A121373">
        <v>4</v>
      </c>
      <c r="B121373">
        <v>1834851923</v>
      </c>
      <c r="C121373" s="1" t="s">
        <v>272981</v>
      </c>
      <c r="D121373" s="1" t="s">
        <v>7</v>
      </c>
      <c r="E121373" s="1" t="s">
        <v>54605</v>
      </c>
      <c r="F121373" s="1" t="s">
        <v>272982</v>
      </c>
    </row>
    <row r="121374" spans="1:6" x14ac:dyDescent="0.3">
      <c r="A121374">
        <v>4</v>
      </c>
      <c r="B121374">
        <v>1834851995</v>
      </c>
      <c r="C121374" s="1" t="s">
        <v>272981</v>
      </c>
      <c r="D121374" s="1" t="s">
        <v>7</v>
      </c>
      <c r="E121374" s="1" t="s">
        <v>272983</v>
      </c>
      <c r="F121374" s="1" t="s">
        <v>272984</v>
      </c>
    </row>
    <row r="121375" spans="1:6" x14ac:dyDescent="0.3">
      <c r="A121375">
        <v>4</v>
      </c>
      <c r="B121375">
        <v>1834852095</v>
      </c>
      <c r="C121375" s="1" t="s">
        <v>272985</v>
      </c>
      <c r="D121375" s="1" t="s">
        <v>7</v>
      </c>
      <c r="E121375" s="1" t="s">
        <v>38035</v>
      </c>
      <c r="F121375" s="1" t="s">
        <v>272986</v>
      </c>
    </row>
    <row r="121376" spans="1:6" x14ac:dyDescent="0.3">
      <c r="A121376">
        <v>4</v>
      </c>
      <c r="B121376">
        <v>1834852154</v>
      </c>
      <c r="C121376" s="1" t="s">
        <v>272987</v>
      </c>
      <c r="D121376" s="1" t="s">
        <v>7</v>
      </c>
      <c r="E121376" s="1" t="s">
        <v>272988</v>
      </c>
      <c r="F121376" s="1" t="s">
        <v>272989</v>
      </c>
    </row>
    <row r="121377" spans="1:6" x14ac:dyDescent="0.3">
      <c r="A121377">
        <v>4</v>
      </c>
      <c r="B121377">
        <v>1834852190</v>
      </c>
      <c r="C121377" s="1" t="s">
        <v>35170</v>
      </c>
      <c r="D121377" s="1" t="s">
        <v>7</v>
      </c>
      <c r="E121377" s="1" t="s">
        <v>7625</v>
      </c>
      <c r="F121377" s="1" t="s">
        <v>272990</v>
      </c>
    </row>
    <row r="121378" spans="1:6" x14ac:dyDescent="0.3">
      <c r="A121378">
        <v>4</v>
      </c>
      <c r="B121378">
        <v>1834852310</v>
      </c>
      <c r="C121378" s="1" t="s">
        <v>272991</v>
      </c>
      <c r="D121378" s="1" t="s">
        <v>7</v>
      </c>
      <c r="E121378" s="1" t="s">
        <v>4873</v>
      </c>
      <c r="F121378" s="1" t="s">
        <v>272992</v>
      </c>
    </row>
    <row r="121379" spans="1:6" x14ac:dyDescent="0.3">
      <c r="A121379">
        <v>4</v>
      </c>
      <c r="B121379">
        <v>1834852328</v>
      </c>
      <c r="C121379" s="1" t="s">
        <v>272991</v>
      </c>
      <c r="D121379" s="1" t="s">
        <v>7</v>
      </c>
      <c r="E121379" s="1" t="s">
        <v>5884</v>
      </c>
      <c r="F121379" s="1" t="s">
        <v>272993</v>
      </c>
    </row>
    <row r="121380" spans="1:6" x14ac:dyDescent="0.3">
      <c r="A121380">
        <v>4</v>
      </c>
      <c r="B121380">
        <v>1834852340</v>
      </c>
      <c r="C121380" s="1" t="s">
        <v>272991</v>
      </c>
      <c r="D121380" s="1" t="s">
        <v>7</v>
      </c>
      <c r="E121380" s="1" t="s">
        <v>92777</v>
      </c>
      <c r="F121380" s="1" t="s">
        <v>272994</v>
      </c>
    </row>
    <row r="121381" spans="1:6" x14ac:dyDescent="0.3">
      <c r="A121381">
        <v>4</v>
      </c>
      <c r="B121381">
        <v>1834852371</v>
      </c>
      <c r="C121381" s="1" t="s">
        <v>35172</v>
      </c>
      <c r="D121381" s="1" t="s">
        <v>7</v>
      </c>
      <c r="E121381" s="1" t="s">
        <v>54764</v>
      </c>
      <c r="F121381" s="1" t="s">
        <v>272995</v>
      </c>
    </row>
    <row r="121382" spans="1:6" x14ac:dyDescent="0.3">
      <c r="A121382">
        <v>4</v>
      </c>
      <c r="B121382">
        <v>1834852397</v>
      </c>
      <c r="C121382" s="1" t="s">
        <v>35172</v>
      </c>
      <c r="D121382" s="1" t="s">
        <v>7</v>
      </c>
      <c r="E121382" s="1" t="s">
        <v>272996</v>
      </c>
      <c r="F121382" s="1" t="s">
        <v>272997</v>
      </c>
    </row>
    <row r="121383" spans="1:6" x14ac:dyDescent="0.3">
      <c r="A121383">
        <v>4</v>
      </c>
      <c r="B121383">
        <v>1834852399</v>
      </c>
      <c r="C121383" s="1" t="s">
        <v>35172</v>
      </c>
      <c r="D121383" s="1" t="s">
        <v>7</v>
      </c>
      <c r="E121383" s="1" t="s">
        <v>49690</v>
      </c>
      <c r="F121383" s="1" t="s">
        <v>272998</v>
      </c>
    </row>
    <row r="121384" spans="1:6" x14ac:dyDescent="0.3">
      <c r="A121384">
        <v>4</v>
      </c>
      <c r="B121384">
        <v>1834852475</v>
      </c>
      <c r="C121384" s="1" t="s">
        <v>272999</v>
      </c>
      <c r="D121384" s="1" t="s">
        <v>7</v>
      </c>
      <c r="E121384" s="1" t="s">
        <v>30007</v>
      </c>
      <c r="F121384" s="1" t="s">
        <v>273000</v>
      </c>
    </row>
    <row r="121385" spans="1:6" x14ac:dyDescent="0.3">
      <c r="A121385">
        <v>4</v>
      </c>
      <c r="B121385">
        <v>1834852507</v>
      </c>
      <c r="C121385" s="1" t="s">
        <v>35173</v>
      </c>
      <c r="D121385" s="1" t="s">
        <v>7</v>
      </c>
      <c r="E121385" s="1" t="s">
        <v>5485</v>
      </c>
      <c r="F121385" s="1" t="s">
        <v>273001</v>
      </c>
    </row>
    <row r="121386" spans="1:6" x14ac:dyDescent="0.3">
      <c r="A121386">
        <v>4</v>
      </c>
      <c r="B121386">
        <v>1834852567</v>
      </c>
      <c r="C121386" s="1" t="s">
        <v>35173</v>
      </c>
      <c r="D121386" s="1" t="s">
        <v>7</v>
      </c>
      <c r="E121386" s="1" t="s">
        <v>21761</v>
      </c>
      <c r="F121386" s="1" t="s">
        <v>273002</v>
      </c>
    </row>
    <row r="121387" spans="1:6" x14ac:dyDescent="0.3">
      <c r="A121387">
        <v>4</v>
      </c>
      <c r="B121387">
        <v>1834852619</v>
      </c>
      <c r="C121387" s="1" t="s">
        <v>273003</v>
      </c>
      <c r="D121387" s="1" t="s">
        <v>7</v>
      </c>
      <c r="E121387" s="1" t="s">
        <v>273004</v>
      </c>
      <c r="F121387" s="1" t="s">
        <v>273005</v>
      </c>
    </row>
    <row r="121388" spans="1:6" x14ac:dyDescent="0.3">
      <c r="A121388">
        <v>4</v>
      </c>
      <c r="B121388">
        <v>1834852694</v>
      </c>
      <c r="C121388" s="1" t="s">
        <v>35174</v>
      </c>
      <c r="D121388" s="1" t="s">
        <v>7</v>
      </c>
      <c r="E121388" s="1" t="s">
        <v>273006</v>
      </c>
      <c r="F121388" s="1" t="s">
        <v>97140</v>
      </c>
    </row>
    <row r="121389" spans="1:6" x14ac:dyDescent="0.3">
      <c r="A121389">
        <v>4</v>
      </c>
      <c r="B121389">
        <v>1834852720</v>
      </c>
      <c r="C121389" s="1" t="s">
        <v>35174</v>
      </c>
      <c r="D121389" s="1" t="s">
        <v>7</v>
      </c>
      <c r="E121389" s="1" t="s">
        <v>273007</v>
      </c>
      <c r="F121389" s="1" t="s">
        <v>273008</v>
      </c>
    </row>
    <row r="121390" spans="1:6" x14ac:dyDescent="0.3">
      <c r="A121390">
        <v>4</v>
      </c>
      <c r="B121390">
        <v>1834852893</v>
      </c>
      <c r="C121390" s="1" t="s">
        <v>35175</v>
      </c>
      <c r="D121390" s="1" t="s">
        <v>7</v>
      </c>
      <c r="E121390" s="1" t="s">
        <v>273009</v>
      </c>
      <c r="F121390" s="1" t="s">
        <v>273010</v>
      </c>
    </row>
    <row r="121391" spans="1:6" x14ac:dyDescent="0.3">
      <c r="A121391">
        <v>4</v>
      </c>
      <c r="B121391">
        <v>1834852922</v>
      </c>
      <c r="C121391" s="1" t="s">
        <v>35175</v>
      </c>
      <c r="D121391" s="1" t="s">
        <v>7</v>
      </c>
      <c r="E121391" s="1" t="s">
        <v>96438</v>
      </c>
      <c r="F121391" s="1" t="s">
        <v>273011</v>
      </c>
    </row>
    <row r="121392" spans="1:6" x14ac:dyDescent="0.3">
      <c r="A121392">
        <v>4</v>
      </c>
      <c r="B121392">
        <v>1834852984</v>
      </c>
      <c r="C121392" s="1" t="s">
        <v>35177</v>
      </c>
      <c r="D121392" s="1" t="s">
        <v>7</v>
      </c>
      <c r="E121392" s="1" t="s">
        <v>48423</v>
      </c>
      <c r="F121392" s="1" t="s">
        <v>273012</v>
      </c>
    </row>
    <row r="121393" spans="1:6" x14ac:dyDescent="0.3">
      <c r="A121393">
        <v>4</v>
      </c>
      <c r="B121393">
        <v>1834853005</v>
      </c>
      <c r="C121393" s="1" t="s">
        <v>35177</v>
      </c>
      <c r="D121393" s="1" t="s">
        <v>7</v>
      </c>
      <c r="E121393" s="1" t="s">
        <v>194116</v>
      </c>
      <c r="F121393" s="1" t="s">
        <v>273013</v>
      </c>
    </row>
    <row r="121394" spans="1:6" x14ac:dyDescent="0.3">
      <c r="A121394">
        <v>4</v>
      </c>
      <c r="B121394">
        <v>1834853089</v>
      </c>
      <c r="C121394" s="1" t="s">
        <v>273014</v>
      </c>
      <c r="D121394" s="1" t="s">
        <v>7</v>
      </c>
      <c r="E121394" s="1" t="s">
        <v>227220</v>
      </c>
      <c r="F121394" s="1" t="s">
        <v>273015</v>
      </c>
    </row>
    <row r="121395" spans="1:6" x14ac:dyDescent="0.3">
      <c r="A121395">
        <v>4</v>
      </c>
      <c r="B121395">
        <v>1834853152</v>
      </c>
      <c r="C121395" s="1" t="s">
        <v>35178</v>
      </c>
      <c r="D121395" s="1" t="s">
        <v>7</v>
      </c>
      <c r="E121395" s="1" t="s">
        <v>9544</v>
      </c>
      <c r="F121395" s="1" t="s">
        <v>273016</v>
      </c>
    </row>
    <row r="121396" spans="1:6" x14ac:dyDescent="0.3">
      <c r="A121396">
        <v>4</v>
      </c>
      <c r="B121396">
        <v>1834853182</v>
      </c>
      <c r="C121396" s="1" t="s">
        <v>35178</v>
      </c>
      <c r="D121396" s="1" t="s">
        <v>7</v>
      </c>
      <c r="E121396" s="1" t="s">
        <v>92132</v>
      </c>
      <c r="F121396" s="1" t="s">
        <v>273017</v>
      </c>
    </row>
    <row r="121397" spans="1:6" x14ac:dyDescent="0.3">
      <c r="A121397">
        <v>4</v>
      </c>
      <c r="B121397">
        <v>1834853288</v>
      </c>
      <c r="C121397" s="1" t="s">
        <v>273018</v>
      </c>
      <c r="D121397" s="1" t="s">
        <v>7</v>
      </c>
      <c r="E121397" s="1" t="s">
        <v>273019</v>
      </c>
      <c r="F121397" s="1" t="s">
        <v>273020</v>
      </c>
    </row>
    <row r="121398" spans="1:6" x14ac:dyDescent="0.3">
      <c r="A121398">
        <v>4</v>
      </c>
      <c r="B121398">
        <v>1834853303</v>
      </c>
      <c r="C121398" s="1" t="s">
        <v>273021</v>
      </c>
      <c r="D121398" s="1" t="s">
        <v>7</v>
      </c>
      <c r="E121398" s="1" t="s">
        <v>27967</v>
      </c>
      <c r="F121398" s="1" t="s">
        <v>273022</v>
      </c>
    </row>
    <row r="121399" spans="1:6" x14ac:dyDescent="0.3">
      <c r="A121399">
        <v>4</v>
      </c>
      <c r="B121399">
        <v>1834853391</v>
      </c>
      <c r="C121399" s="1" t="s">
        <v>273023</v>
      </c>
      <c r="D121399" s="1" t="s">
        <v>7</v>
      </c>
      <c r="E121399" s="1" t="s">
        <v>2124</v>
      </c>
      <c r="F121399" s="1" t="s">
        <v>273024</v>
      </c>
    </row>
    <row r="121400" spans="1:6" x14ac:dyDescent="0.3">
      <c r="A121400">
        <v>4</v>
      </c>
      <c r="B121400">
        <v>1834853462</v>
      </c>
      <c r="C121400" s="1" t="s">
        <v>273023</v>
      </c>
      <c r="D121400" s="1" t="s">
        <v>7</v>
      </c>
      <c r="E121400" s="1" t="s">
        <v>269381</v>
      </c>
      <c r="F121400" s="1" t="s">
        <v>273025</v>
      </c>
    </row>
    <row r="121401" spans="1:6" x14ac:dyDescent="0.3">
      <c r="A121401">
        <v>4</v>
      </c>
      <c r="B121401">
        <v>1834853466</v>
      </c>
      <c r="C121401" s="1" t="s">
        <v>273023</v>
      </c>
      <c r="D121401" s="1" t="s">
        <v>7</v>
      </c>
      <c r="E121401" s="1" t="s">
        <v>273026</v>
      </c>
      <c r="F121401" s="1" t="s">
        <v>273027</v>
      </c>
    </row>
    <row r="121402" spans="1:6" x14ac:dyDescent="0.3">
      <c r="A121402">
        <v>4</v>
      </c>
      <c r="B121402">
        <v>1834853481</v>
      </c>
      <c r="C121402" s="1" t="s">
        <v>273023</v>
      </c>
      <c r="D121402" s="1" t="s">
        <v>7</v>
      </c>
      <c r="E121402" s="1" t="s">
        <v>9604</v>
      </c>
      <c r="F121402" s="1" t="s">
        <v>273028</v>
      </c>
    </row>
    <row r="121403" spans="1:6" x14ac:dyDescent="0.3">
      <c r="A121403">
        <v>4</v>
      </c>
      <c r="B121403">
        <v>1834853560</v>
      </c>
      <c r="C121403" s="1" t="s">
        <v>273029</v>
      </c>
      <c r="D121403" s="1" t="s">
        <v>7</v>
      </c>
      <c r="E121403" s="1" t="s">
        <v>91762</v>
      </c>
      <c r="F121403" s="1" t="s">
        <v>273030</v>
      </c>
    </row>
    <row r="121404" spans="1:6" x14ac:dyDescent="0.3">
      <c r="A121404">
        <v>4</v>
      </c>
      <c r="B121404">
        <v>1834853562</v>
      </c>
      <c r="C121404" s="1" t="s">
        <v>273029</v>
      </c>
      <c r="D121404" s="1" t="s">
        <v>7</v>
      </c>
      <c r="E121404" s="1" t="s">
        <v>107790</v>
      </c>
      <c r="F121404" s="1" t="s">
        <v>273031</v>
      </c>
    </row>
    <row r="121405" spans="1:6" x14ac:dyDescent="0.3">
      <c r="A121405">
        <v>4</v>
      </c>
      <c r="B121405">
        <v>1834853577</v>
      </c>
      <c r="C121405" s="1" t="s">
        <v>273029</v>
      </c>
      <c r="D121405" s="1" t="s">
        <v>7</v>
      </c>
      <c r="E121405" s="1" t="s">
        <v>273032</v>
      </c>
      <c r="F121405" s="1" t="s">
        <v>273033</v>
      </c>
    </row>
    <row r="121406" spans="1:6" x14ac:dyDescent="0.3">
      <c r="A121406">
        <v>4</v>
      </c>
      <c r="B121406">
        <v>1834853588</v>
      </c>
      <c r="C121406" s="1" t="s">
        <v>273029</v>
      </c>
      <c r="D121406" s="1" t="s">
        <v>7</v>
      </c>
      <c r="E121406" s="1" t="s">
        <v>30213</v>
      </c>
      <c r="F121406" s="1" t="s">
        <v>273034</v>
      </c>
    </row>
    <row r="121407" spans="1:6" x14ac:dyDescent="0.3">
      <c r="A121407">
        <v>4</v>
      </c>
      <c r="B121407">
        <v>1834853682</v>
      </c>
      <c r="C121407" s="1" t="s">
        <v>273035</v>
      </c>
      <c r="D121407" s="1" t="s">
        <v>7</v>
      </c>
      <c r="E121407" s="1" t="s">
        <v>273036</v>
      </c>
      <c r="F121407" s="1" t="s">
        <v>273037</v>
      </c>
    </row>
    <row r="121408" spans="1:6" x14ac:dyDescent="0.3">
      <c r="A121408">
        <v>4</v>
      </c>
      <c r="B121408">
        <v>1834853718</v>
      </c>
      <c r="C121408" s="1" t="s">
        <v>273035</v>
      </c>
      <c r="D121408" s="1" t="s">
        <v>7</v>
      </c>
      <c r="E121408" s="1" t="s">
        <v>273038</v>
      </c>
      <c r="F121408" s="1" t="s">
        <v>273039</v>
      </c>
    </row>
    <row r="121409" spans="1:6" x14ac:dyDescent="0.3">
      <c r="A121409">
        <v>4</v>
      </c>
      <c r="B121409">
        <v>1834853870</v>
      </c>
      <c r="C121409" s="1" t="s">
        <v>273040</v>
      </c>
      <c r="D121409" s="1" t="s">
        <v>7</v>
      </c>
      <c r="E121409" s="1" t="s">
        <v>14940</v>
      </c>
      <c r="F121409" s="1" t="s">
        <v>273041</v>
      </c>
    </row>
    <row r="121410" spans="1:6" x14ac:dyDescent="0.3">
      <c r="A121410">
        <v>4</v>
      </c>
      <c r="B121410">
        <v>1834853904</v>
      </c>
      <c r="C121410" s="1" t="s">
        <v>273042</v>
      </c>
      <c r="D121410" s="1" t="s">
        <v>7</v>
      </c>
      <c r="E121410" s="1" t="s">
        <v>273043</v>
      </c>
      <c r="F121410" s="1" t="s">
        <v>273044</v>
      </c>
    </row>
    <row r="121411" spans="1:6" x14ac:dyDescent="0.3">
      <c r="A121411">
        <v>4</v>
      </c>
      <c r="B121411">
        <v>1834853909</v>
      </c>
      <c r="C121411" s="1" t="s">
        <v>273042</v>
      </c>
      <c r="D121411" s="1" t="s">
        <v>7</v>
      </c>
      <c r="E121411" s="1" t="s">
        <v>273045</v>
      </c>
      <c r="F121411" s="1" t="s">
        <v>273046</v>
      </c>
    </row>
    <row r="121412" spans="1:6" x14ac:dyDescent="0.3">
      <c r="A121412">
        <v>4</v>
      </c>
      <c r="B121412">
        <v>1834853973</v>
      </c>
      <c r="C121412" s="1" t="s">
        <v>273047</v>
      </c>
      <c r="D121412" s="1" t="s">
        <v>7</v>
      </c>
      <c r="E121412" s="1" t="s">
        <v>20832</v>
      </c>
      <c r="F121412" s="1" t="s">
        <v>273048</v>
      </c>
    </row>
    <row r="121413" spans="1:6" x14ac:dyDescent="0.3">
      <c r="A121413">
        <v>4</v>
      </c>
      <c r="B121413">
        <v>1834853995</v>
      </c>
      <c r="C121413" s="1" t="s">
        <v>273047</v>
      </c>
      <c r="D121413" s="1" t="s">
        <v>7</v>
      </c>
      <c r="E121413" s="1" t="s">
        <v>32749</v>
      </c>
      <c r="F121413" s="1" t="s">
        <v>273049</v>
      </c>
    </row>
    <row r="121414" spans="1:6" x14ac:dyDescent="0.3">
      <c r="A121414">
        <v>4</v>
      </c>
      <c r="B121414">
        <v>1834854020</v>
      </c>
      <c r="C121414" s="1" t="s">
        <v>273047</v>
      </c>
      <c r="D121414" s="1" t="s">
        <v>7</v>
      </c>
      <c r="E121414" s="1" t="s">
        <v>55494</v>
      </c>
      <c r="F121414" s="1" t="s">
        <v>273050</v>
      </c>
    </row>
    <row r="121415" spans="1:6" x14ac:dyDescent="0.3">
      <c r="A121415">
        <v>4</v>
      </c>
      <c r="B121415">
        <v>1834854055</v>
      </c>
      <c r="C121415" s="1" t="s">
        <v>273047</v>
      </c>
      <c r="D121415" s="1" t="s">
        <v>7</v>
      </c>
      <c r="E121415" s="1" t="s">
        <v>70242</v>
      </c>
      <c r="F121415" s="1" t="s">
        <v>273051</v>
      </c>
    </row>
    <row r="121416" spans="1:6" x14ac:dyDescent="0.3">
      <c r="A121416">
        <v>4</v>
      </c>
      <c r="B121416">
        <v>1834854166</v>
      </c>
      <c r="C121416" s="1" t="s">
        <v>35179</v>
      </c>
      <c r="D121416" s="1" t="s">
        <v>7</v>
      </c>
      <c r="E121416" s="1" t="s">
        <v>57390</v>
      </c>
      <c r="F121416" s="1" t="s">
        <v>273052</v>
      </c>
    </row>
    <row r="121417" spans="1:6" x14ac:dyDescent="0.3">
      <c r="A121417">
        <v>4</v>
      </c>
      <c r="B121417">
        <v>1834854289</v>
      </c>
      <c r="C121417" s="1" t="s">
        <v>273053</v>
      </c>
      <c r="D121417" s="1" t="s">
        <v>7</v>
      </c>
      <c r="E121417" s="1" t="s">
        <v>10727</v>
      </c>
      <c r="F121417" s="1" t="s">
        <v>273054</v>
      </c>
    </row>
    <row r="121418" spans="1:6" x14ac:dyDescent="0.3">
      <c r="A121418">
        <v>4</v>
      </c>
      <c r="B121418">
        <v>1834854309</v>
      </c>
      <c r="C121418" s="1" t="s">
        <v>273053</v>
      </c>
      <c r="D121418" s="1" t="s">
        <v>7</v>
      </c>
      <c r="E121418" s="1" t="s">
        <v>20763</v>
      </c>
      <c r="F121418" s="1" t="s">
        <v>273055</v>
      </c>
    </row>
    <row r="121419" spans="1:6" x14ac:dyDescent="0.3">
      <c r="A121419">
        <v>4</v>
      </c>
      <c r="B121419">
        <v>1834854501</v>
      </c>
      <c r="C121419" s="1" t="s">
        <v>273056</v>
      </c>
      <c r="D121419" s="1" t="s">
        <v>7</v>
      </c>
      <c r="E121419" s="1" t="s">
        <v>46702</v>
      </c>
      <c r="F121419" s="1" t="s">
        <v>273057</v>
      </c>
    </row>
    <row r="121420" spans="1:6" x14ac:dyDescent="0.3">
      <c r="A121420">
        <v>4</v>
      </c>
      <c r="B121420">
        <v>1834854531</v>
      </c>
      <c r="C121420" s="1" t="s">
        <v>273056</v>
      </c>
      <c r="D121420" s="1" t="s">
        <v>7</v>
      </c>
      <c r="E121420" s="1" t="s">
        <v>273058</v>
      </c>
      <c r="F121420" s="1" t="s">
        <v>273059</v>
      </c>
    </row>
    <row r="121421" spans="1:6" x14ac:dyDescent="0.3">
      <c r="A121421">
        <v>4</v>
      </c>
      <c r="B121421">
        <v>1834854560</v>
      </c>
      <c r="C121421" s="1" t="s">
        <v>273056</v>
      </c>
      <c r="D121421" s="1" t="s">
        <v>7</v>
      </c>
      <c r="E121421" s="1" t="s">
        <v>273060</v>
      </c>
      <c r="F121421" s="1" t="s">
        <v>273061</v>
      </c>
    </row>
    <row r="121422" spans="1:6" x14ac:dyDescent="0.3">
      <c r="A121422">
        <v>4</v>
      </c>
      <c r="B121422">
        <v>1834854578</v>
      </c>
      <c r="C121422" s="1" t="s">
        <v>273056</v>
      </c>
      <c r="D121422" s="1" t="s">
        <v>7</v>
      </c>
      <c r="E121422" s="1" t="s">
        <v>220406</v>
      </c>
      <c r="F121422" s="1" t="s">
        <v>273062</v>
      </c>
    </row>
    <row r="121423" spans="1:6" x14ac:dyDescent="0.3">
      <c r="A121423">
        <v>4</v>
      </c>
      <c r="B121423">
        <v>1834854644</v>
      </c>
      <c r="C121423" s="1" t="s">
        <v>273063</v>
      </c>
      <c r="D121423" s="1" t="s">
        <v>7</v>
      </c>
      <c r="E121423" s="1" t="s">
        <v>104877</v>
      </c>
      <c r="F121423" s="1" t="s">
        <v>273064</v>
      </c>
    </row>
    <row r="121424" spans="1:6" x14ac:dyDescent="0.3">
      <c r="A121424">
        <v>4</v>
      </c>
      <c r="B121424">
        <v>1834854748</v>
      </c>
      <c r="C121424" s="1" t="s">
        <v>273065</v>
      </c>
      <c r="D121424" s="1" t="s">
        <v>7</v>
      </c>
      <c r="E121424" s="1" t="s">
        <v>60437</v>
      </c>
      <c r="F121424" s="1" t="s">
        <v>273066</v>
      </c>
    </row>
    <row r="121425" spans="1:6" x14ac:dyDescent="0.3">
      <c r="A121425">
        <v>4</v>
      </c>
      <c r="B121425">
        <v>1834862454</v>
      </c>
      <c r="C121425" s="1" t="s">
        <v>273067</v>
      </c>
      <c r="D121425" s="1" t="s">
        <v>7</v>
      </c>
      <c r="E121425" s="1" t="s">
        <v>37075</v>
      </c>
      <c r="F121425" s="1" t="s">
        <v>273068</v>
      </c>
    </row>
    <row r="121426" spans="1:6" x14ac:dyDescent="0.3">
      <c r="A121426">
        <v>4</v>
      </c>
      <c r="B121426">
        <v>1834862479</v>
      </c>
      <c r="C121426" s="1" t="s">
        <v>273067</v>
      </c>
      <c r="D121426" s="1" t="s">
        <v>7</v>
      </c>
      <c r="E121426" s="1" t="s">
        <v>59277</v>
      </c>
      <c r="F121426" s="1" t="s">
        <v>273069</v>
      </c>
    </row>
    <row r="121427" spans="1:6" x14ac:dyDescent="0.3">
      <c r="A121427">
        <v>4</v>
      </c>
      <c r="B121427">
        <v>1834862505</v>
      </c>
      <c r="C121427" s="1" t="s">
        <v>273067</v>
      </c>
      <c r="D121427" s="1" t="s">
        <v>7</v>
      </c>
      <c r="E121427" s="1" t="s">
        <v>273070</v>
      </c>
      <c r="F121427" s="1" t="s">
        <v>273071</v>
      </c>
    </row>
    <row r="121428" spans="1:6" x14ac:dyDescent="0.3">
      <c r="A121428">
        <v>4</v>
      </c>
      <c r="B121428">
        <v>1834862563</v>
      </c>
      <c r="C121428" s="1" t="s">
        <v>273072</v>
      </c>
      <c r="D121428" s="1" t="s">
        <v>7</v>
      </c>
      <c r="E121428" s="1" t="s">
        <v>273073</v>
      </c>
      <c r="F121428" s="1" t="s">
        <v>273074</v>
      </c>
    </row>
    <row r="121429" spans="1:6" x14ac:dyDescent="0.3">
      <c r="A121429">
        <v>4</v>
      </c>
      <c r="B121429">
        <v>1834862595</v>
      </c>
      <c r="C121429" s="1" t="s">
        <v>273072</v>
      </c>
      <c r="D121429" s="1" t="s">
        <v>7</v>
      </c>
      <c r="E121429" s="1" t="s">
        <v>2195</v>
      </c>
      <c r="F121429" s="1" t="s">
        <v>273075</v>
      </c>
    </row>
    <row r="121430" spans="1:6" x14ac:dyDescent="0.3">
      <c r="A121430">
        <v>4</v>
      </c>
      <c r="B121430">
        <v>1834862605</v>
      </c>
      <c r="C121430" s="1" t="s">
        <v>273072</v>
      </c>
      <c r="D121430" s="1" t="s">
        <v>7</v>
      </c>
      <c r="E121430" s="1" t="s">
        <v>35059</v>
      </c>
      <c r="F121430" s="1" t="s">
        <v>273076</v>
      </c>
    </row>
    <row r="121431" spans="1:6" x14ac:dyDescent="0.3">
      <c r="A121431">
        <v>4</v>
      </c>
      <c r="B121431">
        <v>1834862696</v>
      </c>
      <c r="C121431" s="1" t="s">
        <v>273077</v>
      </c>
      <c r="D121431" s="1" t="s">
        <v>7</v>
      </c>
      <c r="E121431" s="1" t="s">
        <v>219785</v>
      </c>
      <c r="F121431" s="1" t="s">
        <v>273078</v>
      </c>
    </row>
    <row r="121432" spans="1:6" x14ac:dyDescent="0.3">
      <c r="A121432">
        <v>4</v>
      </c>
      <c r="B121432">
        <v>1834862729</v>
      </c>
      <c r="C121432" s="1" t="s">
        <v>35187</v>
      </c>
      <c r="D121432" s="1" t="s">
        <v>7</v>
      </c>
      <c r="E121432" s="1" t="s">
        <v>273079</v>
      </c>
      <c r="F121432" s="1" t="s">
        <v>273080</v>
      </c>
    </row>
    <row r="121433" spans="1:6" x14ac:dyDescent="0.3">
      <c r="A121433">
        <v>4</v>
      </c>
      <c r="B121433">
        <v>1834862740</v>
      </c>
      <c r="C121433" s="1" t="s">
        <v>35187</v>
      </c>
      <c r="D121433" s="1" t="s">
        <v>7</v>
      </c>
      <c r="E121433" s="1" t="s">
        <v>5380</v>
      </c>
      <c r="F121433" s="1" t="s">
        <v>273081</v>
      </c>
    </row>
    <row r="121434" spans="1:6" x14ac:dyDescent="0.3">
      <c r="A121434">
        <v>4</v>
      </c>
      <c r="B121434">
        <v>1834862773</v>
      </c>
      <c r="C121434" s="1" t="s">
        <v>35187</v>
      </c>
      <c r="D121434" s="1" t="s">
        <v>7</v>
      </c>
      <c r="E121434" s="1" t="s">
        <v>269007</v>
      </c>
      <c r="F121434" s="1" t="s">
        <v>273082</v>
      </c>
    </row>
    <row r="121435" spans="1:6" x14ac:dyDescent="0.3">
      <c r="A121435">
        <v>4</v>
      </c>
      <c r="B121435">
        <v>1834862846</v>
      </c>
      <c r="C121435" s="1" t="s">
        <v>35188</v>
      </c>
      <c r="D121435" s="1" t="s">
        <v>7</v>
      </c>
      <c r="E121435" s="1" t="s">
        <v>2277</v>
      </c>
      <c r="F121435" s="1" t="s">
        <v>273083</v>
      </c>
    </row>
    <row r="121436" spans="1:6" x14ac:dyDescent="0.3">
      <c r="A121436">
        <v>4</v>
      </c>
      <c r="B121436">
        <v>1834862927</v>
      </c>
      <c r="C121436" s="1" t="s">
        <v>35188</v>
      </c>
      <c r="D121436" s="1" t="s">
        <v>7</v>
      </c>
      <c r="E121436" s="1" t="s">
        <v>11961</v>
      </c>
      <c r="F121436" s="1" t="s">
        <v>273084</v>
      </c>
    </row>
    <row r="121437" spans="1:6" x14ac:dyDescent="0.3">
      <c r="A121437">
        <v>4</v>
      </c>
      <c r="B121437">
        <v>1834862935</v>
      </c>
      <c r="C121437" s="1" t="s">
        <v>273085</v>
      </c>
      <c r="D121437" s="1" t="s">
        <v>7</v>
      </c>
      <c r="E121437" s="1" t="s">
        <v>273086</v>
      </c>
      <c r="F121437" s="1" t="s">
        <v>273087</v>
      </c>
    </row>
    <row r="121438" spans="1:6" x14ac:dyDescent="0.3">
      <c r="A121438">
        <v>4</v>
      </c>
      <c r="B121438">
        <v>1834862987</v>
      </c>
      <c r="C121438" s="1" t="s">
        <v>273085</v>
      </c>
      <c r="D121438" s="1" t="s">
        <v>7</v>
      </c>
      <c r="E121438" s="1" t="s">
        <v>95588</v>
      </c>
      <c r="F121438" s="1" t="s">
        <v>273088</v>
      </c>
    </row>
    <row r="121439" spans="1:6" x14ac:dyDescent="0.3">
      <c r="A121439">
        <v>4</v>
      </c>
      <c r="B121439">
        <v>1834862996</v>
      </c>
      <c r="C121439" s="1" t="s">
        <v>273085</v>
      </c>
      <c r="D121439" s="1" t="s">
        <v>7</v>
      </c>
      <c r="E121439" s="1" t="s">
        <v>94363</v>
      </c>
      <c r="F121439" s="1" t="s">
        <v>273089</v>
      </c>
    </row>
    <row r="121440" spans="1:6" x14ac:dyDescent="0.3">
      <c r="A121440">
        <v>4</v>
      </c>
      <c r="B121440">
        <v>1834863148</v>
      </c>
      <c r="C121440" s="1" t="s">
        <v>273090</v>
      </c>
      <c r="D121440" s="1" t="s">
        <v>7</v>
      </c>
      <c r="E121440" s="1" t="s">
        <v>11680</v>
      </c>
      <c r="F121440" s="1" t="s">
        <v>273091</v>
      </c>
    </row>
    <row r="121441" spans="1:6" x14ac:dyDescent="0.3">
      <c r="A121441">
        <v>4</v>
      </c>
      <c r="B121441">
        <v>1834863211</v>
      </c>
      <c r="C121441" s="1" t="s">
        <v>35189</v>
      </c>
      <c r="D121441" s="1" t="s">
        <v>7</v>
      </c>
      <c r="E121441" s="1" t="s">
        <v>5144</v>
      </c>
      <c r="F121441" s="1" t="s">
        <v>273092</v>
      </c>
    </row>
    <row r="121442" spans="1:6" x14ac:dyDescent="0.3">
      <c r="A121442">
        <v>4</v>
      </c>
      <c r="B121442">
        <v>1834863219</v>
      </c>
      <c r="C121442" s="1" t="s">
        <v>35189</v>
      </c>
      <c r="D121442" s="1" t="s">
        <v>7</v>
      </c>
      <c r="E121442" s="1" t="s">
        <v>273093</v>
      </c>
      <c r="F121442" s="1" t="s">
        <v>273094</v>
      </c>
    </row>
    <row r="121443" spans="1:6" x14ac:dyDescent="0.3">
      <c r="A121443">
        <v>4</v>
      </c>
      <c r="B121443">
        <v>1834863220</v>
      </c>
      <c r="C121443" s="1" t="s">
        <v>35189</v>
      </c>
      <c r="D121443" s="1" t="s">
        <v>7</v>
      </c>
      <c r="E121443" s="1" t="s">
        <v>273095</v>
      </c>
      <c r="F121443" s="1" t="s">
        <v>273096</v>
      </c>
    </row>
    <row r="121444" spans="1:6" x14ac:dyDescent="0.3">
      <c r="A121444">
        <v>4</v>
      </c>
      <c r="B121444">
        <v>1834863257</v>
      </c>
      <c r="C121444" s="1" t="s">
        <v>35189</v>
      </c>
      <c r="D121444" s="1" t="s">
        <v>7</v>
      </c>
      <c r="E121444" s="1" t="s">
        <v>53154</v>
      </c>
      <c r="F121444" s="1" t="s">
        <v>273097</v>
      </c>
    </row>
    <row r="121445" spans="1:6" x14ac:dyDescent="0.3">
      <c r="A121445">
        <v>4</v>
      </c>
      <c r="B121445">
        <v>1834863260</v>
      </c>
      <c r="C121445" s="1" t="s">
        <v>35189</v>
      </c>
      <c r="D121445" s="1" t="s">
        <v>7</v>
      </c>
      <c r="E121445" s="1" t="s">
        <v>12316</v>
      </c>
      <c r="F121445" s="1" t="s">
        <v>273098</v>
      </c>
    </row>
    <row r="121446" spans="1:6" x14ac:dyDescent="0.3">
      <c r="A121446">
        <v>4</v>
      </c>
      <c r="B121446">
        <v>1834863264</v>
      </c>
      <c r="C121446" s="1" t="s">
        <v>35189</v>
      </c>
      <c r="D121446" s="1" t="s">
        <v>7</v>
      </c>
      <c r="E121446" s="1" t="s">
        <v>91763</v>
      </c>
      <c r="F121446" s="1" t="s">
        <v>273099</v>
      </c>
    </row>
    <row r="121447" spans="1:6" x14ac:dyDescent="0.3">
      <c r="A121447">
        <v>4</v>
      </c>
      <c r="B121447">
        <v>1834863292</v>
      </c>
      <c r="C121447" s="1" t="s">
        <v>35190</v>
      </c>
      <c r="D121447" s="1" t="s">
        <v>7</v>
      </c>
      <c r="E121447" s="1" t="s">
        <v>273100</v>
      </c>
      <c r="F121447" s="1" t="s">
        <v>273101</v>
      </c>
    </row>
    <row r="121448" spans="1:6" x14ac:dyDescent="0.3">
      <c r="A121448">
        <v>4</v>
      </c>
      <c r="B121448">
        <v>1834863295</v>
      </c>
      <c r="C121448" s="1" t="s">
        <v>35190</v>
      </c>
      <c r="D121448" s="1" t="s">
        <v>7</v>
      </c>
      <c r="E121448" s="1" t="s">
        <v>50523</v>
      </c>
      <c r="F121448" s="1" t="s">
        <v>273102</v>
      </c>
    </row>
    <row r="121449" spans="1:6" x14ac:dyDescent="0.3">
      <c r="A121449">
        <v>4</v>
      </c>
      <c r="B121449">
        <v>1834863300</v>
      </c>
      <c r="C121449" s="1" t="s">
        <v>35190</v>
      </c>
      <c r="D121449" s="1" t="s">
        <v>7</v>
      </c>
      <c r="E121449" s="1" t="s">
        <v>33364</v>
      </c>
      <c r="F121449" s="1" t="s">
        <v>273103</v>
      </c>
    </row>
    <row r="121450" spans="1:6" x14ac:dyDescent="0.3">
      <c r="A121450">
        <v>4</v>
      </c>
      <c r="B121450">
        <v>1834863314</v>
      </c>
      <c r="C121450" s="1" t="s">
        <v>35190</v>
      </c>
      <c r="D121450" s="1" t="s">
        <v>7</v>
      </c>
      <c r="E121450" s="1" t="s">
        <v>48285</v>
      </c>
      <c r="F121450" s="1" t="s">
        <v>273104</v>
      </c>
    </row>
    <row r="121451" spans="1:6" x14ac:dyDescent="0.3">
      <c r="A121451">
        <v>4</v>
      </c>
      <c r="B121451">
        <v>1834863428</v>
      </c>
      <c r="C121451" s="1" t="s">
        <v>273105</v>
      </c>
      <c r="D121451" s="1" t="s">
        <v>7</v>
      </c>
      <c r="E121451" s="1" t="s">
        <v>273106</v>
      </c>
      <c r="F121451" s="1" t="s">
        <v>273107</v>
      </c>
    </row>
    <row r="121452" spans="1:6" x14ac:dyDescent="0.3">
      <c r="A121452">
        <v>4</v>
      </c>
      <c r="B121452">
        <v>1834863480</v>
      </c>
      <c r="C121452" s="1" t="s">
        <v>273108</v>
      </c>
      <c r="D121452" s="1" t="s">
        <v>7</v>
      </c>
      <c r="E121452" s="1" t="s">
        <v>273109</v>
      </c>
      <c r="F121452" s="1" t="s">
        <v>273110</v>
      </c>
    </row>
    <row r="121453" spans="1:6" x14ac:dyDescent="0.3">
      <c r="A121453">
        <v>4</v>
      </c>
      <c r="B121453">
        <v>1834863592</v>
      </c>
      <c r="C121453" s="1" t="s">
        <v>273111</v>
      </c>
      <c r="D121453" s="1" t="s">
        <v>7</v>
      </c>
      <c r="E121453" s="1" t="s">
        <v>273112</v>
      </c>
      <c r="F121453" s="1" t="s">
        <v>273113</v>
      </c>
    </row>
    <row r="121454" spans="1:6" x14ac:dyDescent="0.3">
      <c r="A121454">
        <v>4</v>
      </c>
      <c r="B121454">
        <v>1834863634</v>
      </c>
      <c r="C121454" s="1" t="s">
        <v>273114</v>
      </c>
      <c r="D121454" s="1" t="s">
        <v>7</v>
      </c>
      <c r="E121454" s="1" t="s">
        <v>273115</v>
      </c>
      <c r="F121454" s="1" t="s">
        <v>273116</v>
      </c>
    </row>
    <row r="121455" spans="1:6" x14ac:dyDescent="0.3">
      <c r="A121455">
        <v>4</v>
      </c>
      <c r="B121455">
        <v>1834863685</v>
      </c>
      <c r="C121455" s="1" t="s">
        <v>273114</v>
      </c>
      <c r="D121455" s="1" t="s">
        <v>7</v>
      </c>
      <c r="E121455" s="1" t="s">
        <v>34553</v>
      </c>
      <c r="F121455" s="1" t="s">
        <v>273117</v>
      </c>
    </row>
    <row r="121456" spans="1:6" x14ac:dyDescent="0.3">
      <c r="A121456">
        <v>4</v>
      </c>
      <c r="B121456">
        <v>1834863728</v>
      </c>
      <c r="C121456" s="1" t="s">
        <v>273118</v>
      </c>
      <c r="D121456" s="1" t="s">
        <v>7</v>
      </c>
      <c r="E121456" s="1" t="s">
        <v>70242</v>
      </c>
      <c r="F121456" s="1" t="s">
        <v>273119</v>
      </c>
    </row>
    <row r="121457" spans="1:6" x14ac:dyDescent="0.3">
      <c r="A121457">
        <v>4</v>
      </c>
      <c r="B121457">
        <v>1834863769</v>
      </c>
      <c r="C121457" s="1" t="s">
        <v>273118</v>
      </c>
      <c r="D121457" s="1" t="s">
        <v>7</v>
      </c>
      <c r="E121457" s="1" t="s">
        <v>273120</v>
      </c>
      <c r="F121457" s="1" t="s">
        <v>273121</v>
      </c>
    </row>
    <row r="121458" spans="1:6" x14ac:dyDescent="0.3">
      <c r="A121458">
        <v>4</v>
      </c>
      <c r="B121458">
        <v>1834863775</v>
      </c>
      <c r="C121458" s="1" t="s">
        <v>273118</v>
      </c>
      <c r="D121458" s="1" t="s">
        <v>7</v>
      </c>
      <c r="E121458" s="1" t="s">
        <v>273122</v>
      </c>
      <c r="F121458" s="1" t="s">
        <v>273123</v>
      </c>
    </row>
    <row r="121459" spans="1:6" x14ac:dyDescent="0.3">
      <c r="A121459">
        <v>4</v>
      </c>
      <c r="B121459">
        <v>1834863809</v>
      </c>
      <c r="C121459" s="1" t="s">
        <v>35191</v>
      </c>
      <c r="D121459" s="1" t="s">
        <v>7</v>
      </c>
      <c r="E121459" s="1" t="s">
        <v>273124</v>
      </c>
      <c r="F121459" s="1" t="s">
        <v>273125</v>
      </c>
    </row>
    <row r="121460" spans="1:6" x14ac:dyDescent="0.3">
      <c r="A121460">
        <v>4</v>
      </c>
      <c r="B121460">
        <v>1834863810</v>
      </c>
      <c r="C121460" s="1" t="s">
        <v>35191</v>
      </c>
      <c r="D121460" s="1" t="s">
        <v>7</v>
      </c>
      <c r="E121460" s="1" t="s">
        <v>5060</v>
      </c>
      <c r="F121460" s="1" t="s">
        <v>273126</v>
      </c>
    </row>
    <row r="121461" spans="1:6" x14ac:dyDescent="0.3">
      <c r="A121461">
        <v>4</v>
      </c>
      <c r="B121461">
        <v>1834863818</v>
      </c>
      <c r="C121461" s="1" t="s">
        <v>35191</v>
      </c>
      <c r="D121461" s="1" t="s">
        <v>7</v>
      </c>
      <c r="E121461" s="1" t="s">
        <v>273038</v>
      </c>
      <c r="F121461" s="1" t="s">
        <v>273127</v>
      </c>
    </row>
    <row r="121462" spans="1:6" x14ac:dyDescent="0.3">
      <c r="A121462">
        <v>4</v>
      </c>
      <c r="B121462">
        <v>1834863836</v>
      </c>
      <c r="C121462" s="1" t="s">
        <v>35191</v>
      </c>
      <c r="D121462" s="1" t="s">
        <v>7</v>
      </c>
      <c r="E121462" s="1" t="s">
        <v>273128</v>
      </c>
      <c r="F121462" s="1" t="s">
        <v>273129</v>
      </c>
    </row>
    <row r="121463" spans="1:6" x14ac:dyDescent="0.3">
      <c r="A121463">
        <v>4</v>
      </c>
      <c r="B121463">
        <v>1834863856</v>
      </c>
      <c r="C121463" s="1" t="s">
        <v>35191</v>
      </c>
      <c r="D121463" s="1" t="s">
        <v>7</v>
      </c>
      <c r="E121463" s="1" t="s">
        <v>9809</v>
      </c>
      <c r="F121463" s="1" t="s">
        <v>273130</v>
      </c>
    </row>
    <row r="121464" spans="1:6" x14ac:dyDescent="0.3">
      <c r="A121464">
        <v>4</v>
      </c>
      <c r="B121464">
        <v>1834863893</v>
      </c>
      <c r="C121464" s="1" t="s">
        <v>35192</v>
      </c>
      <c r="D121464" s="1" t="s">
        <v>7</v>
      </c>
      <c r="E121464" s="1" t="s">
        <v>273131</v>
      </c>
      <c r="F121464" s="1" t="s">
        <v>273132</v>
      </c>
    </row>
    <row r="121465" spans="1:6" x14ac:dyDescent="0.3">
      <c r="A121465">
        <v>4</v>
      </c>
      <c r="B121465">
        <v>1834863901</v>
      </c>
      <c r="C121465" s="1" t="s">
        <v>35192</v>
      </c>
      <c r="D121465" s="1" t="s">
        <v>7</v>
      </c>
      <c r="E121465" s="1" t="s">
        <v>49996</v>
      </c>
      <c r="F121465" s="1" t="s">
        <v>273133</v>
      </c>
    </row>
    <row r="121466" spans="1:6" x14ac:dyDescent="0.3">
      <c r="A121466">
        <v>4</v>
      </c>
      <c r="B121466">
        <v>1834863909</v>
      </c>
      <c r="C121466" s="1" t="s">
        <v>35192</v>
      </c>
      <c r="D121466" s="1" t="s">
        <v>7</v>
      </c>
      <c r="E121466" s="1" t="s">
        <v>48551</v>
      </c>
      <c r="F121466" s="1" t="s">
        <v>273134</v>
      </c>
    </row>
    <row r="121467" spans="1:6" x14ac:dyDescent="0.3">
      <c r="A121467">
        <v>4</v>
      </c>
      <c r="B121467">
        <v>1834864035</v>
      </c>
      <c r="C121467" s="1" t="s">
        <v>35193</v>
      </c>
      <c r="D121467" s="1" t="s">
        <v>7</v>
      </c>
      <c r="E121467" s="1" t="s">
        <v>96614</v>
      </c>
      <c r="F121467" s="1" t="s">
        <v>273135</v>
      </c>
    </row>
    <row r="121468" spans="1:6" x14ac:dyDescent="0.3">
      <c r="A121468">
        <v>4</v>
      </c>
      <c r="B121468">
        <v>1834864042</v>
      </c>
      <c r="C121468" s="1" t="s">
        <v>35193</v>
      </c>
      <c r="D121468" s="1" t="s">
        <v>7</v>
      </c>
      <c r="E121468" s="1" t="s">
        <v>24086</v>
      </c>
      <c r="F121468" s="1" t="s">
        <v>273136</v>
      </c>
    </row>
    <row r="121469" spans="1:6" x14ac:dyDescent="0.3">
      <c r="A121469">
        <v>4</v>
      </c>
      <c r="B121469">
        <v>1834864068</v>
      </c>
      <c r="C121469" s="1" t="s">
        <v>35194</v>
      </c>
      <c r="D121469" s="1" t="s">
        <v>7</v>
      </c>
      <c r="E121469" s="1" t="s">
        <v>273137</v>
      </c>
      <c r="F121469" s="1" t="s">
        <v>273138</v>
      </c>
    </row>
    <row r="121470" spans="1:6" x14ac:dyDescent="0.3">
      <c r="A121470">
        <v>4</v>
      </c>
      <c r="B121470">
        <v>1834864096</v>
      </c>
      <c r="C121470" s="1" t="s">
        <v>35194</v>
      </c>
      <c r="D121470" s="1" t="s">
        <v>7</v>
      </c>
      <c r="E121470" s="1" t="s">
        <v>11359</v>
      </c>
      <c r="F121470" s="1" t="s">
        <v>273139</v>
      </c>
    </row>
    <row r="121471" spans="1:6" x14ac:dyDescent="0.3">
      <c r="A121471">
        <v>4</v>
      </c>
      <c r="B121471">
        <v>1834864101</v>
      </c>
      <c r="C121471" s="1" t="s">
        <v>35194</v>
      </c>
      <c r="D121471" s="1" t="s">
        <v>7</v>
      </c>
      <c r="E121471" s="1" t="s">
        <v>10579</v>
      </c>
      <c r="F121471" s="1" t="s">
        <v>273140</v>
      </c>
    </row>
    <row r="121472" spans="1:6" x14ac:dyDescent="0.3">
      <c r="A121472">
        <v>4</v>
      </c>
      <c r="B121472">
        <v>1834864141</v>
      </c>
      <c r="C121472" s="1" t="s">
        <v>35194</v>
      </c>
      <c r="D121472" s="1" t="s">
        <v>7</v>
      </c>
      <c r="E121472" s="1" t="s">
        <v>273141</v>
      </c>
      <c r="F121472" s="1" t="s">
        <v>273142</v>
      </c>
    </row>
    <row r="121473" spans="1:6" x14ac:dyDescent="0.3">
      <c r="A121473">
        <v>4</v>
      </c>
      <c r="B121473">
        <v>1834864163</v>
      </c>
      <c r="C121473" s="1" t="s">
        <v>35194</v>
      </c>
      <c r="D121473" s="1" t="s">
        <v>7</v>
      </c>
      <c r="E121473" s="1" t="s">
        <v>17714</v>
      </c>
      <c r="F121473" s="1" t="s">
        <v>273143</v>
      </c>
    </row>
    <row r="121474" spans="1:6" x14ac:dyDescent="0.3">
      <c r="A121474">
        <v>4</v>
      </c>
      <c r="B121474">
        <v>1834864184</v>
      </c>
      <c r="C121474" s="1" t="s">
        <v>273144</v>
      </c>
      <c r="D121474" s="1" t="s">
        <v>7</v>
      </c>
      <c r="E121474" s="1" t="s">
        <v>273145</v>
      </c>
      <c r="F121474" s="1" t="s">
        <v>273146</v>
      </c>
    </row>
    <row r="121475" spans="1:6" x14ac:dyDescent="0.3">
      <c r="A121475">
        <v>4</v>
      </c>
      <c r="B121475">
        <v>1834864208</v>
      </c>
      <c r="C121475" s="1" t="s">
        <v>273144</v>
      </c>
      <c r="D121475" s="1" t="s">
        <v>7</v>
      </c>
      <c r="E121475" s="1" t="s">
        <v>5380</v>
      </c>
      <c r="F121475" s="1" t="s">
        <v>273147</v>
      </c>
    </row>
    <row r="121476" spans="1:6" x14ac:dyDescent="0.3">
      <c r="A121476">
        <v>4</v>
      </c>
      <c r="B121476">
        <v>1834864237</v>
      </c>
      <c r="C121476" s="1" t="s">
        <v>273144</v>
      </c>
      <c r="D121476" s="1" t="s">
        <v>7</v>
      </c>
      <c r="E121476" s="1" t="s">
        <v>273148</v>
      </c>
      <c r="F121476" s="1" t="s">
        <v>273149</v>
      </c>
    </row>
    <row r="121477" spans="1:6" x14ac:dyDescent="0.3">
      <c r="A121477">
        <v>4</v>
      </c>
      <c r="B121477">
        <v>1834864256</v>
      </c>
      <c r="C121477" s="1" t="s">
        <v>273144</v>
      </c>
      <c r="D121477" s="1" t="s">
        <v>7</v>
      </c>
      <c r="E121477" s="1" t="s">
        <v>273150</v>
      </c>
      <c r="F121477" s="1" t="s">
        <v>273151</v>
      </c>
    </row>
    <row r="121478" spans="1:6" x14ac:dyDescent="0.3">
      <c r="A121478">
        <v>4</v>
      </c>
      <c r="B121478">
        <v>1834864296</v>
      </c>
      <c r="C121478" s="1" t="s">
        <v>273152</v>
      </c>
      <c r="D121478" s="1" t="s">
        <v>7</v>
      </c>
      <c r="E121478" s="1" t="s">
        <v>28624</v>
      </c>
      <c r="F121478" s="1" t="s">
        <v>273153</v>
      </c>
    </row>
    <row r="121479" spans="1:6" x14ac:dyDescent="0.3">
      <c r="A121479">
        <v>4</v>
      </c>
      <c r="B121479">
        <v>1834864304</v>
      </c>
      <c r="C121479" s="1" t="s">
        <v>273152</v>
      </c>
      <c r="D121479" s="1" t="s">
        <v>7</v>
      </c>
      <c r="E121479" s="1" t="s">
        <v>273154</v>
      </c>
      <c r="F121479" s="1" t="s">
        <v>273155</v>
      </c>
    </row>
    <row r="121480" spans="1:6" x14ac:dyDescent="0.3">
      <c r="A121480">
        <v>4</v>
      </c>
      <c r="B121480">
        <v>1834864318</v>
      </c>
      <c r="C121480" s="1" t="s">
        <v>273152</v>
      </c>
      <c r="D121480" s="1" t="s">
        <v>7</v>
      </c>
      <c r="E121480" s="1" t="s">
        <v>8825</v>
      </c>
      <c r="F121480" s="1" t="s">
        <v>273156</v>
      </c>
    </row>
    <row r="121481" spans="1:6" x14ac:dyDescent="0.3">
      <c r="A121481">
        <v>4</v>
      </c>
      <c r="B121481">
        <v>1834864376</v>
      </c>
      <c r="C121481" s="1" t="s">
        <v>273157</v>
      </c>
      <c r="D121481" s="1" t="s">
        <v>7</v>
      </c>
      <c r="E121481" s="1" t="s">
        <v>6655</v>
      </c>
      <c r="F121481" s="1" t="s">
        <v>273158</v>
      </c>
    </row>
    <row r="121482" spans="1:6" x14ac:dyDescent="0.3">
      <c r="A121482">
        <v>4</v>
      </c>
      <c r="B121482">
        <v>1834864392</v>
      </c>
      <c r="C121482" s="1" t="s">
        <v>273157</v>
      </c>
      <c r="D121482" s="1" t="s">
        <v>7</v>
      </c>
      <c r="E121482" s="1" t="s">
        <v>49138</v>
      </c>
      <c r="F121482" s="1" t="s">
        <v>273159</v>
      </c>
    </row>
    <row r="121483" spans="1:6" x14ac:dyDescent="0.3">
      <c r="A121483">
        <v>4</v>
      </c>
      <c r="B121483">
        <v>1834864404</v>
      </c>
      <c r="C121483" s="1" t="s">
        <v>273157</v>
      </c>
      <c r="D121483" s="1" t="s">
        <v>7</v>
      </c>
      <c r="E121483" s="1" t="s">
        <v>57501</v>
      </c>
      <c r="F121483" s="1" t="s">
        <v>273160</v>
      </c>
    </row>
    <row r="121484" spans="1:6" x14ac:dyDescent="0.3">
      <c r="A121484">
        <v>4</v>
      </c>
      <c r="B121484">
        <v>1834864439</v>
      </c>
      <c r="C121484" s="1" t="s">
        <v>35195</v>
      </c>
      <c r="D121484" s="1" t="s">
        <v>7</v>
      </c>
      <c r="E121484" s="1" t="s">
        <v>273161</v>
      </c>
      <c r="F121484" s="1" t="s">
        <v>273162</v>
      </c>
    </row>
    <row r="121485" spans="1:6" x14ac:dyDescent="0.3">
      <c r="A121485">
        <v>4</v>
      </c>
      <c r="B121485">
        <v>1834864443</v>
      </c>
      <c r="C121485" s="1" t="s">
        <v>35195</v>
      </c>
      <c r="D121485" s="1" t="s">
        <v>7</v>
      </c>
      <c r="E121485" s="1" t="s">
        <v>204904</v>
      </c>
      <c r="F121485" s="1" t="s">
        <v>204905</v>
      </c>
    </row>
    <row r="121486" spans="1:6" x14ac:dyDescent="0.3">
      <c r="A121486">
        <v>4</v>
      </c>
      <c r="B121486">
        <v>1834864498</v>
      </c>
      <c r="C121486" s="1" t="s">
        <v>35195</v>
      </c>
      <c r="D121486" s="1" t="s">
        <v>7</v>
      </c>
      <c r="E121486" s="1" t="s">
        <v>43636</v>
      </c>
      <c r="F121486" s="1" t="s">
        <v>273163</v>
      </c>
    </row>
    <row r="121487" spans="1:6" x14ac:dyDescent="0.3">
      <c r="A121487">
        <v>4</v>
      </c>
      <c r="B121487">
        <v>1834864551</v>
      </c>
      <c r="C121487" s="1" t="s">
        <v>273164</v>
      </c>
      <c r="D121487" s="1" t="s">
        <v>7</v>
      </c>
      <c r="E121487" s="1" t="s">
        <v>273165</v>
      </c>
      <c r="F121487" s="1" t="s">
        <v>273166</v>
      </c>
    </row>
    <row r="121488" spans="1:6" x14ac:dyDescent="0.3">
      <c r="A121488">
        <v>4</v>
      </c>
      <c r="B121488">
        <v>1834864553</v>
      </c>
      <c r="C121488" s="1" t="s">
        <v>273164</v>
      </c>
      <c r="D121488" s="1" t="s">
        <v>7</v>
      </c>
      <c r="E121488" s="1" t="s">
        <v>273167</v>
      </c>
      <c r="F121488" s="1" t="s">
        <v>273168</v>
      </c>
    </row>
    <row r="121489" spans="1:6" x14ac:dyDescent="0.3">
      <c r="A121489">
        <v>4</v>
      </c>
      <c r="B121489">
        <v>1834864564</v>
      </c>
      <c r="C121489" s="1" t="s">
        <v>273164</v>
      </c>
      <c r="D121489" s="1" t="s">
        <v>7</v>
      </c>
      <c r="E121489" s="1" t="s">
        <v>95989</v>
      </c>
      <c r="F121489" s="1" t="s">
        <v>273169</v>
      </c>
    </row>
    <row r="121490" spans="1:6" x14ac:dyDescent="0.3">
      <c r="A121490">
        <v>4</v>
      </c>
      <c r="B121490">
        <v>1834864613</v>
      </c>
      <c r="C121490" s="1" t="s">
        <v>273164</v>
      </c>
      <c r="D121490" s="1" t="s">
        <v>7</v>
      </c>
      <c r="E121490" s="1" t="s">
        <v>273170</v>
      </c>
      <c r="F121490" s="1" t="s">
        <v>273171</v>
      </c>
    </row>
    <row r="121491" spans="1:6" x14ac:dyDescent="0.3">
      <c r="A121491">
        <v>4</v>
      </c>
      <c r="B121491">
        <v>1834864665</v>
      </c>
      <c r="C121491" s="1" t="s">
        <v>35196</v>
      </c>
      <c r="D121491" s="1" t="s">
        <v>7</v>
      </c>
      <c r="E121491" s="1" t="s">
        <v>50013</v>
      </c>
      <c r="F121491" s="1" t="s">
        <v>273172</v>
      </c>
    </row>
    <row r="121492" spans="1:6" x14ac:dyDescent="0.3">
      <c r="A121492">
        <v>4</v>
      </c>
      <c r="B121492">
        <v>1834864676</v>
      </c>
      <c r="C121492" s="1" t="s">
        <v>35196</v>
      </c>
      <c r="D121492" s="1" t="s">
        <v>7</v>
      </c>
      <c r="E121492" s="1" t="s">
        <v>35250</v>
      </c>
      <c r="F121492" s="1" t="s">
        <v>273173</v>
      </c>
    </row>
    <row r="121493" spans="1:6" x14ac:dyDescent="0.3">
      <c r="A121493">
        <v>4</v>
      </c>
      <c r="B121493">
        <v>1834864689</v>
      </c>
      <c r="C121493" s="1" t="s">
        <v>35196</v>
      </c>
      <c r="D121493" s="1" t="s">
        <v>7</v>
      </c>
      <c r="E121493" s="1" t="s">
        <v>18257</v>
      </c>
      <c r="F121493" s="1" t="s">
        <v>273174</v>
      </c>
    </row>
    <row r="121494" spans="1:6" x14ac:dyDescent="0.3">
      <c r="A121494">
        <v>4</v>
      </c>
      <c r="B121494">
        <v>1834864714</v>
      </c>
      <c r="C121494" s="1" t="s">
        <v>35197</v>
      </c>
      <c r="D121494" s="1" t="s">
        <v>7</v>
      </c>
      <c r="E121494" s="1" t="s">
        <v>80021</v>
      </c>
      <c r="F121494" s="1" t="s">
        <v>273175</v>
      </c>
    </row>
    <row r="121495" spans="1:6" x14ac:dyDescent="0.3">
      <c r="A121495">
        <v>4</v>
      </c>
      <c r="B121495">
        <v>1834864778</v>
      </c>
      <c r="C121495" s="1" t="s">
        <v>35197</v>
      </c>
      <c r="D121495" s="1" t="s">
        <v>7</v>
      </c>
      <c r="E121495" s="1" t="s">
        <v>4690</v>
      </c>
      <c r="F121495" s="1" t="s">
        <v>273176</v>
      </c>
    </row>
    <row r="121496" spans="1:6" x14ac:dyDescent="0.3">
      <c r="A121496">
        <v>4</v>
      </c>
      <c r="B121496">
        <v>1834864912</v>
      </c>
      <c r="C121496" s="1" t="s">
        <v>273177</v>
      </c>
      <c r="D121496" s="1" t="s">
        <v>7</v>
      </c>
      <c r="E121496" s="1" t="s">
        <v>36205</v>
      </c>
      <c r="F121496" s="1" t="s">
        <v>273178</v>
      </c>
    </row>
    <row r="121497" spans="1:6" x14ac:dyDescent="0.3">
      <c r="A121497">
        <v>4</v>
      </c>
      <c r="B121497">
        <v>1834864915</v>
      </c>
      <c r="C121497" s="1" t="s">
        <v>273177</v>
      </c>
      <c r="D121497" s="1" t="s">
        <v>7</v>
      </c>
      <c r="E121497" s="1" t="s">
        <v>273179</v>
      </c>
      <c r="F121497" s="1" t="s">
        <v>273180</v>
      </c>
    </row>
    <row r="121498" spans="1:6" x14ac:dyDescent="0.3">
      <c r="A121498">
        <v>4</v>
      </c>
      <c r="B121498">
        <v>1834864993</v>
      </c>
      <c r="C121498" s="1" t="s">
        <v>273181</v>
      </c>
      <c r="D121498" s="1" t="s">
        <v>7</v>
      </c>
      <c r="E121498" s="1" t="s">
        <v>7025</v>
      </c>
      <c r="F121498" s="1" t="s">
        <v>273182</v>
      </c>
    </row>
    <row r="121499" spans="1:6" x14ac:dyDescent="0.3">
      <c r="A121499">
        <v>4</v>
      </c>
      <c r="B121499">
        <v>1834864999</v>
      </c>
      <c r="C121499" s="1" t="s">
        <v>273181</v>
      </c>
      <c r="D121499" s="1" t="s">
        <v>7</v>
      </c>
      <c r="E121499" s="1" t="s">
        <v>19262</v>
      </c>
      <c r="F121499" s="1" t="s">
        <v>273183</v>
      </c>
    </row>
    <row r="121500" spans="1:6" x14ac:dyDescent="0.3">
      <c r="A121500">
        <v>4</v>
      </c>
      <c r="B121500">
        <v>1834865029</v>
      </c>
      <c r="C121500" s="1" t="s">
        <v>273184</v>
      </c>
      <c r="D121500" s="1" t="s">
        <v>7</v>
      </c>
      <c r="E121500" s="1" t="s">
        <v>96804</v>
      </c>
      <c r="F121500" s="1" t="s">
        <v>273185</v>
      </c>
    </row>
    <row r="121501" spans="1:6" x14ac:dyDescent="0.3">
      <c r="A121501">
        <v>4</v>
      </c>
      <c r="B121501">
        <v>1834865053</v>
      </c>
      <c r="C121501" s="1" t="s">
        <v>273184</v>
      </c>
      <c r="D121501" s="1" t="s">
        <v>7</v>
      </c>
      <c r="E121501" s="1" t="s">
        <v>38102</v>
      </c>
      <c r="F121501" s="1" t="s">
        <v>273186</v>
      </c>
    </row>
    <row r="121502" spans="1:6" x14ac:dyDescent="0.3">
      <c r="A121502">
        <v>4</v>
      </c>
      <c r="B121502">
        <v>1834865063</v>
      </c>
      <c r="C121502" s="1" t="s">
        <v>273184</v>
      </c>
      <c r="D121502" s="1" t="s">
        <v>7</v>
      </c>
      <c r="E121502" s="1" t="s">
        <v>25175</v>
      </c>
      <c r="F121502" s="1" t="s">
        <v>273187</v>
      </c>
    </row>
    <row r="121503" spans="1:6" x14ac:dyDescent="0.3">
      <c r="A121503">
        <v>4</v>
      </c>
      <c r="B121503">
        <v>1834865066</v>
      </c>
      <c r="C121503" s="1" t="s">
        <v>273184</v>
      </c>
      <c r="D121503" s="1" t="s">
        <v>7</v>
      </c>
      <c r="E121503" s="1" t="s">
        <v>49542</v>
      </c>
      <c r="F121503" s="1" t="s">
        <v>273188</v>
      </c>
    </row>
    <row r="121504" spans="1:6" x14ac:dyDescent="0.3">
      <c r="A121504">
        <v>4</v>
      </c>
      <c r="B121504">
        <v>1834865100</v>
      </c>
      <c r="C121504" s="1" t="s">
        <v>273184</v>
      </c>
      <c r="D121504" s="1" t="s">
        <v>7</v>
      </c>
      <c r="E121504" s="1" t="s">
        <v>249755</v>
      </c>
      <c r="F121504" s="1" t="s">
        <v>273189</v>
      </c>
    </row>
    <row r="121505" spans="1:6" x14ac:dyDescent="0.3">
      <c r="A121505">
        <v>4</v>
      </c>
      <c r="B121505">
        <v>1834865106</v>
      </c>
      <c r="C121505" s="1" t="s">
        <v>273184</v>
      </c>
      <c r="D121505" s="1" t="s">
        <v>7</v>
      </c>
      <c r="E121505" s="1" t="s">
        <v>273190</v>
      </c>
      <c r="F121505" s="1" t="s">
        <v>273191</v>
      </c>
    </row>
    <row r="121506" spans="1:6" x14ac:dyDescent="0.3">
      <c r="A121506">
        <v>4</v>
      </c>
      <c r="B121506">
        <v>1834865122</v>
      </c>
      <c r="C121506" s="1" t="s">
        <v>35198</v>
      </c>
      <c r="D121506" s="1" t="s">
        <v>7</v>
      </c>
      <c r="E121506" s="1" t="s">
        <v>273192</v>
      </c>
      <c r="F121506" s="1" t="s">
        <v>273193</v>
      </c>
    </row>
    <row r="121507" spans="1:6" x14ac:dyDescent="0.3">
      <c r="A121507">
        <v>4</v>
      </c>
      <c r="B121507">
        <v>1834865125</v>
      </c>
      <c r="C121507" s="1" t="s">
        <v>35198</v>
      </c>
      <c r="D121507" s="1" t="s">
        <v>7</v>
      </c>
      <c r="E121507" s="1" t="s">
        <v>5485</v>
      </c>
      <c r="F121507" s="1" t="s">
        <v>273194</v>
      </c>
    </row>
    <row r="121508" spans="1:6" x14ac:dyDescent="0.3">
      <c r="A121508">
        <v>4</v>
      </c>
      <c r="B121508">
        <v>1834865154</v>
      </c>
      <c r="C121508" s="1" t="s">
        <v>35198</v>
      </c>
      <c r="D121508" s="1" t="s">
        <v>7</v>
      </c>
      <c r="E121508" s="1" t="s">
        <v>273195</v>
      </c>
      <c r="F121508" s="1" t="s">
        <v>273196</v>
      </c>
    </row>
    <row r="121509" spans="1:6" x14ac:dyDescent="0.3">
      <c r="A121509">
        <v>4</v>
      </c>
      <c r="B121509">
        <v>1834865173</v>
      </c>
      <c r="C121509" s="1" t="s">
        <v>35198</v>
      </c>
      <c r="D121509" s="1" t="s">
        <v>7</v>
      </c>
      <c r="E121509" s="1" t="s">
        <v>251961</v>
      </c>
      <c r="F121509" s="1" t="s">
        <v>273197</v>
      </c>
    </row>
    <row r="121510" spans="1:6" x14ac:dyDescent="0.3">
      <c r="A121510">
        <v>4</v>
      </c>
      <c r="B121510">
        <v>1834865182</v>
      </c>
      <c r="C121510" s="1" t="s">
        <v>35198</v>
      </c>
      <c r="D121510" s="1" t="s">
        <v>7</v>
      </c>
      <c r="E121510" s="1" t="s">
        <v>5867</v>
      </c>
      <c r="F121510" s="1" t="s">
        <v>273198</v>
      </c>
    </row>
    <row r="121511" spans="1:6" x14ac:dyDescent="0.3">
      <c r="A121511">
        <v>4</v>
      </c>
      <c r="B121511">
        <v>1834865185</v>
      </c>
      <c r="C121511" s="1" t="s">
        <v>35198</v>
      </c>
      <c r="D121511" s="1" t="s">
        <v>7</v>
      </c>
      <c r="E121511" s="1" t="s">
        <v>273199</v>
      </c>
      <c r="F121511" s="1" t="s">
        <v>273200</v>
      </c>
    </row>
    <row r="121512" spans="1:6" x14ac:dyDescent="0.3">
      <c r="A121512">
        <v>4</v>
      </c>
      <c r="B121512">
        <v>1834865225</v>
      </c>
      <c r="C121512" s="1" t="s">
        <v>273201</v>
      </c>
      <c r="D121512" s="1" t="s">
        <v>7</v>
      </c>
      <c r="E121512" s="1" t="s">
        <v>35539</v>
      </c>
      <c r="F121512" s="1" t="s">
        <v>273202</v>
      </c>
    </row>
    <row r="121513" spans="1:6" x14ac:dyDescent="0.3">
      <c r="A121513">
        <v>4</v>
      </c>
      <c r="B121513">
        <v>1834865228</v>
      </c>
      <c r="C121513" s="1" t="s">
        <v>273201</v>
      </c>
      <c r="D121513" s="1" t="s">
        <v>7</v>
      </c>
      <c r="E121513" s="1" t="s">
        <v>273203</v>
      </c>
      <c r="F121513" s="1" t="s">
        <v>273204</v>
      </c>
    </row>
    <row r="121514" spans="1:6" x14ac:dyDescent="0.3">
      <c r="A121514">
        <v>4</v>
      </c>
      <c r="B121514">
        <v>1834865359</v>
      </c>
      <c r="C121514" s="1" t="s">
        <v>273205</v>
      </c>
      <c r="D121514" s="1" t="s">
        <v>7</v>
      </c>
      <c r="E121514" s="1" t="s">
        <v>51707</v>
      </c>
      <c r="F121514" s="1" t="s">
        <v>273206</v>
      </c>
    </row>
    <row r="121515" spans="1:6" x14ac:dyDescent="0.3">
      <c r="A121515">
        <v>4</v>
      </c>
      <c r="B121515">
        <v>1834865379</v>
      </c>
      <c r="C121515" s="1" t="s">
        <v>273205</v>
      </c>
      <c r="D121515" s="1" t="s">
        <v>7</v>
      </c>
      <c r="E121515" s="1" t="s">
        <v>273207</v>
      </c>
      <c r="F121515" s="1" t="s">
        <v>273208</v>
      </c>
    </row>
    <row r="121516" spans="1:6" x14ac:dyDescent="0.3">
      <c r="A121516">
        <v>4</v>
      </c>
      <c r="B121516">
        <v>1834865397</v>
      </c>
      <c r="C121516" s="1" t="s">
        <v>273205</v>
      </c>
      <c r="D121516" s="1" t="s">
        <v>7</v>
      </c>
      <c r="E121516" s="1" t="s">
        <v>20388</v>
      </c>
      <c r="F121516" s="1" t="s">
        <v>273209</v>
      </c>
    </row>
    <row r="121517" spans="1:6" x14ac:dyDescent="0.3">
      <c r="A121517">
        <v>4</v>
      </c>
      <c r="B121517">
        <v>1834865473</v>
      </c>
      <c r="C121517" s="1" t="s">
        <v>35199</v>
      </c>
      <c r="D121517" s="1" t="s">
        <v>7</v>
      </c>
      <c r="E121517" s="1" t="s">
        <v>60206</v>
      </c>
      <c r="F121517" s="1" t="s">
        <v>273210</v>
      </c>
    </row>
    <row r="121518" spans="1:6" x14ac:dyDescent="0.3">
      <c r="A121518">
        <v>4</v>
      </c>
      <c r="B121518">
        <v>1834865524</v>
      </c>
      <c r="C121518" s="1" t="s">
        <v>35201</v>
      </c>
      <c r="D121518" s="1" t="s">
        <v>7</v>
      </c>
      <c r="E121518" s="1" t="s">
        <v>273211</v>
      </c>
      <c r="F121518" s="1" t="s">
        <v>273212</v>
      </c>
    </row>
    <row r="121519" spans="1:6" x14ac:dyDescent="0.3">
      <c r="A121519">
        <v>4</v>
      </c>
      <c r="B121519">
        <v>1834872705</v>
      </c>
      <c r="C121519" s="1" t="s">
        <v>35207</v>
      </c>
      <c r="D121519" s="1" t="s">
        <v>7</v>
      </c>
      <c r="E121519" s="1" t="s">
        <v>273213</v>
      </c>
      <c r="F121519" s="1" t="s">
        <v>273214</v>
      </c>
    </row>
    <row r="121520" spans="1:6" x14ac:dyDescent="0.3">
      <c r="A121520">
        <v>4</v>
      </c>
      <c r="B121520">
        <v>1834872728</v>
      </c>
      <c r="C121520" s="1" t="s">
        <v>35207</v>
      </c>
      <c r="D121520" s="1" t="s">
        <v>7</v>
      </c>
      <c r="E121520" s="1" t="s">
        <v>273215</v>
      </c>
      <c r="F121520" s="1" t="s">
        <v>273216</v>
      </c>
    </row>
    <row r="121521" spans="1:6" x14ac:dyDescent="0.3">
      <c r="A121521">
        <v>4</v>
      </c>
      <c r="B121521">
        <v>1834872748</v>
      </c>
      <c r="C121521" s="1" t="s">
        <v>35207</v>
      </c>
      <c r="D121521" s="1" t="s">
        <v>7</v>
      </c>
      <c r="E121521" s="1" t="s">
        <v>70709</v>
      </c>
      <c r="F121521" s="1" t="s">
        <v>273217</v>
      </c>
    </row>
    <row r="121522" spans="1:6" x14ac:dyDescent="0.3">
      <c r="A121522">
        <v>4</v>
      </c>
      <c r="B121522">
        <v>1834872785</v>
      </c>
      <c r="C121522" s="1" t="s">
        <v>273218</v>
      </c>
      <c r="D121522" s="1" t="s">
        <v>7</v>
      </c>
      <c r="E121522" s="1" t="s">
        <v>272515</v>
      </c>
      <c r="F121522" s="1" t="s">
        <v>273219</v>
      </c>
    </row>
    <row r="121523" spans="1:6" x14ac:dyDescent="0.3">
      <c r="A121523">
        <v>4</v>
      </c>
      <c r="B121523">
        <v>1834873015</v>
      </c>
      <c r="C121523" s="1" t="s">
        <v>273220</v>
      </c>
      <c r="D121523" s="1" t="s">
        <v>7</v>
      </c>
      <c r="E121523" s="1" t="s">
        <v>44579</v>
      </c>
      <c r="F121523" s="1" t="s">
        <v>273221</v>
      </c>
    </row>
    <row r="121524" spans="1:6" x14ac:dyDescent="0.3">
      <c r="A121524">
        <v>4</v>
      </c>
      <c r="B121524">
        <v>1834873030</v>
      </c>
      <c r="C121524" s="1" t="s">
        <v>273222</v>
      </c>
      <c r="D121524" s="1" t="s">
        <v>7</v>
      </c>
      <c r="E121524" s="1" t="s">
        <v>39858</v>
      </c>
      <c r="F121524" s="1" t="s">
        <v>273223</v>
      </c>
    </row>
    <row r="121525" spans="1:6" x14ac:dyDescent="0.3">
      <c r="A121525">
        <v>4</v>
      </c>
      <c r="B121525">
        <v>1834873080</v>
      </c>
      <c r="C121525" s="1" t="s">
        <v>273222</v>
      </c>
      <c r="D121525" s="1" t="s">
        <v>7</v>
      </c>
      <c r="E121525" s="1" t="s">
        <v>1359</v>
      </c>
      <c r="F121525" s="1" t="s">
        <v>273224</v>
      </c>
    </row>
    <row r="121526" spans="1:6" x14ac:dyDescent="0.3">
      <c r="A121526">
        <v>4</v>
      </c>
      <c r="B121526">
        <v>1834873110</v>
      </c>
      <c r="C121526" s="1" t="s">
        <v>35208</v>
      </c>
      <c r="D121526" s="1" t="s">
        <v>7</v>
      </c>
      <c r="E121526" s="1" t="s">
        <v>93479</v>
      </c>
      <c r="F121526" s="1" t="s">
        <v>273225</v>
      </c>
    </row>
    <row r="121527" spans="1:6" x14ac:dyDescent="0.3">
      <c r="A121527">
        <v>4</v>
      </c>
      <c r="B121527">
        <v>1834873146</v>
      </c>
      <c r="C121527" s="1" t="s">
        <v>35208</v>
      </c>
      <c r="D121527" s="1" t="s">
        <v>7</v>
      </c>
      <c r="E121527" s="1" t="s">
        <v>273226</v>
      </c>
      <c r="F121527" s="1" t="s">
        <v>273227</v>
      </c>
    </row>
    <row r="121528" spans="1:6" x14ac:dyDescent="0.3">
      <c r="A121528">
        <v>4</v>
      </c>
      <c r="B121528">
        <v>1834873173</v>
      </c>
      <c r="C121528" s="1" t="s">
        <v>35208</v>
      </c>
      <c r="D121528" s="1" t="s">
        <v>7</v>
      </c>
      <c r="E121528" s="1" t="s">
        <v>46884</v>
      </c>
      <c r="F121528" s="1" t="s">
        <v>273228</v>
      </c>
    </row>
    <row r="121529" spans="1:6" x14ac:dyDescent="0.3">
      <c r="A121529">
        <v>4</v>
      </c>
      <c r="B121529">
        <v>1834873221</v>
      </c>
      <c r="C121529" s="1" t="s">
        <v>35209</v>
      </c>
      <c r="D121529" s="1" t="s">
        <v>7</v>
      </c>
      <c r="E121529" s="1" t="s">
        <v>273229</v>
      </c>
      <c r="F121529" s="1" t="s">
        <v>273230</v>
      </c>
    </row>
    <row r="121530" spans="1:6" x14ac:dyDescent="0.3">
      <c r="A121530">
        <v>4</v>
      </c>
      <c r="B121530">
        <v>1834873224</v>
      </c>
      <c r="C121530" s="1" t="s">
        <v>35209</v>
      </c>
      <c r="D121530" s="1" t="s">
        <v>7</v>
      </c>
      <c r="E121530" s="1" t="s">
        <v>273231</v>
      </c>
      <c r="F121530" s="1" t="s">
        <v>273232</v>
      </c>
    </row>
    <row r="121531" spans="1:6" x14ac:dyDescent="0.3">
      <c r="A121531">
        <v>4</v>
      </c>
      <c r="B121531">
        <v>1834873239</v>
      </c>
      <c r="C121531" s="1" t="s">
        <v>35209</v>
      </c>
      <c r="D121531" s="1" t="s">
        <v>7</v>
      </c>
      <c r="E121531" s="1" t="s">
        <v>273233</v>
      </c>
      <c r="F121531" s="1" t="s">
        <v>273234</v>
      </c>
    </row>
    <row r="121532" spans="1:6" x14ac:dyDescent="0.3">
      <c r="A121532">
        <v>4</v>
      </c>
      <c r="B121532">
        <v>1834873253</v>
      </c>
      <c r="C121532" s="1" t="s">
        <v>35209</v>
      </c>
      <c r="D121532" s="1" t="s">
        <v>7</v>
      </c>
      <c r="E121532" s="1" t="s">
        <v>6519</v>
      </c>
      <c r="F121532" s="1" t="s">
        <v>273235</v>
      </c>
    </row>
    <row r="121533" spans="1:6" x14ac:dyDescent="0.3">
      <c r="A121533">
        <v>4</v>
      </c>
      <c r="B121533">
        <v>1834873516</v>
      </c>
      <c r="C121533" s="1" t="s">
        <v>273236</v>
      </c>
      <c r="D121533" s="1" t="s">
        <v>7</v>
      </c>
      <c r="E121533" s="1" t="s">
        <v>273237</v>
      </c>
      <c r="F121533" s="1" t="s">
        <v>273238</v>
      </c>
    </row>
    <row r="121534" spans="1:6" x14ac:dyDescent="0.3">
      <c r="A121534">
        <v>4</v>
      </c>
      <c r="B121534">
        <v>1834873531</v>
      </c>
      <c r="C121534" s="1" t="s">
        <v>273236</v>
      </c>
      <c r="D121534" s="1" t="s">
        <v>7</v>
      </c>
      <c r="E121534" s="1" t="s">
        <v>273239</v>
      </c>
      <c r="F121534" s="1" t="s">
        <v>273240</v>
      </c>
    </row>
    <row r="121535" spans="1:6" x14ac:dyDescent="0.3">
      <c r="A121535">
        <v>4</v>
      </c>
      <c r="B121535">
        <v>1834873603</v>
      </c>
      <c r="C121535" s="1" t="s">
        <v>273241</v>
      </c>
      <c r="D121535" s="1" t="s">
        <v>7</v>
      </c>
      <c r="E121535" s="1" t="s">
        <v>57604</v>
      </c>
      <c r="F121535" s="1" t="s">
        <v>273242</v>
      </c>
    </row>
    <row r="121536" spans="1:6" x14ac:dyDescent="0.3">
      <c r="A121536">
        <v>4</v>
      </c>
      <c r="B121536">
        <v>1834873608</v>
      </c>
      <c r="C121536" s="1" t="s">
        <v>273241</v>
      </c>
      <c r="D121536" s="1" t="s">
        <v>7</v>
      </c>
      <c r="E121536" s="1" t="s">
        <v>272272</v>
      </c>
      <c r="F121536" s="1" t="s">
        <v>273243</v>
      </c>
    </row>
    <row r="121537" spans="1:6" x14ac:dyDescent="0.3">
      <c r="A121537">
        <v>4</v>
      </c>
      <c r="B121537">
        <v>1834873615</v>
      </c>
      <c r="C121537" s="1" t="s">
        <v>273241</v>
      </c>
      <c r="D121537" s="1" t="s">
        <v>7</v>
      </c>
      <c r="E121537" s="1" t="s">
        <v>94251</v>
      </c>
      <c r="F121537" s="1" t="s">
        <v>273244</v>
      </c>
    </row>
    <row r="121538" spans="1:6" x14ac:dyDescent="0.3">
      <c r="A121538">
        <v>4</v>
      </c>
      <c r="B121538">
        <v>1834873674</v>
      </c>
      <c r="C121538" s="1" t="s">
        <v>35211</v>
      </c>
      <c r="D121538" s="1" t="s">
        <v>7</v>
      </c>
      <c r="E121538" s="1" t="s">
        <v>143082</v>
      </c>
      <c r="F121538" s="1" t="s">
        <v>273245</v>
      </c>
    </row>
    <row r="121539" spans="1:6" x14ac:dyDescent="0.3">
      <c r="A121539">
        <v>4</v>
      </c>
      <c r="B121539">
        <v>1834873705</v>
      </c>
      <c r="C121539" s="1" t="s">
        <v>35211</v>
      </c>
      <c r="D121539" s="1" t="s">
        <v>7</v>
      </c>
      <c r="E121539" s="1" t="s">
        <v>50409</v>
      </c>
      <c r="F121539" s="1" t="s">
        <v>273246</v>
      </c>
    </row>
    <row r="121540" spans="1:6" x14ac:dyDescent="0.3">
      <c r="A121540">
        <v>4</v>
      </c>
      <c r="B121540">
        <v>1834873737</v>
      </c>
      <c r="C121540" s="1" t="s">
        <v>35211</v>
      </c>
      <c r="D121540" s="1" t="s">
        <v>7</v>
      </c>
      <c r="E121540" s="1" t="s">
        <v>273247</v>
      </c>
      <c r="F121540" s="1" t="s">
        <v>273248</v>
      </c>
    </row>
    <row r="121541" spans="1:6" x14ac:dyDescent="0.3">
      <c r="A121541">
        <v>4</v>
      </c>
      <c r="B121541">
        <v>1834873837</v>
      </c>
      <c r="C121541" s="1" t="s">
        <v>273249</v>
      </c>
      <c r="D121541" s="1" t="s">
        <v>7</v>
      </c>
      <c r="E121541" s="1" t="s">
        <v>40046</v>
      </c>
      <c r="F121541" s="1" t="s">
        <v>273250</v>
      </c>
    </row>
    <row r="121542" spans="1:6" x14ac:dyDescent="0.3">
      <c r="A121542">
        <v>4</v>
      </c>
      <c r="B121542">
        <v>1834873999</v>
      </c>
      <c r="C121542" s="1" t="s">
        <v>35212</v>
      </c>
      <c r="D121542" s="1" t="s">
        <v>7</v>
      </c>
      <c r="E121542" s="1" t="s">
        <v>273251</v>
      </c>
      <c r="F121542" s="1" t="s">
        <v>273252</v>
      </c>
    </row>
    <row r="121543" spans="1:6" x14ac:dyDescent="0.3">
      <c r="A121543">
        <v>4</v>
      </c>
      <c r="B121543">
        <v>1834874035</v>
      </c>
      <c r="C121543" s="1" t="s">
        <v>35213</v>
      </c>
      <c r="D121543" s="1" t="s">
        <v>7</v>
      </c>
      <c r="E121543" s="1" t="s">
        <v>273253</v>
      </c>
      <c r="F121543" s="1" t="s">
        <v>273254</v>
      </c>
    </row>
    <row r="121544" spans="1:6" x14ac:dyDescent="0.3">
      <c r="A121544">
        <v>4</v>
      </c>
      <c r="B121544">
        <v>1834874074</v>
      </c>
      <c r="C121544" s="1" t="s">
        <v>35213</v>
      </c>
      <c r="D121544" s="1" t="s">
        <v>7</v>
      </c>
      <c r="E121544" s="1" t="s">
        <v>273255</v>
      </c>
      <c r="F121544" s="1" t="s">
        <v>273256</v>
      </c>
    </row>
    <row r="121545" spans="1:6" x14ac:dyDescent="0.3">
      <c r="A121545">
        <v>4</v>
      </c>
      <c r="B121545">
        <v>1834874120</v>
      </c>
      <c r="C121545" s="1" t="s">
        <v>35214</v>
      </c>
      <c r="D121545" s="1" t="s">
        <v>7</v>
      </c>
      <c r="E121545" s="1" t="s">
        <v>9133</v>
      </c>
      <c r="F121545" s="1" t="s">
        <v>273257</v>
      </c>
    </row>
    <row r="121546" spans="1:6" x14ac:dyDescent="0.3">
      <c r="A121546">
        <v>4</v>
      </c>
      <c r="B121546">
        <v>1834874149</v>
      </c>
      <c r="C121546" s="1" t="s">
        <v>35214</v>
      </c>
      <c r="D121546" s="1" t="s">
        <v>7</v>
      </c>
      <c r="E121546" s="1" t="s">
        <v>59151</v>
      </c>
      <c r="F121546" s="1" t="s">
        <v>273258</v>
      </c>
    </row>
    <row r="121547" spans="1:6" x14ac:dyDescent="0.3">
      <c r="A121547">
        <v>4</v>
      </c>
      <c r="B121547">
        <v>1834874168</v>
      </c>
      <c r="C121547" s="1" t="s">
        <v>35214</v>
      </c>
      <c r="D121547" s="1" t="s">
        <v>7</v>
      </c>
      <c r="E121547" s="1" t="s">
        <v>273259</v>
      </c>
      <c r="F121547" s="1" t="s">
        <v>273260</v>
      </c>
    </row>
    <row r="121548" spans="1:6" x14ac:dyDescent="0.3">
      <c r="A121548">
        <v>4</v>
      </c>
      <c r="B121548">
        <v>1834874172</v>
      </c>
      <c r="C121548" s="1" t="s">
        <v>35214</v>
      </c>
      <c r="D121548" s="1" t="s">
        <v>7</v>
      </c>
      <c r="E121548" s="1" t="s">
        <v>47598</v>
      </c>
      <c r="F121548" s="1" t="s">
        <v>273261</v>
      </c>
    </row>
    <row r="121549" spans="1:6" x14ac:dyDescent="0.3">
      <c r="A121549">
        <v>4</v>
      </c>
      <c r="B121549">
        <v>1834874193</v>
      </c>
      <c r="C121549" s="1" t="s">
        <v>273262</v>
      </c>
      <c r="D121549" s="1" t="s">
        <v>7</v>
      </c>
      <c r="E121549" s="1" t="s">
        <v>93618</v>
      </c>
      <c r="F121549" s="1" t="s">
        <v>273263</v>
      </c>
    </row>
    <row r="121550" spans="1:6" x14ac:dyDescent="0.3">
      <c r="A121550">
        <v>4</v>
      </c>
      <c r="B121550">
        <v>1834874213</v>
      </c>
      <c r="C121550" s="1" t="s">
        <v>273262</v>
      </c>
      <c r="D121550" s="1" t="s">
        <v>7</v>
      </c>
      <c r="E121550" s="1" t="s">
        <v>11917</v>
      </c>
      <c r="F121550" s="1" t="s">
        <v>273264</v>
      </c>
    </row>
    <row r="121551" spans="1:6" x14ac:dyDescent="0.3">
      <c r="A121551">
        <v>4</v>
      </c>
      <c r="B121551">
        <v>1834874225</v>
      </c>
      <c r="C121551" s="1" t="s">
        <v>273262</v>
      </c>
      <c r="D121551" s="1" t="s">
        <v>7</v>
      </c>
      <c r="E121551" s="1" t="s">
        <v>5610</v>
      </c>
      <c r="F121551" s="1" t="s">
        <v>273265</v>
      </c>
    </row>
    <row r="121552" spans="1:6" x14ac:dyDescent="0.3">
      <c r="A121552">
        <v>4</v>
      </c>
      <c r="B121552">
        <v>1834874342</v>
      </c>
      <c r="C121552" s="1" t="s">
        <v>35215</v>
      </c>
      <c r="D121552" s="1" t="s">
        <v>7</v>
      </c>
      <c r="E121552" s="1" t="s">
        <v>8676</v>
      </c>
      <c r="F121552" s="1" t="s">
        <v>273266</v>
      </c>
    </row>
    <row r="121553" spans="1:6" x14ac:dyDescent="0.3">
      <c r="A121553">
        <v>4</v>
      </c>
      <c r="B121553">
        <v>1834874380</v>
      </c>
      <c r="C121553" s="1" t="s">
        <v>273267</v>
      </c>
      <c r="D121553" s="1" t="s">
        <v>7</v>
      </c>
      <c r="E121553" s="1" t="s">
        <v>29695</v>
      </c>
      <c r="F121553" s="1" t="s">
        <v>273268</v>
      </c>
    </row>
    <row r="121554" spans="1:6" x14ac:dyDescent="0.3">
      <c r="A121554">
        <v>4</v>
      </c>
      <c r="B121554">
        <v>1834874407</v>
      </c>
      <c r="C121554" s="1" t="s">
        <v>273267</v>
      </c>
      <c r="D121554" s="1" t="s">
        <v>7</v>
      </c>
      <c r="E121554" s="1" t="s">
        <v>7450</v>
      </c>
      <c r="F121554" s="1" t="s">
        <v>273269</v>
      </c>
    </row>
    <row r="121555" spans="1:6" x14ac:dyDescent="0.3">
      <c r="A121555">
        <v>4</v>
      </c>
      <c r="B121555">
        <v>1834874467</v>
      </c>
      <c r="C121555" s="1" t="s">
        <v>35216</v>
      </c>
      <c r="D121555" s="1" t="s">
        <v>7</v>
      </c>
      <c r="E121555" s="1" t="s">
        <v>50027</v>
      </c>
      <c r="F121555" s="1" t="s">
        <v>273270</v>
      </c>
    </row>
    <row r="121556" spans="1:6" x14ac:dyDescent="0.3">
      <c r="A121556">
        <v>4</v>
      </c>
      <c r="B121556">
        <v>1834874481</v>
      </c>
      <c r="C121556" s="1" t="s">
        <v>35216</v>
      </c>
      <c r="D121556" s="1" t="s">
        <v>7</v>
      </c>
      <c r="E121556" s="1" t="s">
        <v>24794</v>
      </c>
      <c r="F121556" s="1" t="s">
        <v>273271</v>
      </c>
    </row>
    <row r="121557" spans="1:6" x14ac:dyDescent="0.3">
      <c r="A121557">
        <v>4</v>
      </c>
      <c r="B121557">
        <v>1834874525</v>
      </c>
      <c r="C121557" s="1" t="s">
        <v>35216</v>
      </c>
      <c r="D121557" s="1" t="s">
        <v>7</v>
      </c>
      <c r="E121557" s="1" t="s">
        <v>45048</v>
      </c>
      <c r="F121557" s="1" t="s">
        <v>273272</v>
      </c>
    </row>
    <row r="121558" spans="1:6" x14ac:dyDescent="0.3">
      <c r="A121558">
        <v>4</v>
      </c>
      <c r="B121558">
        <v>1834874527</v>
      </c>
      <c r="C121558" s="1" t="s">
        <v>35216</v>
      </c>
      <c r="D121558" s="1" t="s">
        <v>7</v>
      </c>
      <c r="E121558" s="1" t="s">
        <v>57649</v>
      </c>
      <c r="F121558" s="1" t="s">
        <v>273273</v>
      </c>
    </row>
    <row r="121559" spans="1:6" x14ac:dyDescent="0.3">
      <c r="A121559">
        <v>4</v>
      </c>
      <c r="B121559">
        <v>1834874544</v>
      </c>
      <c r="C121559" s="1" t="s">
        <v>273274</v>
      </c>
      <c r="D121559" s="1" t="s">
        <v>7</v>
      </c>
      <c r="E121559" s="1" t="s">
        <v>273275</v>
      </c>
      <c r="F121559" s="1" t="s">
        <v>273276</v>
      </c>
    </row>
    <row r="121560" spans="1:6" x14ac:dyDescent="0.3">
      <c r="A121560">
        <v>4</v>
      </c>
      <c r="B121560">
        <v>1834874598</v>
      </c>
      <c r="C121560" s="1" t="s">
        <v>273274</v>
      </c>
      <c r="D121560" s="1" t="s">
        <v>7</v>
      </c>
      <c r="E121560" s="1" t="s">
        <v>4619</v>
      </c>
      <c r="F121560" s="1" t="s">
        <v>273277</v>
      </c>
    </row>
    <row r="121561" spans="1:6" x14ac:dyDescent="0.3">
      <c r="A121561">
        <v>4</v>
      </c>
      <c r="B121561">
        <v>1834874633</v>
      </c>
      <c r="C121561" s="1" t="s">
        <v>273278</v>
      </c>
      <c r="D121561" s="1" t="s">
        <v>7</v>
      </c>
      <c r="E121561" s="1" t="s">
        <v>4882</v>
      </c>
      <c r="F121561" s="1" t="s">
        <v>273279</v>
      </c>
    </row>
    <row r="121562" spans="1:6" x14ac:dyDescent="0.3">
      <c r="A121562">
        <v>4</v>
      </c>
      <c r="B121562">
        <v>1834874646</v>
      </c>
      <c r="C121562" s="1" t="s">
        <v>273278</v>
      </c>
      <c r="D121562" s="1" t="s">
        <v>7</v>
      </c>
      <c r="E121562" s="1" t="s">
        <v>45568</v>
      </c>
      <c r="F121562" s="1" t="s">
        <v>273280</v>
      </c>
    </row>
    <row r="121563" spans="1:6" x14ac:dyDescent="0.3">
      <c r="A121563">
        <v>4</v>
      </c>
      <c r="B121563">
        <v>1834874708</v>
      </c>
      <c r="C121563" s="1" t="s">
        <v>273278</v>
      </c>
      <c r="D121563" s="1" t="s">
        <v>7</v>
      </c>
      <c r="E121563" s="1" t="s">
        <v>8990</v>
      </c>
      <c r="F121563" s="1" t="s">
        <v>273281</v>
      </c>
    </row>
    <row r="121564" spans="1:6" x14ac:dyDescent="0.3">
      <c r="A121564">
        <v>4</v>
      </c>
      <c r="B121564">
        <v>1834874770</v>
      </c>
      <c r="C121564" s="1" t="s">
        <v>35217</v>
      </c>
      <c r="D121564" s="1" t="s">
        <v>7</v>
      </c>
      <c r="E121564" s="1" t="s">
        <v>33325</v>
      </c>
      <c r="F121564" s="1" t="s">
        <v>273282</v>
      </c>
    </row>
    <row r="121565" spans="1:6" x14ac:dyDescent="0.3">
      <c r="A121565">
        <v>4</v>
      </c>
      <c r="B121565">
        <v>1834874825</v>
      </c>
      <c r="C121565" s="1" t="s">
        <v>35218</v>
      </c>
      <c r="D121565" s="1" t="s">
        <v>7</v>
      </c>
      <c r="E121565" s="1" t="s">
        <v>55494</v>
      </c>
      <c r="F121565" s="1" t="s">
        <v>273283</v>
      </c>
    </row>
    <row r="121566" spans="1:6" x14ac:dyDescent="0.3">
      <c r="A121566">
        <v>4</v>
      </c>
      <c r="B121566">
        <v>1834874827</v>
      </c>
      <c r="C121566" s="1" t="s">
        <v>35218</v>
      </c>
      <c r="D121566" s="1" t="s">
        <v>7</v>
      </c>
      <c r="E121566" s="1" t="s">
        <v>54279</v>
      </c>
      <c r="F121566" s="1" t="s">
        <v>273284</v>
      </c>
    </row>
    <row r="121567" spans="1:6" x14ac:dyDescent="0.3">
      <c r="A121567">
        <v>4</v>
      </c>
      <c r="B121567">
        <v>1834874829</v>
      </c>
      <c r="C121567" s="1" t="s">
        <v>35218</v>
      </c>
      <c r="D121567" s="1" t="s">
        <v>7</v>
      </c>
      <c r="E121567" s="1" t="s">
        <v>273285</v>
      </c>
      <c r="F121567" s="1" t="s">
        <v>273286</v>
      </c>
    </row>
    <row r="121568" spans="1:6" x14ac:dyDescent="0.3">
      <c r="A121568">
        <v>4</v>
      </c>
      <c r="B121568">
        <v>1834874844</v>
      </c>
      <c r="C121568" s="1" t="s">
        <v>35218</v>
      </c>
      <c r="D121568" s="1" t="s">
        <v>7</v>
      </c>
      <c r="E121568" s="1" t="s">
        <v>273287</v>
      </c>
      <c r="F121568" s="1" t="s">
        <v>219189</v>
      </c>
    </row>
    <row r="121569" spans="1:6" x14ac:dyDescent="0.3">
      <c r="A121569">
        <v>4</v>
      </c>
      <c r="B121569">
        <v>1834874868</v>
      </c>
      <c r="C121569" s="1" t="s">
        <v>35218</v>
      </c>
      <c r="D121569" s="1" t="s">
        <v>7</v>
      </c>
      <c r="E121569" s="1" t="s">
        <v>48821</v>
      </c>
      <c r="F121569" s="1" t="s">
        <v>93317</v>
      </c>
    </row>
    <row r="121570" spans="1:6" x14ac:dyDescent="0.3">
      <c r="A121570">
        <v>4</v>
      </c>
      <c r="B121570">
        <v>1834874870</v>
      </c>
      <c r="C121570" s="1" t="s">
        <v>35218</v>
      </c>
      <c r="D121570" s="1" t="s">
        <v>7</v>
      </c>
      <c r="E121570" s="1" t="s">
        <v>16456</v>
      </c>
      <c r="F121570" s="1" t="s">
        <v>273288</v>
      </c>
    </row>
    <row r="121571" spans="1:6" x14ac:dyDescent="0.3">
      <c r="A121571">
        <v>4</v>
      </c>
      <c r="B121571">
        <v>1834874918</v>
      </c>
      <c r="C121571" s="1" t="s">
        <v>273289</v>
      </c>
      <c r="D121571" s="1" t="s">
        <v>7</v>
      </c>
      <c r="E121571" s="1" t="s">
        <v>273290</v>
      </c>
      <c r="F121571" s="1" t="s">
        <v>273291</v>
      </c>
    </row>
    <row r="121572" spans="1:6" x14ac:dyDescent="0.3">
      <c r="A121572">
        <v>4</v>
      </c>
      <c r="B121572">
        <v>1834874934</v>
      </c>
      <c r="C121572" s="1" t="s">
        <v>273289</v>
      </c>
      <c r="D121572" s="1" t="s">
        <v>7</v>
      </c>
      <c r="E121572" s="1" t="s">
        <v>39417</v>
      </c>
      <c r="F121572" s="1" t="s">
        <v>273292</v>
      </c>
    </row>
    <row r="121573" spans="1:6" x14ac:dyDescent="0.3">
      <c r="A121573">
        <v>4</v>
      </c>
      <c r="B121573">
        <v>1834875040</v>
      </c>
      <c r="C121573" s="1" t="s">
        <v>35219</v>
      </c>
      <c r="D121573" s="1" t="s">
        <v>7</v>
      </c>
      <c r="E121573" s="1" t="s">
        <v>91174</v>
      </c>
      <c r="F121573" s="1" t="s">
        <v>273293</v>
      </c>
    </row>
    <row r="121574" spans="1:6" x14ac:dyDescent="0.3">
      <c r="A121574">
        <v>4</v>
      </c>
      <c r="B121574">
        <v>1834875043</v>
      </c>
      <c r="C121574" s="1" t="s">
        <v>35219</v>
      </c>
      <c r="D121574" s="1" t="s">
        <v>7</v>
      </c>
      <c r="E121574" s="1" t="s">
        <v>113949</v>
      </c>
      <c r="F121574" s="1" t="s">
        <v>93317</v>
      </c>
    </row>
    <row r="121575" spans="1:6" x14ac:dyDescent="0.3">
      <c r="A121575">
        <v>4</v>
      </c>
      <c r="B121575">
        <v>1834875063</v>
      </c>
      <c r="C121575" s="1" t="s">
        <v>35219</v>
      </c>
      <c r="D121575" s="1" t="s">
        <v>7</v>
      </c>
      <c r="E121575" s="1" t="s">
        <v>273294</v>
      </c>
      <c r="F121575" s="1" t="s">
        <v>273295</v>
      </c>
    </row>
    <row r="121576" spans="1:6" x14ac:dyDescent="0.3">
      <c r="A121576">
        <v>4</v>
      </c>
      <c r="B121576">
        <v>1834875099</v>
      </c>
      <c r="C121576" s="1" t="s">
        <v>35220</v>
      </c>
      <c r="D121576" s="1" t="s">
        <v>7</v>
      </c>
      <c r="E121576" s="1" t="s">
        <v>273296</v>
      </c>
      <c r="F121576" s="1" t="s">
        <v>273297</v>
      </c>
    </row>
    <row r="121577" spans="1:6" x14ac:dyDescent="0.3">
      <c r="A121577">
        <v>4</v>
      </c>
      <c r="B121577">
        <v>1834875125</v>
      </c>
      <c r="C121577" s="1" t="s">
        <v>35220</v>
      </c>
      <c r="D121577" s="1" t="s">
        <v>7</v>
      </c>
      <c r="E121577" s="1" t="s">
        <v>273298</v>
      </c>
      <c r="F121577" s="1" t="s">
        <v>273299</v>
      </c>
    </row>
    <row r="121578" spans="1:6" x14ac:dyDescent="0.3">
      <c r="A121578">
        <v>4</v>
      </c>
      <c r="B121578">
        <v>1834875148</v>
      </c>
      <c r="C121578" s="1" t="s">
        <v>35220</v>
      </c>
      <c r="D121578" s="1" t="s">
        <v>7</v>
      </c>
      <c r="E121578" s="1" t="s">
        <v>8971</v>
      </c>
      <c r="F121578" s="1" t="s">
        <v>273300</v>
      </c>
    </row>
    <row r="121579" spans="1:6" x14ac:dyDescent="0.3">
      <c r="A121579">
        <v>4</v>
      </c>
      <c r="B121579">
        <v>1834875252</v>
      </c>
      <c r="C121579" s="1" t="s">
        <v>35221</v>
      </c>
      <c r="D121579" s="1" t="s">
        <v>7</v>
      </c>
      <c r="E121579" s="1" t="s">
        <v>42333</v>
      </c>
      <c r="F121579" s="1" t="s">
        <v>273301</v>
      </c>
    </row>
    <row r="121580" spans="1:6" x14ac:dyDescent="0.3">
      <c r="A121580">
        <v>4</v>
      </c>
      <c r="B121580">
        <v>1834875365</v>
      </c>
      <c r="C121580" s="1" t="s">
        <v>35222</v>
      </c>
      <c r="D121580" s="1" t="s">
        <v>7</v>
      </c>
      <c r="E121580" s="1" t="s">
        <v>94155</v>
      </c>
      <c r="F121580" s="1" t="s">
        <v>273302</v>
      </c>
    </row>
    <row r="121581" spans="1:6" x14ac:dyDescent="0.3">
      <c r="A121581">
        <v>4</v>
      </c>
      <c r="B121581">
        <v>1834875409</v>
      </c>
      <c r="C121581" s="1" t="s">
        <v>35222</v>
      </c>
      <c r="D121581" s="1" t="s">
        <v>7</v>
      </c>
      <c r="E121581" s="1" t="s">
        <v>22831</v>
      </c>
      <c r="F121581" s="1" t="s">
        <v>273303</v>
      </c>
    </row>
    <row r="121582" spans="1:6" x14ac:dyDescent="0.3">
      <c r="A121582">
        <v>4</v>
      </c>
      <c r="B121582">
        <v>1834875426</v>
      </c>
      <c r="C121582" s="1" t="s">
        <v>35222</v>
      </c>
      <c r="D121582" s="1" t="s">
        <v>7</v>
      </c>
      <c r="E121582" s="1" t="s">
        <v>5163</v>
      </c>
      <c r="F121582" s="1" t="s">
        <v>273304</v>
      </c>
    </row>
    <row r="121583" spans="1:6" x14ac:dyDescent="0.3">
      <c r="A121583">
        <v>4</v>
      </c>
      <c r="B121583">
        <v>1834875427</v>
      </c>
      <c r="C121583" s="1" t="s">
        <v>35222</v>
      </c>
      <c r="D121583" s="1" t="s">
        <v>7</v>
      </c>
      <c r="E121583" s="1" t="s">
        <v>100184</v>
      </c>
      <c r="F121583" s="1" t="s">
        <v>273305</v>
      </c>
    </row>
    <row r="121584" spans="1:6" x14ac:dyDescent="0.3">
      <c r="A121584">
        <v>4</v>
      </c>
      <c r="B121584">
        <v>1834875431</v>
      </c>
      <c r="C121584" s="1" t="s">
        <v>35222</v>
      </c>
      <c r="D121584" s="1" t="s">
        <v>7</v>
      </c>
      <c r="E121584" s="1" t="s">
        <v>273306</v>
      </c>
      <c r="F121584" s="1" t="s">
        <v>273307</v>
      </c>
    </row>
    <row r="121585" spans="1:6" x14ac:dyDescent="0.3">
      <c r="A121585">
        <v>4</v>
      </c>
      <c r="B121585">
        <v>1834875445</v>
      </c>
      <c r="C121585" s="1" t="s">
        <v>273308</v>
      </c>
      <c r="D121585" s="1" t="s">
        <v>7</v>
      </c>
      <c r="E121585" s="1" t="s">
        <v>55584</v>
      </c>
      <c r="F121585" s="1" t="s">
        <v>94396</v>
      </c>
    </row>
    <row r="121586" spans="1:6" x14ac:dyDescent="0.3">
      <c r="A121586">
        <v>4</v>
      </c>
      <c r="B121586">
        <v>1834875459</v>
      </c>
      <c r="C121586" s="1" t="s">
        <v>273308</v>
      </c>
      <c r="D121586" s="1" t="s">
        <v>7</v>
      </c>
      <c r="E121586" s="1" t="s">
        <v>273309</v>
      </c>
      <c r="F121586" s="1" t="s">
        <v>273310</v>
      </c>
    </row>
    <row r="121587" spans="1:6" x14ac:dyDescent="0.3">
      <c r="A121587">
        <v>4</v>
      </c>
      <c r="B121587">
        <v>1834875472</v>
      </c>
      <c r="C121587" s="1" t="s">
        <v>273308</v>
      </c>
      <c r="D121587" s="1" t="s">
        <v>7</v>
      </c>
      <c r="E121587" s="1" t="s">
        <v>53788</v>
      </c>
      <c r="F121587" s="1" t="s">
        <v>273311</v>
      </c>
    </row>
    <row r="121588" spans="1:6" x14ac:dyDescent="0.3">
      <c r="A121588">
        <v>4</v>
      </c>
      <c r="B121588">
        <v>1834875489</v>
      </c>
      <c r="C121588" s="1" t="s">
        <v>273308</v>
      </c>
      <c r="D121588" s="1" t="s">
        <v>7</v>
      </c>
      <c r="E121588" s="1" t="s">
        <v>192270</v>
      </c>
      <c r="F121588" s="1" t="s">
        <v>273312</v>
      </c>
    </row>
    <row r="121589" spans="1:6" x14ac:dyDescent="0.3">
      <c r="A121589">
        <v>4</v>
      </c>
      <c r="B121589">
        <v>1834875573</v>
      </c>
      <c r="C121589" s="1" t="s">
        <v>273313</v>
      </c>
      <c r="D121589" s="1" t="s">
        <v>7</v>
      </c>
      <c r="E121589" s="1" t="s">
        <v>273314</v>
      </c>
      <c r="F121589" s="1" t="s">
        <v>273315</v>
      </c>
    </row>
    <row r="121590" spans="1:6" x14ac:dyDescent="0.3">
      <c r="A121590">
        <v>4</v>
      </c>
      <c r="B121590">
        <v>1834875613</v>
      </c>
      <c r="C121590" s="1" t="s">
        <v>273316</v>
      </c>
      <c r="D121590" s="1" t="s">
        <v>7</v>
      </c>
      <c r="E121590" s="1" t="s">
        <v>2599</v>
      </c>
      <c r="F121590" s="1" t="s">
        <v>273317</v>
      </c>
    </row>
    <row r="121591" spans="1:6" x14ac:dyDescent="0.3">
      <c r="A121591">
        <v>4</v>
      </c>
      <c r="B121591">
        <v>1834875656</v>
      </c>
      <c r="C121591" s="1" t="s">
        <v>273316</v>
      </c>
      <c r="D121591" s="1" t="s">
        <v>7</v>
      </c>
      <c r="E121591" s="1" t="s">
        <v>273318</v>
      </c>
      <c r="F121591" s="1" t="s">
        <v>273319</v>
      </c>
    </row>
    <row r="121592" spans="1:6" x14ac:dyDescent="0.3">
      <c r="A121592">
        <v>4</v>
      </c>
      <c r="B121592">
        <v>1834875686</v>
      </c>
      <c r="C121592" s="1" t="s">
        <v>35223</v>
      </c>
      <c r="D121592" s="1" t="s">
        <v>7</v>
      </c>
      <c r="E121592" s="1" t="s">
        <v>43611</v>
      </c>
      <c r="F121592" s="1" t="s">
        <v>273320</v>
      </c>
    </row>
    <row r="121593" spans="1:6" x14ac:dyDescent="0.3">
      <c r="A121593">
        <v>4</v>
      </c>
      <c r="B121593">
        <v>1834875748</v>
      </c>
      <c r="C121593" s="1" t="s">
        <v>35223</v>
      </c>
      <c r="D121593" s="1" t="s">
        <v>7</v>
      </c>
      <c r="E121593" s="1" t="s">
        <v>2415</v>
      </c>
      <c r="F121593" s="1" t="s">
        <v>273321</v>
      </c>
    </row>
    <row r="121594" spans="1:6" x14ac:dyDescent="0.3">
      <c r="A121594">
        <v>4</v>
      </c>
      <c r="B121594">
        <v>1834875808</v>
      </c>
      <c r="C121594" s="1" t="s">
        <v>273322</v>
      </c>
      <c r="D121594" s="1" t="s">
        <v>7</v>
      </c>
      <c r="E121594" s="1" t="s">
        <v>273323</v>
      </c>
      <c r="F121594" s="1" t="s">
        <v>273324</v>
      </c>
    </row>
    <row r="121595" spans="1:6" x14ac:dyDescent="0.3">
      <c r="A121595">
        <v>4</v>
      </c>
      <c r="B121595">
        <v>1834875812</v>
      </c>
      <c r="C121595" s="1" t="s">
        <v>273322</v>
      </c>
      <c r="D121595" s="1" t="s">
        <v>7</v>
      </c>
      <c r="E121595" s="1" t="s">
        <v>36411</v>
      </c>
      <c r="F121595" s="1" t="s">
        <v>273325</v>
      </c>
    </row>
    <row r="121596" spans="1:6" x14ac:dyDescent="0.3">
      <c r="A121596">
        <v>4</v>
      </c>
      <c r="B121596">
        <v>1834875905</v>
      </c>
      <c r="C121596" s="1" t="s">
        <v>273326</v>
      </c>
      <c r="D121596" s="1" t="s">
        <v>7</v>
      </c>
      <c r="E121596" s="1" t="s">
        <v>273327</v>
      </c>
      <c r="F121596" s="1" t="s">
        <v>273328</v>
      </c>
    </row>
    <row r="121597" spans="1:6" x14ac:dyDescent="0.3">
      <c r="A121597">
        <v>4</v>
      </c>
      <c r="B121597">
        <v>1834875973</v>
      </c>
      <c r="C121597" s="1" t="s">
        <v>273329</v>
      </c>
      <c r="D121597" s="1" t="s">
        <v>7</v>
      </c>
      <c r="E121597" s="1" t="s">
        <v>20635</v>
      </c>
      <c r="F121597" s="1" t="s">
        <v>273330</v>
      </c>
    </row>
    <row r="121598" spans="1:6" x14ac:dyDescent="0.3">
      <c r="A121598">
        <v>4</v>
      </c>
      <c r="B121598">
        <v>1834875987</v>
      </c>
      <c r="C121598" s="1" t="s">
        <v>273329</v>
      </c>
      <c r="D121598" s="1" t="s">
        <v>7</v>
      </c>
      <c r="E121598" s="1" t="s">
        <v>273331</v>
      </c>
      <c r="F121598" s="1" t="s">
        <v>273332</v>
      </c>
    </row>
    <row r="121599" spans="1:6" x14ac:dyDescent="0.3">
      <c r="A121599">
        <v>4</v>
      </c>
      <c r="B121599">
        <v>1834876002</v>
      </c>
      <c r="C121599" s="1" t="s">
        <v>273329</v>
      </c>
      <c r="D121599" s="1" t="s">
        <v>7</v>
      </c>
      <c r="E121599" s="1" t="s">
        <v>97777</v>
      </c>
      <c r="F121599" s="1" t="s">
        <v>273333</v>
      </c>
    </row>
    <row r="121600" spans="1:6" x14ac:dyDescent="0.3">
      <c r="A121600">
        <v>4</v>
      </c>
      <c r="B121600">
        <v>1834876003</v>
      </c>
      <c r="C121600" s="1" t="s">
        <v>273329</v>
      </c>
      <c r="D121600" s="1" t="s">
        <v>7</v>
      </c>
      <c r="E121600" s="1" t="s">
        <v>47510</v>
      </c>
      <c r="F121600" s="1" t="s">
        <v>273334</v>
      </c>
    </row>
    <row r="121601" spans="1:6" x14ac:dyDescent="0.3">
      <c r="A121601">
        <v>4</v>
      </c>
      <c r="B121601">
        <v>1834876019</v>
      </c>
      <c r="C121601" s="1" t="s">
        <v>273329</v>
      </c>
      <c r="D121601" s="1" t="s">
        <v>7</v>
      </c>
      <c r="E121601" s="1" t="s">
        <v>273335</v>
      </c>
      <c r="F121601" s="1" t="s">
        <v>273336</v>
      </c>
    </row>
    <row r="121602" spans="1:6" x14ac:dyDescent="0.3">
      <c r="A121602">
        <v>4</v>
      </c>
      <c r="B121602">
        <v>1834876028</v>
      </c>
      <c r="C121602" s="1" t="s">
        <v>273329</v>
      </c>
      <c r="D121602" s="1" t="s">
        <v>7</v>
      </c>
      <c r="E121602" s="1" t="s">
        <v>34030</v>
      </c>
      <c r="F121602" s="1" t="s">
        <v>273337</v>
      </c>
    </row>
    <row r="121603" spans="1:6" x14ac:dyDescent="0.3">
      <c r="A121603">
        <v>4</v>
      </c>
      <c r="B121603">
        <v>1834876045</v>
      </c>
      <c r="C121603" s="1" t="s">
        <v>273329</v>
      </c>
      <c r="D121603" s="1" t="s">
        <v>7</v>
      </c>
      <c r="E121603" s="1" t="s">
        <v>9871</v>
      </c>
      <c r="F121603" s="1" t="s">
        <v>273338</v>
      </c>
    </row>
    <row r="121604" spans="1:6" x14ac:dyDescent="0.3">
      <c r="A121604">
        <v>4</v>
      </c>
      <c r="B121604">
        <v>1834876097</v>
      </c>
      <c r="C121604" s="1" t="s">
        <v>273339</v>
      </c>
      <c r="D121604" s="1" t="s">
        <v>7</v>
      </c>
      <c r="E121604" s="1" t="s">
        <v>5155</v>
      </c>
      <c r="F121604" s="1" t="s">
        <v>273340</v>
      </c>
    </row>
    <row r="121605" spans="1:6" x14ac:dyDescent="0.3">
      <c r="A121605">
        <v>4</v>
      </c>
      <c r="B121605">
        <v>1834876104</v>
      </c>
      <c r="C121605" s="1" t="s">
        <v>273339</v>
      </c>
      <c r="D121605" s="1" t="s">
        <v>7</v>
      </c>
      <c r="E121605" s="1" t="s">
        <v>14627</v>
      </c>
      <c r="F121605" s="1" t="s">
        <v>273341</v>
      </c>
    </row>
    <row r="121606" spans="1:6" x14ac:dyDescent="0.3">
      <c r="A121606">
        <v>4</v>
      </c>
      <c r="B121606">
        <v>1834876126</v>
      </c>
      <c r="C121606" s="1" t="s">
        <v>273342</v>
      </c>
      <c r="D121606" s="1" t="s">
        <v>7</v>
      </c>
      <c r="E121606" s="1" t="s">
        <v>92922</v>
      </c>
      <c r="F121606" s="1" t="s">
        <v>273343</v>
      </c>
    </row>
    <row r="121607" spans="1:6" x14ac:dyDescent="0.3">
      <c r="A121607">
        <v>4</v>
      </c>
      <c r="B121607">
        <v>1834876143</v>
      </c>
      <c r="C121607" s="1" t="s">
        <v>273342</v>
      </c>
      <c r="D121607" s="1" t="s">
        <v>7</v>
      </c>
      <c r="E121607" s="1" t="s">
        <v>8727</v>
      </c>
      <c r="F121607" s="1" t="s">
        <v>273344</v>
      </c>
    </row>
    <row r="121608" spans="1:6" x14ac:dyDescent="0.3">
      <c r="A121608">
        <v>4</v>
      </c>
      <c r="B121608">
        <v>1834876307</v>
      </c>
      <c r="C121608" s="1" t="s">
        <v>273345</v>
      </c>
      <c r="D121608" s="1" t="s">
        <v>7</v>
      </c>
      <c r="E121608" s="1" t="s">
        <v>183539</v>
      </c>
      <c r="F121608" s="1" t="s">
        <v>273346</v>
      </c>
    </row>
    <row r="121609" spans="1:6" x14ac:dyDescent="0.3">
      <c r="A121609">
        <v>4</v>
      </c>
      <c r="B121609">
        <v>1834876338</v>
      </c>
      <c r="C121609" s="1" t="s">
        <v>273345</v>
      </c>
      <c r="D121609" s="1" t="s">
        <v>7</v>
      </c>
      <c r="E121609" s="1" t="s">
        <v>39891</v>
      </c>
      <c r="F121609" s="1" t="s">
        <v>273347</v>
      </c>
    </row>
    <row r="121610" spans="1:6" x14ac:dyDescent="0.3">
      <c r="A121610">
        <v>4</v>
      </c>
      <c r="B121610">
        <v>1834876366</v>
      </c>
      <c r="C121610" s="1" t="s">
        <v>273345</v>
      </c>
      <c r="D121610" s="1" t="s">
        <v>7</v>
      </c>
      <c r="E121610" s="1" t="s">
        <v>273348</v>
      </c>
      <c r="F121610" s="1" t="s">
        <v>273349</v>
      </c>
    </row>
    <row r="121611" spans="1:6" x14ac:dyDescent="0.3">
      <c r="A121611">
        <v>4</v>
      </c>
      <c r="B121611">
        <v>1834876388</v>
      </c>
      <c r="C121611" s="1" t="s">
        <v>273345</v>
      </c>
      <c r="D121611" s="1" t="s">
        <v>7</v>
      </c>
      <c r="E121611" s="1" t="s">
        <v>3925</v>
      </c>
      <c r="F121611" s="1" t="s">
        <v>273350</v>
      </c>
    </row>
    <row r="121612" spans="1:6" x14ac:dyDescent="0.3">
      <c r="A121612">
        <v>4</v>
      </c>
      <c r="B121612">
        <v>1834876391</v>
      </c>
      <c r="C121612" s="1" t="s">
        <v>273345</v>
      </c>
      <c r="D121612" s="1" t="s">
        <v>7</v>
      </c>
      <c r="E121612" s="1" t="s">
        <v>49909</v>
      </c>
      <c r="F121612" s="1" t="s">
        <v>273351</v>
      </c>
    </row>
    <row r="121613" spans="1:6" x14ac:dyDescent="0.3">
      <c r="A121613">
        <v>4</v>
      </c>
      <c r="B121613">
        <v>1834876399</v>
      </c>
      <c r="C121613" s="1" t="s">
        <v>35224</v>
      </c>
      <c r="D121613" s="1" t="s">
        <v>7</v>
      </c>
      <c r="E121613" s="1" t="s">
        <v>376</v>
      </c>
      <c r="F121613" s="1" t="s">
        <v>273352</v>
      </c>
    </row>
    <row r="121614" spans="1:6" x14ac:dyDescent="0.3">
      <c r="A121614">
        <v>4</v>
      </c>
      <c r="B121614">
        <v>1834876470</v>
      </c>
      <c r="C121614" s="1" t="s">
        <v>35224</v>
      </c>
      <c r="D121614" s="1" t="s">
        <v>7</v>
      </c>
      <c r="E121614" s="1" t="s">
        <v>1787</v>
      </c>
      <c r="F121614" s="1" t="s">
        <v>273353</v>
      </c>
    </row>
    <row r="121615" spans="1:6" x14ac:dyDescent="0.3">
      <c r="A121615">
        <v>4</v>
      </c>
      <c r="B121615">
        <v>1834876477</v>
      </c>
      <c r="C121615" s="1" t="s">
        <v>273354</v>
      </c>
      <c r="D121615" s="1" t="s">
        <v>7</v>
      </c>
      <c r="E121615" s="1" t="s">
        <v>273355</v>
      </c>
      <c r="F121615" s="1" t="s">
        <v>273356</v>
      </c>
    </row>
    <row r="121616" spans="1:6" x14ac:dyDescent="0.3">
      <c r="A121616">
        <v>4</v>
      </c>
      <c r="B121616">
        <v>1834882931</v>
      </c>
      <c r="C121616" s="1" t="s">
        <v>273357</v>
      </c>
      <c r="D121616" s="1" t="s">
        <v>7</v>
      </c>
      <c r="E121616" s="1" t="s">
        <v>273358</v>
      </c>
      <c r="F121616" s="1" t="s">
        <v>273359</v>
      </c>
    </row>
    <row r="121617" spans="1:6" x14ac:dyDescent="0.3">
      <c r="A121617">
        <v>4</v>
      </c>
      <c r="B121617">
        <v>1834882934</v>
      </c>
      <c r="C121617" s="1" t="s">
        <v>273357</v>
      </c>
      <c r="D121617" s="1" t="s">
        <v>7</v>
      </c>
      <c r="E121617" s="1" t="s">
        <v>46461</v>
      </c>
      <c r="F121617" s="1" t="s">
        <v>273360</v>
      </c>
    </row>
    <row r="121618" spans="1:6" x14ac:dyDescent="0.3">
      <c r="A121618">
        <v>4</v>
      </c>
      <c r="B121618">
        <v>1834882941</v>
      </c>
      <c r="C121618" s="1" t="s">
        <v>273357</v>
      </c>
      <c r="D121618" s="1" t="s">
        <v>7</v>
      </c>
      <c r="E121618" s="1" t="s">
        <v>2065</v>
      </c>
      <c r="F121618" s="1" t="s">
        <v>273361</v>
      </c>
    </row>
    <row r="121619" spans="1:6" x14ac:dyDescent="0.3">
      <c r="A121619">
        <v>4</v>
      </c>
      <c r="B121619">
        <v>1834883133</v>
      </c>
      <c r="C121619" s="1" t="s">
        <v>35228</v>
      </c>
      <c r="D121619" s="1" t="s">
        <v>7</v>
      </c>
      <c r="E121619" s="1" t="s">
        <v>96349</v>
      </c>
      <c r="F121619" s="1" t="s">
        <v>273362</v>
      </c>
    </row>
    <row r="121620" spans="1:6" x14ac:dyDescent="0.3">
      <c r="A121620">
        <v>4</v>
      </c>
      <c r="B121620">
        <v>1834883141</v>
      </c>
      <c r="C121620" s="1" t="s">
        <v>35228</v>
      </c>
      <c r="D121620" s="1" t="s">
        <v>7</v>
      </c>
      <c r="E121620" s="1" t="s">
        <v>273363</v>
      </c>
      <c r="F121620" s="1" t="s">
        <v>273364</v>
      </c>
    </row>
    <row r="121621" spans="1:6" x14ac:dyDescent="0.3">
      <c r="A121621">
        <v>4</v>
      </c>
      <c r="B121621">
        <v>1834883240</v>
      </c>
      <c r="C121621" s="1" t="s">
        <v>35229</v>
      </c>
      <c r="D121621" s="1" t="s">
        <v>7</v>
      </c>
      <c r="E121621" s="1" t="s">
        <v>273365</v>
      </c>
      <c r="F121621" s="1" t="s">
        <v>273366</v>
      </c>
    </row>
    <row r="121622" spans="1:6" x14ac:dyDescent="0.3">
      <c r="A121622">
        <v>4</v>
      </c>
      <c r="B121622">
        <v>1834883294</v>
      </c>
      <c r="C121622" s="1" t="s">
        <v>273367</v>
      </c>
      <c r="D121622" s="1" t="s">
        <v>7</v>
      </c>
      <c r="E121622" s="1" t="s">
        <v>5940</v>
      </c>
      <c r="F121622" s="1" t="s">
        <v>273368</v>
      </c>
    </row>
    <row r="121623" spans="1:6" x14ac:dyDescent="0.3">
      <c r="A121623">
        <v>4</v>
      </c>
      <c r="B121623">
        <v>1834883399</v>
      </c>
      <c r="C121623" s="1" t="s">
        <v>35230</v>
      </c>
      <c r="D121623" s="1" t="s">
        <v>7</v>
      </c>
      <c r="E121623" s="1" t="s">
        <v>273369</v>
      </c>
      <c r="F121623" s="1" t="s">
        <v>273370</v>
      </c>
    </row>
    <row r="121624" spans="1:6" x14ac:dyDescent="0.3">
      <c r="A121624">
        <v>4</v>
      </c>
      <c r="B121624">
        <v>1834883450</v>
      </c>
      <c r="C121624" s="1" t="s">
        <v>35230</v>
      </c>
      <c r="D121624" s="1" t="s">
        <v>7</v>
      </c>
      <c r="E121624" s="1" t="s">
        <v>264539</v>
      </c>
      <c r="F121624" s="1" t="s">
        <v>273371</v>
      </c>
    </row>
    <row r="121625" spans="1:6" x14ac:dyDescent="0.3">
      <c r="A121625">
        <v>4</v>
      </c>
      <c r="B121625">
        <v>1834883454</v>
      </c>
      <c r="C121625" s="1" t="s">
        <v>35230</v>
      </c>
      <c r="D121625" s="1" t="s">
        <v>7</v>
      </c>
      <c r="E121625" s="1" t="s">
        <v>37515</v>
      </c>
      <c r="F121625" s="1" t="s">
        <v>273372</v>
      </c>
    </row>
    <row r="121626" spans="1:6" x14ac:dyDescent="0.3">
      <c r="A121626">
        <v>4</v>
      </c>
      <c r="B121626">
        <v>1834883522</v>
      </c>
      <c r="C121626" s="1" t="s">
        <v>273373</v>
      </c>
      <c r="D121626" s="1" t="s">
        <v>7</v>
      </c>
      <c r="E121626" s="1" t="s">
        <v>32475</v>
      </c>
      <c r="F121626" s="1" t="s">
        <v>273374</v>
      </c>
    </row>
    <row r="121627" spans="1:6" x14ac:dyDescent="0.3">
      <c r="A121627">
        <v>4</v>
      </c>
      <c r="B121627">
        <v>1834883597</v>
      </c>
      <c r="C121627" s="1" t="s">
        <v>273375</v>
      </c>
      <c r="D121627" s="1" t="s">
        <v>7</v>
      </c>
      <c r="E121627" s="1" t="s">
        <v>1915</v>
      </c>
      <c r="F121627" s="1" t="s">
        <v>273376</v>
      </c>
    </row>
    <row r="121628" spans="1:6" x14ac:dyDescent="0.3">
      <c r="A121628">
        <v>4</v>
      </c>
      <c r="B121628">
        <v>1834883640</v>
      </c>
      <c r="C121628" s="1" t="s">
        <v>273375</v>
      </c>
      <c r="D121628" s="1" t="s">
        <v>7</v>
      </c>
      <c r="E121628" s="1" t="s">
        <v>273377</v>
      </c>
      <c r="F121628" s="1" t="s">
        <v>273378</v>
      </c>
    </row>
    <row r="121629" spans="1:6" x14ac:dyDescent="0.3">
      <c r="A121629">
        <v>4</v>
      </c>
      <c r="B121629">
        <v>1834883692</v>
      </c>
      <c r="C121629" s="1" t="s">
        <v>273379</v>
      </c>
      <c r="D121629" s="1" t="s">
        <v>7</v>
      </c>
      <c r="E121629" s="1" t="s">
        <v>41968</v>
      </c>
      <c r="F121629" s="1" t="s">
        <v>273380</v>
      </c>
    </row>
    <row r="121630" spans="1:6" x14ac:dyDescent="0.3">
      <c r="A121630">
        <v>4</v>
      </c>
      <c r="B121630">
        <v>1834883749</v>
      </c>
      <c r="C121630" s="1" t="s">
        <v>273381</v>
      </c>
      <c r="D121630" s="1" t="s">
        <v>7</v>
      </c>
      <c r="E121630" s="1" t="s">
        <v>1853</v>
      </c>
      <c r="F121630" s="1" t="s">
        <v>273382</v>
      </c>
    </row>
    <row r="121631" spans="1:6" x14ac:dyDescent="0.3">
      <c r="A121631">
        <v>4</v>
      </c>
      <c r="B121631">
        <v>1834883834</v>
      </c>
      <c r="C121631" s="1" t="s">
        <v>273383</v>
      </c>
      <c r="D121631" s="1" t="s">
        <v>7</v>
      </c>
      <c r="E121631" s="1" t="s">
        <v>273384</v>
      </c>
      <c r="F121631" s="1" t="s">
        <v>273385</v>
      </c>
    </row>
    <row r="121632" spans="1:6" x14ac:dyDescent="0.3">
      <c r="A121632">
        <v>4</v>
      </c>
      <c r="B121632">
        <v>1834883887</v>
      </c>
      <c r="C121632" s="1" t="s">
        <v>273383</v>
      </c>
      <c r="D121632" s="1" t="s">
        <v>7</v>
      </c>
      <c r="E121632" s="1" t="s">
        <v>6119</v>
      </c>
      <c r="F121632" s="1" t="s">
        <v>273386</v>
      </c>
    </row>
    <row r="121633" spans="1:6" x14ac:dyDescent="0.3">
      <c r="A121633">
        <v>4</v>
      </c>
      <c r="B121633">
        <v>1834883998</v>
      </c>
      <c r="C121633" s="1" t="s">
        <v>35231</v>
      </c>
      <c r="D121633" s="1" t="s">
        <v>7</v>
      </c>
      <c r="E121633" s="1" t="s">
        <v>1673</v>
      </c>
      <c r="F121633" s="1" t="s">
        <v>273387</v>
      </c>
    </row>
    <row r="121634" spans="1:6" x14ac:dyDescent="0.3">
      <c r="A121634">
        <v>4</v>
      </c>
      <c r="B121634">
        <v>1834884012</v>
      </c>
      <c r="C121634" s="1" t="s">
        <v>35231</v>
      </c>
      <c r="D121634" s="1" t="s">
        <v>7</v>
      </c>
      <c r="E121634" s="1" t="s">
        <v>2620</v>
      </c>
      <c r="F121634" s="1" t="s">
        <v>273388</v>
      </c>
    </row>
    <row r="121635" spans="1:6" x14ac:dyDescent="0.3">
      <c r="A121635">
        <v>4</v>
      </c>
      <c r="B121635">
        <v>1834884035</v>
      </c>
      <c r="C121635" s="1" t="s">
        <v>273389</v>
      </c>
      <c r="D121635" s="1" t="s">
        <v>7</v>
      </c>
      <c r="E121635" s="1" t="s">
        <v>93866</v>
      </c>
      <c r="F121635" s="1" t="s">
        <v>273390</v>
      </c>
    </row>
    <row r="121636" spans="1:6" x14ac:dyDescent="0.3">
      <c r="A121636">
        <v>4</v>
      </c>
      <c r="B121636">
        <v>1834884041</v>
      </c>
      <c r="C121636" s="1" t="s">
        <v>273389</v>
      </c>
      <c r="D121636" s="1" t="s">
        <v>7</v>
      </c>
      <c r="E121636" s="1" t="s">
        <v>43906</v>
      </c>
      <c r="F121636" s="1" t="s">
        <v>273391</v>
      </c>
    </row>
    <row r="121637" spans="1:6" x14ac:dyDescent="0.3">
      <c r="A121637">
        <v>4</v>
      </c>
      <c r="B121637">
        <v>1834884082</v>
      </c>
      <c r="C121637" s="1" t="s">
        <v>273389</v>
      </c>
      <c r="D121637" s="1" t="s">
        <v>7</v>
      </c>
      <c r="E121637" s="1" t="s">
        <v>6837</v>
      </c>
      <c r="F121637" s="1" t="s">
        <v>273392</v>
      </c>
    </row>
    <row r="121638" spans="1:6" x14ac:dyDescent="0.3">
      <c r="A121638">
        <v>4</v>
      </c>
      <c r="B121638">
        <v>1834884169</v>
      </c>
      <c r="C121638" s="1" t="s">
        <v>273393</v>
      </c>
      <c r="D121638" s="1" t="s">
        <v>7</v>
      </c>
      <c r="E121638" s="1" t="s">
        <v>273394</v>
      </c>
      <c r="F121638" s="1" t="s">
        <v>273395</v>
      </c>
    </row>
    <row r="121639" spans="1:6" x14ac:dyDescent="0.3">
      <c r="A121639">
        <v>4</v>
      </c>
      <c r="B121639">
        <v>1834884181</v>
      </c>
      <c r="C121639" s="1" t="s">
        <v>273393</v>
      </c>
      <c r="D121639" s="1" t="s">
        <v>7</v>
      </c>
      <c r="E121639" s="1" t="s">
        <v>6620</v>
      </c>
      <c r="F121639" s="1" t="s">
        <v>273396</v>
      </c>
    </row>
    <row r="121640" spans="1:6" x14ac:dyDescent="0.3">
      <c r="A121640">
        <v>4</v>
      </c>
      <c r="B121640">
        <v>1834884197</v>
      </c>
      <c r="C121640" s="1" t="s">
        <v>35232</v>
      </c>
      <c r="D121640" s="1" t="s">
        <v>7</v>
      </c>
      <c r="E121640" s="1" t="s">
        <v>55222</v>
      </c>
      <c r="F121640" s="1" t="s">
        <v>273397</v>
      </c>
    </row>
    <row r="121641" spans="1:6" x14ac:dyDescent="0.3">
      <c r="A121641">
        <v>4</v>
      </c>
      <c r="B121641">
        <v>1834884210</v>
      </c>
      <c r="C121641" s="1" t="s">
        <v>35232</v>
      </c>
      <c r="D121641" s="1" t="s">
        <v>7</v>
      </c>
      <c r="E121641" s="1" t="s">
        <v>270763</v>
      </c>
      <c r="F121641" s="1" t="s">
        <v>273398</v>
      </c>
    </row>
    <row r="121642" spans="1:6" x14ac:dyDescent="0.3">
      <c r="A121642">
        <v>4</v>
      </c>
      <c r="B121642">
        <v>1834884244</v>
      </c>
      <c r="C121642" s="1" t="s">
        <v>35232</v>
      </c>
      <c r="D121642" s="1" t="s">
        <v>7</v>
      </c>
      <c r="E121642" s="1" t="s">
        <v>6595</v>
      </c>
      <c r="F121642" s="1" t="s">
        <v>273399</v>
      </c>
    </row>
    <row r="121643" spans="1:6" x14ac:dyDescent="0.3">
      <c r="A121643">
        <v>4</v>
      </c>
      <c r="B121643">
        <v>1834884485</v>
      </c>
      <c r="C121643" s="1" t="s">
        <v>35233</v>
      </c>
      <c r="D121643" s="1" t="s">
        <v>7</v>
      </c>
      <c r="E121643" s="1" t="s">
        <v>3251</v>
      </c>
      <c r="F121643" s="1" t="s">
        <v>273400</v>
      </c>
    </row>
    <row r="121644" spans="1:6" x14ac:dyDescent="0.3">
      <c r="A121644">
        <v>4</v>
      </c>
      <c r="B121644">
        <v>1834884561</v>
      </c>
      <c r="C121644" s="1" t="s">
        <v>35233</v>
      </c>
      <c r="D121644" s="1" t="s">
        <v>7</v>
      </c>
      <c r="E121644" s="1" t="s">
        <v>8918</v>
      </c>
      <c r="F121644" s="1" t="s">
        <v>273401</v>
      </c>
    </row>
    <row r="121645" spans="1:6" x14ac:dyDescent="0.3">
      <c r="A121645">
        <v>4</v>
      </c>
      <c r="B121645">
        <v>1834884566</v>
      </c>
      <c r="C121645" s="1" t="s">
        <v>273402</v>
      </c>
      <c r="D121645" s="1" t="s">
        <v>7</v>
      </c>
      <c r="E121645" s="1" t="s">
        <v>60203</v>
      </c>
      <c r="F121645" s="1" t="s">
        <v>273403</v>
      </c>
    </row>
    <row r="121646" spans="1:6" x14ac:dyDescent="0.3">
      <c r="A121646">
        <v>4</v>
      </c>
      <c r="B121646">
        <v>1834884598</v>
      </c>
      <c r="C121646" s="1" t="s">
        <v>273402</v>
      </c>
      <c r="D121646" s="1" t="s">
        <v>7</v>
      </c>
      <c r="E121646" s="1" t="s">
        <v>273404</v>
      </c>
      <c r="F121646" s="1" t="s">
        <v>273405</v>
      </c>
    </row>
    <row r="121647" spans="1:6" x14ac:dyDescent="0.3">
      <c r="A121647">
        <v>4</v>
      </c>
      <c r="B121647">
        <v>1834884747</v>
      </c>
      <c r="C121647" s="1" t="s">
        <v>35234</v>
      </c>
      <c r="D121647" s="1" t="s">
        <v>7</v>
      </c>
      <c r="E121647" s="1" t="s">
        <v>8901</v>
      </c>
      <c r="F121647" s="1" t="s">
        <v>273406</v>
      </c>
    </row>
    <row r="121648" spans="1:6" x14ac:dyDescent="0.3">
      <c r="A121648">
        <v>4</v>
      </c>
      <c r="B121648">
        <v>1834884766</v>
      </c>
      <c r="C121648" s="1" t="s">
        <v>35235</v>
      </c>
      <c r="D121648" s="1" t="s">
        <v>7</v>
      </c>
      <c r="E121648" s="1" t="s">
        <v>273407</v>
      </c>
      <c r="F121648" s="1" t="s">
        <v>273408</v>
      </c>
    </row>
    <row r="121649" spans="1:6" x14ac:dyDescent="0.3">
      <c r="A121649">
        <v>4</v>
      </c>
      <c r="B121649">
        <v>1834884771</v>
      </c>
      <c r="C121649" s="1" t="s">
        <v>35235</v>
      </c>
      <c r="D121649" s="1" t="s">
        <v>7</v>
      </c>
      <c r="E121649" s="1" t="s">
        <v>52153</v>
      </c>
      <c r="F121649" s="1" t="s">
        <v>273409</v>
      </c>
    </row>
    <row r="121650" spans="1:6" x14ac:dyDescent="0.3">
      <c r="A121650">
        <v>4</v>
      </c>
      <c r="B121650">
        <v>1834884788</v>
      </c>
      <c r="C121650" s="1" t="s">
        <v>35235</v>
      </c>
      <c r="D121650" s="1" t="s">
        <v>7</v>
      </c>
      <c r="E121650" s="1" t="s">
        <v>273410</v>
      </c>
      <c r="F121650" s="1" t="s">
        <v>273411</v>
      </c>
    </row>
    <row r="121651" spans="1:6" x14ac:dyDescent="0.3">
      <c r="A121651">
        <v>4</v>
      </c>
      <c r="B121651">
        <v>1834884793</v>
      </c>
      <c r="C121651" s="1" t="s">
        <v>35235</v>
      </c>
      <c r="D121651" s="1" t="s">
        <v>7</v>
      </c>
      <c r="E121651" s="1" t="s">
        <v>35249</v>
      </c>
      <c r="F121651" s="1" t="s">
        <v>273412</v>
      </c>
    </row>
    <row r="121652" spans="1:6" x14ac:dyDescent="0.3">
      <c r="A121652">
        <v>4</v>
      </c>
      <c r="B121652">
        <v>1834884818</v>
      </c>
      <c r="C121652" s="1" t="s">
        <v>35235</v>
      </c>
      <c r="D121652" s="1" t="s">
        <v>7</v>
      </c>
      <c r="E121652" s="1" t="s">
        <v>273413</v>
      </c>
      <c r="F121652" s="1" t="s">
        <v>273414</v>
      </c>
    </row>
    <row r="121653" spans="1:6" x14ac:dyDescent="0.3">
      <c r="A121653">
        <v>4</v>
      </c>
      <c r="B121653">
        <v>1834884822</v>
      </c>
      <c r="C121653" s="1" t="s">
        <v>35235</v>
      </c>
      <c r="D121653" s="1" t="s">
        <v>7</v>
      </c>
      <c r="E121653" s="1" t="s">
        <v>14597</v>
      </c>
      <c r="F121653" s="1" t="s">
        <v>273415</v>
      </c>
    </row>
    <row r="121654" spans="1:6" x14ac:dyDescent="0.3">
      <c r="A121654">
        <v>4</v>
      </c>
      <c r="B121654">
        <v>1834884849</v>
      </c>
      <c r="C121654" s="1" t="s">
        <v>35235</v>
      </c>
      <c r="D121654" s="1" t="s">
        <v>7</v>
      </c>
      <c r="E121654" s="1" t="s">
        <v>94247</v>
      </c>
      <c r="F121654" s="1" t="s">
        <v>273416</v>
      </c>
    </row>
    <row r="121655" spans="1:6" x14ac:dyDescent="0.3">
      <c r="A121655">
        <v>4</v>
      </c>
      <c r="B121655">
        <v>1834884905</v>
      </c>
      <c r="C121655" s="1" t="s">
        <v>273417</v>
      </c>
      <c r="D121655" s="1" t="s">
        <v>7</v>
      </c>
      <c r="E121655" s="1" t="s">
        <v>34918</v>
      </c>
      <c r="F121655" s="1" t="s">
        <v>273418</v>
      </c>
    </row>
    <row r="121656" spans="1:6" x14ac:dyDescent="0.3">
      <c r="A121656">
        <v>4</v>
      </c>
      <c r="B121656">
        <v>1834884908</v>
      </c>
      <c r="C121656" s="1" t="s">
        <v>273417</v>
      </c>
      <c r="D121656" s="1" t="s">
        <v>7</v>
      </c>
      <c r="E121656" s="1" t="s">
        <v>273419</v>
      </c>
      <c r="F121656" s="1" t="s">
        <v>273420</v>
      </c>
    </row>
    <row r="121657" spans="1:6" x14ac:dyDescent="0.3">
      <c r="A121657">
        <v>4</v>
      </c>
      <c r="B121657">
        <v>1834884934</v>
      </c>
      <c r="C121657" s="1" t="s">
        <v>273417</v>
      </c>
      <c r="D121657" s="1" t="s">
        <v>7</v>
      </c>
      <c r="E121657" s="1" t="s">
        <v>273421</v>
      </c>
      <c r="F121657" s="1" t="s">
        <v>273422</v>
      </c>
    </row>
    <row r="121658" spans="1:6" x14ac:dyDescent="0.3">
      <c r="A121658">
        <v>4</v>
      </c>
      <c r="B121658">
        <v>1834884956</v>
      </c>
      <c r="C121658" s="1" t="s">
        <v>273423</v>
      </c>
      <c r="D121658" s="1" t="s">
        <v>7</v>
      </c>
      <c r="E121658" s="1" t="s">
        <v>273424</v>
      </c>
      <c r="F121658" s="1" t="s">
        <v>273425</v>
      </c>
    </row>
    <row r="121659" spans="1:6" x14ac:dyDescent="0.3">
      <c r="A121659">
        <v>4</v>
      </c>
      <c r="B121659">
        <v>1834885120</v>
      </c>
      <c r="C121659" s="1" t="s">
        <v>273426</v>
      </c>
      <c r="D121659" s="1" t="s">
        <v>7</v>
      </c>
      <c r="E121659" s="1" t="s">
        <v>273427</v>
      </c>
      <c r="F121659" s="1" t="s">
        <v>273428</v>
      </c>
    </row>
    <row r="121660" spans="1:6" x14ac:dyDescent="0.3">
      <c r="A121660">
        <v>4</v>
      </c>
      <c r="B121660">
        <v>1834885132</v>
      </c>
      <c r="C121660" s="1" t="s">
        <v>273429</v>
      </c>
      <c r="D121660" s="1" t="s">
        <v>7</v>
      </c>
      <c r="E121660" s="1" t="s">
        <v>273430</v>
      </c>
      <c r="F121660" s="1" t="s">
        <v>273431</v>
      </c>
    </row>
    <row r="121661" spans="1:6" x14ac:dyDescent="0.3">
      <c r="A121661">
        <v>4</v>
      </c>
      <c r="B121661">
        <v>1834885168</v>
      </c>
      <c r="C121661" s="1" t="s">
        <v>273429</v>
      </c>
      <c r="D121661" s="1" t="s">
        <v>7</v>
      </c>
      <c r="E121661" s="1" t="s">
        <v>3563</v>
      </c>
      <c r="F121661" s="1" t="s">
        <v>273432</v>
      </c>
    </row>
    <row r="121662" spans="1:6" x14ac:dyDescent="0.3">
      <c r="A121662">
        <v>4</v>
      </c>
      <c r="B121662">
        <v>1834885173</v>
      </c>
      <c r="C121662" s="1" t="s">
        <v>273429</v>
      </c>
      <c r="D121662" s="1" t="s">
        <v>7</v>
      </c>
      <c r="E121662" s="1" t="s">
        <v>273433</v>
      </c>
      <c r="F121662" s="1" t="s">
        <v>273434</v>
      </c>
    </row>
    <row r="121663" spans="1:6" x14ac:dyDescent="0.3">
      <c r="A121663">
        <v>4</v>
      </c>
      <c r="B121663">
        <v>1834885200</v>
      </c>
      <c r="C121663" s="1" t="s">
        <v>273429</v>
      </c>
      <c r="D121663" s="1" t="s">
        <v>7</v>
      </c>
      <c r="E121663" s="1" t="s">
        <v>273435</v>
      </c>
      <c r="F121663" s="1" t="s">
        <v>273436</v>
      </c>
    </row>
    <row r="121664" spans="1:6" x14ac:dyDescent="0.3">
      <c r="A121664">
        <v>4</v>
      </c>
      <c r="B121664">
        <v>1834885214</v>
      </c>
      <c r="C121664" s="1" t="s">
        <v>273429</v>
      </c>
      <c r="D121664" s="1" t="s">
        <v>7</v>
      </c>
      <c r="E121664" s="1" t="s">
        <v>231791</v>
      </c>
      <c r="F121664" s="1" t="s">
        <v>273437</v>
      </c>
    </row>
    <row r="121665" spans="1:6" x14ac:dyDescent="0.3">
      <c r="A121665">
        <v>4</v>
      </c>
      <c r="B121665">
        <v>1834885263</v>
      </c>
      <c r="C121665" s="1" t="s">
        <v>273438</v>
      </c>
      <c r="D121665" s="1" t="s">
        <v>7</v>
      </c>
      <c r="E121665" s="1" t="s">
        <v>273439</v>
      </c>
      <c r="F121665" s="1" t="s">
        <v>273440</v>
      </c>
    </row>
    <row r="121666" spans="1:6" x14ac:dyDescent="0.3">
      <c r="A121666">
        <v>4</v>
      </c>
      <c r="B121666">
        <v>1834885342</v>
      </c>
      <c r="C121666" s="1" t="s">
        <v>273441</v>
      </c>
      <c r="D121666" s="1" t="s">
        <v>7</v>
      </c>
      <c r="E121666" s="1" t="s">
        <v>273442</v>
      </c>
      <c r="F121666" s="1" t="s">
        <v>273443</v>
      </c>
    </row>
    <row r="121667" spans="1:6" x14ac:dyDescent="0.3">
      <c r="A121667">
        <v>4</v>
      </c>
      <c r="B121667">
        <v>1834885419</v>
      </c>
      <c r="C121667" s="1" t="s">
        <v>35236</v>
      </c>
      <c r="D121667" s="1" t="s">
        <v>7</v>
      </c>
      <c r="E121667" s="1" t="s">
        <v>273444</v>
      </c>
      <c r="F121667" s="1" t="s">
        <v>273445</v>
      </c>
    </row>
    <row r="121668" spans="1:6" x14ac:dyDescent="0.3">
      <c r="A121668">
        <v>4</v>
      </c>
      <c r="B121668">
        <v>1834885442</v>
      </c>
      <c r="C121668" s="1" t="s">
        <v>35236</v>
      </c>
      <c r="D121668" s="1" t="s">
        <v>7</v>
      </c>
      <c r="E121668" s="1" t="s">
        <v>47558</v>
      </c>
      <c r="F121668" s="1" t="s">
        <v>273446</v>
      </c>
    </row>
    <row r="121669" spans="1:6" x14ac:dyDescent="0.3">
      <c r="A121669">
        <v>4</v>
      </c>
      <c r="B121669">
        <v>1834885455</v>
      </c>
      <c r="C121669" s="1" t="s">
        <v>35236</v>
      </c>
      <c r="D121669" s="1" t="s">
        <v>7</v>
      </c>
      <c r="E121669" s="1" t="s">
        <v>273447</v>
      </c>
      <c r="F121669" s="1" t="s">
        <v>273448</v>
      </c>
    </row>
    <row r="121670" spans="1:6" x14ac:dyDescent="0.3">
      <c r="A121670">
        <v>4</v>
      </c>
      <c r="B121670">
        <v>1834885563</v>
      </c>
      <c r="C121670" s="1" t="s">
        <v>273449</v>
      </c>
      <c r="D121670" s="1" t="s">
        <v>7</v>
      </c>
      <c r="E121670" s="1" t="s">
        <v>7799</v>
      </c>
      <c r="F121670" s="1" t="s">
        <v>273450</v>
      </c>
    </row>
    <row r="121671" spans="1:6" x14ac:dyDescent="0.3">
      <c r="A121671">
        <v>4</v>
      </c>
      <c r="B121671">
        <v>1834885585</v>
      </c>
      <c r="C121671" s="1" t="s">
        <v>273449</v>
      </c>
      <c r="D121671" s="1" t="s">
        <v>7</v>
      </c>
      <c r="E121671" s="1" t="s">
        <v>273451</v>
      </c>
      <c r="F121671" s="1" t="s">
        <v>273452</v>
      </c>
    </row>
    <row r="121672" spans="1:6" x14ac:dyDescent="0.3">
      <c r="A121672">
        <v>4</v>
      </c>
      <c r="B121672">
        <v>1834885589</v>
      </c>
      <c r="C121672" s="1" t="s">
        <v>35237</v>
      </c>
      <c r="D121672" s="1" t="s">
        <v>7</v>
      </c>
      <c r="E121672" s="1" t="s">
        <v>7570</v>
      </c>
      <c r="F121672" s="1" t="s">
        <v>273453</v>
      </c>
    </row>
    <row r="121673" spans="1:6" x14ac:dyDescent="0.3">
      <c r="A121673">
        <v>4</v>
      </c>
      <c r="B121673">
        <v>1834885905</v>
      </c>
      <c r="C121673" s="1" t="s">
        <v>273454</v>
      </c>
      <c r="D121673" s="1" t="s">
        <v>7</v>
      </c>
      <c r="E121673" s="1" t="s">
        <v>47937</v>
      </c>
      <c r="F121673" s="1" t="s">
        <v>273455</v>
      </c>
    </row>
    <row r="121674" spans="1:6" x14ac:dyDescent="0.3">
      <c r="A121674">
        <v>4</v>
      </c>
      <c r="B121674">
        <v>1834885952</v>
      </c>
      <c r="C121674" s="1" t="s">
        <v>273456</v>
      </c>
      <c r="D121674" s="1" t="s">
        <v>7</v>
      </c>
      <c r="E121674" s="1" t="s">
        <v>50217</v>
      </c>
      <c r="F121674" s="1" t="s">
        <v>273457</v>
      </c>
    </row>
    <row r="121675" spans="1:6" x14ac:dyDescent="0.3">
      <c r="A121675">
        <v>4</v>
      </c>
      <c r="B121675">
        <v>1834885981</v>
      </c>
      <c r="C121675" s="1" t="s">
        <v>273456</v>
      </c>
      <c r="D121675" s="1" t="s">
        <v>7</v>
      </c>
      <c r="E121675" s="1" t="s">
        <v>57486</v>
      </c>
      <c r="F121675" s="1" t="s">
        <v>273458</v>
      </c>
    </row>
    <row r="121676" spans="1:6" x14ac:dyDescent="0.3">
      <c r="A121676">
        <v>4</v>
      </c>
      <c r="B121676">
        <v>1834886017</v>
      </c>
      <c r="C121676" s="1" t="s">
        <v>273456</v>
      </c>
      <c r="D121676" s="1" t="s">
        <v>7</v>
      </c>
      <c r="E121676" s="1" t="s">
        <v>273459</v>
      </c>
      <c r="F121676" s="1" t="s">
        <v>273460</v>
      </c>
    </row>
    <row r="121677" spans="1:6" x14ac:dyDescent="0.3">
      <c r="A121677">
        <v>4</v>
      </c>
      <c r="B121677">
        <v>1834886069</v>
      </c>
      <c r="C121677" s="1" t="s">
        <v>35238</v>
      </c>
      <c r="D121677" s="1" t="s">
        <v>7</v>
      </c>
      <c r="E121677" s="1" t="s">
        <v>10317</v>
      </c>
      <c r="F121677" s="1" t="s">
        <v>273461</v>
      </c>
    </row>
    <row r="121678" spans="1:6" x14ac:dyDescent="0.3">
      <c r="A121678">
        <v>4</v>
      </c>
      <c r="B121678">
        <v>1834886112</v>
      </c>
      <c r="C121678" s="1" t="s">
        <v>273462</v>
      </c>
      <c r="D121678" s="1" t="s">
        <v>7</v>
      </c>
      <c r="E121678" s="1" t="s">
        <v>273463</v>
      </c>
      <c r="F121678" s="1" t="s">
        <v>273464</v>
      </c>
    </row>
    <row r="121679" spans="1:6" x14ac:dyDescent="0.3">
      <c r="A121679">
        <v>4</v>
      </c>
      <c r="B121679">
        <v>1834886168</v>
      </c>
      <c r="C121679" s="1" t="s">
        <v>273462</v>
      </c>
      <c r="D121679" s="1" t="s">
        <v>7</v>
      </c>
      <c r="E121679" s="1" t="s">
        <v>94374</v>
      </c>
      <c r="F121679" s="1" t="s">
        <v>273465</v>
      </c>
    </row>
    <row r="121680" spans="1:6" x14ac:dyDescent="0.3">
      <c r="A121680">
        <v>4</v>
      </c>
      <c r="B121680">
        <v>1834886265</v>
      </c>
      <c r="C121680" s="1" t="s">
        <v>273466</v>
      </c>
      <c r="D121680" s="1" t="s">
        <v>7</v>
      </c>
      <c r="E121680" s="1" t="s">
        <v>273467</v>
      </c>
      <c r="F121680" s="1" t="s">
        <v>273468</v>
      </c>
    </row>
    <row r="121681" spans="1:6" x14ac:dyDescent="0.3">
      <c r="A121681">
        <v>4</v>
      </c>
      <c r="B121681">
        <v>1834886294</v>
      </c>
      <c r="C121681" s="1" t="s">
        <v>273469</v>
      </c>
      <c r="D121681" s="1" t="s">
        <v>7</v>
      </c>
      <c r="E121681" s="1" t="s">
        <v>10270</v>
      </c>
      <c r="F121681" s="1" t="s">
        <v>273470</v>
      </c>
    </row>
    <row r="121682" spans="1:6" x14ac:dyDescent="0.3">
      <c r="A121682">
        <v>4</v>
      </c>
      <c r="B121682">
        <v>1834886326</v>
      </c>
      <c r="C121682" s="1" t="s">
        <v>273469</v>
      </c>
      <c r="D121682" s="1" t="s">
        <v>7</v>
      </c>
      <c r="E121682" s="1" t="s">
        <v>45144</v>
      </c>
      <c r="F121682" s="1" t="s">
        <v>273471</v>
      </c>
    </row>
    <row r="121683" spans="1:6" x14ac:dyDescent="0.3">
      <c r="A121683">
        <v>4</v>
      </c>
      <c r="B121683">
        <v>1834886399</v>
      </c>
      <c r="C121683" s="1" t="s">
        <v>273472</v>
      </c>
      <c r="D121683" s="1" t="s">
        <v>7</v>
      </c>
      <c r="E121683" s="1" t="s">
        <v>1787</v>
      </c>
      <c r="F121683" s="1" t="s">
        <v>273473</v>
      </c>
    </row>
    <row r="121684" spans="1:6" x14ac:dyDescent="0.3">
      <c r="A121684">
        <v>4</v>
      </c>
      <c r="B121684">
        <v>1834886498</v>
      </c>
      <c r="C121684" s="1" t="s">
        <v>35239</v>
      </c>
      <c r="D121684" s="1" t="s">
        <v>7</v>
      </c>
      <c r="E121684" s="1" t="s">
        <v>273474</v>
      </c>
      <c r="F121684" s="1" t="s">
        <v>273475</v>
      </c>
    </row>
    <row r="121685" spans="1:6" x14ac:dyDescent="0.3">
      <c r="A121685">
        <v>4</v>
      </c>
      <c r="B121685">
        <v>1834886572</v>
      </c>
      <c r="C121685" s="1" t="s">
        <v>35240</v>
      </c>
      <c r="D121685" s="1" t="s">
        <v>7</v>
      </c>
      <c r="E121685" s="1" t="s">
        <v>32775</v>
      </c>
      <c r="F121685" s="1" t="s">
        <v>273476</v>
      </c>
    </row>
    <row r="121686" spans="1:6" x14ac:dyDescent="0.3">
      <c r="A121686">
        <v>4</v>
      </c>
      <c r="B121686">
        <v>1834886589</v>
      </c>
      <c r="C121686" s="1" t="s">
        <v>35240</v>
      </c>
      <c r="D121686" s="1" t="s">
        <v>7</v>
      </c>
      <c r="E121686" s="1" t="s">
        <v>51086</v>
      </c>
      <c r="F121686" s="1" t="s">
        <v>273477</v>
      </c>
    </row>
    <row r="121687" spans="1:6" x14ac:dyDescent="0.3">
      <c r="A121687">
        <v>4</v>
      </c>
      <c r="B121687">
        <v>1834886612</v>
      </c>
      <c r="C121687" s="1" t="s">
        <v>35240</v>
      </c>
      <c r="D121687" s="1" t="s">
        <v>7</v>
      </c>
      <c r="E121687" s="1" t="s">
        <v>96723</v>
      </c>
      <c r="F121687" s="1" t="s">
        <v>273478</v>
      </c>
    </row>
    <row r="121688" spans="1:6" x14ac:dyDescent="0.3">
      <c r="A121688">
        <v>4</v>
      </c>
      <c r="B121688">
        <v>1834886699</v>
      </c>
      <c r="C121688" s="1" t="s">
        <v>35241</v>
      </c>
      <c r="D121688" s="1" t="s">
        <v>7</v>
      </c>
      <c r="E121688" s="1" t="s">
        <v>273479</v>
      </c>
      <c r="F121688" s="1" t="s">
        <v>273480</v>
      </c>
    </row>
    <row r="121689" spans="1:6" x14ac:dyDescent="0.3">
      <c r="A121689">
        <v>4</v>
      </c>
      <c r="B121689">
        <v>1834886724</v>
      </c>
      <c r="C121689" s="1" t="s">
        <v>35241</v>
      </c>
      <c r="D121689" s="1" t="s">
        <v>7</v>
      </c>
      <c r="E121689" s="1" t="s">
        <v>55075</v>
      </c>
      <c r="F121689" s="1" t="s">
        <v>273481</v>
      </c>
    </row>
    <row r="121690" spans="1:6" x14ac:dyDescent="0.3">
      <c r="A121690">
        <v>4</v>
      </c>
      <c r="B121690">
        <v>1834886726</v>
      </c>
      <c r="C121690" s="1" t="s">
        <v>35241</v>
      </c>
      <c r="D121690" s="1" t="s">
        <v>7</v>
      </c>
      <c r="E121690" s="1" t="s">
        <v>43234</v>
      </c>
      <c r="F121690" s="1" t="s">
        <v>273482</v>
      </c>
    </row>
    <row r="121691" spans="1:6" x14ac:dyDescent="0.3">
      <c r="A121691">
        <v>4</v>
      </c>
      <c r="B121691">
        <v>1834886811</v>
      </c>
      <c r="C121691" s="1" t="s">
        <v>273483</v>
      </c>
      <c r="D121691" s="1" t="s">
        <v>7</v>
      </c>
      <c r="E121691" s="1" t="s">
        <v>253479</v>
      </c>
      <c r="F121691" s="1" t="s">
        <v>273484</v>
      </c>
    </row>
    <row r="121692" spans="1:6" x14ac:dyDescent="0.3">
      <c r="A121692">
        <v>4</v>
      </c>
      <c r="B121692">
        <v>1834886906</v>
      </c>
      <c r="C121692" s="1" t="s">
        <v>273485</v>
      </c>
      <c r="D121692" s="1" t="s">
        <v>7</v>
      </c>
      <c r="E121692" s="1" t="s">
        <v>1715</v>
      </c>
      <c r="F121692" s="1" t="s">
        <v>273486</v>
      </c>
    </row>
    <row r="121693" spans="1:6" x14ac:dyDescent="0.3">
      <c r="A121693">
        <v>4</v>
      </c>
      <c r="B121693">
        <v>1834886941</v>
      </c>
      <c r="C121693" s="1" t="s">
        <v>273485</v>
      </c>
      <c r="D121693" s="1" t="s">
        <v>7</v>
      </c>
      <c r="E121693" s="1" t="s">
        <v>39957</v>
      </c>
      <c r="F121693" s="1" t="s">
        <v>273487</v>
      </c>
    </row>
    <row r="121694" spans="1:6" x14ac:dyDescent="0.3">
      <c r="A121694">
        <v>4</v>
      </c>
      <c r="B121694">
        <v>1834887014</v>
      </c>
      <c r="C121694" s="1" t="s">
        <v>35242</v>
      </c>
      <c r="D121694" s="1" t="s">
        <v>7</v>
      </c>
      <c r="E121694" s="1" t="s">
        <v>33948</v>
      </c>
      <c r="F121694" s="1" t="s">
        <v>273488</v>
      </c>
    </row>
    <row r="121695" spans="1:6" x14ac:dyDescent="0.3">
      <c r="A121695">
        <v>4</v>
      </c>
      <c r="B121695">
        <v>1834887016</v>
      </c>
      <c r="C121695" s="1" t="s">
        <v>35242</v>
      </c>
      <c r="D121695" s="1" t="s">
        <v>7</v>
      </c>
      <c r="E121695" s="1" t="s">
        <v>151719</v>
      </c>
      <c r="F121695" s="1" t="s">
        <v>273489</v>
      </c>
    </row>
    <row r="121696" spans="1:6" x14ac:dyDescent="0.3">
      <c r="A121696">
        <v>4</v>
      </c>
      <c r="B121696">
        <v>1834887081</v>
      </c>
      <c r="C121696" s="1" t="s">
        <v>273490</v>
      </c>
      <c r="D121696" s="1" t="s">
        <v>7</v>
      </c>
      <c r="E121696" s="1" t="s">
        <v>273491</v>
      </c>
      <c r="F121696" s="1" t="s">
        <v>273492</v>
      </c>
    </row>
    <row r="121697" spans="1:6" x14ac:dyDescent="0.3">
      <c r="A121697">
        <v>4</v>
      </c>
      <c r="B121697">
        <v>1834887095</v>
      </c>
      <c r="C121697" s="1" t="s">
        <v>273490</v>
      </c>
      <c r="D121697" s="1" t="s">
        <v>7</v>
      </c>
      <c r="E121697" s="1" t="s">
        <v>30812</v>
      </c>
      <c r="F121697" s="1" t="s">
        <v>273493</v>
      </c>
    </row>
    <row r="121698" spans="1:6" x14ac:dyDescent="0.3">
      <c r="A121698">
        <v>4</v>
      </c>
      <c r="B121698">
        <v>1834887144</v>
      </c>
      <c r="C121698" s="1" t="s">
        <v>273490</v>
      </c>
      <c r="D121698" s="1" t="s">
        <v>7</v>
      </c>
      <c r="E121698" s="1" t="s">
        <v>273494</v>
      </c>
      <c r="F121698" s="1" t="s">
        <v>273495</v>
      </c>
    </row>
    <row r="121699" spans="1:6" x14ac:dyDescent="0.3">
      <c r="A121699">
        <v>4</v>
      </c>
      <c r="B121699">
        <v>1834887184</v>
      </c>
      <c r="C121699" s="1" t="s">
        <v>35244</v>
      </c>
      <c r="D121699" s="1" t="s">
        <v>7</v>
      </c>
      <c r="E121699" s="1" t="s">
        <v>51776</v>
      </c>
      <c r="F121699" s="1" t="s">
        <v>273496</v>
      </c>
    </row>
    <row r="121700" spans="1:6" x14ac:dyDescent="0.3">
      <c r="A121700">
        <v>4</v>
      </c>
      <c r="B121700">
        <v>1834887208</v>
      </c>
      <c r="C121700" s="1" t="s">
        <v>35244</v>
      </c>
      <c r="D121700" s="1" t="s">
        <v>7</v>
      </c>
      <c r="E121700" s="1" t="s">
        <v>92132</v>
      </c>
      <c r="F121700" s="1" t="s">
        <v>273497</v>
      </c>
    </row>
    <row r="121701" spans="1:6" x14ac:dyDescent="0.3">
      <c r="A121701">
        <v>4</v>
      </c>
      <c r="B121701">
        <v>1834887269</v>
      </c>
      <c r="C121701" s="1" t="s">
        <v>35245</v>
      </c>
      <c r="D121701" s="1" t="s">
        <v>7</v>
      </c>
      <c r="E121701" s="1" t="s">
        <v>2440</v>
      </c>
      <c r="F121701" s="1" t="s">
        <v>273498</v>
      </c>
    </row>
    <row r="121702" spans="1:6" x14ac:dyDescent="0.3">
      <c r="A121702">
        <v>4</v>
      </c>
      <c r="B121702">
        <v>1834887292</v>
      </c>
      <c r="C121702" s="1" t="s">
        <v>35245</v>
      </c>
      <c r="D121702" s="1" t="s">
        <v>7</v>
      </c>
      <c r="E121702" s="1" t="s">
        <v>273499</v>
      </c>
      <c r="F121702" s="1" t="s">
        <v>273500</v>
      </c>
    </row>
    <row r="121703" spans="1:6" x14ac:dyDescent="0.3">
      <c r="A121703">
        <v>4</v>
      </c>
      <c r="B121703">
        <v>1834887323</v>
      </c>
      <c r="C121703" s="1" t="s">
        <v>35245</v>
      </c>
      <c r="D121703" s="1" t="s">
        <v>7</v>
      </c>
      <c r="E121703" s="1" t="s">
        <v>91985</v>
      </c>
      <c r="F121703" s="1" t="s">
        <v>273501</v>
      </c>
    </row>
    <row r="121704" spans="1:6" x14ac:dyDescent="0.3">
      <c r="A121704">
        <v>4</v>
      </c>
      <c r="B121704">
        <v>1834887348</v>
      </c>
      <c r="C121704" s="1" t="s">
        <v>35247</v>
      </c>
      <c r="D121704" s="1" t="s">
        <v>7</v>
      </c>
      <c r="E121704" s="1" t="s">
        <v>273502</v>
      </c>
      <c r="F121704" s="1" t="s">
        <v>273503</v>
      </c>
    </row>
    <row r="121705" spans="1:6" x14ac:dyDescent="0.3">
      <c r="A121705">
        <v>4</v>
      </c>
      <c r="B121705">
        <v>1834887403</v>
      </c>
      <c r="C121705" s="1" t="s">
        <v>35247</v>
      </c>
      <c r="D121705" s="1" t="s">
        <v>7</v>
      </c>
      <c r="E121705" s="1" t="s">
        <v>92508</v>
      </c>
      <c r="F121705" s="1" t="s">
        <v>273504</v>
      </c>
    </row>
    <row r="121706" spans="1:6" x14ac:dyDescent="0.3">
      <c r="A121706">
        <v>4</v>
      </c>
      <c r="B121706">
        <v>1834887462</v>
      </c>
      <c r="C121706" s="1" t="s">
        <v>35248</v>
      </c>
      <c r="D121706" s="1" t="s">
        <v>7</v>
      </c>
      <c r="E121706" s="1" t="s">
        <v>90983</v>
      </c>
      <c r="F121706" s="1" t="s">
        <v>273505</v>
      </c>
    </row>
    <row r="121707" spans="1:6" x14ac:dyDescent="0.3">
      <c r="A121707">
        <v>4</v>
      </c>
      <c r="B121707">
        <v>1834887495</v>
      </c>
      <c r="C121707" s="1" t="s">
        <v>35248</v>
      </c>
      <c r="D121707" s="1" t="s">
        <v>7</v>
      </c>
      <c r="E121707" s="1" t="s">
        <v>8776</v>
      </c>
      <c r="F121707" s="1" t="s">
        <v>273506</v>
      </c>
    </row>
    <row r="121708" spans="1:6" x14ac:dyDescent="0.3">
      <c r="A121708">
        <v>4</v>
      </c>
      <c r="B121708">
        <v>1834887560</v>
      </c>
      <c r="C121708" s="1" t="s">
        <v>273507</v>
      </c>
      <c r="D121708" s="1" t="s">
        <v>7</v>
      </c>
      <c r="E121708" s="1" t="s">
        <v>272598</v>
      </c>
      <c r="F121708" s="1" t="s">
        <v>273508</v>
      </c>
    </row>
    <row r="121709" spans="1:6" x14ac:dyDescent="0.3">
      <c r="A121709">
        <v>4</v>
      </c>
      <c r="B121709">
        <v>1834887564</v>
      </c>
      <c r="C121709" s="1" t="s">
        <v>273507</v>
      </c>
      <c r="D121709" s="1" t="s">
        <v>7</v>
      </c>
      <c r="E121709" s="1" t="s">
        <v>53000</v>
      </c>
      <c r="F121709" s="1" t="s">
        <v>273509</v>
      </c>
    </row>
    <row r="121710" spans="1:6" x14ac:dyDescent="0.3">
      <c r="A121710">
        <v>4</v>
      </c>
      <c r="B121710">
        <v>1834887572</v>
      </c>
      <c r="C121710" s="1" t="s">
        <v>273507</v>
      </c>
      <c r="D121710" s="1" t="s">
        <v>7</v>
      </c>
      <c r="E121710" s="1" t="s">
        <v>273510</v>
      </c>
      <c r="F121710" s="1" t="s">
        <v>273511</v>
      </c>
    </row>
    <row r="121711" spans="1:6" x14ac:dyDescent="0.3">
      <c r="A121711">
        <v>4</v>
      </c>
      <c r="B121711">
        <v>1834894151</v>
      </c>
      <c r="C121711" s="1" t="s">
        <v>35252</v>
      </c>
      <c r="D121711" s="1" t="s">
        <v>7</v>
      </c>
      <c r="E121711" s="1" t="s">
        <v>4976</v>
      </c>
      <c r="F121711" s="1" t="s">
        <v>273512</v>
      </c>
    </row>
    <row r="121712" spans="1:6" x14ac:dyDescent="0.3">
      <c r="A121712">
        <v>4</v>
      </c>
      <c r="B121712">
        <v>1834894154</v>
      </c>
      <c r="C121712" s="1" t="s">
        <v>35252</v>
      </c>
      <c r="D121712" s="1" t="s">
        <v>7</v>
      </c>
      <c r="E121712" s="1" t="s">
        <v>273513</v>
      </c>
      <c r="F121712" s="1" t="s">
        <v>273514</v>
      </c>
    </row>
    <row r="121713" spans="1:6" x14ac:dyDescent="0.3">
      <c r="A121713">
        <v>4</v>
      </c>
      <c r="B121713">
        <v>1834894185</v>
      </c>
      <c r="C121713" s="1" t="s">
        <v>35252</v>
      </c>
      <c r="D121713" s="1" t="s">
        <v>7</v>
      </c>
      <c r="E121713" s="1" t="s">
        <v>134165</v>
      </c>
      <c r="F121713" s="1" t="s">
        <v>273515</v>
      </c>
    </row>
    <row r="121714" spans="1:6" x14ac:dyDescent="0.3">
      <c r="A121714">
        <v>4</v>
      </c>
      <c r="B121714">
        <v>1834894343</v>
      </c>
      <c r="C121714" s="1" t="s">
        <v>273516</v>
      </c>
      <c r="D121714" s="1" t="s">
        <v>7</v>
      </c>
      <c r="E121714" s="1" t="s">
        <v>93522</v>
      </c>
      <c r="F121714" s="1" t="s">
        <v>273517</v>
      </c>
    </row>
    <row r="121715" spans="1:6" x14ac:dyDescent="0.3">
      <c r="A121715">
        <v>4</v>
      </c>
      <c r="B121715">
        <v>1834894360</v>
      </c>
      <c r="C121715" s="1" t="s">
        <v>273516</v>
      </c>
      <c r="D121715" s="1" t="s">
        <v>7</v>
      </c>
      <c r="E121715" s="1" t="s">
        <v>273518</v>
      </c>
      <c r="F121715" s="1" t="s">
        <v>273519</v>
      </c>
    </row>
    <row r="121716" spans="1:6" x14ac:dyDescent="0.3">
      <c r="A121716">
        <v>4</v>
      </c>
      <c r="B121716">
        <v>1834894394</v>
      </c>
      <c r="C121716" s="1" t="s">
        <v>273516</v>
      </c>
      <c r="D121716" s="1" t="s">
        <v>7</v>
      </c>
      <c r="E121716" s="1" t="s">
        <v>24080</v>
      </c>
      <c r="F121716" s="1" t="s">
        <v>273520</v>
      </c>
    </row>
    <row r="121717" spans="1:6" x14ac:dyDescent="0.3">
      <c r="A121717">
        <v>4</v>
      </c>
      <c r="B121717">
        <v>1834894409</v>
      </c>
      <c r="C121717" s="1" t="s">
        <v>273516</v>
      </c>
      <c r="D121717" s="1" t="s">
        <v>7</v>
      </c>
      <c r="E121717" s="1" t="s">
        <v>273521</v>
      </c>
      <c r="F121717" s="1" t="s">
        <v>273522</v>
      </c>
    </row>
    <row r="121718" spans="1:6" x14ac:dyDescent="0.3">
      <c r="A121718">
        <v>4</v>
      </c>
      <c r="B121718">
        <v>1834894471</v>
      </c>
      <c r="C121718" s="1" t="s">
        <v>273523</v>
      </c>
      <c r="D121718" s="1" t="s">
        <v>7</v>
      </c>
      <c r="E121718" s="1" t="s">
        <v>3762</v>
      </c>
      <c r="F121718" s="1" t="s">
        <v>273524</v>
      </c>
    </row>
    <row r="121719" spans="1:6" x14ac:dyDescent="0.3">
      <c r="A121719">
        <v>4</v>
      </c>
      <c r="B121719">
        <v>1834894483</v>
      </c>
      <c r="C121719" s="1" t="s">
        <v>273523</v>
      </c>
      <c r="D121719" s="1" t="s">
        <v>7</v>
      </c>
      <c r="E121719" s="1" t="s">
        <v>273525</v>
      </c>
      <c r="F121719" s="1" t="s">
        <v>273526</v>
      </c>
    </row>
    <row r="121720" spans="1:6" x14ac:dyDescent="0.3">
      <c r="A121720">
        <v>4</v>
      </c>
      <c r="B121720">
        <v>1834894487</v>
      </c>
      <c r="C121720" s="1" t="s">
        <v>273523</v>
      </c>
      <c r="D121720" s="1" t="s">
        <v>7</v>
      </c>
      <c r="E121720" s="1" t="s">
        <v>273527</v>
      </c>
      <c r="F121720" s="1" t="s">
        <v>273528</v>
      </c>
    </row>
    <row r="121721" spans="1:6" x14ac:dyDescent="0.3">
      <c r="A121721">
        <v>4</v>
      </c>
      <c r="B121721">
        <v>1834894670</v>
      </c>
      <c r="C121721" s="1" t="s">
        <v>35255</v>
      </c>
      <c r="D121721" s="1" t="s">
        <v>7</v>
      </c>
      <c r="E121721" s="1" t="s">
        <v>273529</v>
      </c>
      <c r="F121721" s="1" t="s">
        <v>273530</v>
      </c>
    </row>
    <row r="121722" spans="1:6" x14ac:dyDescent="0.3">
      <c r="A121722">
        <v>4</v>
      </c>
      <c r="B121722">
        <v>1834894703</v>
      </c>
      <c r="C121722" s="1" t="s">
        <v>35255</v>
      </c>
      <c r="D121722" s="1" t="s">
        <v>7</v>
      </c>
      <c r="E121722" s="1" t="s">
        <v>273531</v>
      </c>
      <c r="F121722" s="1" t="s">
        <v>273532</v>
      </c>
    </row>
    <row r="121723" spans="1:6" x14ac:dyDescent="0.3">
      <c r="A121723">
        <v>4</v>
      </c>
      <c r="B121723">
        <v>1834894722</v>
      </c>
      <c r="C121723" s="1" t="s">
        <v>35255</v>
      </c>
      <c r="D121723" s="1" t="s">
        <v>7</v>
      </c>
      <c r="E121723" s="1" t="s">
        <v>7613</v>
      </c>
      <c r="F121723" s="1" t="s">
        <v>273533</v>
      </c>
    </row>
    <row r="121724" spans="1:6" x14ac:dyDescent="0.3">
      <c r="A121724">
        <v>4</v>
      </c>
      <c r="B121724">
        <v>1834894740</v>
      </c>
      <c r="C121724" s="1" t="s">
        <v>35255</v>
      </c>
      <c r="D121724" s="1" t="s">
        <v>7</v>
      </c>
      <c r="E121724" s="1" t="s">
        <v>47695</v>
      </c>
      <c r="F121724" s="1" t="s">
        <v>273534</v>
      </c>
    </row>
    <row r="121725" spans="1:6" x14ac:dyDescent="0.3">
      <c r="A121725">
        <v>4</v>
      </c>
      <c r="B121725">
        <v>1834894854</v>
      </c>
      <c r="C121725" s="1" t="s">
        <v>273535</v>
      </c>
      <c r="D121725" s="1" t="s">
        <v>7</v>
      </c>
      <c r="E121725" s="1" t="s">
        <v>94307</v>
      </c>
      <c r="F121725" s="1" t="s">
        <v>273536</v>
      </c>
    </row>
    <row r="121726" spans="1:6" x14ac:dyDescent="0.3">
      <c r="A121726">
        <v>4</v>
      </c>
      <c r="B121726">
        <v>1834894864</v>
      </c>
      <c r="C121726" s="1" t="s">
        <v>273535</v>
      </c>
      <c r="D121726" s="1" t="s">
        <v>7</v>
      </c>
      <c r="E121726" s="1" t="s">
        <v>221139</v>
      </c>
      <c r="F121726" s="1" t="s">
        <v>273537</v>
      </c>
    </row>
    <row r="121727" spans="1:6" x14ac:dyDescent="0.3">
      <c r="A121727">
        <v>4</v>
      </c>
      <c r="B121727">
        <v>1834894911</v>
      </c>
      <c r="C121727" s="1" t="s">
        <v>273535</v>
      </c>
      <c r="D121727" s="1" t="s">
        <v>7</v>
      </c>
      <c r="E121727" s="1" t="s">
        <v>92603</v>
      </c>
      <c r="F121727" s="1" t="s">
        <v>273538</v>
      </c>
    </row>
    <row r="121728" spans="1:6" x14ac:dyDescent="0.3">
      <c r="A121728">
        <v>4</v>
      </c>
      <c r="B121728">
        <v>1834895040</v>
      </c>
      <c r="C121728" s="1" t="s">
        <v>273539</v>
      </c>
      <c r="D121728" s="1" t="s">
        <v>7</v>
      </c>
      <c r="E121728" s="1" t="s">
        <v>2323</v>
      </c>
      <c r="F121728" s="1" t="s">
        <v>273540</v>
      </c>
    </row>
    <row r="121729" spans="1:6" x14ac:dyDescent="0.3">
      <c r="A121729">
        <v>4</v>
      </c>
      <c r="B121729">
        <v>1834895115</v>
      </c>
      <c r="C121729" s="1" t="s">
        <v>35256</v>
      </c>
      <c r="D121729" s="1" t="s">
        <v>7</v>
      </c>
      <c r="E121729" s="1" t="s">
        <v>36877</v>
      </c>
      <c r="F121729" s="1" t="s">
        <v>273541</v>
      </c>
    </row>
    <row r="121730" spans="1:6" x14ac:dyDescent="0.3">
      <c r="A121730">
        <v>4</v>
      </c>
      <c r="B121730">
        <v>1834895187</v>
      </c>
      <c r="C121730" s="1" t="s">
        <v>273542</v>
      </c>
      <c r="D121730" s="1" t="s">
        <v>7</v>
      </c>
      <c r="E121730" s="1" t="s">
        <v>164799</v>
      </c>
      <c r="F121730" s="1" t="s">
        <v>273543</v>
      </c>
    </row>
    <row r="121731" spans="1:6" x14ac:dyDescent="0.3">
      <c r="A121731">
        <v>4</v>
      </c>
      <c r="B121731">
        <v>1834895192</v>
      </c>
      <c r="C121731" s="1" t="s">
        <v>273542</v>
      </c>
      <c r="D121731" s="1" t="s">
        <v>7</v>
      </c>
      <c r="E121731" s="1" t="s">
        <v>94039</v>
      </c>
      <c r="F121731" s="1" t="s">
        <v>273544</v>
      </c>
    </row>
    <row r="121732" spans="1:6" x14ac:dyDescent="0.3">
      <c r="A121732">
        <v>4</v>
      </c>
      <c r="B121732">
        <v>1834895200</v>
      </c>
      <c r="C121732" s="1" t="s">
        <v>273542</v>
      </c>
      <c r="D121732" s="1" t="s">
        <v>7</v>
      </c>
      <c r="E121732" s="1" t="s">
        <v>273545</v>
      </c>
      <c r="F121732" s="1" t="s">
        <v>273546</v>
      </c>
    </row>
    <row r="121733" spans="1:6" x14ac:dyDescent="0.3">
      <c r="A121733">
        <v>4</v>
      </c>
      <c r="B121733">
        <v>1834895253</v>
      </c>
      <c r="C121733" s="1" t="s">
        <v>273542</v>
      </c>
      <c r="D121733" s="1" t="s">
        <v>7</v>
      </c>
      <c r="E121733" s="1" t="s">
        <v>32618</v>
      </c>
      <c r="F121733" s="1" t="s">
        <v>273547</v>
      </c>
    </row>
    <row r="121734" spans="1:6" x14ac:dyDescent="0.3">
      <c r="A121734">
        <v>4</v>
      </c>
      <c r="B121734">
        <v>1834895272</v>
      </c>
      <c r="C121734" s="1" t="s">
        <v>273542</v>
      </c>
      <c r="D121734" s="1" t="s">
        <v>7</v>
      </c>
      <c r="E121734" s="1" t="s">
        <v>1669</v>
      </c>
      <c r="F121734" s="1" t="s">
        <v>273548</v>
      </c>
    </row>
    <row r="121735" spans="1:6" x14ac:dyDescent="0.3">
      <c r="A121735">
        <v>4</v>
      </c>
      <c r="B121735">
        <v>1834895352</v>
      </c>
      <c r="C121735" s="1" t="s">
        <v>273549</v>
      </c>
      <c r="D121735" s="1" t="s">
        <v>7</v>
      </c>
      <c r="E121735" s="1" t="s">
        <v>17584</v>
      </c>
      <c r="F121735" s="1" t="s">
        <v>273550</v>
      </c>
    </row>
    <row r="121736" spans="1:6" x14ac:dyDescent="0.3">
      <c r="A121736">
        <v>4</v>
      </c>
      <c r="B121736">
        <v>1834895467</v>
      </c>
      <c r="C121736" s="1" t="s">
        <v>35259</v>
      </c>
      <c r="D121736" s="1" t="s">
        <v>7</v>
      </c>
      <c r="E121736" s="1" t="s">
        <v>11278</v>
      </c>
      <c r="F121736" s="1" t="s">
        <v>273551</v>
      </c>
    </row>
    <row r="121737" spans="1:6" x14ac:dyDescent="0.3">
      <c r="A121737">
        <v>4</v>
      </c>
      <c r="B121737">
        <v>1834895476</v>
      </c>
      <c r="C121737" s="1" t="s">
        <v>35259</v>
      </c>
      <c r="D121737" s="1" t="s">
        <v>7</v>
      </c>
      <c r="E121737" s="1" t="s">
        <v>33578</v>
      </c>
      <c r="F121737" s="1" t="s">
        <v>273552</v>
      </c>
    </row>
    <row r="121738" spans="1:6" x14ac:dyDescent="0.3">
      <c r="A121738">
        <v>4</v>
      </c>
      <c r="B121738">
        <v>1834895528</v>
      </c>
      <c r="C121738" s="1" t="s">
        <v>35259</v>
      </c>
      <c r="D121738" s="1" t="s">
        <v>7</v>
      </c>
      <c r="E121738" s="1" t="s">
        <v>273553</v>
      </c>
      <c r="F121738" s="1" t="s">
        <v>273554</v>
      </c>
    </row>
    <row r="121739" spans="1:6" x14ac:dyDescent="0.3">
      <c r="A121739">
        <v>4</v>
      </c>
      <c r="B121739">
        <v>1834895544</v>
      </c>
      <c r="C121739" s="1" t="s">
        <v>35259</v>
      </c>
      <c r="D121739" s="1" t="s">
        <v>7</v>
      </c>
      <c r="E121739" s="1" t="s">
        <v>60323</v>
      </c>
      <c r="F121739" s="1" t="s">
        <v>273555</v>
      </c>
    </row>
    <row r="121740" spans="1:6" x14ac:dyDescent="0.3">
      <c r="A121740">
        <v>4</v>
      </c>
      <c r="B121740">
        <v>1834895710</v>
      </c>
      <c r="C121740" s="1" t="s">
        <v>273556</v>
      </c>
      <c r="D121740" s="1" t="s">
        <v>7</v>
      </c>
      <c r="E121740" s="1" t="s">
        <v>22149</v>
      </c>
      <c r="F121740" s="1" t="s">
        <v>273557</v>
      </c>
    </row>
    <row r="121741" spans="1:6" x14ac:dyDescent="0.3">
      <c r="A121741">
        <v>4</v>
      </c>
      <c r="B121741">
        <v>1834895727</v>
      </c>
      <c r="C121741" s="1" t="s">
        <v>273556</v>
      </c>
      <c r="D121741" s="1" t="s">
        <v>7</v>
      </c>
      <c r="E121741" s="1" t="s">
        <v>170210</v>
      </c>
      <c r="F121741" s="1" t="s">
        <v>273558</v>
      </c>
    </row>
    <row r="121742" spans="1:6" x14ac:dyDescent="0.3">
      <c r="A121742">
        <v>4</v>
      </c>
      <c r="B121742">
        <v>1834895728</v>
      </c>
      <c r="C121742" s="1" t="s">
        <v>273556</v>
      </c>
      <c r="D121742" s="1" t="s">
        <v>7</v>
      </c>
      <c r="E121742" s="1" t="s">
        <v>6190</v>
      </c>
      <c r="F121742" s="1" t="s">
        <v>273559</v>
      </c>
    </row>
    <row r="121743" spans="1:6" x14ac:dyDescent="0.3">
      <c r="A121743">
        <v>4</v>
      </c>
      <c r="B121743">
        <v>1834895732</v>
      </c>
      <c r="C121743" s="1" t="s">
        <v>273556</v>
      </c>
      <c r="D121743" s="1" t="s">
        <v>7</v>
      </c>
      <c r="E121743" s="1" t="s">
        <v>157854</v>
      </c>
      <c r="F121743" s="1" t="s">
        <v>273560</v>
      </c>
    </row>
    <row r="121744" spans="1:6" x14ac:dyDescent="0.3">
      <c r="A121744">
        <v>4</v>
      </c>
      <c r="B121744">
        <v>1834895792</v>
      </c>
      <c r="C121744" s="1" t="s">
        <v>35260</v>
      </c>
      <c r="D121744" s="1" t="s">
        <v>7</v>
      </c>
      <c r="E121744" s="1" t="s">
        <v>52924</v>
      </c>
      <c r="F121744" s="1" t="s">
        <v>273561</v>
      </c>
    </row>
    <row r="121745" spans="1:6" x14ac:dyDescent="0.3">
      <c r="A121745">
        <v>4</v>
      </c>
      <c r="B121745">
        <v>1834895805</v>
      </c>
      <c r="C121745" s="1" t="s">
        <v>35260</v>
      </c>
      <c r="D121745" s="1" t="s">
        <v>7</v>
      </c>
      <c r="E121745" s="1" t="s">
        <v>97584</v>
      </c>
      <c r="F121745" s="1" t="s">
        <v>273562</v>
      </c>
    </row>
    <row r="121746" spans="1:6" x14ac:dyDescent="0.3">
      <c r="A121746">
        <v>4</v>
      </c>
      <c r="B121746">
        <v>1834895814</v>
      </c>
      <c r="C121746" s="1" t="s">
        <v>35260</v>
      </c>
      <c r="D121746" s="1" t="s">
        <v>7</v>
      </c>
      <c r="E121746" s="1" t="s">
        <v>16587</v>
      </c>
      <c r="F121746" s="1" t="s">
        <v>273563</v>
      </c>
    </row>
    <row r="121747" spans="1:6" x14ac:dyDescent="0.3">
      <c r="A121747">
        <v>4</v>
      </c>
      <c r="B121747">
        <v>1834895852</v>
      </c>
      <c r="C121747" s="1" t="s">
        <v>35260</v>
      </c>
      <c r="D121747" s="1" t="s">
        <v>7</v>
      </c>
      <c r="E121747" s="1" t="s">
        <v>273564</v>
      </c>
      <c r="F121747" s="1" t="s">
        <v>273565</v>
      </c>
    </row>
    <row r="121748" spans="1:6" x14ac:dyDescent="0.3">
      <c r="A121748">
        <v>4</v>
      </c>
      <c r="B121748">
        <v>1834895853</v>
      </c>
      <c r="C121748" s="1" t="s">
        <v>35260</v>
      </c>
      <c r="D121748" s="1" t="s">
        <v>7</v>
      </c>
      <c r="E121748" s="1" t="s">
        <v>6363</v>
      </c>
      <c r="F121748" s="1" t="s">
        <v>273566</v>
      </c>
    </row>
    <row r="121749" spans="1:6" x14ac:dyDescent="0.3">
      <c r="A121749">
        <v>4</v>
      </c>
      <c r="B121749">
        <v>1834895935</v>
      </c>
      <c r="C121749" s="1" t="s">
        <v>273567</v>
      </c>
      <c r="D121749" s="1" t="s">
        <v>7</v>
      </c>
      <c r="E121749" s="1" t="s">
        <v>40864</v>
      </c>
      <c r="F121749" s="1" t="s">
        <v>273568</v>
      </c>
    </row>
    <row r="121750" spans="1:6" x14ac:dyDescent="0.3">
      <c r="A121750">
        <v>4</v>
      </c>
      <c r="B121750">
        <v>1834895972</v>
      </c>
      <c r="C121750" s="1" t="s">
        <v>273567</v>
      </c>
      <c r="D121750" s="1" t="s">
        <v>7</v>
      </c>
      <c r="E121750" s="1" t="s">
        <v>273569</v>
      </c>
      <c r="F121750" s="1" t="s">
        <v>273570</v>
      </c>
    </row>
    <row r="121751" spans="1:6" x14ac:dyDescent="0.3">
      <c r="A121751">
        <v>4</v>
      </c>
      <c r="B121751">
        <v>1834895993</v>
      </c>
      <c r="C121751" s="1" t="s">
        <v>273567</v>
      </c>
      <c r="D121751" s="1" t="s">
        <v>7</v>
      </c>
      <c r="E121751" s="1" t="s">
        <v>273571</v>
      </c>
      <c r="F121751" s="1" t="s">
        <v>273572</v>
      </c>
    </row>
    <row r="121752" spans="1:6" x14ac:dyDescent="0.3">
      <c r="A121752">
        <v>4</v>
      </c>
      <c r="B121752">
        <v>1834896029</v>
      </c>
      <c r="C121752" s="1" t="s">
        <v>273573</v>
      </c>
      <c r="D121752" s="1" t="s">
        <v>7</v>
      </c>
      <c r="E121752" s="1" t="s">
        <v>20477</v>
      </c>
      <c r="F121752" s="1" t="s">
        <v>273574</v>
      </c>
    </row>
    <row r="121753" spans="1:6" x14ac:dyDescent="0.3">
      <c r="A121753">
        <v>4</v>
      </c>
      <c r="B121753">
        <v>1834896113</v>
      </c>
      <c r="C121753" s="1" t="s">
        <v>35261</v>
      </c>
      <c r="D121753" s="1" t="s">
        <v>7</v>
      </c>
      <c r="E121753" s="1" t="s">
        <v>12061</v>
      </c>
      <c r="F121753" s="1" t="s">
        <v>273575</v>
      </c>
    </row>
    <row r="121754" spans="1:6" x14ac:dyDescent="0.3">
      <c r="A121754">
        <v>4</v>
      </c>
      <c r="B121754">
        <v>1834896123</v>
      </c>
      <c r="C121754" s="1" t="s">
        <v>35261</v>
      </c>
      <c r="D121754" s="1" t="s">
        <v>7</v>
      </c>
      <c r="E121754" s="1" t="s">
        <v>273576</v>
      </c>
      <c r="F121754" s="1" t="s">
        <v>273577</v>
      </c>
    </row>
    <row r="121755" spans="1:6" x14ac:dyDescent="0.3">
      <c r="A121755">
        <v>4</v>
      </c>
      <c r="B121755">
        <v>1834896145</v>
      </c>
      <c r="C121755" s="1" t="s">
        <v>35261</v>
      </c>
      <c r="D121755" s="1" t="s">
        <v>7</v>
      </c>
      <c r="E121755" s="1" t="s">
        <v>273578</v>
      </c>
      <c r="F121755" s="1" t="s">
        <v>273579</v>
      </c>
    </row>
    <row r="121756" spans="1:6" x14ac:dyDescent="0.3">
      <c r="A121756">
        <v>4</v>
      </c>
      <c r="B121756">
        <v>1834896196</v>
      </c>
      <c r="C121756" s="1" t="s">
        <v>35261</v>
      </c>
      <c r="D121756" s="1" t="s">
        <v>7</v>
      </c>
      <c r="E121756" s="1" t="s">
        <v>55110</v>
      </c>
      <c r="F121756" s="1" t="s">
        <v>273580</v>
      </c>
    </row>
    <row r="121757" spans="1:6" x14ac:dyDescent="0.3">
      <c r="A121757">
        <v>4</v>
      </c>
      <c r="B121757">
        <v>1834896209</v>
      </c>
      <c r="C121757" s="1" t="s">
        <v>35261</v>
      </c>
      <c r="D121757" s="1" t="s">
        <v>7</v>
      </c>
      <c r="E121757" s="1" t="s">
        <v>56310</v>
      </c>
      <c r="F121757" s="1" t="s">
        <v>273581</v>
      </c>
    </row>
    <row r="121758" spans="1:6" x14ac:dyDescent="0.3">
      <c r="A121758">
        <v>4</v>
      </c>
      <c r="B121758">
        <v>1834896271</v>
      </c>
      <c r="C121758" s="1" t="s">
        <v>273582</v>
      </c>
      <c r="D121758" s="1" t="s">
        <v>7</v>
      </c>
      <c r="E121758" s="1" t="s">
        <v>25266</v>
      </c>
      <c r="F121758" s="1" t="s">
        <v>273583</v>
      </c>
    </row>
    <row r="121759" spans="1:6" x14ac:dyDescent="0.3">
      <c r="A121759">
        <v>4</v>
      </c>
      <c r="B121759">
        <v>1834896273</v>
      </c>
      <c r="C121759" s="1" t="s">
        <v>273582</v>
      </c>
      <c r="D121759" s="1" t="s">
        <v>7</v>
      </c>
      <c r="E121759" s="1" t="s">
        <v>273584</v>
      </c>
      <c r="F121759" s="1" t="s">
        <v>273585</v>
      </c>
    </row>
    <row r="121760" spans="1:6" x14ac:dyDescent="0.3">
      <c r="A121760">
        <v>4</v>
      </c>
      <c r="B121760">
        <v>1834896313</v>
      </c>
      <c r="C121760" s="1" t="s">
        <v>273582</v>
      </c>
      <c r="D121760" s="1" t="s">
        <v>7</v>
      </c>
      <c r="E121760" s="1" t="s">
        <v>2195</v>
      </c>
      <c r="F121760" s="1" t="s">
        <v>273586</v>
      </c>
    </row>
    <row r="121761" spans="1:6" x14ac:dyDescent="0.3">
      <c r="A121761">
        <v>4</v>
      </c>
      <c r="B121761">
        <v>1834896336</v>
      </c>
      <c r="C121761" s="1" t="s">
        <v>273587</v>
      </c>
      <c r="D121761" s="1" t="s">
        <v>7</v>
      </c>
      <c r="E121761" s="1" t="s">
        <v>273588</v>
      </c>
      <c r="F121761" s="1" t="s">
        <v>273589</v>
      </c>
    </row>
    <row r="121762" spans="1:6" x14ac:dyDescent="0.3">
      <c r="A121762">
        <v>4</v>
      </c>
      <c r="B121762">
        <v>1834896398</v>
      </c>
      <c r="C121762" s="1" t="s">
        <v>273590</v>
      </c>
      <c r="D121762" s="1" t="s">
        <v>7</v>
      </c>
      <c r="E121762" s="1" t="s">
        <v>271118</v>
      </c>
      <c r="F121762" s="1" t="s">
        <v>273591</v>
      </c>
    </row>
    <row r="121763" spans="1:6" x14ac:dyDescent="0.3">
      <c r="A121763">
        <v>4</v>
      </c>
      <c r="B121763">
        <v>1834896467</v>
      </c>
      <c r="C121763" s="1" t="s">
        <v>35262</v>
      </c>
      <c r="D121763" s="1" t="s">
        <v>7</v>
      </c>
      <c r="E121763" s="1" t="s">
        <v>273592</v>
      </c>
      <c r="F121763" s="1" t="s">
        <v>273593</v>
      </c>
    </row>
    <row r="121764" spans="1:6" x14ac:dyDescent="0.3">
      <c r="A121764">
        <v>4</v>
      </c>
      <c r="B121764">
        <v>1834896474</v>
      </c>
      <c r="C121764" s="1" t="s">
        <v>35262</v>
      </c>
      <c r="D121764" s="1" t="s">
        <v>7</v>
      </c>
      <c r="E121764" s="1" t="s">
        <v>80124</v>
      </c>
      <c r="F121764" s="1" t="s">
        <v>273594</v>
      </c>
    </row>
    <row r="121765" spans="1:6" x14ac:dyDescent="0.3">
      <c r="A121765">
        <v>4</v>
      </c>
      <c r="B121765">
        <v>1834896565</v>
      </c>
      <c r="C121765" s="1" t="s">
        <v>35264</v>
      </c>
      <c r="D121765" s="1" t="s">
        <v>7</v>
      </c>
      <c r="E121765" s="1" t="s">
        <v>33703</v>
      </c>
      <c r="F121765" s="1" t="s">
        <v>273595</v>
      </c>
    </row>
    <row r="121766" spans="1:6" x14ac:dyDescent="0.3">
      <c r="A121766">
        <v>4</v>
      </c>
      <c r="B121766">
        <v>1834896572</v>
      </c>
      <c r="C121766" s="1" t="s">
        <v>35264</v>
      </c>
      <c r="D121766" s="1" t="s">
        <v>7</v>
      </c>
      <c r="E121766" s="1" t="s">
        <v>37383</v>
      </c>
      <c r="F121766" s="1" t="s">
        <v>273596</v>
      </c>
    </row>
    <row r="121767" spans="1:6" x14ac:dyDescent="0.3">
      <c r="A121767">
        <v>4</v>
      </c>
      <c r="B121767">
        <v>1834896582</v>
      </c>
      <c r="C121767" s="1" t="s">
        <v>35264</v>
      </c>
      <c r="D121767" s="1" t="s">
        <v>7</v>
      </c>
      <c r="E121767" s="1" t="s">
        <v>273597</v>
      </c>
      <c r="F121767" s="1" t="s">
        <v>273598</v>
      </c>
    </row>
    <row r="121768" spans="1:6" x14ac:dyDescent="0.3">
      <c r="A121768">
        <v>4</v>
      </c>
      <c r="B121768">
        <v>1834896646</v>
      </c>
      <c r="C121768" s="1" t="s">
        <v>35266</v>
      </c>
      <c r="D121768" s="1" t="s">
        <v>7</v>
      </c>
      <c r="E121768" s="1" t="s">
        <v>273599</v>
      </c>
      <c r="F121768" s="1" t="s">
        <v>273600</v>
      </c>
    </row>
    <row r="121769" spans="1:6" x14ac:dyDescent="0.3">
      <c r="A121769">
        <v>4</v>
      </c>
      <c r="B121769">
        <v>1834896710</v>
      </c>
      <c r="C121769" s="1" t="s">
        <v>35266</v>
      </c>
      <c r="D121769" s="1" t="s">
        <v>7</v>
      </c>
      <c r="E121769" s="1" t="s">
        <v>53380</v>
      </c>
      <c r="F121769" s="1" t="s">
        <v>273601</v>
      </c>
    </row>
    <row r="121770" spans="1:6" x14ac:dyDescent="0.3">
      <c r="A121770">
        <v>4</v>
      </c>
      <c r="B121770">
        <v>1834896855</v>
      </c>
      <c r="C121770" s="1" t="s">
        <v>35267</v>
      </c>
      <c r="D121770" s="1" t="s">
        <v>7</v>
      </c>
      <c r="E121770" s="1" t="s">
        <v>273602</v>
      </c>
      <c r="F121770" s="1" t="s">
        <v>273603</v>
      </c>
    </row>
    <row r="121771" spans="1:6" x14ac:dyDescent="0.3">
      <c r="A121771">
        <v>4</v>
      </c>
      <c r="B121771">
        <v>1834896856</v>
      </c>
      <c r="C121771" s="1" t="s">
        <v>35267</v>
      </c>
      <c r="D121771" s="1" t="s">
        <v>7</v>
      </c>
      <c r="E121771" s="1" t="s">
        <v>183793</v>
      </c>
      <c r="F121771" s="1" t="s">
        <v>273604</v>
      </c>
    </row>
    <row r="121772" spans="1:6" x14ac:dyDescent="0.3">
      <c r="A121772">
        <v>4</v>
      </c>
      <c r="B121772">
        <v>1834896968</v>
      </c>
      <c r="C121772" s="1" t="s">
        <v>35268</v>
      </c>
      <c r="D121772" s="1" t="s">
        <v>7</v>
      </c>
      <c r="E121772" s="1" t="s">
        <v>11961</v>
      </c>
      <c r="F121772" s="1" t="s">
        <v>273605</v>
      </c>
    </row>
    <row r="121773" spans="1:6" x14ac:dyDescent="0.3">
      <c r="A121773">
        <v>4</v>
      </c>
      <c r="B121773">
        <v>1834896988</v>
      </c>
      <c r="C121773" s="1" t="s">
        <v>35268</v>
      </c>
      <c r="D121773" s="1" t="s">
        <v>7</v>
      </c>
      <c r="E121773" s="1" t="s">
        <v>54933</v>
      </c>
      <c r="F121773" s="1" t="s">
        <v>273606</v>
      </c>
    </row>
    <row r="121774" spans="1:6" x14ac:dyDescent="0.3">
      <c r="A121774">
        <v>4</v>
      </c>
      <c r="B121774">
        <v>1834897027</v>
      </c>
      <c r="C121774" s="1" t="s">
        <v>35269</v>
      </c>
      <c r="D121774" s="1" t="s">
        <v>7</v>
      </c>
      <c r="E121774" s="1" t="s">
        <v>273607</v>
      </c>
      <c r="F121774" s="1" t="s">
        <v>273608</v>
      </c>
    </row>
    <row r="121775" spans="1:6" x14ac:dyDescent="0.3">
      <c r="A121775">
        <v>4</v>
      </c>
      <c r="B121775">
        <v>1834897073</v>
      </c>
      <c r="C121775" s="1" t="s">
        <v>35269</v>
      </c>
      <c r="D121775" s="1" t="s">
        <v>7</v>
      </c>
      <c r="E121775" s="1" t="s">
        <v>273609</v>
      </c>
      <c r="F121775" s="1" t="s">
        <v>273610</v>
      </c>
    </row>
    <row r="121776" spans="1:6" x14ac:dyDescent="0.3">
      <c r="A121776">
        <v>4</v>
      </c>
      <c r="B121776">
        <v>1834897181</v>
      </c>
      <c r="C121776" s="1" t="s">
        <v>273611</v>
      </c>
      <c r="D121776" s="1" t="s">
        <v>7</v>
      </c>
      <c r="E121776" s="1" t="s">
        <v>273612</v>
      </c>
      <c r="F121776" s="1" t="s">
        <v>273613</v>
      </c>
    </row>
    <row r="121777" spans="1:6" x14ac:dyDescent="0.3">
      <c r="A121777">
        <v>4</v>
      </c>
      <c r="B121777">
        <v>1834897269</v>
      </c>
      <c r="C121777" s="1" t="s">
        <v>273614</v>
      </c>
      <c r="D121777" s="1" t="s">
        <v>7</v>
      </c>
      <c r="E121777" s="1" t="s">
        <v>7573</v>
      </c>
      <c r="F121777" s="1" t="s">
        <v>273615</v>
      </c>
    </row>
    <row r="121778" spans="1:6" x14ac:dyDescent="0.3">
      <c r="A121778">
        <v>4</v>
      </c>
      <c r="B121778">
        <v>1834897333</v>
      </c>
      <c r="C121778" s="1" t="s">
        <v>273616</v>
      </c>
      <c r="D121778" s="1" t="s">
        <v>7</v>
      </c>
      <c r="E121778" s="1" t="s">
        <v>273617</v>
      </c>
      <c r="F121778" s="1" t="s">
        <v>273618</v>
      </c>
    </row>
    <row r="121779" spans="1:6" x14ac:dyDescent="0.3">
      <c r="A121779">
        <v>4</v>
      </c>
      <c r="B121779">
        <v>1834897490</v>
      </c>
      <c r="C121779" s="1" t="s">
        <v>35270</v>
      </c>
      <c r="D121779" s="1" t="s">
        <v>7</v>
      </c>
      <c r="E121779" s="1" t="s">
        <v>273619</v>
      </c>
      <c r="F121779" s="1" t="s">
        <v>273620</v>
      </c>
    </row>
    <row r="121780" spans="1:6" x14ac:dyDescent="0.3">
      <c r="A121780">
        <v>4</v>
      </c>
      <c r="B121780">
        <v>1834897536</v>
      </c>
      <c r="C121780" s="1" t="s">
        <v>35270</v>
      </c>
      <c r="D121780" s="1" t="s">
        <v>7</v>
      </c>
      <c r="E121780" s="1" t="s">
        <v>273621</v>
      </c>
      <c r="F121780" s="1" t="s">
        <v>273622</v>
      </c>
    </row>
    <row r="121781" spans="1:6" x14ac:dyDescent="0.3">
      <c r="A121781">
        <v>4</v>
      </c>
      <c r="B121781">
        <v>1834897563</v>
      </c>
      <c r="C121781" s="1" t="s">
        <v>35270</v>
      </c>
      <c r="D121781" s="1" t="s">
        <v>7</v>
      </c>
      <c r="E121781" s="1" t="s">
        <v>44768</v>
      </c>
      <c r="F121781" s="1" t="s">
        <v>273623</v>
      </c>
    </row>
    <row r="121782" spans="1:6" x14ac:dyDescent="0.3">
      <c r="A121782">
        <v>4</v>
      </c>
      <c r="B121782">
        <v>1834897567</v>
      </c>
      <c r="C121782" s="1" t="s">
        <v>35270</v>
      </c>
      <c r="D121782" s="1" t="s">
        <v>7</v>
      </c>
      <c r="E121782" s="1" t="s">
        <v>273624</v>
      </c>
      <c r="F121782" s="1" t="s">
        <v>273625</v>
      </c>
    </row>
    <row r="121783" spans="1:6" x14ac:dyDescent="0.3">
      <c r="A121783">
        <v>4</v>
      </c>
      <c r="B121783">
        <v>1834897578</v>
      </c>
      <c r="C121783" s="1" t="s">
        <v>273626</v>
      </c>
      <c r="D121783" s="1" t="s">
        <v>7</v>
      </c>
      <c r="E121783" s="1" t="s">
        <v>273627</v>
      </c>
      <c r="F121783" s="1" t="s">
        <v>273628</v>
      </c>
    </row>
    <row r="121784" spans="1:6" x14ac:dyDescent="0.3">
      <c r="A121784">
        <v>4</v>
      </c>
      <c r="B121784">
        <v>1834897592</v>
      </c>
      <c r="C121784" s="1" t="s">
        <v>273626</v>
      </c>
      <c r="D121784" s="1" t="s">
        <v>7</v>
      </c>
      <c r="E121784" s="1" t="s">
        <v>273629</v>
      </c>
      <c r="F121784" s="1" t="s">
        <v>273630</v>
      </c>
    </row>
    <row r="121785" spans="1:6" x14ac:dyDescent="0.3">
      <c r="A121785">
        <v>4</v>
      </c>
      <c r="B121785">
        <v>1834897699</v>
      </c>
      <c r="C121785" s="1" t="s">
        <v>35271</v>
      </c>
      <c r="D121785" s="1" t="s">
        <v>7</v>
      </c>
      <c r="E121785" s="1" t="s">
        <v>27993</v>
      </c>
      <c r="F121785" s="1" t="s">
        <v>273631</v>
      </c>
    </row>
    <row r="121786" spans="1:6" x14ac:dyDescent="0.3">
      <c r="A121786">
        <v>4</v>
      </c>
      <c r="B121786">
        <v>1834897701</v>
      </c>
      <c r="C121786" s="1" t="s">
        <v>35271</v>
      </c>
      <c r="D121786" s="1" t="s">
        <v>7</v>
      </c>
      <c r="E121786" s="1" t="s">
        <v>13465</v>
      </c>
      <c r="F121786" s="1" t="s">
        <v>273632</v>
      </c>
    </row>
    <row r="121787" spans="1:6" x14ac:dyDescent="0.3">
      <c r="A121787">
        <v>4</v>
      </c>
      <c r="B121787">
        <v>1834897702</v>
      </c>
      <c r="C121787" s="1" t="s">
        <v>35271</v>
      </c>
      <c r="D121787" s="1" t="s">
        <v>7</v>
      </c>
      <c r="E121787" s="1" t="s">
        <v>29149</v>
      </c>
      <c r="F121787" s="1" t="s">
        <v>273633</v>
      </c>
    </row>
    <row r="121788" spans="1:6" x14ac:dyDescent="0.3">
      <c r="A121788">
        <v>4</v>
      </c>
      <c r="B121788">
        <v>1834897724</v>
      </c>
      <c r="C121788" s="1" t="s">
        <v>35271</v>
      </c>
      <c r="D121788" s="1" t="s">
        <v>7</v>
      </c>
      <c r="E121788" s="1" t="s">
        <v>90697</v>
      </c>
      <c r="F121788" s="1" t="s">
        <v>273634</v>
      </c>
    </row>
    <row r="121789" spans="1:6" x14ac:dyDescent="0.3">
      <c r="A121789">
        <v>4</v>
      </c>
      <c r="B121789">
        <v>1834897785</v>
      </c>
      <c r="C121789" s="1" t="s">
        <v>273635</v>
      </c>
      <c r="D121789" s="1" t="s">
        <v>7</v>
      </c>
      <c r="E121789" s="1" t="s">
        <v>91865</v>
      </c>
      <c r="F121789" s="1" t="s">
        <v>273636</v>
      </c>
    </row>
    <row r="121790" spans="1:6" x14ac:dyDescent="0.3">
      <c r="A121790">
        <v>4</v>
      </c>
      <c r="B121790">
        <v>1834897787</v>
      </c>
      <c r="C121790" s="1" t="s">
        <v>273635</v>
      </c>
      <c r="D121790" s="1" t="s">
        <v>7</v>
      </c>
      <c r="E121790" s="1" t="s">
        <v>39397</v>
      </c>
      <c r="F121790" s="1" t="s">
        <v>273637</v>
      </c>
    </row>
    <row r="121791" spans="1:6" x14ac:dyDescent="0.3">
      <c r="A121791">
        <v>4</v>
      </c>
      <c r="B121791">
        <v>1834897823</v>
      </c>
      <c r="C121791" s="1" t="s">
        <v>273635</v>
      </c>
      <c r="D121791" s="1" t="s">
        <v>7</v>
      </c>
      <c r="E121791" s="1" t="s">
        <v>273638</v>
      </c>
      <c r="F121791" s="1" t="s">
        <v>273639</v>
      </c>
    </row>
    <row r="121792" spans="1:6" x14ac:dyDescent="0.3">
      <c r="A121792">
        <v>4</v>
      </c>
      <c r="B121792">
        <v>1834897935</v>
      </c>
      <c r="C121792" s="1" t="s">
        <v>273640</v>
      </c>
      <c r="D121792" s="1" t="s">
        <v>7</v>
      </c>
      <c r="E121792" s="1" t="s">
        <v>36097</v>
      </c>
      <c r="F121792" s="1" t="s">
        <v>273641</v>
      </c>
    </row>
    <row r="121793" spans="1:6" x14ac:dyDescent="0.3">
      <c r="A121793">
        <v>4</v>
      </c>
      <c r="B121793">
        <v>1834897971</v>
      </c>
      <c r="C121793" s="1" t="s">
        <v>35272</v>
      </c>
      <c r="D121793" s="1" t="s">
        <v>7</v>
      </c>
      <c r="E121793" s="1" t="s">
        <v>237284</v>
      </c>
      <c r="F121793" s="1" t="s">
        <v>273642</v>
      </c>
    </row>
    <row r="121794" spans="1:6" x14ac:dyDescent="0.3">
      <c r="A121794">
        <v>4</v>
      </c>
      <c r="B121794">
        <v>1834897992</v>
      </c>
      <c r="C121794" s="1" t="s">
        <v>35272</v>
      </c>
      <c r="D121794" s="1" t="s">
        <v>7</v>
      </c>
      <c r="E121794" s="1" t="s">
        <v>24080</v>
      </c>
      <c r="F121794" s="1" t="s">
        <v>273643</v>
      </c>
    </row>
    <row r="121795" spans="1:6" x14ac:dyDescent="0.3">
      <c r="A121795">
        <v>4</v>
      </c>
      <c r="B121795">
        <v>1834898081</v>
      </c>
      <c r="C121795" s="1" t="s">
        <v>273644</v>
      </c>
      <c r="D121795" s="1" t="s">
        <v>7</v>
      </c>
      <c r="E121795" s="1" t="s">
        <v>4729</v>
      </c>
      <c r="F121795" s="1" t="s">
        <v>273645</v>
      </c>
    </row>
    <row r="121796" spans="1:6" x14ac:dyDescent="0.3">
      <c r="A121796">
        <v>4</v>
      </c>
      <c r="B121796">
        <v>1834898137</v>
      </c>
      <c r="C121796" s="1" t="s">
        <v>273646</v>
      </c>
      <c r="D121796" s="1" t="s">
        <v>7</v>
      </c>
      <c r="E121796" s="1" t="s">
        <v>56665</v>
      </c>
      <c r="F121796" s="1" t="s">
        <v>273647</v>
      </c>
    </row>
    <row r="121797" spans="1:6" x14ac:dyDescent="0.3">
      <c r="A121797">
        <v>4</v>
      </c>
      <c r="B121797">
        <v>1834898200</v>
      </c>
      <c r="C121797" s="1" t="s">
        <v>273646</v>
      </c>
      <c r="D121797" s="1" t="s">
        <v>7</v>
      </c>
      <c r="E121797" s="1" t="s">
        <v>273648</v>
      </c>
      <c r="F121797" s="1" t="s">
        <v>273649</v>
      </c>
    </row>
    <row r="121798" spans="1:6" x14ac:dyDescent="0.3">
      <c r="A121798">
        <v>4</v>
      </c>
      <c r="B121798">
        <v>1834898301</v>
      </c>
      <c r="C121798" s="1" t="s">
        <v>273650</v>
      </c>
      <c r="D121798" s="1" t="s">
        <v>7</v>
      </c>
      <c r="E121798" s="1" t="s">
        <v>3822</v>
      </c>
      <c r="F121798" s="1" t="s">
        <v>273651</v>
      </c>
    </row>
    <row r="121799" spans="1:6" x14ac:dyDescent="0.3">
      <c r="A121799">
        <v>4</v>
      </c>
      <c r="B121799">
        <v>1834898431</v>
      </c>
      <c r="C121799" s="1" t="s">
        <v>273652</v>
      </c>
      <c r="D121799" s="1" t="s">
        <v>7</v>
      </c>
      <c r="E121799" s="1" t="s">
        <v>273653</v>
      </c>
      <c r="F121799" s="1" t="s">
        <v>273654</v>
      </c>
    </row>
    <row r="121800" spans="1:6" x14ac:dyDescent="0.3">
      <c r="A121800">
        <v>4</v>
      </c>
      <c r="B121800">
        <v>1834898432</v>
      </c>
      <c r="C121800" s="1" t="s">
        <v>273652</v>
      </c>
      <c r="D121800" s="1" t="s">
        <v>7</v>
      </c>
      <c r="E121800" s="1" t="s">
        <v>49716</v>
      </c>
      <c r="F121800" s="1" t="s">
        <v>273655</v>
      </c>
    </row>
    <row r="121801" spans="1:6" x14ac:dyDescent="0.3">
      <c r="A121801">
        <v>4</v>
      </c>
      <c r="B121801">
        <v>1834898434</v>
      </c>
      <c r="C121801" s="1" t="s">
        <v>273652</v>
      </c>
      <c r="D121801" s="1" t="s">
        <v>7</v>
      </c>
      <c r="E121801" s="1" t="s">
        <v>218067</v>
      </c>
      <c r="F121801" s="1" t="s">
        <v>273656</v>
      </c>
    </row>
    <row r="121802" spans="1:6" x14ac:dyDescent="0.3">
      <c r="A121802">
        <v>4</v>
      </c>
      <c r="B121802">
        <v>1834898494</v>
      </c>
      <c r="C121802" s="1" t="s">
        <v>273652</v>
      </c>
      <c r="D121802" s="1" t="s">
        <v>7</v>
      </c>
      <c r="E121802" s="1" t="s">
        <v>273657</v>
      </c>
      <c r="F121802" s="1" t="s">
        <v>273658</v>
      </c>
    </row>
    <row r="121803" spans="1:6" x14ac:dyDescent="0.3">
      <c r="A121803">
        <v>4</v>
      </c>
      <c r="B121803">
        <v>1834898500</v>
      </c>
      <c r="C121803" s="1" t="s">
        <v>273652</v>
      </c>
      <c r="D121803" s="1" t="s">
        <v>7</v>
      </c>
      <c r="E121803" s="1" t="s">
        <v>42893</v>
      </c>
      <c r="F121803" s="1" t="s">
        <v>273659</v>
      </c>
    </row>
    <row r="121804" spans="1:6" x14ac:dyDescent="0.3">
      <c r="A121804">
        <v>4</v>
      </c>
      <c r="B121804">
        <v>1834898711</v>
      </c>
      <c r="C121804" s="1" t="s">
        <v>35273</v>
      </c>
      <c r="D121804" s="1" t="s">
        <v>7</v>
      </c>
      <c r="E121804" s="1" t="s">
        <v>273660</v>
      </c>
      <c r="F121804" s="1" t="s">
        <v>273661</v>
      </c>
    </row>
    <row r="121805" spans="1:6" x14ac:dyDescent="0.3">
      <c r="A121805">
        <v>4</v>
      </c>
      <c r="B121805">
        <v>1834898731</v>
      </c>
      <c r="C121805" s="1" t="s">
        <v>35273</v>
      </c>
      <c r="D121805" s="1" t="s">
        <v>7</v>
      </c>
      <c r="E121805" s="1" t="s">
        <v>273662</v>
      </c>
      <c r="F121805" s="1" t="s">
        <v>273663</v>
      </c>
    </row>
    <row r="121806" spans="1:6" x14ac:dyDescent="0.3">
      <c r="A121806">
        <v>4</v>
      </c>
      <c r="B121806">
        <v>1834898771</v>
      </c>
      <c r="C121806" s="1" t="s">
        <v>35273</v>
      </c>
      <c r="D121806" s="1" t="s">
        <v>7</v>
      </c>
      <c r="E121806" s="1" t="s">
        <v>196970</v>
      </c>
      <c r="F121806" s="1" t="s">
        <v>273664</v>
      </c>
    </row>
    <row r="121807" spans="1:6" x14ac:dyDescent="0.3">
      <c r="A121807">
        <v>4</v>
      </c>
      <c r="B121807">
        <v>1834898790</v>
      </c>
      <c r="C121807" s="1" t="s">
        <v>35273</v>
      </c>
      <c r="D121807" s="1" t="s">
        <v>7</v>
      </c>
      <c r="E121807" s="1" t="s">
        <v>20027</v>
      </c>
      <c r="F121807" s="1" t="s">
        <v>273665</v>
      </c>
    </row>
    <row r="121808" spans="1:6" x14ac:dyDescent="0.3">
      <c r="A121808">
        <v>4</v>
      </c>
      <c r="B121808">
        <v>1834905339</v>
      </c>
      <c r="C121808" s="1" t="s">
        <v>273666</v>
      </c>
      <c r="D121808" s="1" t="s">
        <v>7</v>
      </c>
      <c r="E121808" s="1" t="s">
        <v>50431</v>
      </c>
      <c r="F121808" s="1" t="s">
        <v>273667</v>
      </c>
    </row>
    <row r="121809" spans="1:6" x14ac:dyDescent="0.3">
      <c r="A121809">
        <v>4</v>
      </c>
      <c r="B121809">
        <v>1834905341</v>
      </c>
      <c r="C121809" s="1" t="s">
        <v>273666</v>
      </c>
      <c r="D121809" s="1" t="s">
        <v>7</v>
      </c>
      <c r="E121809" s="1" t="s">
        <v>273668</v>
      </c>
      <c r="F121809" s="1" t="s">
        <v>273669</v>
      </c>
    </row>
    <row r="121810" spans="1:6" x14ac:dyDescent="0.3">
      <c r="A121810">
        <v>4</v>
      </c>
      <c r="B121810">
        <v>1834905391</v>
      </c>
      <c r="C121810" s="1" t="s">
        <v>273666</v>
      </c>
      <c r="D121810" s="1" t="s">
        <v>7</v>
      </c>
      <c r="E121810" s="1" t="s">
        <v>273670</v>
      </c>
      <c r="F121810" s="1" t="s">
        <v>273671</v>
      </c>
    </row>
    <row r="121811" spans="1:6" x14ac:dyDescent="0.3">
      <c r="A121811">
        <v>4</v>
      </c>
      <c r="B121811">
        <v>1834905496</v>
      </c>
      <c r="C121811" s="1" t="s">
        <v>273672</v>
      </c>
      <c r="D121811" s="1" t="s">
        <v>7</v>
      </c>
      <c r="E121811" s="1" t="s">
        <v>273673</v>
      </c>
      <c r="F121811" s="1" t="s">
        <v>273674</v>
      </c>
    </row>
    <row r="121812" spans="1:6" x14ac:dyDescent="0.3">
      <c r="A121812">
        <v>4</v>
      </c>
      <c r="B121812">
        <v>1834905500</v>
      </c>
      <c r="C121812" s="1" t="s">
        <v>273672</v>
      </c>
      <c r="D121812" s="1" t="s">
        <v>7</v>
      </c>
      <c r="E121812" s="1" t="s">
        <v>36205</v>
      </c>
      <c r="F121812" s="1" t="s">
        <v>273675</v>
      </c>
    </row>
    <row r="121813" spans="1:6" x14ac:dyDescent="0.3">
      <c r="A121813">
        <v>4</v>
      </c>
      <c r="B121813">
        <v>1834905699</v>
      </c>
      <c r="C121813" s="1" t="s">
        <v>35276</v>
      </c>
      <c r="D121813" s="1" t="s">
        <v>7</v>
      </c>
      <c r="E121813" s="1" t="s">
        <v>273676</v>
      </c>
      <c r="F121813" s="1" t="s">
        <v>273677</v>
      </c>
    </row>
    <row r="121814" spans="1:6" x14ac:dyDescent="0.3">
      <c r="A121814">
        <v>4</v>
      </c>
      <c r="B121814">
        <v>1834905702</v>
      </c>
      <c r="C121814" s="1" t="s">
        <v>35276</v>
      </c>
      <c r="D121814" s="1" t="s">
        <v>7</v>
      </c>
      <c r="E121814" s="1" t="s">
        <v>93573</v>
      </c>
      <c r="F121814" s="1" t="s">
        <v>273678</v>
      </c>
    </row>
    <row r="121815" spans="1:6" x14ac:dyDescent="0.3">
      <c r="A121815">
        <v>4</v>
      </c>
      <c r="B121815">
        <v>1834905729</v>
      </c>
      <c r="C121815" s="1" t="s">
        <v>273679</v>
      </c>
      <c r="D121815" s="1" t="s">
        <v>7</v>
      </c>
      <c r="E121815" s="1" t="s">
        <v>273680</v>
      </c>
      <c r="F121815" s="1" t="s">
        <v>273681</v>
      </c>
    </row>
    <row r="121816" spans="1:6" x14ac:dyDescent="0.3">
      <c r="A121816">
        <v>4</v>
      </c>
      <c r="B121816">
        <v>1834905773</v>
      </c>
      <c r="C121816" s="1" t="s">
        <v>273679</v>
      </c>
      <c r="D121816" s="1" t="s">
        <v>7</v>
      </c>
      <c r="E121816" s="1" t="s">
        <v>273682</v>
      </c>
      <c r="F121816" s="1" t="s">
        <v>273683</v>
      </c>
    </row>
    <row r="121817" spans="1:6" x14ac:dyDescent="0.3">
      <c r="A121817">
        <v>4</v>
      </c>
      <c r="B121817">
        <v>1834905899</v>
      </c>
      <c r="C121817" s="1" t="s">
        <v>273684</v>
      </c>
      <c r="D121817" s="1" t="s">
        <v>7</v>
      </c>
      <c r="E121817" s="1" t="s">
        <v>273685</v>
      </c>
      <c r="F121817" s="1" t="s">
        <v>273686</v>
      </c>
    </row>
    <row r="121818" spans="1:6" x14ac:dyDescent="0.3">
      <c r="A121818">
        <v>4</v>
      </c>
      <c r="B121818">
        <v>1834905914</v>
      </c>
      <c r="C121818" s="1" t="s">
        <v>273687</v>
      </c>
      <c r="D121818" s="1" t="s">
        <v>7</v>
      </c>
      <c r="E121818" s="1" t="s">
        <v>1382</v>
      </c>
      <c r="F121818" s="1" t="s">
        <v>273688</v>
      </c>
    </row>
    <row r="121819" spans="1:6" x14ac:dyDescent="0.3">
      <c r="A121819">
        <v>4</v>
      </c>
      <c r="B121819">
        <v>1834905950</v>
      </c>
      <c r="C121819" s="1" t="s">
        <v>273687</v>
      </c>
      <c r="D121819" s="1" t="s">
        <v>7</v>
      </c>
      <c r="E121819" s="1" t="s">
        <v>3502</v>
      </c>
      <c r="F121819" s="1" t="s">
        <v>273689</v>
      </c>
    </row>
    <row r="121820" spans="1:6" x14ac:dyDescent="0.3">
      <c r="A121820">
        <v>4</v>
      </c>
      <c r="B121820">
        <v>1834905963</v>
      </c>
      <c r="C121820" s="1" t="s">
        <v>273687</v>
      </c>
      <c r="D121820" s="1" t="s">
        <v>7</v>
      </c>
      <c r="E121820" s="1" t="s">
        <v>273690</v>
      </c>
      <c r="F121820" s="1" t="s">
        <v>273691</v>
      </c>
    </row>
    <row r="121821" spans="1:6" x14ac:dyDescent="0.3">
      <c r="A121821">
        <v>4</v>
      </c>
      <c r="B121821">
        <v>1834905977</v>
      </c>
      <c r="C121821" s="1" t="s">
        <v>273687</v>
      </c>
      <c r="D121821" s="1" t="s">
        <v>7</v>
      </c>
      <c r="E121821" s="1" t="s">
        <v>273692</v>
      </c>
      <c r="F121821" s="1" t="s">
        <v>273693</v>
      </c>
    </row>
    <row r="121822" spans="1:6" x14ac:dyDescent="0.3">
      <c r="A121822">
        <v>4</v>
      </c>
      <c r="B121822">
        <v>1834906048</v>
      </c>
      <c r="C121822" s="1" t="s">
        <v>35278</v>
      </c>
      <c r="D121822" s="1" t="s">
        <v>7</v>
      </c>
      <c r="E121822" s="1" t="s">
        <v>10090</v>
      </c>
      <c r="F121822" s="1" t="s">
        <v>273694</v>
      </c>
    </row>
    <row r="121823" spans="1:6" x14ac:dyDescent="0.3">
      <c r="A121823">
        <v>4</v>
      </c>
      <c r="B121823">
        <v>1834906064</v>
      </c>
      <c r="C121823" s="1" t="s">
        <v>35278</v>
      </c>
      <c r="D121823" s="1" t="s">
        <v>7</v>
      </c>
      <c r="E121823" s="1" t="s">
        <v>273695</v>
      </c>
      <c r="F121823" s="1" t="s">
        <v>273696</v>
      </c>
    </row>
    <row r="121824" spans="1:6" x14ac:dyDescent="0.3">
      <c r="A121824">
        <v>4</v>
      </c>
      <c r="B121824">
        <v>1834906077</v>
      </c>
      <c r="C121824" s="1" t="s">
        <v>35278</v>
      </c>
      <c r="D121824" s="1" t="s">
        <v>7</v>
      </c>
      <c r="E121824" s="1" t="s">
        <v>273697</v>
      </c>
      <c r="F121824" s="1" t="s">
        <v>273698</v>
      </c>
    </row>
    <row r="121825" spans="1:6" x14ac:dyDescent="0.3">
      <c r="A121825">
        <v>4</v>
      </c>
      <c r="B121825">
        <v>1834906101</v>
      </c>
      <c r="C121825" s="1" t="s">
        <v>35279</v>
      </c>
      <c r="D121825" s="1" t="s">
        <v>7</v>
      </c>
      <c r="E121825" s="1" t="s">
        <v>273699</v>
      </c>
      <c r="F121825" s="1" t="s">
        <v>273700</v>
      </c>
    </row>
    <row r="121826" spans="1:6" x14ac:dyDescent="0.3">
      <c r="A121826">
        <v>4</v>
      </c>
      <c r="B121826">
        <v>1834906118</v>
      </c>
      <c r="C121826" s="1" t="s">
        <v>35279</v>
      </c>
      <c r="D121826" s="1" t="s">
        <v>7</v>
      </c>
      <c r="E121826" s="1" t="s">
        <v>93606</v>
      </c>
      <c r="F121826" s="1" t="s">
        <v>273701</v>
      </c>
    </row>
    <row r="121827" spans="1:6" x14ac:dyDescent="0.3">
      <c r="A121827">
        <v>4</v>
      </c>
      <c r="B121827">
        <v>1834906181</v>
      </c>
      <c r="C121827" s="1" t="s">
        <v>35279</v>
      </c>
      <c r="D121827" s="1" t="s">
        <v>7</v>
      </c>
      <c r="E121827" s="1" t="s">
        <v>273702</v>
      </c>
      <c r="F121827" s="1" t="s">
        <v>273703</v>
      </c>
    </row>
    <row r="121828" spans="1:6" x14ac:dyDescent="0.3">
      <c r="A121828">
        <v>4</v>
      </c>
      <c r="B121828">
        <v>1834906231</v>
      </c>
      <c r="C121828" s="1" t="s">
        <v>35280</v>
      </c>
      <c r="D121828" s="1" t="s">
        <v>7</v>
      </c>
      <c r="E121828" s="1" t="s">
        <v>60089</v>
      </c>
      <c r="F121828" s="1" t="s">
        <v>273704</v>
      </c>
    </row>
    <row r="121829" spans="1:6" x14ac:dyDescent="0.3">
      <c r="A121829">
        <v>4</v>
      </c>
      <c r="B121829">
        <v>1834906252</v>
      </c>
      <c r="C121829" s="1" t="s">
        <v>35280</v>
      </c>
      <c r="D121829" s="1" t="s">
        <v>7</v>
      </c>
      <c r="E121829" s="1" t="s">
        <v>273705</v>
      </c>
      <c r="F121829" s="1" t="s">
        <v>273706</v>
      </c>
    </row>
    <row r="121830" spans="1:6" x14ac:dyDescent="0.3">
      <c r="A121830">
        <v>4</v>
      </c>
      <c r="B121830">
        <v>1834906398</v>
      </c>
      <c r="C121830" s="1" t="s">
        <v>273707</v>
      </c>
      <c r="D121830" s="1" t="s">
        <v>7</v>
      </c>
      <c r="E121830" s="1" t="s">
        <v>12378</v>
      </c>
      <c r="F121830" s="1" t="s">
        <v>273708</v>
      </c>
    </row>
    <row r="121831" spans="1:6" x14ac:dyDescent="0.3">
      <c r="A121831">
        <v>4</v>
      </c>
      <c r="B121831">
        <v>1834906415</v>
      </c>
      <c r="C121831" s="1" t="s">
        <v>273707</v>
      </c>
      <c r="D121831" s="1" t="s">
        <v>7</v>
      </c>
      <c r="E121831" s="1" t="s">
        <v>56666</v>
      </c>
      <c r="F121831" s="1" t="s">
        <v>273709</v>
      </c>
    </row>
    <row r="121832" spans="1:6" x14ac:dyDescent="0.3">
      <c r="A121832">
        <v>4</v>
      </c>
      <c r="B121832">
        <v>1834906482</v>
      </c>
      <c r="C121832" s="1" t="s">
        <v>35282</v>
      </c>
      <c r="D121832" s="1" t="s">
        <v>7</v>
      </c>
      <c r="E121832" s="1" t="s">
        <v>5380</v>
      </c>
      <c r="F121832" s="1" t="s">
        <v>273710</v>
      </c>
    </row>
    <row r="121833" spans="1:6" x14ac:dyDescent="0.3">
      <c r="A121833">
        <v>4</v>
      </c>
      <c r="B121833">
        <v>1834906614</v>
      </c>
      <c r="C121833" s="1" t="s">
        <v>35283</v>
      </c>
      <c r="D121833" s="1" t="s">
        <v>7</v>
      </c>
      <c r="E121833" s="1" t="s">
        <v>2252</v>
      </c>
      <c r="F121833" s="1" t="s">
        <v>273711</v>
      </c>
    </row>
    <row r="121834" spans="1:6" x14ac:dyDescent="0.3">
      <c r="A121834">
        <v>4</v>
      </c>
      <c r="B121834">
        <v>1834906623</v>
      </c>
      <c r="C121834" s="1" t="s">
        <v>35283</v>
      </c>
      <c r="D121834" s="1" t="s">
        <v>7</v>
      </c>
      <c r="E121834" s="1" t="s">
        <v>35042</v>
      </c>
      <c r="F121834" s="1" t="s">
        <v>273712</v>
      </c>
    </row>
    <row r="121835" spans="1:6" x14ac:dyDescent="0.3">
      <c r="A121835">
        <v>4</v>
      </c>
      <c r="B121835">
        <v>1834906628</v>
      </c>
      <c r="C121835" s="1" t="s">
        <v>35283</v>
      </c>
      <c r="D121835" s="1" t="s">
        <v>7</v>
      </c>
      <c r="E121835" s="1" t="s">
        <v>273713</v>
      </c>
      <c r="F121835" s="1" t="s">
        <v>273714</v>
      </c>
    </row>
    <row r="121836" spans="1:6" x14ac:dyDescent="0.3">
      <c r="A121836">
        <v>4</v>
      </c>
      <c r="B121836">
        <v>1834906635</v>
      </c>
      <c r="C121836" s="1" t="s">
        <v>35283</v>
      </c>
      <c r="D121836" s="1" t="s">
        <v>7</v>
      </c>
      <c r="E121836" s="1" t="s">
        <v>273715</v>
      </c>
      <c r="F121836" s="1" t="s">
        <v>273716</v>
      </c>
    </row>
    <row r="121837" spans="1:6" x14ac:dyDescent="0.3">
      <c r="A121837">
        <v>4</v>
      </c>
      <c r="B121837">
        <v>1834906674</v>
      </c>
      <c r="C121837" s="1" t="s">
        <v>273717</v>
      </c>
      <c r="D121837" s="1" t="s">
        <v>7</v>
      </c>
      <c r="E121837" s="1" t="s">
        <v>18940</v>
      </c>
      <c r="F121837" s="1" t="s">
        <v>273718</v>
      </c>
    </row>
    <row r="121838" spans="1:6" x14ac:dyDescent="0.3">
      <c r="A121838">
        <v>4</v>
      </c>
      <c r="B121838">
        <v>1834906709</v>
      </c>
      <c r="C121838" s="1" t="s">
        <v>273717</v>
      </c>
      <c r="D121838" s="1" t="s">
        <v>7</v>
      </c>
      <c r="E121838" s="1" t="s">
        <v>273719</v>
      </c>
      <c r="F121838" s="1" t="s">
        <v>273720</v>
      </c>
    </row>
    <row r="121839" spans="1:6" x14ac:dyDescent="0.3">
      <c r="A121839">
        <v>4</v>
      </c>
      <c r="B121839">
        <v>1834906749</v>
      </c>
      <c r="C121839" s="1" t="s">
        <v>273717</v>
      </c>
      <c r="D121839" s="1" t="s">
        <v>7</v>
      </c>
      <c r="E121839" s="1" t="s">
        <v>273721</v>
      </c>
      <c r="F121839" s="1" t="s">
        <v>273722</v>
      </c>
    </row>
    <row r="121840" spans="1:6" x14ac:dyDescent="0.3">
      <c r="A121840">
        <v>4</v>
      </c>
      <c r="B121840">
        <v>1834906772</v>
      </c>
      <c r="C121840" s="1" t="s">
        <v>273717</v>
      </c>
      <c r="D121840" s="1" t="s">
        <v>7</v>
      </c>
      <c r="E121840" s="1" t="s">
        <v>20878</v>
      </c>
      <c r="F121840" s="1" t="s">
        <v>273723</v>
      </c>
    </row>
    <row r="121841" spans="1:6" x14ac:dyDescent="0.3">
      <c r="A121841">
        <v>4</v>
      </c>
      <c r="B121841">
        <v>1834906792</v>
      </c>
      <c r="C121841" s="1" t="s">
        <v>273724</v>
      </c>
      <c r="D121841" s="1" t="s">
        <v>7</v>
      </c>
      <c r="E121841" s="1" t="s">
        <v>273725</v>
      </c>
      <c r="F121841" s="1" t="s">
        <v>273726</v>
      </c>
    </row>
    <row r="121842" spans="1:6" x14ac:dyDescent="0.3">
      <c r="A121842">
        <v>4</v>
      </c>
      <c r="B121842">
        <v>1834906932</v>
      </c>
      <c r="C121842" s="1" t="s">
        <v>35286</v>
      </c>
      <c r="D121842" s="1" t="s">
        <v>7</v>
      </c>
      <c r="E121842" s="1" t="s">
        <v>7799</v>
      </c>
      <c r="F121842" s="1" t="s">
        <v>273727</v>
      </c>
    </row>
    <row r="121843" spans="1:6" x14ac:dyDescent="0.3">
      <c r="A121843">
        <v>4</v>
      </c>
      <c r="B121843">
        <v>1834906949</v>
      </c>
      <c r="C121843" s="1" t="s">
        <v>35286</v>
      </c>
      <c r="D121843" s="1" t="s">
        <v>7</v>
      </c>
      <c r="E121843" s="1" t="s">
        <v>91474</v>
      </c>
      <c r="F121843" s="1" t="s">
        <v>273728</v>
      </c>
    </row>
    <row r="121844" spans="1:6" x14ac:dyDescent="0.3">
      <c r="A121844">
        <v>4</v>
      </c>
      <c r="B121844">
        <v>1834906991</v>
      </c>
      <c r="C121844" s="1" t="s">
        <v>35287</v>
      </c>
      <c r="D121844" s="1" t="s">
        <v>7</v>
      </c>
      <c r="E121844" s="1" t="s">
        <v>34448</v>
      </c>
      <c r="F121844" s="1" t="s">
        <v>273729</v>
      </c>
    </row>
    <row r="121845" spans="1:6" x14ac:dyDescent="0.3">
      <c r="A121845">
        <v>4</v>
      </c>
      <c r="B121845">
        <v>1834907000</v>
      </c>
      <c r="C121845" s="1" t="s">
        <v>35287</v>
      </c>
      <c r="D121845" s="1" t="s">
        <v>7</v>
      </c>
      <c r="E121845" s="1" t="s">
        <v>91608</v>
      </c>
      <c r="F121845" s="1" t="s">
        <v>273730</v>
      </c>
    </row>
    <row r="121846" spans="1:6" x14ac:dyDescent="0.3">
      <c r="A121846">
        <v>4</v>
      </c>
      <c r="B121846">
        <v>1834907001</v>
      </c>
      <c r="C121846" s="1" t="s">
        <v>35287</v>
      </c>
      <c r="D121846" s="1" t="s">
        <v>7</v>
      </c>
      <c r="E121846" s="1" t="s">
        <v>252286</v>
      </c>
      <c r="F121846" s="1" t="s">
        <v>273731</v>
      </c>
    </row>
    <row r="121847" spans="1:6" x14ac:dyDescent="0.3">
      <c r="A121847">
        <v>4</v>
      </c>
      <c r="B121847">
        <v>1834907026</v>
      </c>
      <c r="C121847" s="1" t="s">
        <v>35287</v>
      </c>
      <c r="D121847" s="1" t="s">
        <v>7</v>
      </c>
      <c r="E121847" s="1" t="s">
        <v>9775</v>
      </c>
      <c r="F121847" s="1" t="s">
        <v>273732</v>
      </c>
    </row>
    <row r="121848" spans="1:6" x14ac:dyDescent="0.3">
      <c r="A121848">
        <v>4</v>
      </c>
      <c r="B121848">
        <v>1834907030</v>
      </c>
      <c r="C121848" s="1" t="s">
        <v>35287</v>
      </c>
      <c r="D121848" s="1" t="s">
        <v>7</v>
      </c>
      <c r="E121848" s="1" t="s">
        <v>37383</v>
      </c>
      <c r="F121848" s="1" t="s">
        <v>273733</v>
      </c>
    </row>
    <row r="121849" spans="1:6" x14ac:dyDescent="0.3">
      <c r="A121849">
        <v>4</v>
      </c>
      <c r="B121849">
        <v>1834907033</v>
      </c>
      <c r="C121849" s="1" t="s">
        <v>35287</v>
      </c>
      <c r="D121849" s="1" t="s">
        <v>7</v>
      </c>
      <c r="E121849" s="1" t="s">
        <v>273734</v>
      </c>
      <c r="F121849" s="1" t="s">
        <v>273735</v>
      </c>
    </row>
    <row r="121850" spans="1:6" x14ac:dyDescent="0.3">
      <c r="A121850">
        <v>4</v>
      </c>
      <c r="B121850">
        <v>1834907089</v>
      </c>
      <c r="C121850" s="1" t="s">
        <v>273736</v>
      </c>
      <c r="D121850" s="1" t="s">
        <v>7</v>
      </c>
      <c r="E121850" s="1" t="s">
        <v>90334</v>
      </c>
      <c r="F121850" s="1" t="s">
        <v>273737</v>
      </c>
    </row>
    <row r="121851" spans="1:6" x14ac:dyDescent="0.3">
      <c r="A121851">
        <v>4</v>
      </c>
      <c r="B121851">
        <v>1834907210</v>
      </c>
      <c r="C121851" s="1" t="s">
        <v>273738</v>
      </c>
      <c r="D121851" s="1" t="s">
        <v>7</v>
      </c>
      <c r="E121851" s="1" t="s">
        <v>45231</v>
      </c>
      <c r="F121851" s="1" t="s">
        <v>273739</v>
      </c>
    </row>
    <row r="121852" spans="1:6" x14ac:dyDescent="0.3">
      <c r="A121852">
        <v>4</v>
      </c>
      <c r="B121852">
        <v>1834907214</v>
      </c>
      <c r="C121852" s="1" t="s">
        <v>273738</v>
      </c>
      <c r="D121852" s="1" t="s">
        <v>7</v>
      </c>
      <c r="E121852" s="1" t="s">
        <v>43341</v>
      </c>
      <c r="F121852" s="1" t="s">
        <v>273740</v>
      </c>
    </row>
    <row r="121853" spans="1:6" x14ac:dyDescent="0.3">
      <c r="A121853">
        <v>4</v>
      </c>
      <c r="B121853">
        <v>1834907304</v>
      </c>
      <c r="C121853" s="1" t="s">
        <v>273741</v>
      </c>
      <c r="D121853" s="1" t="s">
        <v>7</v>
      </c>
      <c r="E121853" s="1" t="s">
        <v>189078</v>
      </c>
      <c r="F121853" s="1" t="s">
        <v>273742</v>
      </c>
    </row>
    <row r="121854" spans="1:6" x14ac:dyDescent="0.3">
      <c r="A121854">
        <v>4</v>
      </c>
      <c r="B121854">
        <v>1834907305</v>
      </c>
      <c r="C121854" s="1" t="s">
        <v>273741</v>
      </c>
      <c r="D121854" s="1" t="s">
        <v>7</v>
      </c>
      <c r="E121854" s="1" t="s">
        <v>9871</v>
      </c>
      <c r="F121854" s="1" t="s">
        <v>273743</v>
      </c>
    </row>
    <row r="121855" spans="1:6" x14ac:dyDescent="0.3">
      <c r="A121855">
        <v>4</v>
      </c>
      <c r="B121855">
        <v>1834907417</v>
      </c>
      <c r="C121855" s="1" t="s">
        <v>273744</v>
      </c>
      <c r="D121855" s="1" t="s">
        <v>7</v>
      </c>
      <c r="E121855" s="1" t="s">
        <v>25525</v>
      </c>
      <c r="F121855" s="1" t="s">
        <v>273745</v>
      </c>
    </row>
    <row r="121856" spans="1:6" x14ac:dyDescent="0.3">
      <c r="A121856">
        <v>4</v>
      </c>
      <c r="B121856">
        <v>1834907489</v>
      </c>
      <c r="C121856" s="1" t="s">
        <v>273744</v>
      </c>
      <c r="D121856" s="1" t="s">
        <v>7</v>
      </c>
      <c r="E121856" s="1" t="s">
        <v>5922</v>
      </c>
      <c r="F121856" s="1" t="s">
        <v>273746</v>
      </c>
    </row>
    <row r="121857" spans="1:6" x14ac:dyDescent="0.3">
      <c r="A121857">
        <v>4</v>
      </c>
      <c r="B121857">
        <v>1834907518</v>
      </c>
      <c r="C121857" s="1" t="s">
        <v>273747</v>
      </c>
      <c r="D121857" s="1" t="s">
        <v>7</v>
      </c>
      <c r="E121857" s="1" t="s">
        <v>58098</v>
      </c>
      <c r="F121857" s="1" t="s">
        <v>273748</v>
      </c>
    </row>
    <row r="121858" spans="1:6" x14ac:dyDescent="0.3">
      <c r="A121858">
        <v>4</v>
      </c>
      <c r="B121858">
        <v>1834907543</v>
      </c>
      <c r="C121858" s="1" t="s">
        <v>273747</v>
      </c>
      <c r="D121858" s="1" t="s">
        <v>7</v>
      </c>
      <c r="E121858" s="1" t="s">
        <v>273749</v>
      </c>
      <c r="F121858" s="1" t="s">
        <v>273750</v>
      </c>
    </row>
    <row r="121859" spans="1:6" x14ac:dyDescent="0.3">
      <c r="A121859">
        <v>4</v>
      </c>
      <c r="B121859">
        <v>1834907581</v>
      </c>
      <c r="C121859" s="1" t="s">
        <v>273751</v>
      </c>
      <c r="D121859" s="1" t="s">
        <v>7</v>
      </c>
      <c r="E121859" s="1" t="s">
        <v>273752</v>
      </c>
      <c r="F121859" s="1" t="s">
        <v>273753</v>
      </c>
    </row>
    <row r="121860" spans="1:6" x14ac:dyDescent="0.3">
      <c r="A121860">
        <v>4</v>
      </c>
      <c r="B121860">
        <v>1834907681</v>
      </c>
      <c r="C121860" s="1" t="s">
        <v>273754</v>
      </c>
      <c r="D121860" s="1" t="s">
        <v>7</v>
      </c>
      <c r="E121860" s="1" t="s">
        <v>10317</v>
      </c>
      <c r="F121860" s="1" t="s">
        <v>273755</v>
      </c>
    </row>
    <row r="121861" spans="1:6" x14ac:dyDescent="0.3">
      <c r="A121861">
        <v>4</v>
      </c>
      <c r="B121861">
        <v>1834907734</v>
      </c>
      <c r="C121861" s="1" t="s">
        <v>273754</v>
      </c>
      <c r="D121861" s="1" t="s">
        <v>7</v>
      </c>
      <c r="E121861" s="1" t="s">
        <v>90751</v>
      </c>
      <c r="F121861" s="1" t="s">
        <v>273756</v>
      </c>
    </row>
    <row r="121862" spans="1:6" x14ac:dyDescent="0.3">
      <c r="A121862">
        <v>4</v>
      </c>
      <c r="B121862">
        <v>1834907795</v>
      </c>
      <c r="C121862" s="1" t="s">
        <v>35289</v>
      </c>
      <c r="D121862" s="1" t="s">
        <v>7</v>
      </c>
      <c r="E121862" s="1" t="s">
        <v>47957</v>
      </c>
      <c r="F121862" s="1" t="s">
        <v>273757</v>
      </c>
    </row>
    <row r="121863" spans="1:6" x14ac:dyDescent="0.3">
      <c r="A121863">
        <v>4</v>
      </c>
      <c r="B121863">
        <v>1834907800</v>
      </c>
      <c r="C121863" s="1" t="s">
        <v>35289</v>
      </c>
      <c r="D121863" s="1" t="s">
        <v>7</v>
      </c>
      <c r="E121863" s="1" t="s">
        <v>273758</v>
      </c>
      <c r="F121863" s="1" t="s">
        <v>273759</v>
      </c>
    </row>
    <row r="121864" spans="1:6" x14ac:dyDescent="0.3">
      <c r="A121864">
        <v>4</v>
      </c>
      <c r="B121864">
        <v>1834907806</v>
      </c>
      <c r="C121864" s="1" t="s">
        <v>35289</v>
      </c>
      <c r="D121864" s="1" t="s">
        <v>7</v>
      </c>
      <c r="E121864" s="1" t="s">
        <v>273760</v>
      </c>
      <c r="F121864" s="1" t="s">
        <v>273761</v>
      </c>
    </row>
    <row r="121865" spans="1:6" x14ac:dyDescent="0.3">
      <c r="A121865">
        <v>4</v>
      </c>
      <c r="B121865">
        <v>1834907812</v>
      </c>
      <c r="C121865" s="1" t="s">
        <v>35289</v>
      </c>
      <c r="D121865" s="1" t="s">
        <v>7</v>
      </c>
      <c r="E121865" s="1" t="s">
        <v>220582</v>
      </c>
      <c r="F121865" s="1" t="s">
        <v>273762</v>
      </c>
    </row>
    <row r="121866" spans="1:6" x14ac:dyDescent="0.3">
      <c r="A121866">
        <v>4</v>
      </c>
      <c r="B121866">
        <v>1834907824</v>
      </c>
      <c r="C121866" s="1" t="s">
        <v>35289</v>
      </c>
      <c r="D121866" s="1" t="s">
        <v>7</v>
      </c>
      <c r="E121866" s="1" t="s">
        <v>4879</v>
      </c>
      <c r="F121866" s="1" t="s">
        <v>273763</v>
      </c>
    </row>
    <row r="121867" spans="1:6" x14ac:dyDescent="0.3">
      <c r="A121867">
        <v>4</v>
      </c>
      <c r="B121867">
        <v>1834907879</v>
      </c>
      <c r="C121867" s="1" t="s">
        <v>35289</v>
      </c>
      <c r="D121867" s="1" t="s">
        <v>7</v>
      </c>
      <c r="E121867" s="1" t="s">
        <v>273764</v>
      </c>
      <c r="F121867" s="1" t="s">
        <v>273765</v>
      </c>
    </row>
    <row r="121868" spans="1:6" x14ac:dyDescent="0.3">
      <c r="A121868">
        <v>4</v>
      </c>
      <c r="B121868">
        <v>1834907892</v>
      </c>
      <c r="C121868" s="1" t="s">
        <v>35290</v>
      </c>
      <c r="D121868" s="1" t="s">
        <v>7</v>
      </c>
      <c r="E121868" s="1" t="s">
        <v>273766</v>
      </c>
      <c r="F121868" s="1" t="s">
        <v>273767</v>
      </c>
    </row>
    <row r="121869" spans="1:6" x14ac:dyDescent="0.3">
      <c r="A121869">
        <v>4</v>
      </c>
      <c r="B121869">
        <v>1834907903</v>
      </c>
      <c r="C121869" s="1" t="s">
        <v>35290</v>
      </c>
      <c r="D121869" s="1" t="s">
        <v>7</v>
      </c>
      <c r="E121869" s="1" t="s">
        <v>3276</v>
      </c>
      <c r="F121869" s="1" t="s">
        <v>273768</v>
      </c>
    </row>
    <row r="121870" spans="1:6" x14ac:dyDescent="0.3">
      <c r="A121870">
        <v>4</v>
      </c>
      <c r="B121870">
        <v>1834907928</v>
      </c>
      <c r="C121870" s="1" t="s">
        <v>35290</v>
      </c>
      <c r="D121870" s="1" t="s">
        <v>7</v>
      </c>
      <c r="E121870" s="1" t="s">
        <v>93573</v>
      </c>
      <c r="F121870" s="1" t="s">
        <v>273769</v>
      </c>
    </row>
    <row r="121871" spans="1:6" x14ac:dyDescent="0.3">
      <c r="A121871">
        <v>4</v>
      </c>
      <c r="B121871">
        <v>1834907963</v>
      </c>
      <c r="C121871" s="1" t="s">
        <v>35290</v>
      </c>
      <c r="D121871" s="1" t="s">
        <v>7</v>
      </c>
      <c r="E121871" s="1" t="s">
        <v>273770</v>
      </c>
      <c r="F121871" s="1" t="s">
        <v>273771</v>
      </c>
    </row>
    <row r="121872" spans="1:6" x14ac:dyDescent="0.3">
      <c r="A121872">
        <v>4</v>
      </c>
      <c r="B121872">
        <v>1834908026</v>
      </c>
      <c r="C121872" s="1" t="s">
        <v>273772</v>
      </c>
      <c r="D121872" s="1" t="s">
        <v>7</v>
      </c>
      <c r="E121872" s="1" t="s">
        <v>5274</v>
      </c>
      <c r="F121872" s="1" t="s">
        <v>273773</v>
      </c>
    </row>
    <row r="121873" spans="1:6" x14ac:dyDescent="0.3">
      <c r="A121873">
        <v>4</v>
      </c>
      <c r="B121873">
        <v>1834908060</v>
      </c>
      <c r="C121873" s="1" t="s">
        <v>35291</v>
      </c>
      <c r="D121873" s="1" t="s">
        <v>7</v>
      </c>
      <c r="E121873" s="1" t="s">
        <v>9060</v>
      </c>
      <c r="F121873" s="1" t="s">
        <v>273774</v>
      </c>
    </row>
    <row r="121874" spans="1:6" x14ac:dyDescent="0.3">
      <c r="A121874">
        <v>4</v>
      </c>
      <c r="B121874">
        <v>1834908072</v>
      </c>
      <c r="C121874" s="1" t="s">
        <v>35291</v>
      </c>
      <c r="D121874" s="1" t="s">
        <v>7</v>
      </c>
      <c r="E121874" s="1" t="s">
        <v>273775</v>
      </c>
      <c r="F121874" s="1" t="s">
        <v>273776</v>
      </c>
    </row>
    <row r="121875" spans="1:6" x14ac:dyDescent="0.3">
      <c r="A121875">
        <v>4</v>
      </c>
      <c r="B121875">
        <v>1834908106</v>
      </c>
      <c r="C121875" s="1" t="s">
        <v>35291</v>
      </c>
      <c r="D121875" s="1" t="s">
        <v>7</v>
      </c>
      <c r="E121875" s="1" t="s">
        <v>273777</v>
      </c>
      <c r="F121875" s="1" t="s">
        <v>273778</v>
      </c>
    </row>
    <row r="121876" spans="1:6" x14ac:dyDescent="0.3">
      <c r="A121876">
        <v>4</v>
      </c>
      <c r="B121876">
        <v>1834908205</v>
      </c>
      <c r="C121876" s="1" t="s">
        <v>35292</v>
      </c>
      <c r="D121876" s="1" t="s">
        <v>7</v>
      </c>
      <c r="E121876" s="1" t="s">
        <v>273779</v>
      </c>
      <c r="F121876" s="1" t="s">
        <v>273780</v>
      </c>
    </row>
    <row r="121877" spans="1:6" x14ac:dyDescent="0.3">
      <c r="A121877">
        <v>4</v>
      </c>
      <c r="B121877">
        <v>1834908211</v>
      </c>
      <c r="C121877" s="1" t="s">
        <v>35292</v>
      </c>
      <c r="D121877" s="1" t="s">
        <v>7</v>
      </c>
      <c r="E121877" s="1" t="s">
        <v>273781</v>
      </c>
      <c r="F121877" s="1" t="s">
        <v>273782</v>
      </c>
    </row>
    <row r="121878" spans="1:6" x14ac:dyDescent="0.3">
      <c r="A121878">
        <v>4</v>
      </c>
      <c r="B121878">
        <v>1834908285</v>
      </c>
      <c r="C121878" s="1" t="s">
        <v>273783</v>
      </c>
      <c r="D121878" s="1" t="s">
        <v>7</v>
      </c>
      <c r="E121878" s="1" t="s">
        <v>273668</v>
      </c>
      <c r="F121878" s="1" t="s">
        <v>113136</v>
      </c>
    </row>
    <row r="121879" spans="1:6" x14ac:dyDescent="0.3">
      <c r="A121879">
        <v>4</v>
      </c>
      <c r="B121879">
        <v>1834908304</v>
      </c>
      <c r="C121879" s="1" t="s">
        <v>273783</v>
      </c>
      <c r="D121879" s="1" t="s">
        <v>7</v>
      </c>
      <c r="E121879" s="1" t="s">
        <v>47314</v>
      </c>
      <c r="F121879" s="1" t="s">
        <v>273784</v>
      </c>
    </row>
    <row r="121880" spans="1:6" x14ac:dyDescent="0.3">
      <c r="A121880">
        <v>4</v>
      </c>
      <c r="B121880">
        <v>1834908316</v>
      </c>
      <c r="C121880" s="1" t="s">
        <v>273783</v>
      </c>
      <c r="D121880" s="1" t="s">
        <v>7</v>
      </c>
      <c r="E121880" s="1" t="s">
        <v>44960</v>
      </c>
      <c r="F121880" s="1" t="s">
        <v>273785</v>
      </c>
    </row>
    <row r="121881" spans="1:6" x14ac:dyDescent="0.3">
      <c r="A121881">
        <v>4</v>
      </c>
      <c r="B121881">
        <v>1834908417</v>
      </c>
      <c r="C121881" s="1" t="s">
        <v>35293</v>
      </c>
      <c r="D121881" s="1" t="s">
        <v>7</v>
      </c>
      <c r="E121881" s="1" t="s">
        <v>273786</v>
      </c>
      <c r="F121881" s="1" t="s">
        <v>273787</v>
      </c>
    </row>
    <row r="121882" spans="1:6" x14ac:dyDescent="0.3">
      <c r="A121882">
        <v>4</v>
      </c>
      <c r="B121882">
        <v>1834908464</v>
      </c>
      <c r="C121882" s="1" t="s">
        <v>35293</v>
      </c>
      <c r="D121882" s="1" t="s">
        <v>7</v>
      </c>
      <c r="E121882" s="1" t="s">
        <v>273788</v>
      </c>
      <c r="F121882" s="1" t="s">
        <v>273789</v>
      </c>
    </row>
    <row r="121883" spans="1:6" x14ac:dyDescent="0.3">
      <c r="A121883">
        <v>4</v>
      </c>
      <c r="B121883">
        <v>1834908499</v>
      </c>
      <c r="C121883" s="1" t="s">
        <v>35294</v>
      </c>
      <c r="D121883" s="1" t="s">
        <v>7</v>
      </c>
      <c r="E121883" s="1" t="s">
        <v>9586</v>
      </c>
      <c r="F121883" s="1" t="s">
        <v>273790</v>
      </c>
    </row>
    <row r="121884" spans="1:6" x14ac:dyDescent="0.3">
      <c r="A121884">
        <v>4</v>
      </c>
      <c r="B121884">
        <v>1834908555</v>
      </c>
      <c r="C121884" s="1" t="s">
        <v>35294</v>
      </c>
      <c r="D121884" s="1" t="s">
        <v>7</v>
      </c>
      <c r="E121884" s="1" t="s">
        <v>273791</v>
      </c>
      <c r="F121884" s="1" t="s">
        <v>273792</v>
      </c>
    </row>
    <row r="121885" spans="1:6" x14ac:dyDescent="0.3">
      <c r="A121885">
        <v>4</v>
      </c>
      <c r="B121885">
        <v>1834908557</v>
      </c>
      <c r="C121885" s="1" t="s">
        <v>35294</v>
      </c>
      <c r="D121885" s="1" t="s">
        <v>7</v>
      </c>
      <c r="E121885" s="1" t="s">
        <v>8751</v>
      </c>
      <c r="F121885" s="1" t="s">
        <v>273793</v>
      </c>
    </row>
    <row r="121886" spans="1:6" x14ac:dyDescent="0.3">
      <c r="A121886">
        <v>4</v>
      </c>
      <c r="B121886">
        <v>1834908642</v>
      </c>
      <c r="C121886" s="1" t="s">
        <v>35296</v>
      </c>
      <c r="D121886" s="1" t="s">
        <v>7</v>
      </c>
      <c r="E121886" s="1" t="s">
        <v>25103</v>
      </c>
      <c r="F121886" s="1" t="s">
        <v>273794</v>
      </c>
    </row>
    <row r="121887" spans="1:6" x14ac:dyDescent="0.3">
      <c r="A121887">
        <v>4</v>
      </c>
      <c r="B121887">
        <v>1834908697</v>
      </c>
      <c r="C121887" s="1" t="s">
        <v>273795</v>
      </c>
      <c r="D121887" s="1" t="s">
        <v>7</v>
      </c>
      <c r="E121887" s="1" t="s">
        <v>30825</v>
      </c>
      <c r="F121887" s="1" t="s">
        <v>273796</v>
      </c>
    </row>
    <row r="121888" spans="1:6" x14ac:dyDescent="0.3">
      <c r="A121888">
        <v>4</v>
      </c>
      <c r="B121888">
        <v>1834908716</v>
      </c>
      <c r="C121888" s="1" t="s">
        <v>273795</v>
      </c>
      <c r="D121888" s="1" t="s">
        <v>7</v>
      </c>
      <c r="E121888" s="1" t="s">
        <v>273797</v>
      </c>
      <c r="F121888" s="1" t="s">
        <v>273798</v>
      </c>
    </row>
    <row r="121889" spans="1:6" x14ac:dyDescent="0.3">
      <c r="A121889">
        <v>4</v>
      </c>
      <c r="B121889">
        <v>1834908822</v>
      </c>
      <c r="C121889" s="1" t="s">
        <v>35297</v>
      </c>
      <c r="D121889" s="1" t="s">
        <v>7</v>
      </c>
      <c r="E121889" s="1" t="s">
        <v>273799</v>
      </c>
      <c r="F121889" s="1" t="s">
        <v>273800</v>
      </c>
    </row>
    <row r="121890" spans="1:6" x14ac:dyDescent="0.3">
      <c r="A121890">
        <v>4</v>
      </c>
      <c r="B121890">
        <v>1834908864</v>
      </c>
      <c r="C121890" s="1" t="s">
        <v>273801</v>
      </c>
      <c r="D121890" s="1" t="s">
        <v>7</v>
      </c>
      <c r="E121890" s="1" t="s">
        <v>273802</v>
      </c>
      <c r="F121890" s="1" t="s">
        <v>273803</v>
      </c>
    </row>
    <row r="121891" spans="1:6" x14ac:dyDescent="0.3">
      <c r="A121891">
        <v>4</v>
      </c>
      <c r="B121891">
        <v>1834908889</v>
      </c>
      <c r="C121891" s="1" t="s">
        <v>273801</v>
      </c>
      <c r="D121891" s="1" t="s">
        <v>7</v>
      </c>
      <c r="E121891" s="1" t="s">
        <v>252286</v>
      </c>
      <c r="F121891" s="1" t="s">
        <v>273804</v>
      </c>
    </row>
    <row r="121892" spans="1:6" x14ac:dyDescent="0.3">
      <c r="A121892">
        <v>4</v>
      </c>
      <c r="B121892">
        <v>1834908948</v>
      </c>
      <c r="C121892" s="1" t="s">
        <v>35299</v>
      </c>
      <c r="D121892" s="1" t="s">
        <v>7</v>
      </c>
      <c r="E121892" s="1" t="s">
        <v>13487</v>
      </c>
      <c r="F121892" s="1" t="s">
        <v>273805</v>
      </c>
    </row>
    <row r="121893" spans="1:6" x14ac:dyDescent="0.3">
      <c r="A121893">
        <v>4</v>
      </c>
      <c r="B121893">
        <v>1834908955</v>
      </c>
      <c r="C121893" s="1" t="s">
        <v>35299</v>
      </c>
      <c r="D121893" s="1" t="s">
        <v>7</v>
      </c>
      <c r="E121893" s="1" t="s">
        <v>4939</v>
      </c>
      <c r="F121893" s="1" t="s">
        <v>273806</v>
      </c>
    </row>
    <row r="121894" spans="1:6" x14ac:dyDescent="0.3">
      <c r="A121894">
        <v>4</v>
      </c>
      <c r="B121894">
        <v>1834909073</v>
      </c>
      <c r="C121894" s="1" t="s">
        <v>35300</v>
      </c>
      <c r="D121894" s="1" t="s">
        <v>7</v>
      </c>
      <c r="E121894" s="1" t="s">
        <v>226625</v>
      </c>
      <c r="F121894" s="1" t="s">
        <v>273807</v>
      </c>
    </row>
    <row r="121895" spans="1:6" x14ac:dyDescent="0.3">
      <c r="A121895">
        <v>4</v>
      </c>
      <c r="B121895">
        <v>1834909202</v>
      </c>
      <c r="C121895" s="1" t="s">
        <v>35302</v>
      </c>
      <c r="D121895" s="1" t="s">
        <v>7</v>
      </c>
      <c r="E121895" s="1" t="s">
        <v>273648</v>
      </c>
      <c r="F121895" s="1" t="s">
        <v>273808</v>
      </c>
    </row>
    <row r="121896" spans="1:6" x14ac:dyDescent="0.3">
      <c r="A121896">
        <v>4</v>
      </c>
      <c r="B121896">
        <v>1834909259</v>
      </c>
      <c r="C121896" s="1" t="s">
        <v>273809</v>
      </c>
      <c r="D121896" s="1" t="s">
        <v>7</v>
      </c>
      <c r="E121896" s="1" t="s">
        <v>91019</v>
      </c>
      <c r="F121896" s="1" t="s">
        <v>273810</v>
      </c>
    </row>
    <row r="121897" spans="1:6" x14ac:dyDescent="0.3">
      <c r="A121897">
        <v>4</v>
      </c>
      <c r="B121897">
        <v>1834909346</v>
      </c>
      <c r="C121897" s="1" t="s">
        <v>273809</v>
      </c>
      <c r="D121897" s="1" t="s">
        <v>7</v>
      </c>
      <c r="E121897" s="1" t="s">
        <v>273811</v>
      </c>
      <c r="F121897" s="1" t="s">
        <v>273812</v>
      </c>
    </row>
    <row r="121898" spans="1:6" x14ac:dyDescent="0.3">
      <c r="A121898">
        <v>4</v>
      </c>
      <c r="B121898">
        <v>1834909562</v>
      </c>
      <c r="C121898" s="1" t="s">
        <v>273813</v>
      </c>
      <c r="D121898" s="1" t="s">
        <v>7</v>
      </c>
      <c r="E121898" s="1" t="s">
        <v>273814</v>
      </c>
      <c r="F121898" s="1" t="s">
        <v>273815</v>
      </c>
    </row>
    <row r="121899" spans="1:6" x14ac:dyDescent="0.3">
      <c r="A121899">
        <v>4</v>
      </c>
      <c r="B121899">
        <v>1834909606</v>
      </c>
      <c r="C121899" s="1" t="s">
        <v>35303</v>
      </c>
      <c r="D121899" s="1" t="s">
        <v>7</v>
      </c>
      <c r="E121899" s="1" t="s">
        <v>272346</v>
      </c>
      <c r="F121899" s="1" t="s">
        <v>273816</v>
      </c>
    </row>
    <row r="121900" spans="1:6" x14ac:dyDescent="0.3">
      <c r="A121900">
        <v>4</v>
      </c>
      <c r="B121900">
        <v>1834909729</v>
      </c>
      <c r="C121900" s="1" t="s">
        <v>35304</v>
      </c>
      <c r="D121900" s="1" t="s">
        <v>7</v>
      </c>
      <c r="E121900" s="1" t="s">
        <v>60095</v>
      </c>
      <c r="F121900" s="1" t="s">
        <v>273817</v>
      </c>
    </row>
    <row r="121901" spans="1:6" x14ac:dyDescent="0.3">
      <c r="A121901">
        <v>4</v>
      </c>
      <c r="B121901">
        <v>1834909956</v>
      </c>
      <c r="C121901" s="1" t="s">
        <v>273818</v>
      </c>
      <c r="D121901" s="1" t="s">
        <v>7</v>
      </c>
      <c r="E121901" s="1" t="s">
        <v>47652</v>
      </c>
      <c r="F121901" s="1" t="s">
        <v>273819</v>
      </c>
    </row>
    <row r="121902" spans="1:6" x14ac:dyDescent="0.3">
      <c r="A121902">
        <v>4</v>
      </c>
      <c r="B121902">
        <v>1834909973</v>
      </c>
      <c r="C121902" s="1" t="s">
        <v>273818</v>
      </c>
      <c r="D121902" s="1" t="s">
        <v>7</v>
      </c>
      <c r="E121902" s="1" t="s">
        <v>273820</v>
      </c>
      <c r="F121902" s="1" t="s">
        <v>273821</v>
      </c>
    </row>
    <row r="121903" spans="1:6" x14ac:dyDescent="0.3">
      <c r="A121903">
        <v>4</v>
      </c>
      <c r="B121903">
        <v>1834909981</v>
      </c>
      <c r="C121903" s="1" t="s">
        <v>273818</v>
      </c>
      <c r="D121903" s="1" t="s">
        <v>7</v>
      </c>
      <c r="E121903" s="1" t="s">
        <v>273822</v>
      </c>
      <c r="F121903" s="1" t="s">
        <v>273823</v>
      </c>
    </row>
    <row r="121904" spans="1:6" x14ac:dyDescent="0.3">
      <c r="A121904">
        <v>4</v>
      </c>
      <c r="B121904">
        <v>1834917238</v>
      </c>
      <c r="C121904" s="1" t="s">
        <v>35310</v>
      </c>
      <c r="D121904" s="1" t="s">
        <v>7</v>
      </c>
      <c r="E121904" s="1" t="s">
        <v>23153</v>
      </c>
      <c r="F121904" s="1" t="s">
        <v>54367</v>
      </c>
    </row>
    <row r="121905" spans="1:6" x14ac:dyDescent="0.3">
      <c r="A121905">
        <v>4</v>
      </c>
      <c r="B121905">
        <v>1834917243</v>
      </c>
      <c r="C121905" s="1" t="s">
        <v>35310</v>
      </c>
      <c r="D121905" s="1" t="s">
        <v>7</v>
      </c>
      <c r="E121905" s="1" t="s">
        <v>93606</v>
      </c>
      <c r="F121905" s="1" t="s">
        <v>273824</v>
      </c>
    </row>
    <row r="121906" spans="1:6" x14ac:dyDescent="0.3">
      <c r="A121906">
        <v>4</v>
      </c>
      <c r="B121906">
        <v>1834917313</v>
      </c>
      <c r="C121906" s="1" t="s">
        <v>273825</v>
      </c>
      <c r="D121906" s="1" t="s">
        <v>7</v>
      </c>
      <c r="E121906" s="1" t="s">
        <v>273826</v>
      </c>
      <c r="F121906" s="1" t="s">
        <v>273827</v>
      </c>
    </row>
    <row r="121907" spans="1:6" x14ac:dyDescent="0.3">
      <c r="A121907">
        <v>4</v>
      </c>
      <c r="B121907">
        <v>1834917351</v>
      </c>
      <c r="C121907" s="1" t="s">
        <v>273825</v>
      </c>
      <c r="D121907" s="1" t="s">
        <v>7</v>
      </c>
      <c r="E121907" s="1" t="s">
        <v>273828</v>
      </c>
      <c r="F121907" s="1" t="s">
        <v>273829</v>
      </c>
    </row>
    <row r="121908" spans="1:6" x14ac:dyDescent="0.3">
      <c r="A121908">
        <v>4</v>
      </c>
      <c r="B121908">
        <v>1834917359</v>
      </c>
      <c r="C121908" s="1" t="s">
        <v>273825</v>
      </c>
      <c r="D121908" s="1" t="s">
        <v>7</v>
      </c>
      <c r="E121908" s="1" t="s">
        <v>273830</v>
      </c>
      <c r="F121908" s="1" t="s">
        <v>273831</v>
      </c>
    </row>
    <row r="121909" spans="1:6" x14ac:dyDescent="0.3">
      <c r="A121909">
        <v>4</v>
      </c>
      <c r="B121909">
        <v>1834917361</v>
      </c>
      <c r="C121909" s="1" t="s">
        <v>273825</v>
      </c>
      <c r="D121909" s="1" t="s">
        <v>7</v>
      </c>
      <c r="E121909" s="1" t="s">
        <v>43367</v>
      </c>
      <c r="F121909" s="1" t="s">
        <v>273832</v>
      </c>
    </row>
    <row r="121910" spans="1:6" x14ac:dyDescent="0.3">
      <c r="A121910">
        <v>4</v>
      </c>
      <c r="B121910">
        <v>1834917368</v>
      </c>
      <c r="C121910" s="1" t="s">
        <v>273833</v>
      </c>
      <c r="D121910" s="1" t="s">
        <v>7</v>
      </c>
      <c r="E121910" s="1" t="s">
        <v>33447</v>
      </c>
      <c r="F121910" s="1" t="s">
        <v>273834</v>
      </c>
    </row>
    <row r="121911" spans="1:6" x14ac:dyDescent="0.3">
      <c r="A121911">
        <v>4</v>
      </c>
      <c r="B121911">
        <v>1834917374</v>
      </c>
      <c r="C121911" s="1" t="s">
        <v>273825</v>
      </c>
      <c r="D121911" s="1" t="s">
        <v>7</v>
      </c>
      <c r="E121911" s="1" t="s">
        <v>4556</v>
      </c>
      <c r="F121911" s="1" t="s">
        <v>273835</v>
      </c>
    </row>
    <row r="121912" spans="1:6" x14ac:dyDescent="0.3">
      <c r="A121912">
        <v>4</v>
      </c>
      <c r="B121912">
        <v>1834917444</v>
      </c>
      <c r="C121912" s="1" t="s">
        <v>273833</v>
      </c>
      <c r="D121912" s="1" t="s">
        <v>7</v>
      </c>
      <c r="E121912" s="1" t="s">
        <v>59756</v>
      </c>
      <c r="F121912" s="1" t="s">
        <v>273836</v>
      </c>
    </row>
    <row r="121913" spans="1:6" x14ac:dyDescent="0.3">
      <c r="A121913">
        <v>4</v>
      </c>
      <c r="B121913">
        <v>1834917453</v>
      </c>
      <c r="C121913" s="1" t="s">
        <v>273833</v>
      </c>
      <c r="D121913" s="1" t="s">
        <v>7</v>
      </c>
      <c r="E121913" s="1" t="s">
        <v>2007</v>
      </c>
      <c r="F121913" s="1" t="s">
        <v>273837</v>
      </c>
    </row>
    <row r="121914" spans="1:6" x14ac:dyDescent="0.3">
      <c r="A121914">
        <v>4</v>
      </c>
      <c r="B121914">
        <v>1834917472</v>
      </c>
      <c r="C121914" s="1" t="s">
        <v>273838</v>
      </c>
      <c r="D121914" s="1" t="s">
        <v>7</v>
      </c>
      <c r="E121914" s="1" t="s">
        <v>273839</v>
      </c>
      <c r="F121914" s="1" t="s">
        <v>273840</v>
      </c>
    </row>
    <row r="121915" spans="1:6" x14ac:dyDescent="0.3">
      <c r="A121915">
        <v>4</v>
      </c>
      <c r="B121915">
        <v>1834917621</v>
      </c>
      <c r="C121915" s="1" t="s">
        <v>35311</v>
      </c>
      <c r="D121915" s="1" t="s">
        <v>7</v>
      </c>
      <c r="E121915" s="1" t="s">
        <v>25778</v>
      </c>
      <c r="F121915" s="1" t="s">
        <v>273841</v>
      </c>
    </row>
    <row r="121916" spans="1:6" x14ac:dyDescent="0.3">
      <c r="A121916">
        <v>4</v>
      </c>
      <c r="B121916">
        <v>1834917626</v>
      </c>
      <c r="C121916" s="1" t="s">
        <v>35311</v>
      </c>
      <c r="D121916" s="1" t="s">
        <v>7</v>
      </c>
      <c r="E121916" s="1" t="s">
        <v>273842</v>
      </c>
      <c r="F121916" s="1" t="s">
        <v>273843</v>
      </c>
    </row>
    <row r="121917" spans="1:6" x14ac:dyDescent="0.3">
      <c r="A121917">
        <v>4</v>
      </c>
      <c r="B121917">
        <v>1834917670</v>
      </c>
      <c r="C121917" s="1" t="s">
        <v>35311</v>
      </c>
      <c r="D121917" s="1" t="s">
        <v>7</v>
      </c>
      <c r="E121917" s="1" t="s">
        <v>20326</v>
      </c>
      <c r="F121917" s="1" t="s">
        <v>273844</v>
      </c>
    </row>
    <row r="121918" spans="1:6" x14ac:dyDescent="0.3">
      <c r="A121918">
        <v>4</v>
      </c>
      <c r="B121918">
        <v>1834917702</v>
      </c>
      <c r="C121918" s="1" t="s">
        <v>35312</v>
      </c>
      <c r="D121918" s="1" t="s">
        <v>7</v>
      </c>
      <c r="E121918" s="1" t="s">
        <v>273845</v>
      </c>
      <c r="F121918" s="1" t="s">
        <v>273846</v>
      </c>
    </row>
    <row r="121919" spans="1:6" x14ac:dyDescent="0.3">
      <c r="A121919">
        <v>4</v>
      </c>
      <c r="B121919">
        <v>1834917703</v>
      </c>
      <c r="C121919" s="1" t="s">
        <v>35312</v>
      </c>
      <c r="D121919" s="1" t="s">
        <v>7</v>
      </c>
      <c r="E121919" s="1" t="s">
        <v>273847</v>
      </c>
      <c r="F121919" s="1" t="s">
        <v>273848</v>
      </c>
    </row>
    <row r="121920" spans="1:6" x14ac:dyDescent="0.3">
      <c r="A121920">
        <v>4</v>
      </c>
      <c r="B121920">
        <v>1834917716</v>
      </c>
      <c r="C121920" s="1" t="s">
        <v>35312</v>
      </c>
      <c r="D121920" s="1" t="s">
        <v>7</v>
      </c>
      <c r="E121920" s="1" t="s">
        <v>273849</v>
      </c>
      <c r="F121920" s="1" t="s">
        <v>273850</v>
      </c>
    </row>
    <row r="121921" spans="1:6" x14ac:dyDescent="0.3">
      <c r="A121921">
        <v>4</v>
      </c>
      <c r="B121921">
        <v>1834917766</v>
      </c>
      <c r="C121921" s="1" t="s">
        <v>35312</v>
      </c>
      <c r="D121921" s="1" t="s">
        <v>7</v>
      </c>
      <c r="E121921" s="1" t="s">
        <v>273851</v>
      </c>
      <c r="F121921" s="1" t="s">
        <v>273852</v>
      </c>
    </row>
    <row r="121922" spans="1:6" x14ac:dyDescent="0.3">
      <c r="A121922">
        <v>4</v>
      </c>
      <c r="B121922">
        <v>1834917798</v>
      </c>
      <c r="C121922" s="1" t="s">
        <v>35313</v>
      </c>
      <c r="D121922" s="1" t="s">
        <v>7</v>
      </c>
      <c r="E121922" s="1" t="s">
        <v>92515</v>
      </c>
      <c r="F121922" s="1" t="s">
        <v>273853</v>
      </c>
    </row>
    <row r="121923" spans="1:6" x14ac:dyDescent="0.3">
      <c r="A121923">
        <v>4</v>
      </c>
      <c r="B121923">
        <v>1834917819</v>
      </c>
      <c r="C121923" s="1" t="s">
        <v>35313</v>
      </c>
      <c r="D121923" s="1" t="s">
        <v>7</v>
      </c>
      <c r="E121923" s="1" t="s">
        <v>273854</v>
      </c>
      <c r="F121923" s="1" t="s">
        <v>273855</v>
      </c>
    </row>
    <row r="121924" spans="1:6" x14ac:dyDescent="0.3">
      <c r="A121924">
        <v>4</v>
      </c>
      <c r="B121924">
        <v>1834917860</v>
      </c>
      <c r="C121924" s="1" t="s">
        <v>35313</v>
      </c>
      <c r="D121924" s="1" t="s">
        <v>7</v>
      </c>
      <c r="E121924" s="1" t="s">
        <v>273856</v>
      </c>
      <c r="F121924" s="1" t="s">
        <v>273857</v>
      </c>
    </row>
    <row r="121925" spans="1:6" x14ac:dyDescent="0.3">
      <c r="A121925">
        <v>4</v>
      </c>
      <c r="B121925">
        <v>1834917864</v>
      </c>
      <c r="C121925" s="1" t="s">
        <v>273858</v>
      </c>
      <c r="D121925" s="1" t="s">
        <v>7</v>
      </c>
      <c r="E121925" s="1" t="s">
        <v>273859</v>
      </c>
      <c r="F121925" s="1" t="s">
        <v>273860</v>
      </c>
    </row>
    <row r="121926" spans="1:6" x14ac:dyDescent="0.3">
      <c r="A121926">
        <v>4</v>
      </c>
      <c r="B121926">
        <v>1834917866</v>
      </c>
      <c r="C121926" s="1" t="s">
        <v>273858</v>
      </c>
      <c r="D121926" s="1" t="s">
        <v>7</v>
      </c>
      <c r="E121926" s="1" t="s">
        <v>247586</v>
      </c>
      <c r="F121926" s="1" t="s">
        <v>273861</v>
      </c>
    </row>
    <row r="121927" spans="1:6" x14ac:dyDescent="0.3">
      <c r="A121927">
        <v>4</v>
      </c>
      <c r="B121927">
        <v>1834917902</v>
      </c>
      <c r="C121927" s="1" t="s">
        <v>273858</v>
      </c>
      <c r="D121927" s="1" t="s">
        <v>7</v>
      </c>
      <c r="E121927" s="1" t="s">
        <v>48285</v>
      </c>
      <c r="F121927" s="1" t="s">
        <v>273862</v>
      </c>
    </row>
    <row r="121928" spans="1:6" x14ac:dyDescent="0.3">
      <c r="A121928">
        <v>4</v>
      </c>
      <c r="B121928">
        <v>1834917909</v>
      </c>
      <c r="C121928" s="1" t="s">
        <v>273858</v>
      </c>
      <c r="D121928" s="1" t="s">
        <v>7</v>
      </c>
      <c r="E121928" s="1" t="s">
        <v>273863</v>
      </c>
      <c r="F121928" s="1" t="s">
        <v>273864</v>
      </c>
    </row>
    <row r="121929" spans="1:6" x14ac:dyDescent="0.3">
      <c r="A121929">
        <v>4</v>
      </c>
      <c r="B121929">
        <v>1834917928</v>
      </c>
      <c r="C121929" s="1" t="s">
        <v>273858</v>
      </c>
      <c r="D121929" s="1" t="s">
        <v>7</v>
      </c>
      <c r="E121929" s="1" t="s">
        <v>51419</v>
      </c>
      <c r="F121929" s="1" t="s">
        <v>273865</v>
      </c>
    </row>
    <row r="121930" spans="1:6" x14ac:dyDescent="0.3">
      <c r="A121930">
        <v>4</v>
      </c>
      <c r="B121930">
        <v>1834917943</v>
      </c>
      <c r="C121930" s="1" t="s">
        <v>273858</v>
      </c>
      <c r="D121930" s="1" t="s">
        <v>7</v>
      </c>
      <c r="E121930" s="1" t="s">
        <v>273866</v>
      </c>
      <c r="F121930" s="1" t="s">
        <v>273867</v>
      </c>
    </row>
    <row r="121931" spans="1:6" x14ac:dyDescent="0.3">
      <c r="A121931">
        <v>4</v>
      </c>
      <c r="B121931">
        <v>1834917993</v>
      </c>
      <c r="C121931" s="1" t="s">
        <v>273868</v>
      </c>
      <c r="D121931" s="1" t="s">
        <v>7</v>
      </c>
      <c r="E121931" s="1" t="s">
        <v>37383</v>
      </c>
      <c r="F121931" s="1" t="s">
        <v>273869</v>
      </c>
    </row>
    <row r="121932" spans="1:6" x14ac:dyDescent="0.3">
      <c r="A121932">
        <v>4</v>
      </c>
      <c r="B121932">
        <v>1834918010</v>
      </c>
      <c r="C121932" s="1" t="s">
        <v>273868</v>
      </c>
      <c r="D121932" s="1" t="s">
        <v>7</v>
      </c>
      <c r="E121932" s="1" t="s">
        <v>97437</v>
      </c>
      <c r="F121932" s="1" t="s">
        <v>273870</v>
      </c>
    </row>
    <row r="121933" spans="1:6" x14ac:dyDescent="0.3">
      <c r="A121933">
        <v>4</v>
      </c>
      <c r="B121933">
        <v>1834918015</v>
      </c>
      <c r="C121933" s="1" t="s">
        <v>273868</v>
      </c>
      <c r="D121933" s="1" t="s">
        <v>7</v>
      </c>
      <c r="E121933" s="1" t="s">
        <v>46940</v>
      </c>
      <c r="F121933" s="1" t="s">
        <v>273871</v>
      </c>
    </row>
    <row r="121934" spans="1:6" x14ac:dyDescent="0.3">
      <c r="A121934">
        <v>4</v>
      </c>
      <c r="B121934">
        <v>1834918027</v>
      </c>
      <c r="C121934" s="1" t="s">
        <v>273868</v>
      </c>
      <c r="D121934" s="1" t="s">
        <v>7</v>
      </c>
      <c r="E121934" s="1" t="s">
        <v>273872</v>
      </c>
      <c r="F121934" s="1" t="s">
        <v>273873</v>
      </c>
    </row>
    <row r="121935" spans="1:6" x14ac:dyDescent="0.3">
      <c r="A121935">
        <v>4</v>
      </c>
      <c r="B121935">
        <v>1834918052</v>
      </c>
      <c r="C121935" s="1" t="s">
        <v>35314</v>
      </c>
      <c r="D121935" s="1" t="s">
        <v>7</v>
      </c>
      <c r="E121935" s="1" t="s">
        <v>273874</v>
      </c>
      <c r="F121935" s="1" t="s">
        <v>273875</v>
      </c>
    </row>
    <row r="121936" spans="1:6" x14ac:dyDescent="0.3">
      <c r="A121936">
        <v>4</v>
      </c>
      <c r="B121936">
        <v>1834918060</v>
      </c>
      <c r="C121936" s="1" t="s">
        <v>35314</v>
      </c>
      <c r="D121936" s="1" t="s">
        <v>7</v>
      </c>
      <c r="E121936" s="1" t="s">
        <v>49608</v>
      </c>
      <c r="F121936" s="1" t="s">
        <v>273876</v>
      </c>
    </row>
    <row r="121937" spans="1:6" x14ac:dyDescent="0.3">
      <c r="A121937">
        <v>4</v>
      </c>
      <c r="B121937">
        <v>1834918076</v>
      </c>
      <c r="C121937" s="1" t="s">
        <v>35314</v>
      </c>
      <c r="D121937" s="1" t="s">
        <v>7</v>
      </c>
      <c r="E121937" s="1" t="s">
        <v>273877</v>
      </c>
      <c r="F121937" s="1" t="s">
        <v>273878</v>
      </c>
    </row>
    <row r="121938" spans="1:6" x14ac:dyDescent="0.3">
      <c r="A121938">
        <v>4</v>
      </c>
      <c r="B121938">
        <v>1834918121</v>
      </c>
      <c r="C121938" s="1" t="s">
        <v>35314</v>
      </c>
      <c r="D121938" s="1" t="s">
        <v>7</v>
      </c>
      <c r="E121938" s="1" t="s">
        <v>195297</v>
      </c>
      <c r="F121938" s="1" t="s">
        <v>273879</v>
      </c>
    </row>
    <row r="121939" spans="1:6" x14ac:dyDescent="0.3">
      <c r="A121939">
        <v>4</v>
      </c>
      <c r="B121939">
        <v>1834918144</v>
      </c>
      <c r="C121939" s="1" t="s">
        <v>35314</v>
      </c>
      <c r="D121939" s="1" t="s">
        <v>7</v>
      </c>
      <c r="E121939" s="1" t="s">
        <v>56015</v>
      </c>
      <c r="F121939" s="1" t="s">
        <v>273880</v>
      </c>
    </row>
    <row r="121940" spans="1:6" x14ac:dyDescent="0.3">
      <c r="A121940">
        <v>4</v>
      </c>
      <c r="B121940">
        <v>1834918265</v>
      </c>
      <c r="C121940" s="1" t="s">
        <v>35315</v>
      </c>
      <c r="D121940" s="1" t="s">
        <v>7</v>
      </c>
      <c r="E121940" s="1" t="s">
        <v>273881</v>
      </c>
      <c r="F121940" s="1" t="s">
        <v>273882</v>
      </c>
    </row>
    <row r="121941" spans="1:6" x14ac:dyDescent="0.3">
      <c r="A121941">
        <v>4</v>
      </c>
      <c r="B121941">
        <v>1834918281</v>
      </c>
      <c r="C121941" s="1" t="s">
        <v>35315</v>
      </c>
      <c r="D121941" s="1" t="s">
        <v>7</v>
      </c>
      <c r="E121941" s="1" t="s">
        <v>273883</v>
      </c>
      <c r="F121941" s="1" t="s">
        <v>273884</v>
      </c>
    </row>
    <row r="121942" spans="1:6" x14ac:dyDescent="0.3">
      <c r="A121942">
        <v>4</v>
      </c>
      <c r="B121942">
        <v>1834918334</v>
      </c>
      <c r="C121942" s="1" t="s">
        <v>273885</v>
      </c>
      <c r="D121942" s="1" t="s">
        <v>7</v>
      </c>
      <c r="E121942" s="1" t="s">
        <v>53270</v>
      </c>
      <c r="F121942" s="1" t="s">
        <v>273886</v>
      </c>
    </row>
    <row r="121943" spans="1:6" x14ac:dyDescent="0.3">
      <c r="A121943">
        <v>4</v>
      </c>
      <c r="B121943">
        <v>1834918369</v>
      </c>
      <c r="C121943" s="1" t="s">
        <v>273885</v>
      </c>
      <c r="D121943" s="1" t="s">
        <v>7</v>
      </c>
      <c r="E121943" s="1" t="s">
        <v>91037</v>
      </c>
      <c r="F121943" s="1" t="s">
        <v>273887</v>
      </c>
    </row>
    <row r="121944" spans="1:6" x14ac:dyDescent="0.3">
      <c r="A121944">
        <v>4</v>
      </c>
      <c r="B121944">
        <v>1834918382</v>
      </c>
      <c r="C121944" s="1" t="s">
        <v>273885</v>
      </c>
      <c r="D121944" s="1" t="s">
        <v>7</v>
      </c>
      <c r="E121944" s="1" t="s">
        <v>91298</v>
      </c>
      <c r="F121944" s="1" t="s">
        <v>273888</v>
      </c>
    </row>
    <row r="121945" spans="1:6" x14ac:dyDescent="0.3">
      <c r="A121945">
        <v>4</v>
      </c>
      <c r="B121945">
        <v>1834918499</v>
      </c>
      <c r="C121945" s="1" t="s">
        <v>35316</v>
      </c>
      <c r="D121945" s="1" t="s">
        <v>7</v>
      </c>
      <c r="E121945" s="1" t="s">
        <v>94918</v>
      </c>
      <c r="F121945" s="1" t="s">
        <v>273889</v>
      </c>
    </row>
    <row r="121946" spans="1:6" x14ac:dyDescent="0.3">
      <c r="A121946">
        <v>4</v>
      </c>
      <c r="B121946">
        <v>1834918516</v>
      </c>
      <c r="C121946" s="1" t="s">
        <v>35316</v>
      </c>
      <c r="D121946" s="1" t="s">
        <v>7</v>
      </c>
      <c r="E121946" s="1" t="s">
        <v>57268</v>
      </c>
      <c r="F121946" s="1" t="s">
        <v>273890</v>
      </c>
    </row>
    <row r="121947" spans="1:6" x14ac:dyDescent="0.3">
      <c r="A121947">
        <v>4</v>
      </c>
      <c r="B121947">
        <v>1834918611</v>
      </c>
      <c r="C121947" s="1" t="s">
        <v>35317</v>
      </c>
      <c r="D121947" s="1" t="s">
        <v>7</v>
      </c>
      <c r="E121947" s="1" t="s">
        <v>92603</v>
      </c>
      <c r="F121947" s="1" t="s">
        <v>273891</v>
      </c>
    </row>
    <row r="121948" spans="1:6" x14ac:dyDescent="0.3">
      <c r="A121948">
        <v>4</v>
      </c>
      <c r="B121948">
        <v>1834918730</v>
      </c>
      <c r="C121948" s="1" t="s">
        <v>273892</v>
      </c>
      <c r="D121948" s="1" t="s">
        <v>7</v>
      </c>
      <c r="E121948" s="1" t="s">
        <v>273893</v>
      </c>
      <c r="F121948" s="1" t="s">
        <v>273894</v>
      </c>
    </row>
    <row r="121949" spans="1:6" x14ac:dyDescent="0.3">
      <c r="A121949">
        <v>4</v>
      </c>
      <c r="B121949">
        <v>1834918740</v>
      </c>
      <c r="C121949" s="1" t="s">
        <v>35318</v>
      </c>
      <c r="D121949" s="1" t="s">
        <v>7</v>
      </c>
      <c r="E121949" s="1" t="s">
        <v>273895</v>
      </c>
      <c r="F121949" s="1" t="s">
        <v>273896</v>
      </c>
    </row>
    <row r="121950" spans="1:6" x14ac:dyDescent="0.3">
      <c r="A121950">
        <v>4</v>
      </c>
      <c r="B121950">
        <v>1834918758</v>
      </c>
      <c r="C121950" s="1" t="s">
        <v>35318</v>
      </c>
      <c r="D121950" s="1" t="s">
        <v>7</v>
      </c>
      <c r="E121950" s="1" t="s">
        <v>273897</v>
      </c>
      <c r="F121950" s="1" t="s">
        <v>273898</v>
      </c>
    </row>
    <row r="121951" spans="1:6" x14ac:dyDescent="0.3">
      <c r="A121951">
        <v>4</v>
      </c>
      <c r="B121951">
        <v>1834918767</v>
      </c>
      <c r="C121951" s="1" t="s">
        <v>35318</v>
      </c>
      <c r="D121951" s="1" t="s">
        <v>7</v>
      </c>
      <c r="E121951" s="1" t="s">
        <v>273899</v>
      </c>
      <c r="F121951" s="1" t="s">
        <v>273900</v>
      </c>
    </row>
    <row r="121952" spans="1:6" x14ac:dyDescent="0.3">
      <c r="A121952">
        <v>4</v>
      </c>
      <c r="B121952">
        <v>1834918791</v>
      </c>
      <c r="C121952" s="1" t="s">
        <v>35318</v>
      </c>
      <c r="D121952" s="1" t="s">
        <v>7</v>
      </c>
      <c r="E121952" s="1" t="s">
        <v>100184</v>
      </c>
      <c r="F121952" s="1" t="s">
        <v>273901</v>
      </c>
    </row>
    <row r="121953" spans="1:6" x14ac:dyDescent="0.3">
      <c r="A121953">
        <v>4</v>
      </c>
      <c r="B121953">
        <v>1834918851</v>
      </c>
      <c r="C121953" s="1" t="s">
        <v>35319</v>
      </c>
      <c r="D121953" s="1" t="s">
        <v>7</v>
      </c>
      <c r="E121953" s="1" t="s">
        <v>97777</v>
      </c>
      <c r="F121953" s="1" t="s">
        <v>273902</v>
      </c>
    </row>
    <row r="121954" spans="1:6" x14ac:dyDescent="0.3">
      <c r="A121954">
        <v>4</v>
      </c>
      <c r="B121954">
        <v>1834918927</v>
      </c>
      <c r="C121954" s="1" t="s">
        <v>35320</v>
      </c>
      <c r="D121954" s="1" t="s">
        <v>7</v>
      </c>
      <c r="E121954" s="1" t="s">
        <v>229361</v>
      </c>
      <c r="F121954" s="1" t="s">
        <v>273903</v>
      </c>
    </row>
    <row r="121955" spans="1:6" x14ac:dyDescent="0.3">
      <c r="A121955">
        <v>4</v>
      </c>
      <c r="B121955">
        <v>1834918948</v>
      </c>
      <c r="C121955" s="1" t="s">
        <v>35320</v>
      </c>
      <c r="D121955" s="1" t="s">
        <v>7</v>
      </c>
      <c r="E121955" s="1" t="s">
        <v>273904</v>
      </c>
      <c r="F121955" s="1" t="s">
        <v>273905</v>
      </c>
    </row>
    <row r="121956" spans="1:6" x14ac:dyDescent="0.3">
      <c r="A121956">
        <v>4</v>
      </c>
      <c r="B121956">
        <v>1834918962</v>
      </c>
      <c r="C121956" s="1" t="s">
        <v>35320</v>
      </c>
      <c r="D121956" s="1" t="s">
        <v>7</v>
      </c>
      <c r="E121956" s="1" t="s">
        <v>24655</v>
      </c>
      <c r="F121956" s="1" t="s">
        <v>273906</v>
      </c>
    </row>
    <row r="121957" spans="1:6" x14ac:dyDescent="0.3">
      <c r="A121957">
        <v>4</v>
      </c>
      <c r="B121957">
        <v>1834919061</v>
      </c>
      <c r="C121957" s="1" t="s">
        <v>35321</v>
      </c>
      <c r="D121957" s="1" t="s">
        <v>7</v>
      </c>
      <c r="E121957" s="1" t="s">
        <v>49905</v>
      </c>
      <c r="F121957" s="1" t="s">
        <v>273907</v>
      </c>
    </row>
    <row r="121958" spans="1:6" x14ac:dyDescent="0.3">
      <c r="A121958">
        <v>4</v>
      </c>
      <c r="B121958">
        <v>1834919143</v>
      </c>
      <c r="C121958" s="1" t="s">
        <v>35322</v>
      </c>
      <c r="D121958" s="1" t="s">
        <v>7</v>
      </c>
      <c r="E121958" s="1" t="s">
        <v>273908</v>
      </c>
      <c r="F121958" s="1" t="s">
        <v>273909</v>
      </c>
    </row>
    <row r="121959" spans="1:6" x14ac:dyDescent="0.3">
      <c r="A121959">
        <v>4</v>
      </c>
      <c r="B121959">
        <v>1834919185</v>
      </c>
      <c r="C121959" s="1" t="s">
        <v>35322</v>
      </c>
      <c r="D121959" s="1" t="s">
        <v>7</v>
      </c>
      <c r="E121959" s="1" t="s">
        <v>40738</v>
      </c>
      <c r="F121959" s="1" t="s">
        <v>273910</v>
      </c>
    </row>
    <row r="121960" spans="1:6" x14ac:dyDescent="0.3">
      <c r="A121960">
        <v>4</v>
      </c>
      <c r="B121960">
        <v>1834919290</v>
      </c>
      <c r="C121960" s="1" t="s">
        <v>273911</v>
      </c>
      <c r="D121960" s="1" t="s">
        <v>7</v>
      </c>
      <c r="E121960" s="1" t="s">
        <v>3117</v>
      </c>
      <c r="F121960" s="1" t="s">
        <v>273912</v>
      </c>
    </row>
    <row r="121961" spans="1:6" x14ac:dyDescent="0.3">
      <c r="A121961">
        <v>4</v>
      </c>
      <c r="B121961">
        <v>1834919347</v>
      </c>
      <c r="C121961" s="1" t="s">
        <v>273911</v>
      </c>
      <c r="D121961" s="1" t="s">
        <v>7</v>
      </c>
      <c r="E121961" s="1" t="s">
        <v>54185</v>
      </c>
      <c r="F121961" s="1" t="s">
        <v>273913</v>
      </c>
    </row>
    <row r="121962" spans="1:6" x14ac:dyDescent="0.3">
      <c r="A121962">
        <v>4</v>
      </c>
      <c r="B121962">
        <v>1834919370</v>
      </c>
      <c r="C121962" s="1" t="s">
        <v>35323</v>
      </c>
      <c r="D121962" s="1" t="s">
        <v>7</v>
      </c>
      <c r="E121962" s="1" t="s">
        <v>225623</v>
      </c>
      <c r="F121962" s="1" t="s">
        <v>273914</v>
      </c>
    </row>
    <row r="121963" spans="1:6" x14ac:dyDescent="0.3">
      <c r="A121963">
        <v>4</v>
      </c>
      <c r="B121963">
        <v>1834919375</v>
      </c>
      <c r="C121963" s="1" t="s">
        <v>35323</v>
      </c>
      <c r="D121963" s="1" t="s">
        <v>7</v>
      </c>
      <c r="E121963" s="1" t="s">
        <v>273915</v>
      </c>
      <c r="F121963" s="1" t="s">
        <v>273916</v>
      </c>
    </row>
    <row r="121964" spans="1:6" x14ac:dyDescent="0.3">
      <c r="A121964">
        <v>4</v>
      </c>
      <c r="B121964">
        <v>1834919546</v>
      </c>
      <c r="C121964" s="1" t="s">
        <v>273917</v>
      </c>
      <c r="D121964" s="1" t="s">
        <v>7</v>
      </c>
      <c r="E121964" s="1" t="s">
        <v>46682</v>
      </c>
      <c r="F121964" s="1" t="s">
        <v>273918</v>
      </c>
    </row>
    <row r="121965" spans="1:6" x14ac:dyDescent="0.3">
      <c r="A121965">
        <v>4</v>
      </c>
      <c r="B121965">
        <v>1834919571</v>
      </c>
      <c r="C121965" s="1" t="s">
        <v>273917</v>
      </c>
      <c r="D121965" s="1" t="s">
        <v>7</v>
      </c>
      <c r="E121965" s="1" t="s">
        <v>54153</v>
      </c>
      <c r="F121965" s="1" t="s">
        <v>273919</v>
      </c>
    </row>
    <row r="121966" spans="1:6" x14ac:dyDescent="0.3">
      <c r="A121966">
        <v>4</v>
      </c>
      <c r="B121966">
        <v>1834919574</v>
      </c>
      <c r="C121966" s="1" t="s">
        <v>273917</v>
      </c>
      <c r="D121966" s="1" t="s">
        <v>7</v>
      </c>
      <c r="E121966" s="1" t="s">
        <v>273920</v>
      </c>
      <c r="F121966" s="1" t="s">
        <v>273921</v>
      </c>
    </row>
    <row r="121967" spans="1:6" x14ac:dyDescent="0.3">
      <c r="A121967">
        <v>4</v>
      </c>
      <c r="B121967">
        <v>1834919589</v>
      </c>
      <c r="C121967" s="1" t="s">
        <v>273917</v>
      </c>
      <c r="D121967" s="1" t="s">
        <v>7</v>
      </c>
      <c r="E121967" s="1" t="s">
        <v>273922</v>
      </c>
      <c r="F121967" s="1" t="s">
        <v>273923</v>
      </c>
    </row>
    <row r="121968" spans="1:6" x14ac:dyDescent="0.3">
      <c r="A121968">
        <v>4</v>
      </c>
      <c r="B121968">
        <v>1834919652</v>
      </c>
      <c r="C121968" s="1" t="s">
        <v>35325</v>
      </c>
      <c r="D121968" s="1" t="s">
        <v>7</v>
      </c>
      <c r="E121968" s="1" t="s">
        <v>5420</v>
      </c>
      <c r="F121968" s="1" t="s">
        <v>273924</v>
      </c>
    </row>
    <row r="121969" spans="1:6" x14ac:dyDescent="0.3">
      <c r="A121969">
        <v>4</v>
      </c>
      <c r="B121969">
        <v>1834919672</v>
      </c>
      <c r="C121969" s="1" t="s">
        <v>35325</v>
      </c>
      <c r="D121969" s="1" t="s">
        <v>7</v>
      </c>
      <c r="E121969" s="1" t="s">
        <v>9451</v>
      </c>
      <c r="F121969" s="1" t="s">
        <v>35326</v>
      </c>
    </row>
    <row r="121970" spans="1:6" x14ac:dyDescent="0.3">
      <c r="A121970">
        <v>4</v>
      </c>
      <c r="B121970">
        <v>1834919773</v>
      </c>
      <c r="C121970" s="1" t="s">
        <v>273925</v>
      </c>
      <c r="D121970" s="1" t="s">
        <v>7</v>
      </c>
      <c r="E121970" s="1" t="s">
        <v>51916</v>
      </c>
      <c r="F121970" s="1" t="s">
        <v>273926</v>
      </c>
    </row>
    <row r="121971" spans="1:6" x14ac:dyDescent="0.3">
      <c r="A121971">
        <v>4</v>
      </c>
      <c r="B121971">
        <v>1834919785</v>
      </c>
      <c r="C121971" s="1" t="s">
        <v>273925</v>
      </c>
      <c r="D121971" s="1" t="s">
        <v>7</v>
      </c>
      <c r="E121971" s="1" t="s">
        <v>273927</v>
      </c>
      <c r="F121971" s="1" t="s">
        <v>273928</v>
      </c>
    </row>
    <row r="121972" spans="1:6" x14ac:dyDescent="0.3">
      <c r="A121972">
        <v>4</v>
      </c>
      <c r="B121972">
        <v>1834919791</v>
      </c>
      <c r="C121972" s="1" t="s">
        <v>273925</v>
      </c>
      <c r="D121972" s="1" t="s">
        <v>7</v>
      </c>
      <c r="E121972" s="1" t="s">
        <v>273929</v>
      </c>
      <c r="F121972" s="1" t="s">
        <v>273930</v>
      </c>
    </row>
    <row r="121973" spans="1:6" x14ac:dyDescent="0.3">
      <c r="A121973">
        <v>4</v>
      </c>
      <c r="B121973">
        <v>1834919821</v>
      </c>
      <c r="C121973" s="1" t="s">
        <v>35327</v>
      </c>
      <c r="D121973" s="1" t="s">
        <v>7</v>
      </c>
      <c r="E121973" s="1" t="s">
        <v>48628</v>
      </c>
      <c r="F121973" s="1" t="s">
        <v>273931</v>
      </c>
    </row>
    <row r="121974" spans="1:6" x14ac:dyDescent="0.3">
      <c r="A121974">
        <v>4</v>
      </c>
      <c r="B121974">
        <v>1834920085</v>
      </c>
      <c r="C121974" s="1" t="s">
        <v>273932</v>
      </c>
      <c r="D121974" s="1" t="s">
        <v>7</v>
      </c>
      <c r="E121974" s="1" t="s">
        <v>9301</v>
      </c>
      <c r="F121974" s="1" t="s">
        <v>273933</v>
      </c>
    </row>
    <row r="121975" spans="1:6" x14ac:dyDescent="0.3">
      <c r="A121975">
        <v>4</v>
      </c>
      <c r="B121975">
        <v>1834920127</v>
      </c>
      <c r="C121975" s="1" t="s">
        <v>273932</v>
      </c>
      <c r="D121975" s="1" t="s">
        <v>7</v>
      </c>
      <c r="E121975" s="1" t="s">
        <v>96075</v>
      </c>
      <c r="F121975" s="1" t="s">
        <v>273934</v>
      </c>
    </row>
    <row r="121976" spans="1:6" x14ac:dyDescent="0.3">
      <c r="A121976">
        <v>4</v>
      </c>
      <c r="B121976">
        <v>1834920220</v>
      </c>
      <c r="C121976" s="1" t="s">
        <v>35329</v>
      </c>
      <c r="D121976" s="1" t="s">
        <v>7</v>
      </c>
      <c r="E121976" s="1" t="s">
        <v>273935</v>
      </c>
      <c r="F121976" s="1" t="s">
        <v>273936</v>
      </c>
    </row>
    <row r="121977" spans="1:6" x14ac:dyDescent="0.3">
      <c r="A121977">
        <v>4</v>
      </c>
      <c r="B121977">
        <v>1834920250</v>
      </c>
      <c r="C121977" s="1" t="s">
        <v>273937</v>
      </c>
      <c r="D121977" s="1" t="s">
        <v>7</v>
      </c>
      <c r="E121977" s="1" t="s">
        <v>35015</v>
      </c>
      <c r="F121977" s="1" t="s">
        <v>273938</v>
      </c>
    </row>
    <row r="121978" spans="1:6" x14ac:dyDescent="0.3">
      <c r="A121978">
        <v>4</v>
      </c>
      <c r="B121978">
        <v>1834920259</v>
      </c>
      <c r="C121978" s="1" t="s">
        <v>273937</v>
      </c>
      <c r="D121978" s="1" t="s">
        <v>7</v>
      </c>
      <c r="E121978" s="1" t="s">
        <v>273939</v>
      </c>
      <c r="F121978" s="1" t="s">
        <v>273940</v>
      </c>
    </row>
    <row r="121979" spans="1:6" x14ac:dyDescent="0.3">
      <c r="A121979">
        <v>4</v>
      </c>
      <c r="B121979">
        <v>1834920344</v>
      </c>
      <c r="C121979" s="1" t="s">
        <v>35330</v>
      </c>
      <c r="D121979" s="1" t="s">
        <v>7</v>
      </c>
      <c r="E121979" s="1" t="s">
        <v>94703</v>
      </c>
      <c r="F121979" s="1" t="s">
        <v>273941</v>
      </c>
    </row>
    <row r="121980" spans="1:6" x14ac:dyDescent="0.3">
      <c r="A121980">
        <v>4</v>
      </c>
      <c r="B121980">
        <v>1834920345</v>
      </c>
      <c r="C121980" s="1" t="s">
        <v>35330</v>
      </c>
      <c r="D121980" s="1" t="s">
        <v>7</v>
      </c>
      <c r="E121980" s="1" t="s">
        <v>273942</v>
      </c>
      <c r="F121980" s="1" t="s">
        <v>273943</v>
      </c>
    </row>
    <row r="121981" spans="1:6" x14ac:dyDescent="0.3">
      <c r="A121981">
        <v>4</v>
      </c>
      <c r="B121981">
        <v>1834920409</v>
      </c>
      <c r="C121981" s="1" t="s">
        <v>273944</v>
      </c>
      <c r="D121981" s="1" t="s">
        <v>7</v>
      </c>
      <c r="E121981" s="1" t="s">
        <v>273945</v>
      </c>
      <c r="F121981" s="1" t="s">
        <v>273946</v>
      </c>
    </row>
    <row r="121982" spans="1:6" x14ac:dyDescent="0.3">
      <c r="A121982">
        <v>4</v>
      </c>
      <c r="B121982">
        <v>1834920414</v>
      </c>
      <c r="C121982" s="1" t="s">
        <v>273944</v>
      </c>
      <c r="D121982" s="1" t="s">
        <v>7</v>
      </c>
      <c r="E121982" s="1" t="s">
        <v>11230</v>
      </c>
      <c r="F121982" s="1" t="s">
        <v>273947</v>
      </c>
    </row>
    <row r="121983" spans="1:6" x14ac:dyDescent="0.3">
      <c r="A121983">
        <v>4</v>
      </c>
      <c r="B121983">
        <v>1834920416</v>
      </c>
      <c r="C121983" s="1" t="s">
        <v>273944</v>
      </c>
      <c r="D121983" s="1" t="s">
        <v>7</v>
      </c>
      <c r="E121983" s="1" t="s">
        <v>273948</v>
      </c>
      <c r="F121983" s="1" t="s">
        <v>273767</v>
      </c>
    </row>
    <row r="121984" spans="1:6" x14ac:dyDescent="0.3">
      <c r="A121984">
        <v>4</v>
      </c>
      <c r="B121984">
        <v>1834920530</v>
      </c>
      <c r="C121984" s="1" t="s">
        <v>273949</v>
      </c>
      <c r="D121984" s="1" t="s">
        <v>7</v>
      </c>
      <c r="E121984" s="1" t="s">
        <v>52804</v>
      </c>
      <c r="F121984" s="1" t="s">
        <v>273950</v>
      </c>
    </row>
    <row r="121985" spans="1:6" x14ac:dyDescent="0.3">
      <c r="A121985">
        <v>4</v>
      </c>
      <c r="B121985">
        <v>1834920583</v>
      </c>
      <c r="C121985" s="1" t="s">
        <v>273949</v>
      </c>
      <c r="D121985" s="1" t="s">
        <v>7</v>
      </c>
      <c r="E121985" s="1" t="s">
        <v>95796</v>
      </c>
      <c r="F121985" s="1" t="s">
        <v>273951</v>
      </c>
    </row>
    <row r="121986" spans="1:6" x14ac:dyDescent="0.3">
      <c r="A121986">
        <v>4</v>
      </c>
      <c r="B121986">
        <v>1834920586</v>
      </c>
      <c r="C121986" s="1" t="s">
        <v>273952</v>
      </c>
      <c r="D121986" s="1" t="s">
        <v>7</v>
      </c>
      <c r="E121986" s="1" t="s">
        <v>93522</v>
      </c>
      <c r="F121986" s="1" t="s">
        <v>273953</v>
      </c>
    </row>
    <row r="121987" spans="1:6" x14ac:dyDescent="0.3">
      <c r="A121987">
        <v>4</v>
      </c>
      <c r="B121987">
        <v>1834920659</v>
      </c>
      <c r="C121987" s="1" t="s">
        <v>273952</v>
      </c>
      <c r="D121987" s="1" t="s">
        <v>7</v>
      </c>
      <c r="E121987" s="1" t="s">
        <v>273954</v>
      </c>
      <c r="F121987" s="1" t="s">
        <v>273955</v>
      </c>
    </row>
    <row r="121988" spans="1:6" x14ac:dyDescent="0.3">
      <c r="A121988">
        <v>4</v>
      </c>
      <c r="B121988">
        <v>1834920694</v>
      </c>
      <c r="C121988" s="1" t="s">
        <v>273956</v>
      </c>
      <c r="D121988" s="1" t="s">
        <v>7</v>
      </c>
      <c r="E121988" s="1" t="s">
        <v>273957</v>
      </c>
      <c r="F121988" s="1" t="s">
        <v>273958</v>
      </c>
    </row>
    <row r="121989" spans="1:6" x14ac:dyDescent="0.3">
      <c r="A121989">
        <v>4</v>
      </c>
      <c r="B121989">
        <v>1834920698</v>
      </c>
      <c r="C121989" s="1" t="s">
        <v>273956</v>
      </c>
      <c r="D121989" s="1" t="s">
        <v>7</v>
      </c>
      <c r="E121989" s="1" t="s">
        <v>3563</v>
      </c>
      <c r="F121989" s="1" t="s">
        <v>273959</v>
      </c>
    </row>
    <row r="121990" spans="1:6" x14ac:dyDescent="0.3">
      <c r="A121990">
        <v>4</v>
      </c>
      <c r="B121990">
        <v>1834920730</v>
      </c>
      <c r="C121990" s="1" t="s">
        <v>273956</v>
      </c>
      <c r="D121990" s="1" t="s">
        <v>7</v>
      </c>
      <c r="E121990" s="1" t="s">
        <v>93509</v>
      </c>
      <c r="F121990" s="1" t="s">
        <v>273960</v>
      </c>
    </row>
    <row r="121991" spans="1:6" x14ac:dyDescent="0.3">
      <c r="A121991">
        <v>4</v>
      </c>
      <c r="B121991">
        <v>1834920732</v>
      </c>
      <c r="C121991" s="1" t="s">
        <v>273956</v>
      </c>
      <c r="D121991" s="1" t="s">
        <v>7</v>
      </c>
      <c r="E121991" s="1" t="s">
        <v>273961</v>
      </c>
      <c r="F121991" s="1" t="s">
        <v>273962</v>
      </c>
    </row>
    <row r="121992" spans="1:6" x14ac:dyDescent="0.3">
      <c r="A121992">
        <v>4</v>
      </c>
      <c r="B121992">
        <v>1834920752</v>
      </c>
      <c r="C121992" s="1" t="s">
        <v>35331</v>
      </c>
      <c r="D121992" s="1" t="s">
        <v>7</v>
      </c>
      <c r="E121992" s="1" t="s">
        <v>16587</v>
      </c>
      <c r="F121992" s="1" t="s">
        <v>273963</v>
      </c>
    </row>
    <row r="121993" spans="1:6" x14ac:dyDescent="0.3">
      <c r="A121993">
        <v>4</v>
      </c>
      <c r="B121993">
        <v>1834920853</v>
      </c>
      <c r="C121993" s="1" t="s">
        <v>273964</v>
      </c>
      <c r="D121993" s="1" t="s">
        <v>7</v>
      </c>
      <c r="E121993" s="1" t="s">
        <v>273965</v>
      </c>
      <c r="F121993" s="1" t="s">
        <v>273966</v>
      </c>
    </row>
    <row r="121994" spans="1:6" x14ac:dyDescent="0.3">
      <c r="A121994">
        <v>4</v>
      </c>
      <c r="B121994">
        <v>1834920871</v>
      </c>
      <c r="C121994" s="1" t="s">
        <v>273964</v>
      </c>
      <c r="D121994" s="1" t="s">
        <v>7</v>
      </c>
      <c r="E121994" s="1" t="s">
        <v>273967</v>
      </c>
      <c r="F121994" s="1" t="s">
        <v>273968</v>
      </c>
    </row>
    <row r="121995" spans="1:6" x14ac:dyDescent="0.3">
      <c r="A121995">
        <v>4</v>
      </c>
      <c r="B121995">
        <v>1834920903</v>
      </c>
      <c r="C121995" s="1" t="s">
        <v>273969</v>
      </c>
      <c r="D121995" s="1" t="s">
        <v>7</v>
      </c>
      <c r="E121995" s="1" t="s">
        <v>39478</v>
      </c>
      <c r="F121995" s="1" t="s">
        <v>273970</v>
      </c>
    </row>
    <row r="121996" spans="1:6" x14ac:dyDescent="0.3">
      <c r="A121996">
        <v>4</v>
      </c>
      <c r="B121996">
        <v>1834920910</v>
      </c>
      <c r="C121996" s="1" t="s">
        <v>273969</v>
      </c>
      <c r="D121996" s="1" t="s">
        <v>7</v>
      </c>
      <c r="E121996" s="1" t="s">
        <v>45485</v>
      </c>
      <c r="F121996" s="1" t="s">
        <v>273971</v>
      </c>
    </row>
    <row r="121997" spans="1:6" x14ac:dyDescent="0.3">
      <c r="A121997">
        <v>4</v>
      </c>
      <c r="B121997">
        <v>1834920979</v>
      </c>
      <c r="C121997" s="1" t="s">
        <v>273969</v>
      </c>
      <c r="D121997" s="1" t="s">
        <v>7</v>
      </c>
      <c r="E121997" s="1" t="s">
        <v>6680</v>
      </c>
      <c r="F121997" s="1" t="s">
        <v>273972</v>
      </c>
    </row>
    <row r="121998" spans="1:6" x14ac:dyDescent="0.3">
      <c r="A121998">
        <v>4</v>
      </c>
      <c r="B121998">
        <v>1834920985</v>
      </c>
      <c r="C121998" s="1" t="s">
        <v>273969</v>
      </c>
      <c r="D121998" s="1" t="s">
        <v>7</v>
      </c>
      <c r="E121998" s="1" t="s">
        <v>12214</v>
      </c>
      <c r="F121998" s="1" t="s">
        <v>273973</v>
      </c>
    </row>
    <row r="121999" spans="1:6" x14ac:dyDescent="0.3">
      <c r="A121999">
        <v>4</v>
      </c>
      <c r="B121999">
        <v>1834921001</v>
      </c>
      <c r="C121999" s="1" t="s">
        <v>273974</v>
      </c>
      <c r="D121999" s="1" t="s">
        <v>7</v>
      </c>
      <c r="E121999" s="1" t="s">
        <v>5726</v>
      </c>
      <c r="F121999" s="1" t="s">
        <v>273975</v>
      </c>
    </row>
    <row r="122000" spans="1:6" x14ac:dyDescent="0.3">
      <c r="A122000">
        <v>4</v>
      </c>
      <c r="B122000">
        <v>1834921047</v>
      </c>
      <c r="C122000" s="1" t="s">
        <v>273974</v>
      </c>
      <c r="D122000" s="1" t="s">
        <v>7</v>
      </c>
      <c r="E122000" s="1" t="s">
        <v>30077</v>
      </c>
      <c r="F122000" s="1" t="s">
        <v>273976</v>
      </c>
    </row>
    <row r="122001" spans="1:6" x14ac:dyDescent="0.3">
      <c r="A122001">
        <v>4</v>
      </c>
      <c r="B122001">
        <v>1834921090</v>
      </c>
      <c r="C122001" s="1" t="s">
        <v>35333</v>
      </c>
      <c r="D122001" s="1" t="s">
        <v>7</v>
      </c>
      <c r="E122001" s="1" t="s">
        <v>135896</v>
      </c>
      <c r="F122001" s="1" t="s">
        <v>273977</v>
      </c>
    </row>
    <row r="122002" spans="1:6" x14ac:dyDescent="0.3">
      <c r="A122002">
        <v>4</v>
      </c>
      <c r="B122002">
        <v>1834921092</v>
      </c>
      <c r="C122002" s="1" t="s">
        <v>35333</v>
      </c>
      <c r="D122002" s="1" t="s">
        <v>7</v>
      </c>
      <c r="E122002" s="1" t="s">
        <v>273978</v>
      </c>
      <c r="F122002" s="1" t="s">
        <v>273979</v>
      </c>
    </row>
    <row r="122003" spans="1:6" x14ac:dyDescent="0.3">
      <c r="A122003">
        <v>4</v>
      </c>
      <c r="B122003">
        <v>1834927626</v>
      </c>
      <c r="C122003" s="1" t="s">
        <v>273980</v>
      </c>
      <c r="D122003" s="1" t="s">
        <v>7</v>
      </c>
      <c r="E122003" s="1" t="s">
        <v>4191</v>
      </c>
      <c r="F122003" s="1" t="s">
        <v>273981</v>
      </c>
    </row>
    <row r="122004" spans="1:6" x14ac:dyDescent="0.3">
      <c r="A122004">
        <v>4</v>
      </c>
      <c r="B122004">
        <v>1834927629</v>
      </c>
      <c r="C122004" s="1" t="s">
        <v>273980</v>
      </c>
      <c r="D122004" s="1" t="s">
        <v>7</v>
      </c>
      <c r="E122004" s="1" t="s">
        <v>273982</v>
      </c>
      <c r="F122004" s="1" t="s">
        <v>273983</v>
      </c>
    </row>
    <row r="122005" spans="1:6" x14ac:dyDescent="0.3">
      <c r="A122005">
        <v>4</v>
      </c>
      <c r="B122005">
        <v>1834927638</v>
      </c>
      <c r="C122005" s="1" t="s">
        <v>273980</v>
      </c>
      <c r="D122005" s="1" t="s">
        <v>7</v>
      </c>
      <c r="E122005" s="1" t="s">
        <v>45002</v>
      </c>
      <c r="F122005" s="1" t="s">
        <v>273984</v>
      </c>
    </row>
    <row r="122006" spans="1:6" x14ac:dyDescent="0.3">
      <c r="A122006">
        <v>4</v>
      </c>
      <c r="B122006">
        <v>1834927703</v>
      </c>
      <c r="C122006" s="1" t="s">
        <v>273985</v>
      </c>
      <c r="D122006" s="1" t="s">
        <v>7</v>
      </c>
      <c r="E122006" s="1" t="s">
        <v>222676</v>
      </c>
      <c r="F122006" s="1" t="s">
        <v>273986</v>
      </c>
    </row>
    <row r="122007" spans="1:6" x14ac:dyDescent="0.3">
      <c r="A122007">
        <v>4</v>
      </c>
      <c r="B122007">
        <v>1834927818</v>
      </c>
      <c r="C122007" s="1" t="s">
        <v>35337</v>
      </c>
      <c r="D122007" s="1" t="s">
        <v>7</v>
      </c>
      <c r="E122007" s="1" t="s">
        <v>273987</v>
      </c>
      <c r="F122007" s="1" t="s">
        <v>273988</v>
      </c>
    </row>
    <row r="122008" spans="1:6" x14ac:dyDescent="0.3">
      <c r="A122008">
        <v>4</v>
      </c>
      <c r="B122008">
        <v>1834927899</v>
      </c>
      <c r="C122008" s="1" t="s">
        <v>273989</v>
      </c>
      <c r="D122008" s="1" t="s">
        <v>7</v>
      </c>
      <c r="E122008" s="1" t="s">
        <v>5380</v>
      </c>
      <c r="F122008" s="1" t="s">
        <v>273990</v>
      </c>
    </row>
    <row r="122009" spans="1:6" x14ac:dyDescent="0.3">
      <c r="A122009">
        <v>4</v>
      </c>
      <c r="B122009">
        <v>1834927904</v>
      </c>
      <c r="C122009" s="1" t="s">
        <v>273989</v>
      </c>
      <c r="D122009" s="1" t="s">
        <v>7</v>
      </c>
      <c r="E122009" s="1" t="s">
        <v>273991</v>
      </c>
      <c r="F122009" s="1" t="s">
        <v>273992</v>
      </c>
    </row>
    <row r="122010" spans="1:6" x14ac:dyDescent="0.3">
      <c r="A122010">
        <v>4</v>
      </c>
      <c r="B122010">
        <v>1834927982</v>
      </c>
      <c r="C122010" s="1" t="s">
        <v>273993</v>
      </c>
      <c r="D122010" s="1" t="s">
        <v>7</v>
      </c>
      <c r="E122010" s="1" t="s">
        <v>273994</v>
      </c>
      <c r="F122010" s="1" t="s">
        <v>273995</v>
      </c>
    </row>
    <row r="122011" spans="1:6" x14ac:dyDescent="0.3">
      <c r="A122011">
        <v>4</v>
      </c>
      <c r="B122011">
        <v>1834928016</v>
      </c>
      <c r="C122011" s="1" t="s">
        <v>273996</v>
      </c>
      <c r="D122011" s="1" t="s">
        <v>7</v>
      </c>
      <c r="E122011" s="1" t="s">
        <v>1404</v>
      </c>
      <c r="F122011" s="1" t="s">
        <v>273997</v>
      </c>
    </row>
    <row r="122012" spans="1:6" x14ac:dyDescent="0.3">
      <c r="A122012">
        <v>4</v>
      </c>
      <c r="B122012">
        <v>1834928032</v>
      </c>
      <c r="C122012" s="1" t="s">
        <v>273996</v>
      </c>
      <c r="D122012" s="1" t="s">
        <v>7</v>
      </c>
      <c r="E122012" s="1" t="s">
        <v>273998</v>
      </c>
      <c r="F122012" s="1" t="s">
        <v>273999</v>
      </c>
    </row>
    <row r="122013" spans="1:6" x14ac:dyDescent="0.3">
      <c r="A122013">
        <v>4</v>
      </c>
      <c r="B122013">
        <v>1834928095</v>
      </c>
      <c r="C122013" s="1" t="s">
        <v>274000</v>
      </c>
      <c r="D122013" s="1" t="s">
        <v>7</v>
      </c>
      <c r="E122013" s="1" t="s">
        <v>26328</v>
      </c>
      <c r="F122013" s="1" t="s">
        <v>274001</v>
      </c>
    </row>
    <row r="122014" spans="1:6" x14ac:dyDescent="0.3">
      <c r="A122014">
        <v>4</v>
      </c>
      <c r="B122014">
        <v>1834928189</v>
      </c>
      <c r="C122014" s="1" t="s">
        <v>274000</v>
      </c>
      <c r="D122014" s="1" t="s">
        <v>7</v>
      </c>
      <c r="E122014" s="1" t="s">
        <v>274002</v>
      </c>
      <c r="F122014" s="1" t="s">
        <v>274003</v>
      </c>
    </row>
    <row r="122015" spans="1:6" x14ac:dyDescent="0.3">
      <c r="A122015">
        <v>4</v>
      </c>
      <c r="B122015">
        <v>1834928214</v>
      </c>
      <c r="C122015" s="1" t="s">
        <v>274004</v>
      </c>
      <c r="D122015" s="1" t="s">
        <v>7</v>
      </c>
      <c r="E122015" s="1" t="s">
        <v>5610</v>
      </c>
      <c r="F122015" s="1" t="s">
        <v>274005</v>
      </c>
    </row>
    <row r="122016" spans="1:6" x14ac:dyDescent="0.3">
      <c r="A122016">
        <v>4</v>
      </c>
      <c r="B122016">
        <v>1834928299</v>
      </c>
      <c r="C122016" s="1" t="s">
        <v>274006</v>
      </c>
      <c r="D122016" s="1" t="s">
        <v>7</v>
      </c>
      <c r="E122016" s="1" t="s">
        <v>16582</v>
      </c>
      <c r="F122016" s="1" t="s">
        <v>274007</v>
      </c>
    </row>
    <row r="122017" spans="1:6" x14ac:dyDescent="0.3">
      <c r="A122017">
        <v>4</v>
      </c>
      <c r="B122017">
        <v>1834928344</v>
      </c>
      <c r="C122017" s="1" t="s">
        <v>274006</v>
      </c>
      <c r="D122017" s="1" t="s">
        <v>7</v>
      </c>
      <c r="E122017" s="1" t="s">
        <v>94651</v>
      </c>
      <c r="F122017" s="1" t="s">
        <v>274008</v>
      </c>
    </row>
    <row r="122018" spans="1:6" x14ac:dyDescent="0.3">
      <c r="A122018">
        <v>4</v>
      </c>
      <c r="B122018">
        <v>1834928416</v>
      </c>
      <c r="C122018" s="1" t="s">
        <v>35339</v>
      </c>
      <c r="D122018" s="1" t="s">
        <v>7</v>
      </c>
      <c r="E122018" s="1" t="s">
        <v>274009</v>
      </c>
      <c r="F122018" s="1" t="s">
        <v>274010</v>
      </c>
    </row>
    <row r="122019" spans="1:6" x14ac:dyDescent="0.3">
      <c r="A122019">
        <v>4</v>
      </c>
      <c r="B122019">
        <v>1834928423</v>
      </c>
      <c r="C122019" s="1" t="s">
        <v>35339</v>
      </c>
      <c r="D122019" s="1" t="s">
        <v>7</v>
      </c>
      <c r="E122019" s="1" t="s">
        <v>274011</v>
      </c>
      <c r="F122019" s="1" t="s">
        <v>274012</v>
      </c>
    </row>
    <row r="122020" spans="1:6" x14ac:dyDescent="0.3">
      <c r="A122020">
        <v>4</v>
      </c>
      <c r="B122020">
        <v>1834928538</v>
      </c>
      <c r="C122020" s="1" t="s">
        <v>274013</v>
      </c>
      <c r="D122020" s="1" t="s">
        <v>7</v>
      </c>
      <c r="E122020" s="1" t="s">
        <v>49313</v>
      </c>
      <c r="F122020" s="1" t="s">
        <v>274014</v>
      </c>
    </row>
    <row r="122021" spans="1:6" x14ac:dyDescent="0.3">
      <c r="A122021">
        <v>4</v>
      </c>
      <c r="B122021">
        <v>1834928559</v>
      </c>
      <c r="C122021" s="1" t="s">
        <v>274015</v>
      </c>
      <c r="D122021" s="1" t="s">
        <v>7</v>
      </c>
      <c r="E122021" s="1" t="s">
        <v>274016</v>
      </c>
      <c r="F122021" s="1" t="s">
        <v>274017</v>
      </c>
    </row>
    <row r="122022" spans="1:6" x14ac:dyDescent="0.3">
      <c r="A122022">
        <v>4</v>
      </c>
      <c r="B122022">
        <v>1834928575</v>
      </c>
      <c r="C122022" s="1" t="s">
        <v>274015</v>
      </c>
      <c r="D122022" s="1" t="s">
        <v>7</v>
      </c>
      <c r="E122022" s="1" t="s">
        <v>274018</v>
      </c>
      <c r="F122022" s="1" t="s">
        <v>274019</v>
      </c>
    </row>
    <row r="122023" spans="1:6" x14ac:dyDescent="0.3">
      <c r="A122023">
        <v>4</v>
      </c>
      <c r="B122023">
        <v>1834928584</v>
      </c>
      <c r="C122023" s="1" t="s">
        <v>274015</v>
      </c>
      <c r="D122023" s="1" t="s">
        <v>7</v>
      </c>
      <c r="E122023" s="1" t="s">
        <v>56294</v>
      </c>
      <c r="F122023" s="1" t="s">
        <v>274020</v>
      </c>
    </row>
    <row r="122024" spans="1:6" x14ac:dyDescent="0.3">
      <c r="A122024">
        <v>4</v>
      </c>
      <c r="B122024">
        <v>1834928599</v>
      </c>
      <c r="C122024" s="1" t="s">
        <v>274015</v>
      </c>
      <c r="D122024" s="1" t="s">
        <v>7</v>
      </c>
      <c r="E122024" s="1" t="s">
        <v>274021</v>
      </c>
      <c r="F122024" s="1" t="s">
        <v>274022</v>
      </c>
    </row>
    <row r="122025" spans="1:6" x14ac:dyDescent="0.3">
      <c r="A122025">
        <v>4</v>
      </c>
      <c r="B122025">
        <v>1834928636</v>
      </c>
      <c r="C122025" s="1" t="s">
        <v>274023</v>
      </c>
      <c r="D122025" s="1" t="s">
        <v>7</v>
      </c>
      <c r="E122025" s="1" t="s">
        <v>55091</v>
      </c>
      <c r="F122025" s="1" t="s">
        <v>274024</v>
      </c>
    </row>
    <row r="122026" spans="1:6" x14ac:dyDescent="0.3">
      <c r="A122026">
        <v>4</v>
      </c>
      <c r="B122026">
        <v>1834928691</v>
      </c>
      <c r="C122026" s="1" t="s">
        <v>274023</v>
      </c>
      <c r="D122026" s="1" t="s">
        <v>7</v>
      </c>
      <c r="E122026" s="1" t="s">
        <v>26436</v>
      </c>
      <c r="F122026" s="1" t="s">
        <v>274025</v>
      </c>
    </row>
    <row r="122027" spans="1:6" x14ac:dyDescent="0.3">
      <c r="A122027">
        <v>4</v>
      </c>
      <c r="B122027">
        <v>1834928740</v>
      </c>
      <c r="C122027" s="1" t="s">
        <v>35340</v>
      </c>
      <c r="D122027" s="1" t="s">
        <v>7</v>
      </c>
      <c r="E122027" s="1" t="s">
        <v>230609</v>
      </c>
      <c r="F122027" s="1" t="s">
        <v>274026</v>
      </c>
    </row>
    <row r="122028" spans="1:6" x14ac:dyDescent="0.3">
      <c r="A122028">
        <v>4</v>
      </c>
      <c r="B122028">
        <v>1834928834</v>
      </c>
      <c r="C122028" s="1" t="s">
        <v>35341</v>
      </c>
      <c r="D122028" s="1" t="s">
        <v>7</v>
      </c>
      <c r="E122028" s="1" t="s">
        <v>8429</v>
      </c>
      <c r="F122028" s="1" t="s">
        <v>274027</v>
      </c>
    </row>
    <row r="122029" spans="1:6" x14ac:dyDescent="0.3">
      <c r="A122029">
        <v>4</v>
      </c>
      <c r="B122029">
        <v>1834928929</v>
      </c>
      <c r="C122029" s="1" t="s">
        <v>274028</v>
      </c>
      <c r="D122029" s="1" t="s">
        <v>7</v>
      </c>
      <c r="E122029" s="1" t="s">
        <v>51231</v>
      </c>
      <c r="F122029" s="1" t="s">
        <v>274029</v>
      </c>
    </row>
    <row r="122030" spans="1:6" x14ac:dyDescent="0.3">
      <c r="A122030">
        <v>4</v>
      </c>
      <c r="B122030">
        <v>1834928943</v>
      </c>
      <c r="C122030" s="1" t="s">
        <v>274028</v>
      </c>
      <c r="D122030" s="1" t="s">
        <v>7</v>
      </c>
      <c r="E122030" s="1" t="s">
        <v>8593</v>
      </c>
      <c r="F122030" s="1" t="s">
        <v>274030</v>
      </c>
    </row>
    <row r="122031" spans="1:6" x14ac:dyDescent="0.3">
      <c r="A122031">
        <v>4</v>
      </c>
      <c r="B122031">
        <v>1834928980</v>
      </c>
      <c r="C122031" s="1" t="s">
        <v>274031</v>
      </c>
      <c r="D122031" s="1" t="s">
        <v>7</v>
      </c>
      <c r="E122031" s="1" t="s">
        <v>274032</v>
      </c>
      <c r="F122031" s="1" t="s">
        <v>274033</v>
      </c>
    </row>
    <row r="122032" spans="1:6" x14ac:dyDescent="0.3">
      <c r="A122032">
        <v>4</v>
      </c>
      <c r="B122032">
        <v>1834929054</v>
      </c>
      <c r="C122032" s="1" t="s">
        <v>274034</v>
      </c>
      <c r="D122032" s="1" t="s">
        <v>7</v>
      </c>
      <c r="E122032" s="1" t="s">
        <v>28597</v>
      </c>
      <c r="F122032" s="1" t="s">
        <v>274035</v>
      </c>
    </row>
    <row r="122033" spans="1:6" x14ac:dyDescent="0.3">
      <c r="A122033">
        <v>4</v>
      </c>
      <c r="B122033">
        <v>1834929073</v>
      </c>
      <c r="C122033" s="1" t="s">
        <v>274034</v>
      </c>
      <c r="D122033" s="1" t="s">
        <v>7</v>
      </c>
      <c r="E122033" s="1" t="s">
        <v>274036</v>
      </c>
      <c r="F122033" s="1" t="s">
        <v>274037</v>
      </c>
    </row>
    <row r="122034" spans="1:6" x14ac:dyDescent="0.3">
      <c r="A122034">
        <v>4</v>
      </c>
      <c r="B122034">
        <v>1834929101</v>
      </c>
      <c r="C122034" s="1" t="s">
        <v>274034</v>
      </c>
      <c r="D122034" s="1" t="s">
        <v>7</v>
      </c>
      <c r="E122034" s="1" t="s">
        <v>1356</v>
      </c>
      <c r="F122034" s="1" t="s">
        <v>274038</v>
      </c>
    </row>
    <row r="122035" spans="1:6" x14ac:dyDescent="0.3">
      <c r="A122035">
        <v>4</v>
      </c>
      <c r="B122035">
        <v>1834929115</v>
      </c>
      <c r="C122035" s="1" t="s">
        <v>274034</v>
      </c>
      <c r="D122035" s="1" t="s">
        <v>7</v>
      </c>
      <c r="E122035" s="1" t="s">
        <v>5587</v>
      </c>
      <c r="F122035" s="1" t="s">
        <v>274039</v>
      </c>
    </row>
    <row r="122036" spans="1:6" x14ac:dyDescent="0.3">
      <c r="A122036">
        <v>4</v>
      </c>
      <c r="B122036">
        <v>1834929149</v>
      </c>
      <c r="C122036" s="1" t="s">
        <v>274040</v>
      </c>
      <c r="D122036" s="1" t="s">
        <v>7</v>
      </c>
      <c r="E122036" s="1" t="s">
        <v>19782</v>
      </c>
      <c r="F122036" s="1" t="s">
        <v>274041</v>
      </c>
    </row>
    <row r="122037" spans="1:6" x14ac:dyDescent="0.3">
      <c r="A122037">
        <v>4</v>
      </c>
      <c r="B122037">
        <v>1834929193</v>
      </c>
      <c r="C122037" s="1" t="s">
        <v>274040</v>
      </c>
      <c r="D122037" s="1" t="s">
        <v>7</v>
      </c>
      <c r="E122037" s="1" t="s">
        <v>48504</v>
      </c>
      <c r="F122037" s="1" t="s">
        <v>274042</v>
      </c>
    </row>
    <row r="122038" spans="1:6" x14ac:dyDescent="0.3">
      <c r="A122038">
        <v>4</v>
      </c>
      <c r="B122038">
        <v>1834929205</v>
      </c>
      <c r="C122038" s="1" t="s">
        <v>274040</v>
      </c>
      <c r="D122038" s="1" t="s">
        <v>7</v>
      </c>
      <c r="E122038" s="1" t="s">
        <v>274043</v>
      </c>
      <c r="F122038" s="1" t="s">
        <v>274044</v>
      </c>
    </row>
    <row r="122039" spans="1:6" x14ac:dyDescent="0.3">
      <c r="A122039">
        <v>4</v>
      </c>
      <c r="B122039">
        <v>1834929339</v>
      </c>
      <c r="C122039" s="1" t="s">
        <v>35342</v>
      </c>
      <c r="D122039" s="1" t="s">
        <v>7</v>
      </c>
      <c r="E122039" s="1" t="s">
        <v>274045</v>
      </c>
      <c r="F122039" s="1" t="s">
        <v>274046</v>
      </c>
    </row>
    <row r="122040" spans="1:6" x14ac:dyDescent="0.3">
      <c r="A122040">
        <v>4</v>
      </c>
      <c r="B122040">
        <v>1834929346</v>
      </c>
      <c r="C122040" s="1" t="s">
        <v>35342</v>
      </c>
      <c r="D122040" s="1" t="s">
        <v>7</v>
      </c>
      <c r="E122040" s="1" t="s">
        <v>35678</v>
      </c>
      <c r="F122040" s="1" t="s">
        <v>274047</v>
      </c>
    </row>
    <row r="122041" spans="1:6" x14ac:dyDescent="0.3">
      <c r="A122041">
        <v>4</v>
      </c>
      <c r="B122041">
        <v>1834929376</v>
      </c>
      <c r="C122041" s="1" t="s">
        <v>35342</v>
      </c>
      <c r="D122041" s="1" t="s">
        <v>7</v>
      </c>
      <c r="E122041" s="1" t="s">
        <v>2966</v>
      </c>
      <c r="F122041" s="1" t="s">
        <v>274048</v>
      </c>
    </row>
    <row r="122042" spans="1:6" x14ac:dyDescent="0.3">
      <c r="A122042">
        <v>4</v>
      </c>
      <c r="B122042">
        <v>1834929424</v>
      </c>
      <c r="C122042" s="1" t="s">
        <v>35343</v>
      </c>
      <c r="D122042" s="1" t="s">
        <v>7</v>
      </c>
      <c r="E122042" s="1" t="s">
        <v>7489</v>
      </c>
      <c r="F122042" s="1" t="s">
        <v>274049</v>
      </c>
    </row>
    <row r="122043" spans="1:6" x14ac:dyDescent="0.3">
      <c r="A122043">
        <v>4</v>
      </c>
      <c r="B122043">
        <v>1834929476</v>
      </c>
      <c r="C122043" s="1" t="s">
        <v>35343</v>
      </c>
      <c r="D122043" s="1" t="s">
        <v>7</v>
      </c>
      <c r="E122043" s="1" t="s">
        <v>220133</v>
      </c>
      <c r="F122043" s="1" t="s">
        <v>274050</v>
      </c>
    </row>
    <row r="122044" spans="1:6" x14ac:dyDescent="0.3">
      <c r="A122044">
        <v>4</v>
      </c>
      <c r="B122044">
        <v>1834929576</v>
      </c>
      <c r="C122044" s="1" t="s">
        <v>274051</v>
      </c>
      <c r="D122044" s="1" t="s">
        <v>7</v>
      </c>
      <c r="E122044" s="1" t="s">
        <v>59081</v>
      </c>
      <c r="F122044" s="1" t="s">
        <v>274052</v>
      </c>
    </row>
    <row r="122045" spans="1:6" x14ac:dyDescent="0.3">
      <c r="A122045">
        <v>4</v>
      </c>
      <c r="B122045">
        <v>1834929608</v>
      </c>
      <c r="C122045" s="1" t="s">
        <v>35344</v>
      </c>
      <c r="D122045" s="1" t="s">
        <v>7</v>
      </c>
      <c r="E122045" s="1" t="s">
        <v>274053</v>
      </c>
      <c r="F122045" s="1" t="s">
        <v>274054</v>
      </c>
    </row>
    <row r="122046" spans="1:6" x14ac:dyDescent="0.3">
      <c r="A122046">
        <v>4</v>
      </c>
      <c r="B122046">
        <v>1834929647</v>
      </c>
      <c r="C122046" s="1" t="s">
        <v>35344</v>
      </c>
      <c r="D122046" s="1" t="s">
        <v>7</v>
      </c>
      <c r="E122046" s="1" t="s">
        <v>266238</v>
      </c>
      <c r="F122046" s="1" t="s">
        <v>274055</v>
      </c>
    </row>
    <row r="122047" spans="1:6" x14ac:dyDescent="0.3">
      <c r="A122047">
        <v>4</v>
      </c>
      <c r="B122047">
        <v>1834929737</v>
      </c>
      <c r="C122047" s="1" t="s">
        <v>274056</v>
      </c>
      <c r="D122047" s="1" t="s">
        <v>7</v>
      </c>
      <c r="E122047" s="1" t="s">
        <v>10574</v>
      </c>
      <c r="F122047" s="1" t="s">
        <v>274057</v>
      </c>
    </row>
    <row r="122048" spans="1:6" x14ac:dyDescent="0.3">
      <c r="A122048">
        <v>4</v>
      </c>
      <c r="B122048">
        <v>1834929893</v>
      </c>
      <c r="C122048" s="1" t="s">
        <v>35345</v>
      </c>
      <c r="D122048" s="1" t="s">
        <v>7</v>
      </c>
      <c r="E122048" s="1" t="s">
        <v>13367</v>
      </c>
      <c r="F122048" s="1" t="s">
        <v>274058</v>
      </c>
    </row>
    <row r="122049" spans="1:6" x14ac:dyDescent="0.3">
      <c r="A122049">
        <v>4</v>
      </c>
      <c r="B122049">
        <v>1834929900</v>
      </c>
      <c r="C122049" s="1" t="s">
        <v>35345</v>
      </c>
      <c r="D122049" s="1" t="s">
        <v>7</v>
      </c>
      <c r="E122049" s="1" t="s">
        <v>17860</v>
      </c>
      <c r="F122049" s="1" t="s">
        <v>274059</v>
      </c>
    </row>
    <row r="122050" spans="1:6" x14ac:dyDescent="0.3">
      <c r="A122050">
        <v>4</v>
      </c>
      <c r="B122050">
        <v>1834929988</v>
      </c>
      <c r="C122050" s="1" t="s">
        <v>35346</v>
      </c>
      <c r="D122050" s="1" t="s">
        <v>7</v>
      </c>
      <c r="E122050" s="1" t="s">
        <v>97365</v>
      </c>
      <c r="F122050" s="1" t="s">
        <v>274060</v>
      </c>
    </row>
    <row r="122051" spans="1:6" x14ac:dyDescent="0.3">
      <c r="A122051">
        <v>4</v>
      </c>
      <c r="B122051">
        <v>1834930029</v>
      </c>
      <c r="C122051" s="1" t="s">
        <v>274061</v>
      </c>
      <c r="D122051" s="1" t="s">
        <v>7</v>
      </c>
      <c r="E122051" s="1" t="s">
        <v>20978</v>
      </c>
      <c r="F122051" s="1" t="s">
        <v>274062</v>
      </c>
    </row>
    <row r="122052" spans="1:6" x14ac:dyDescent="0.3">
      <c r="A122052">
        <v>4</v>
      </c>
      <c r="B122052">
        <v>1834930074</v>
      </c>
      <c r="C122052" s="1" t="s">
        <v>274061</v>
      </c>
      <c r="D122052" s="1" t="s">
        <v>7</v>
      </c>
      <c r="E122052" s="1" t="s">
        <v>23264</v>
      </c>
      <c r="F122052" s="1" t="s">
        <v>274063</v>
      </c>
    </row>
    <row r="122053" spans="1:6" x14ac:dyDescent="0.3">
      <c r="A122053">
        <v>4</v>
      </c>
      <c r="B122053">
        <v>1834930177</v>
      </c>
      <c r="C122053" s="1" t="s">
        <v>274064</v>
      </c>
      <c r="D122053" s="1" t="s">
        <v>7</v>
      </c>
      <c r="E122053" s="1" t="s">
        <v>27760</v>
      </c>
      <c r="F122053" s="1" t="s">
        <v>274065</v>
      </c>
    </row>
    <row r="122054" spans="1:6" x14ac:dyDescent="0.3">
      <c r="A122054">
        <v>4</v>
      </c>
      <c r="B122054">
        <v>1834930188</v>
      </c>
      <c r="C122054" s="1" t="s">
        <v>274064</v>
      </c>
      <c r="D122054" s="1" t="s">
        <v>7</v>
      </c>
      <c r="E122054" s="1" t="s">
        <v>274066</v>
      </c>
      <c r="F122054" s="1" t="s">
        <v>274067</v>
      </c>
    </row>
    <row r="122055" spans="1:6" x14ac:dyDescent="0.3">
      <c r="A122055">
        <v>4</v>
      </c>
      <c r="B122055">
        <v>1834930224</v>
      </c>
      <c r="C122055" s="1" t="s">
        <v>274068</v>
      </c>
      <c r="D122055" s="1" t="s">
        <v>7</v>
      </c>
      <c r="E122055" s="1" t="s">
        <v>204904</v>
      </c>
      <c r="F122055" s="1" t="s">
        <v>204905</v>
      </c>
    </row>
    <row r="122056" spans="1:6" x14ac:dyDescent="0.3">
      <c r="A122056">
        <v>4</v>
      </c>
      <c r="B122056">
        <v>1834930236</v>
      </c>
      <c r="C122056" s="1" t="s">
        <v>274068</v>
      </c>
      <c r="D122056" s="1" t="s">
        <v>7</v>
      </c>
      <c r="E122056" s="1" t="s">
        <v>274069</v>
      </c>
      <c r="F122056" s="1" t="s">
        <v>274070</v>
      </c>
    </row>
    <row r="122057" spans="1:6" x14ac:dyDescent="0.3">
      <c r="A122057">
        <v>4</v>
      </c>
      <c r="B122057">
        <v>1834930343</v>
      </c>
      <c r="C122057" s="1" t="s">
        <v>35348</v>
      </c>
      <c r="D122057" s="1" t="s">
        <v>7</v>
      </c>
      <c r="E122057" s="1" t="s">
        <v>274071</v>
      </c>
      <c r="F122057" s="1" t="s">
        <v>274072</v>
      </c>
    </row>
    <row r="122058" spans="1:6" x14ac:dyDescent="0.3">
      <c r="A122058">
        <v>4</v>
      </c>
      <c r="B122058">
        <v>1834930349</v>
      </c>
      <c r="C122058" s="1" t="s">
        <v>35348</v>
      </c>
      <c r="D122058" s="1" t="s">
        <v>7</v>
      </c>
      <c r="E122058" s="1" t="s">
        <v>96436</v>
      </c>
      <c r="F122058" s="1" t="s">
        <v>274073</v>
      </c>
    </row>
    <row r="122059" spans="1:6" x14ac:dyDescent="0.3">
      <c r="A122059">
        <v>4</v>
      </c>
      <c r="B122059">
        <v>1834930360</v>
      </c>
      <c r="C122059" s="1" t="s">
        <v>35348</v>
      </c>
      <c r="D122059" s="1" t="s">
        <v>7</v>
      </c>
      <c r="E122059" s="1" t="s">
        <v>12894</v>
      </c>
      <c r="F122059" s="1" t="s">
        <v>274074</v>
      </c>
    </row>
    <row r="122060" spans="1:6" x14ac:dyDescent="0.3">
      <c r="A122060">
        <v>4</v>
      </c>
      <c r="B122060">
        <v>1834930375</v>
      </c>
      <c r="C122060" s="1" t="s">
        <v>274075</v>
      </c>
      <c r="D122060" s="1" t="s">
        <v>7</v>
      </c>
      <c r="E122060" s="1" t="s">
        <v>23358</v>
      </c>
      <c r="F122060" s="1" t="s">
        <v>274076</v>
      </c>
    </row>
    <row r="122061" spans="1:6" x14ac:dyDescent="0.3">
      <c r="A122061">
        <v>4</v>
      </c>
      <c r="B122061">
        <v>1834930383</v>
      </c>
      <c r="C122061" s="1" t="s">
        <v>274075</v>
      </c>
      <c r="D122061" s="1" t="s">
        <v>7</v>
      </c>
      <c r="E122061" s="1" t="s">
        <v>274077</v>
      </c>
      <c r="F122061" s="1" t="s">
        <v>274078</v>
      </c>
    </row>
    <row r="122062" spans="1:6" x14ac:dyDescent="0.3">
      <c r="A122062">
        <v>4</v>
      </c>
      <c r="B122062">
        <v>1834930395</v>
      </c>
      <c r="C122062" s="1" t="s">
        <v>274075</v>
      </c>
      <c r="D122062" s="1" t="s">
        <v>7</v>
      </c>
      <c r="E122062" s="1" t="s">
        <v>34954</v>
      </c>
      <c r="F122062" s="1" t="s">
        <v>274079</v>
      </c>
    </row>
    <row r="122063" spans="1:6" x14ac:dyDescent="0.3">
      <c r="A122063">
        <v>4</v>
      </c>
      <c r="B122063">
        <v>1834930400</v>
      </c>
      <c r="C122063" s="1" t="s">
        <v>274075</v>
      </c>
      <c r="D122063" s="1" t="s">
        <v>7</v>
      </c>
      <c r="E122063" s="1" t="s">
        <v>19782</v>
      </c>
      <c r="F122063" s="1" t="s">
        <v>274080</v>
      </c>
    </row>
    <row r="122064" spans="1:6" x14ac:dyDescent="0.3">
      <c r="A122064">
        <v>4</v>
      </c>
      <c r="B122064">
        <v>1834930409</v>
      </c>
      <c r="C122064" s="1" t="s">
        <v>274075</v>
      </c>
      <c r="D122064" s="1" t="s">
        <v>7</v>
      </c>
      <c r="E122064" s="1" t="s">
        <v>274081</v>
      </c>
      <c r="F122064" s="1" t="s">
        <v>274082</v>
      </c>
    </row>
    <row r="122065" spans="1:6" x14ac:dyDescent="0.3">
      <c r="A122065">
        <v>4</v>
      </c>
      <c r="B122065">
        <v>1834930476</v>
      </c>
      <c r="C122065" s="1" t="s">
        <v>274083</v>
      </c>
      <c r="D122065" s="1" t="s">
        <v>7</v>
      </c>
      <c r="E122065" s="1" t="s">
        <v>96078</v>
      </c>
      <c r="F122065" s="1" t="s">
        <v>274084</v>
      </c>
    </row>
    <row r="122066" spans="1:6" x14ac:dyDescent="0.3">
      <c r="A122066">
        <v>4</v>
      </c>
      <c r="B122066">
        <v>1834930566</v>
      </c>
      <c r="C122066" s="1" t="s">
        <v>274085</v>
      </c>
      <c r="D122066" s="1" t="s">
        <v>7</v>
      </c>
      <c r="E122066" s="1" t="s">
        <v>2614</v>
      </c>
      <c r="F122066" s="1" t="s">
        <v>274086</v>
      </c>
    </row>
    <row r="122067" spans="1:6" x14ac:dyDescent="0.3">
      <c r="A122067">
        <v>4</v>
      </c>
      <c r="B122067">
        <v>1834930571</v>
      </c>
      <c r="C122067" s="1" t="s">
        <v>274085</v>
      </c>
      <c r="D122067" s="1" t="s">
        <v>7</v>
      </c>
      <c r="E122067" s="1" t="s">
        <v>274087</v>
      </c>
      <c r="F122067" s="1" t="s">
        <v>274088</v>
      </c>
    </row>
    <row r="122068" spans="1:6" x14ac:dyDescent="0.3">
      <c r="A122068">
        <v>4</v>
      </c>
      <c r="B122068">
        <v>1834930574</v>
      </c>
      <c r="C122068" s="1" t="s">
        <v>274085</v>
      </c>
      <c r="D122068" s="1" t="s">
        <v>7</v>
      </c>
      <c r="E122068" s="1" t="s">
        <v>23632</v>
      </c>
      <c r="F122068" s="1" t="s">
        <v>274089</v>
      </c>
    </row>
    <row r="122069" spans="1:6" x14ac:dyDescent="0.3">
      <c r="A122069">
        <v>4</v>
      </c>
      <c r="B122069">
        <v>1834930616</v>
      </c>
      <c r="C122069" s="1" t="s">
        <v>35349</v>
      </c>
      <c r="D122069" s="1" t="s">
        <v>7</v>
      </c>
      <c r="E122069" s="1" t="s">
        <v>97869</v>
      </c>
      <c r="F122069" s="1" t="s">
        <v>274090</v>
      </c>
    </row>
    <row r="122070" spans="1:6" x14ac:dyDescent="0.3">
      <c r="A122070">
        <v>4</v>
      </c>
      <c r="B122070">
        <v>1834930669</v>
      </c>
      <c r="C122070" s="1" t="s">
        <v>35349</v>
      </c>
      <c r="D122070" s="1" t="s">
        <v>7</v>
      </c>
      <c r="E122070" s="1" t="s">
        <v>34872</v>
      </c>
      <c r="F122070" s="1" t="s">
        <v>274091</v>
      </c>
    </row>
    <row r="122071" spans="1:6" x14ac:dyDescent="0.3">
      <c r="A122071">
        <v>4</v>
      </c>
      <c r="B122071">
        <v>1834930756</v>
      </c>
      <c r="C122071" s="1" t="s">
        <v>274092</v>
      </c>
      <c r="D122071" s="1" t="s">
        <v>7</v>
      </c>
      <c r="E122071" s="1" t="s">
        <v>26628</v>
      </c>
      <c r="F122071" s="1" t="s">
        <v>274093</v>
      </c>
    </row>
    <row r="122072" spans="1:6" x14ac:dyDescent="0.3">
      <c r="A122072">
        <v>4</v>
      </c>
      <c r="B122072">
        <v>1834930857</v>
      </c>
      <c r="C122072" s="1" t="s">
        <v>274094</v>
      </c>
      <c r="D122072" s="1" t="s">
        <v>7</v>
      </c>
      <c r="E122072" s="1" t="s">
        <v>112413</v>
      </c>
      <c r="F122072" s="1" t="s">
        <v>274095</v>
      </c>
    </row>
    <row r="122073" spans="1:6" x14ac:dyDescent="0.3">
      <c r="A122073">
        <v>4</v>
      </c>
      <c r="B122073">
        <v>1834930869</v>
      </c>
      <c r="C122073" s="1" t="s">
        <v>274094</v>
      </c>
      <c r="D122073" s="1" t="s">
        <v>7</v>
      </c>
      <c r="E122073" s="1" t="s">
        <v>274096</v>
      </c>
      <c r="F122073" s="1" t="s">
        <v>274097</v>
      </c>
    </row>
    <row r="122074" spans="1:6" x14ac:dyDescent="0.3">
      <c r="A122074">
        <v>4</v>
      </c>
      <c r="B122074">
        <v>1834930879</v>
      </c>
      <c r="C122074" s="1" t="s">
        <v>274094</v>
      </c>
      <c r="D122074" s="1" t="s">
        <v>7</v>
      </c>
      <c r="E122074" s="1" t="s">
        <v>274098</v>
      </c>
      <c r="F122074" s="1" t="s">
        <v>274099</v>
      </c>
    </row>
    <row r="122075" spans="1:6" x14ac:dyDescent="0.3">
      <c r="A122075">
        <v>4</v>
      </c>
      <c r="B122075">
        <v>1834930884</v>
      </c>
      <c r="C122075" s="1" t="s">
        <v>274094</v>
      </c>
      <c r="D122075" s="1" t="s">
        <v>7</v>
      </c>
      <c r="E122075" s="1" t="s">
        <v>96470</v>
      </c>
      <c r="F122075" s="1" t="s">
        <v>274100</v>
      </c>
    </row>
    <row r="122076" spans="1:6" x14ac:dyDescent="0.3">
      <c r="A122076">
        <v>4</v>
      </c>
      <c r="B122076">
        <v>1834930922</v>
      </c>
      <c r="C122076" s="1" t="s">
        <v>274101</v>
      </c>
      <c r="D122076" s="1" t="s">
        <v>7</v>
      </c>
      <c r="E122076" s="1" t="s">
        <v>5049</v>
      </c>
      <c r="F122076" s="1" t="s">
        <v>274102</v>
      </c>
    </row>
    <row r="122077" spans="1:6" x14ac:dyDescent="0.3">
      <c r="A122077">
        <v>4</v>
      </c>
      <c r="B122077">
        <v>1834930939</v>
      </c>
      <c r="C122077" s="1" t="s">
        <v>274101</v>
      </c>
      <c r="D122077" s="1" t="s">
        <v>7</v>
      </c>
      <c r="E122077" s="1" t="s">
        <v>94139</v>
      </c>
      <c r="F122077" s="1" t="s">
        <v>274103</v>
      </c>
    </row>
    <row r="122078" spans="1:6" x14ac:dyDescent="0.3">
      <c r="A122078">
        <v>4</v>
      </c>
      <c r="B122078">
        <v>1834931001</v>
      </c>
      <c r="C122078" s="1" t="s">
        <v>274104</v>
      </c>
      <c r="D122078" s="1" t="s">
        <v>7</v>
      </c>
      <c r="E122078" s="1" t="s">
        <v>274105</v>
      </c>
      <c r="F122078" s="1" t="s">
        <v>274106</v>
      </c>
    </row>
    <row r="122079" spans="1:6" x14ac:dyDescent="0.3">
      <c r="A122079">
        <v>4</v>
      </c>
      <c r="B122079">
        <v>1834931099</v>
      </c>
      <c r="C122079" s="1" t="s">
        <v>274107</v>
      </c>
      <c r="D122079" s="1" t="s">
        <v>7</v>
      </c>
      <c r="E122079" s="1" t="s">
        <v>57798</v>
      </c>
      <c r="F122079" s="1" t="s">
        <v>274108</v>
      </c>
    </row>
    <row r="122080" spans="1:6" x14ac:dyDescent="0.3">
      <c r="A122080">
        <v>4</v>
      </c>
      <c r="B122080">
        <v>1834931137</v>
      </c>
      <c r="C122080" s="1" t="s">
        <v>274107</v>
      </c>
      <c r="D122080" s="1" t="s">
        <v>7</v>
      </c>
      <c r="E122080" s="1" t="s">
        <v>45567</v>
      </c>
      <c r="F122080" s="1" t="s">
        <v>274109</v>
      </c>
    </row>
    <row r="122081" spans="1:6" x14ac:dyDescent="0.3">
      <c r="A122081">
        <v>4</v>
      </c>
      <c r="B122081">
        <v>1834931141</v>
      </c>
      <c r="C122081" s="1" t="s">
        <v>274107</v>
      </c>
      <c r="D122081" s="1" t="s">
        <v>7</v>
      </c>
      <c r="E122081" s="1" t="s">
        <v>54144</v>
      </c>
      <c r="F122081" s="1" t="s">
        <v>274110</v>
      </c>
    </row>
    <row r="122082" spans="1:6" x14ac:dyDescent="0.3">
      <c r="A122082">
        <v>4</v>
      </c>
      <c r="B122082">
        <v>1834931205</v>
      </c>
      <c r="C122082" s="1" t="s">
        <v>274111</v>
      </c>
      <c r="D122082" s="1" t="s">
        <v>7</v>
      </c>
      <c r="E122082" s="1" t="s">
        <v>8670</v>
      </c>
      <c r="F122082" s="1" t="s">
        <v>274112</v>
      </c>
    </row>
    <row r="122083" spans="1:6" x14ac:dyDescent="0.3">
      <c r="A122083">
        <v>4</v>
      </c>
      <c r="B122083">
        <v>1834931306</v>
      </c>
      <c r="C122083" s="1" t="s">
        <v>274113</v>
      </c>
      <c r="D122083" s="1" t="s">
        <v>7</v>
      </c>
      <c r="E122083" s="1" t="s">
        <v>95123</v>
      </c>
      <c r="F122083" s="1" t="s">
        <v>274114</v>
      </c>
    </row>
    <row r="122084" spans="1:6" x14ac:dyDescent="0.3">
      <c r="A122084">
        <v>4</v>
      </c>
      <c r="B122084">
        <v>1834931313</v>
      </c>
      <c r="C122084" s="1" t="s">
        <v>274113</v>
      </c>
      <c r="D122084" s="1" t="s">
        <v>7</v>
      </c>
      <c r="E122084" s="1" t="s">
        <v>274115</v>
      </c>
      <c r="F122084" s="1" t="s">
        <v>274116</v>
      </c>
    </row>
    <row r="122085" spans="1:6" x14ac:dyDescent="0.3">
      <c r="A122085">
        <v>4</v>
      </c>
      <c r="B122085">
        <v>1834931365</v>
      </c>
      <c r="C122085" s="1" t="s">
        <v>274113</v>
      </c>
      <c r="D122085" s="1" t="s">
        <v>7</v>
      </c>
      <c r="E122085" s="1" t="s">
        <v>1673</v>
      </c>
      <c r="F122085" s="1" t="s">
        <v>274117</v>
      </c>
    </row>
    <row r="122086" spans="1:6" x14ac:dyDescent="0.3">
      <c r="A122086">
        <v>4</v>
      </c>
      <c r="B122086">
        <v>1834931457</v>
      </c>
      <c r="C122086" s="1" t="s">
        <v>35351</v>
      </c>
      <c r="D122086" s="1" t="s">
        <v>7</v>
      </c>
      <c r="E122086" s="1" t="s">
        <v>274118</v>
      </c>
      <c r="F122086" s="1" t="s">
        <v>274119</v>
      </c>
    </row>
    <row r="122087" spans="1:6" x14ac:dyDescent="0.3">
      <c r="A122087">
        <v>4</v>
      </c>
      <c r="B122087">
        <v>1834931505</v>
      </c>
      <c r="C122087" s="1" t="s">
        <v>274120</v>
      </c>
      <c r="D122087" s="1" t="s">
        <v>7</v>
      </c>
      <c r="E122087" s="1" t="s">
        <v>274121</v>
      </c>
      <c r="F122087" s="1" t="s">
        <v>274122</v>
      </c>
    </row>
    <row r="122088" spans="1:6" x14ac:dyDescent="0.3">
      <c r="A122088">
        <v>4</v>
      </c>
      <c r="B122088">
        <v>1834931551</v>
      </c>
      <c r="C122088" s="1" t="s">
        <v>274120</v>
      </c>
      <c r="D122088" s="1" t="s">
        <v>7</v>
      </c>
      <c r="E122088" s="1" t="s">
        <v>20478</v>
      </c>
      <c r="F122088" s="1" t="s">
        <v>274123</v>
      </c>
    </row>
    <row r="122089" spans="1:6" x14ac:dyDescent="0.3">
      <c r="A122089">
        <v>4</v>
      </c>
      <c r="B122089">
        <v>1834931560</v>
      </c>
      <c r="C122089" s="1" t="s">
        <v>274120</v>
      </c>
      <c r="D122089" s="1" t="s">
        <v>7</v>
      </c>
      <c r="E122089" s="1" t="s">
        <v>98428</v>
      </c>
      <c r="F122089" s="1" t="s">
        <v>274124</v>
      </c>
    </row>
    <row r="122090" spans="1:6" x14ac:dyDescent="0.3">
      <c r="A122090">
        <v>4</v>
      </c>
      <c r="B122090">
        <v>1834931564</v>
      </c>
      <c r="C122090" s="1" t="s">
        <v>274125</v>
      </c>
      <c r="D122090" s="1" t="s">
        <v>7</v>
      </c>
      <c r="E122090" s="1" t="s">
        <v>90726</v>
      </c>
      <c r="F122090" s="1" t="s">
        <v>274126</v>
      </c>
    </row>
    <row r="122091" spans="1:6" x14ac:dyDescent="0.3">
      <c r="A122091">
        <v>4</v>
      </c>
      <c r="B122091">
        <v>1834931566</v>
      </c>
      <c r="C122091" s="1" t="s">
        <v>274125</v>
      </c>
      <c r="D122091" s="1" t="s">
        <v>7</v>
      </c>
      <c r="E122091" s="1" t="s">
        <v>274127</v>
      </c>
      <c r="F122091" s="1" t="s">
        <v>274128</v>
      </c>
    </row>
    <row r="122092" spans="1:6" x14ac:dyDescent="0.3">
      <c r="A122092">
        <v>4</v>
      </c>
      <c r="B122092">
        <v>1834931584</v>
      </c>
      <c r="C122092" s="1" t="s">
        <v>274125</v>
      </c>
      <c r="D122092" s="1" t="s">
        <v>7</v>
      </c>
      <c r="E122092" s="1" t="s">
        <v>5380</v>
      </c>
      <c r="F122092" s="1" t="s">
        <v>274129</v>
      </c>
    </row>
    <row r="122093" spans="1:6" x14ac:dyDescent="0.3">
      <c r="A122093">
        <v>4</v>
      </c>
      <c r="B122093">
        <v>1834931604</v>
      </c>
      <c r="C122093" s="1" t="s">
        <v>274125</v>
      </c>
      <c r="D122093" s="1" t="s">
        <v>7</v>
      </c>
      <c r="E122093" s="1" t="s">
        <v>274130</v>
      </c>
      <c r="F122093" s="1" t="s">
        <v>274131</v>
      </c>
    </row>
    <row r="122094" spans="1:6" x14ac:dyDescent="0.3">
      <c r="A122094">
        <v>4</v>
      </c>
      <c r="B122094">
        <v>1834931810</v>
      </c>
      <c r="C122094" s="1" t="s">
        <v>274132</v>
      </c>
      <c r="D122094" s="1" t="s">
        <v>7</v>
      </c>
      <c r="E122094" s="1" t="s">
        <v>274133</v>
      </c>
      <c r="F122094" s="1" t="s">
        <v>274134</v>
      </c>
    </row>
    <row r="122095" spans="1:6" x14ac:dyDescent="0.3">
      <c r="A122095">
        <v>4</v>
      </c>
      <c r="B122095">
        <v>1834931847</v>
      </c>
      <c r="C122095" s="1" t="s">
        <v>35352</v>
      </c>
      <c r="D122095" s="1" t="s">
        <v>7</v>
      </c>
      <c r="E122095" s="1" t="s">
        <v>274135</v>
      </c>
      <c r="F122095" s="1" t="s">
        <v>274136</v>
      </c>
    </row>
    <row r="122096" spans="1:6" x14ac:dyDescent="0.3">
      <c r="A122096">
        <v>4</v>
      </c>
      <c r="B122096">
        <v>1834931914</v>
      </c>
      <c r="C122096" s="1" t="s">
        <v>35353</v>
      </c>
      <c r="D122096" s="1" t="s">
        <v>7</v>
      </c>
      <c r="E122096" s="1" t="s">
        <v>14886</v>
      </c>
      <c r="F122096" s="1" t="s">
        <v>274137</v>
      </c>
    </row>
    <row r="122097" spans="1:6" x14ac:dyDescent="0.3">
      <c r="A122097">
        <v>4</v>
      </c>
      <c r="B122097">
        <v>1834931931</v>
      </c>
      <c r="C122097" s="1" t="s">
        <v>35353</v>
      </c>
      <c r="D122097" s="1" t="s">
        <v>7</v>
      </c>
      <c r="E122097" s="1" t="s">
        <v>47301</v>
      </c>
      <c r="F122097" s="1" t="s">
        <v>274138</v>
      </c>
    </row>
    <row r="122098" spans="1:6" x14ac:dyDescent="0.3">
      <c r="A122098">
        <v>4</v>
      </c>
      <c r="B122098">
        <v>1834931957</v>
      </c>
      <c r="C122098" s="1" t="s">
        <v>35353</v>
      </c>
      <c r="D122098" s="1" t="s">
        <v>7</v>
      </c>
      <c r="E122098" s="1" t="s">
        <v>39397</v>
      </c>
      <c r="F122098" s="1" t="s">
        <v>274139</v>
      </c>
    </row>
    <row r="122099" spans="1:6" x14ac:dyDescent="0.3">
      <c r="A122099">
        <v>4</v>
      </c>
      <c r="B122099">
        <v>1834932074</v>
      </c>
      <c r="C122099" s="1" t="s">
        <v>35354</v>
      </c>
      <c r="D122099" s="1" t="s">
        <v>7</v>
      </c>
      <c r="E122099" s="1" t="s">
        <v>20091</v>
      </c>
      <c r="F122099" s="1" t="s">
        <v>274140</v>
      </c>
    </row>
    <row r="122100" spans="1:6" x14ac:dyDescent="0.3">
      <c r="A122100">
        <v>4</v>
      </c>
      <c r="B122100">
        <v>1834932112</v>
      </c>
      <c r="C122100" s="1" t="s">
        <v>35356</v>
      </c>
      <c r="D122100" s="1" t="s">
        <v>7</v>
      </c>
      <c r="E122100" s="1" t="s">
        <v>59705</v>
      </c>
      <c r="F122100" s="1" t="s">
        <v>274141</v>
      </c>
    </row>
    <row r="122101" spans="1:6" x14ac:dyDescent="0.3">
      <c r="A122101">
        <v>4</v>
      </c>
      <c r="B122101">
        <v>1834932135</v>
      </c>
      <c r="C122101" s="1" t="s">
        <v>35356</v>
      </c>
      <c r="D122101" s="1" t="s">
        <v>7</v>
      </c>
      <c r="E122101" s="1" t="s">
        <v>274142</v>
      </c>
      <c r="F122101" s="1" t="s">
        <v>274143</v>
      </c>
    </row>
    <row r="122102" spans="1:6" x14ac:dyDescent="0.3">
      <c r="A122102">
        <v>4</v>
      </c>
      <c r="B122102">
        <v>1834939141</v>
      </c>
      <c r="C122102" s="1" t="s">
        <v>35361</v>
      </c>
      <c r="D122102" s="1" t="s">
        <v>7</v>
      </c>
      <c r="E122102" s="1" t="s">
        <v>274144</v>
      </c>
      <c r="F122102" s="1" t="s">
        <v>274145</v>
      </c>
    </row>
    <row r="122103" spans="1:6" x14ac:dyDescent="0.3">
      <c r="A122103">
        <v>4</v>
      </c>
      <c r="B122103">
        <v>1834939148</v>
      </c>
      <c r="C122103" s="1" t="s">
        <v>35361</v>
      </c>
      <c r="D122103" s="1" t="s">
        <v>7</v>
      </c>
      <c r="E122103" s="1" t="s">
        <v>274146</v>
      </c>
      <c r="F122103" s="1" t="s">
        <v>274147</v>
      </c>
    </row>
    <row r="122104" spans="1:6" x14ac:dyDescent="0.3">
      <c r="A122104">
        <v>4</v>
      </c>
      <c r="B122104">
        <v>1834939179</v>
      </c>
      <c r="C122104" s="1" t="s">
        <v>35361</v>
      </c>
      <c r="D122104" s="1" t="s">
        <v>7</v>
      </c>
      <c r="E122104" s="1" t="s">
        <v>274148</v>
      </c>
      <c r="F122104" s="1" t="s">
        <v>274149</v>
      </c>
    </row>
    <row r="122105" spans="1:6" x14ac:dyDescent="0.3">
      <c r="A122105">
        <v>4</v>
      </c>
      <c r="B122105">
        <v>1834939182</v>
      </c>
      <c r="C122105" s="1" t="s">
        <v>35361</v>
      </c>
      <c r="D122105" s="1" t="s">
        <v>7</v>
      </c>
      <c r="E122105" s="1" t="s">
        <v>269007</v>
      </c>
      <c r="F122105" s="1" t="s">
        <v>274150</v>
      </c>
    </row>
    <row r="122106" spans="1:6" x14ac:dyDescent="0.3">
      <c r="A122106">
        <v>4</v>
      </c>
      <c r="B122106">
        <v>1834939206</v>
      </c>
      <c r="C122106" s="1" t="s">
        <v>274151</v>
      </c>
      <c r="D122106" s="1" t="s">
        <v>7</v>
      </c>
      <c r="E122106" s="1" t="s">
        <v>95636</v>
      </c>
      <c r="F122106" s="1" t="s">
        <v>274152</v>
      </c>
    </row>
    <row r="122107" spans="1:6" x14ac:dyDescent="0.3">
      <c r="A122107">
        <v>4</v>
      </c>
      <c r="B122107">
        <v>1834939230</v>
      </c>
      <c r="C122107" s="1" t="s">
        <v>274151</v>
      </c>
      <c r="D122107" s="1" t="s">
        <v>7</v>
      </c>
      <c r="E122107" s="1" t="s">
        <v>57333</v>
      </c>
      <c r="F122107" s="1" t="s">
        <v>274153</v>
      </c>
    </row>
    <row r="122108" spans="1:6" x14ac:dyDescent="0.3">
      <c r="A122108">
        <v>4</v>
      </c>
      <c r="B122108">
        <v>1834939358</v>
      </c>
      <c r="C122108" s="1" t="s">
        <v>274154</v>
      </c>
      <c r="D122108" s="1" t="s">
        <v>7</v>
      </c>
      <c r="E122108" s="1" t="s">
        <v>274155</v>
      </c>
      <c r="F122108" s="1" t="s">
        <v>274156</v>
      </c>
    </row>
    <row r="122109" spans="1:6" x14ac:dyDescent="0.3">
      <c r="A122109">
        <v>4</v>
      </c>
      <c r="B122109">
        <v>1834939387</v>
      </c>
      <c r="C122109" s="1" t="s">
        <v>274157</v>
      </c>
      <c r="D122109" s="1" t="s">
        <v>7</v>
      </c>
      <c r="E122109" s="1" t="s">
        <v>5957</v>
      </c>
      <c r="F122109" s="1" t="s">
        <v>274158</v>
      </c>
    </row>
    <row r="122110" spans="1:6" x14ac:dyDescent="0.3">
      <c r="A122110">
        <v>4</v>
      </c>
      <c r="B122110">
        <v>1834939426</v>
      </c>
      <c r="C122110" s="1" t="s">
        <v>274157</v>
      </c>
      <c r="D122110" s="1" t="s">
        <v>7</v>
      </c>
      <c r="E122110" s="1" t="s">
        <v>274159</v>
      </c>
      <c r="F122110" s="1" t="s">
        <v>274160</v>
      </c>
    </row>
    <row r="122111" spans="1:6" x14ac:dyDescent="0.3">
      <c r="A122111">
        <v>4</v>
      </c>
      <c r="B122111">
        <v>1834939632</v>
      </c>
      <c r="C122111" s="1" t="s">
        <v>35363</v>
      </c>
      <c r="D122111" s="1" t="s">
        <v>7</v>
      </c>
      <c r="E122111" s="1" t="s">
        <v>96104</v>
      </c>
      <c r="F122111" s="1" t="s">
        <v>274161</v>
      </c>
    </row>
    <row r="122112" spans="1:6" x14ac:dyDescent="0.3">
      <c r="A122112">
        <v>4</v>
      </c>
      <c r="B122112">
        <v>1834939675</v>
      </c>
      <c r="C122112" s="1" t="s">
        <v>35364</v>
      </c>
      <c r="D122112" s="1" t="s">
        <v>7</v>
      </c>
      <c r="E122112" s="1" t="s">
        <v>6407</v>
      </c>
      <c r="F122112" s="1" t="s">
        <v>274162</v>
      </c>
    </row>
    <row r="122113" spans="1:6" x14ac:dyDescent="0.3">
      <c r="A122113">
        <v>4</v>
      </c>
      <c r="B122113">
        <v>1834939677</v>
      </c>
      <c r="C122113" s="1" t="s">
        <v>35364</v>
      </c>
      <c r="D122113" s="1" t="s">
        <v>7</v>
      </c>
      <c r="E122113" s="1" t="s">
        <v>4556</v>
      </c>
      <c r="F122113" s="1" t="s">
        <v>274163</v>
      </c>
    </row>
    <row r="122114" spans="1:6" x14ac:dyDescent="0.3">
      <c r="A122114">
        <v>4</v>
      </c>
      <c r="B122114">
        <v>1834939697</v>
      </c>
      <c r="C122114" s="1" t="s">
        <v>35364</v>
      </c>
      <c r="D122114" s="1" t="s">
        <v>7</v>
      </c>
      <c r="E122114" s="1" t="s">
        <v>274164</v>
      </c>
      <c r="F122114" s="1" t="s">
        <v>274165</v>
      </c>
    </row>
    <row r="122115" spans="1:6" x14ac:dyDescent="0.3">
      <c r="A122115">
        <v>4</v>
      </c>
      <c r="B122115">
        <v>1834939755</v>
      </c>
      <c r="C122115" s="1" t="s">
        <v>274166</v>
      </c>
      <c r="D122115" s="1" t="s">
        <v>7</v>
      </c>
      <c r="E122115" s="1" t="s">
        <v>274167</v>
      </c>
      <c r="F122115" s="1" t="s">
        <v>274168</v>
      </c>
    </row>
    <row r="122116" spans="1:6" x14ac:dyDescent="0.3">
      <c r="A122116">
        <v>4</v>
      </c>
      <c r="B122116">
        <v>1834939767</v>
      </c>
      <c r="C122116" s="1" t="s">
        <v>274166</v>
      </c>
      <c r="D122116" s="1" t="s">
        <v>7</v>
      </c>
      <c r="E122116" s="1" t="s">
        <v>2229</v>
      </c>
      <c r="F122116" s="1" t="s">
        <v>274169</v>
      </c>
    </row>
    <row r="122117" spans="1:6" x14ac:dyDescent="0.3">
      <c r="A122117">
        <v>4</v>
      </c>
      <c r="B122117">
        <v>1834939789</v>
      </c>
      <c r="C122117" s="1" t="s">
        <v>274166</v>
      </c>
      <c r="D122117" s="1" t="s">
        <v>7</v>
      </c>
      <c r="E122117" s="1" t="s">
        <v>8990</v>
      </c>
      <c r="F122117" s="1" t="s">
        <v>274170</v>
      </c>
    </row>
    <row r="122118" spans="1:6" x14ac:dyDescent="0.3">
      <c r="A122118">
        <v>4</v>
      </c>
      <c r="B122118">
        <v>1834939824</v>
      </c>
      <c r="C122118" s="1" t="s">
        <v>274166</v>
      </c>
      <c r="D122118" s="1" t="s">
        <v>7</v>
      </c>
      <c r="E122118" s="1" t="s">
        <v>7621</v>
      </c>
      <c r="F122118" s="1" t="s">
        <v>274171</v>
      </c>
    </row>
    <row r="122119" spans="1:6" x14ac:dyDescent="0.3">
      <c r="A122119">
        <v>4</v>
      </c>
      <c r="B122119">
        <v>1834939831</v>
      </c>
      <c r="C122119" s="1" t="s">
        <v>274166</v>
      </c>
      <c r="D122119" s="1" t="s">
        <v>7</v>
      </c>
      <c r="E122119" s="1" t="s">
        <v>274172</v>
      </c>
      <c r="F122119" s="1" t="s">
        <v>274173</v>
      </c>
    </row>
    <row r="122120" spans="1:6" x14ac:dyDescent="0.3">
      <c r="A122120">
        <v>4</v>
      </c>
      <c r="B122120">
        <v>1834939953</v>
      </c>
      <c r="C122120" s="1" t="s">
        <v>35365</v>
      </c>
      <c r="D122120" s="1" t="s">
        <v>7</v>
      </c>
      <c r="E122120" s="1" t="s">
        <v>274174</v>
      </c>
      <c r="F122120" s="1" t="s">
        <v>274175</v>
      </c>
    </row>
    <row r="122121" spans="1:6" x14ac:dyDescent="0.3">
      <c r="A122121">
        <v>4</v>
      </c>
      <c r="B122121">
        <v>1834940048</v>
      </c>
      <c r="C122121" s="1" t="s">
        <v>274176</v>
      </c>
      <c r="D122121" s="1" t="s">
        <v>7</v>
      </c>
      <c r="E122121" s="1" t="s">
        <v>237581</v>
      </c>
      <c r="F122121" s="1" t="s">
        <v>274177</v>
      </c>
    </row>
    <row r="122122" spans="1:6" x14ac:dyDescent="0.3">
      <c r="A122122">
        <v>4</v>
      </c>
      <c r="B122122">
        <v>1834940053</v>
      </c>
      <c r="C122122" s="1" t="s">
        <v>274176</v>
      </c>
      <c r="D122122" s="1" t="s">
        <v>7</v>
      </c>
      <c r="E122122" s="1" t="s">
        <v>274178</v>
      </c>
      <c r="F122122" s="1" t="s">
        <v>274179</v>
      </c>
    </row>
    <row r="122123" spans="1:6" x14ac:dyDescent="0.3">
      <c r="A122123">
        <v>4</v>
      </c>
      <c r="B122123">
        <v>1834940054</v>
      </c>
      <c r="C122123" s="1" t="s">
        <v>274176</v>
      </c>
      <c r="D122123" s="1" t="s">
        <v>7</v>
      </c>
      <c r="E122123" s="1" t="s">
        <v>44213</v>
      </c>
      <c r="F122123" s="1" t="s">
        <v>274180</v>
      </c>
    </row>
    <row r="122124" spans="1:6" x14ac:dyDescent="0.3">
      <c r="A122124">
        <v>4</v>
      </c>
      <c r="B122124">
        <v>1834940083</v>
      </c>
      <c r="C122124" s="1" t="s">
        <v>274176</v>
      </c>
      <c r="D122124" s="1" t="s">
        <v>7</v>
      </c>
      <c r="E122124" s="1" t="s">
        <v>274181</v>
      </c>
      <c r="F122124" s="1" t="s">
        <v>274182</v>
      </c>
    </row>
    <row r="122125" spans="1:6" x14ac:dyDescent="0.3">
      <c r="A122125">
        <v>4</v>
      </c>
      <c r="B122125">
        <v>1834940094</v>
      </c>
      <c r="C122125" s="1" t="s">
        <v>274176</v>
      </c>
      <c r="D122125" s="1" t="s">
        <v>7</v>
      </c>
      <c r="E122125" s="1" t="s">
        <v>13985</v>
      </c>
      <c r="F122125" s="1" t="s">
        <v>274183</v>
      </c>
    </row>
    <row r="122126" spans="1:6" x14ac:dyDescent="0.3">
      <c r="A122126">
        <v>4</v>
      </c>
      <c r="B122126">
        <v>1834940145</v>
      </c>
      <c r="C122126" s="1" t="s">
        <v>35367</v>
      </c>
      <c r="D122126" s="1" t="s">
        <v>7</v>
      </c>
      <c r="E122126" s="1" t="s">
        <v>49513</v>
      </c>
      <c r="F122126" s="1" t="s">
        <v>274184</v>
      </c>
    </row>
    <row r="122127" spans="1:6" x14ac:dyDescent="0.3">
      <c r="A122127">
        <v>4</v>
      </c>
      <c r="B122127">
        <v>1834940148</v>
      </c>
      <c r="C122127" s="1" t="s">
        <v>35367</v>
      </c>
      <c r="D122127" s="1" t="s">
        <v>7</v>
      </c>
      <c r="E122127" s="1" t="s">
        <v>110189</v>
      </c>
      <c r="F122127" s="1" t="s">
        <v>274185</v>
      </c>
    </row>
    <row r="122128" spans="1:6" x14ac:dyDescent="0.3">
      <c r="A122128">
        <v>4</v>
      </c>
      <c r="B122128">
        <v>1834940153</v>
      </c>
      <c r="C122128" s="1" t="s">
        <v>35367</v>
      </c>
      <c r="D122128" s="1" t="s">
        <v>7</v>
      </c>
      <c r="E122128" s="1" t="s">
        <v>41076</v>
      </c>
      <c r="F122128" s="1" t="s">
        <v>274186</v>
      </c>
    </row>
    <row r="122129" spans="1:6" x14ac:dyDescent="0.3">
      <c r="A122129">
        <v>4</v>
      </c>
      <c r="B122129">
        <v>1834940167</v>
      </c>
      <c r="C122129" s="1" t="s">
        <v>35367</v>
      </c>
      <c r="D122129" s="1" t="s">
        <v>7</v>
      </c>
      <c r="E122129" s="1" t="s">
        <v>11781</v>
      </c>
      <c r="F122129" s="1" t="s">
        <v>274187</v>
      </c>
    </row>
    <row r="122130" spans="1:6" x14ac:dyDescent="0.3">
      <c r="A122130">
        <v>4</v>
      </c>
      <c r="B122130">
        <v>1834940284</v>
      </c>
      <c r="C122130" s="1" t="s">
        <v>35368</v>
      </c>
      <c r="D122130" s="1" t="s">
        <v>7</v>
      </c>
      <c r="E122130" s="1" t="s">
        <v>2792</v>
      </c>
      <c r="F122130" s="1" t="s">
        <v>274188</v>
      </c>
    </row>
    <row r="122131" spans="1:6" x14ac:dyDescent="0.3">
      <c r="A122131">
        <v>4</v>
      </c>
      <c r="B122131">
        <v>1834940436</v>
      </c>
      <c r="C122131" s="1" t="s">
        <v>274189</v>
      </c>
      <c r="D122131" s="1" t="s">
        <v>7</v>
      </c>
      <c r="E122131" s="1" t="s">
        <v>4470</v>
      </c>
      <c r="F122131" s="1" t="s">
        <v>274190</v>
      </c>
    </row>
    <row r="122132" spans="1:6" x14ac:dyDescent="0.3">
      <c r="A122132">
        <v>4</v>
      </c>
      <c r="B122132">
        <v>1834940492</v>
      </c>
      <c r="C122132" s="1" t="s">
        <v>274189</v>
      </c>
      <c r="D122132" s="1" t="s">
        <v>7</v>
      </c>
      <c r="E122132" s="1" t="s">
        <v>80511</v>
      </c>
      <c r="F122132" s="1" t="s">
        <v>274191</v>
      </c>
    </row>
    <row r="122133" spans="1:6" x14ac:dyDescent="0.3">
      <c r="A122133">
        <v>4</v>
      </c>
      <c r="B122133">
        <v>1834940510</v>
      </c>
      <c r="C122133" s="1" t="s">
        <v>274192</v>
      </c>
      <c r="D122133" s="1" t="s">
        <v>7</v>
      </c>
      <c r="E122133" s="1" t="s">
        <v>43720</v>
      </c>
      <c r="F122133" s="1" t="s">
        <v>274193</v>
      </c>
    </row>
    <row r="122134" spans="1:6" x14ac:dyDescent="0.3">
      <c r="A122134">
        <v>4</v>
      </c>
      <c r="B122134">
        <v>1834940513</v>
      </c>
      <c r="C122134" s="1" t="s">
        <v>274192</v>
      </c>
      <c r="D122134" s="1" t="s">
        <v>7</v>
      </c>
      <c r="E122134" s="1" t="s">
        <v>274194</v>
      </c>
      <c r="F122134" s="1" t="s">
        <v>274195</v>
      </c>
    </row>
    <row r="122135" spans="1:6" x14ac:dyDescent="0.3">
      <c r="A122135">
        <v>4</v>
      </c>
      <c r="B122135">
        <v>1834940558</v>
      </c>
      <c r="C122135" s="1" t="s">
        <v>274192</v>
      </c>
      <c r="D122135" s="1" t="s">
        <v>7</v>
      </c>
      <c r="E122135" s="1" t="s">
        <v>96363</v>
      </c>
      <c r="F122135" s="1" t="s">
        <v>274196</v>
      </c>
    </row>
    <row r="122136" spans="1:6" x14ac:dyDescent="0.3">
      <c r="A122136">
        <v>4</v>
      </c>
      <c r="B122136">
        <v>1834940574</v>
      </c>
      <c r="C122136" s="1" t="s">
        <v>274192</v>
      </c>
      <c r="D122136" s="1" t="s">
        <v>7</v>
      </c>
      <c r="E122136" s="1" t="s">
        <v>53900</v>
      </c>
      <c r="F122136" s="1" t="s">
        <v>274197</v>
      </c>
    </row>
    <row r="122137" spans="1:6" x14ac:dyDescent="0.3">
      <c r="A122137">
        <v>4</v>
      </c>
      <c r="B122137">
        <v>1834940613</v>
      </c>
      <c r="C122137" s="1" t="s">
        <v>274198</v>
      </c>
      <c r="D122137" s="1" t="s">
        <v>7</v>
      </c>
      <c r="E122137" s="1" t="s">
        <v>274199</v>
      </c>
      <c r="F122137" s="1" t="s">
        <v>274200</v>
      </c>
    </row>
    <row r="122138" spans="1:6" x14ac:dyDescent="0.3">
      <c r="A122138">
        <v>4</v>
      </c>
      <c r="B122138">
        <v>1834940617</v>
      </c>
      <c r="C122138" s="1" t="s">
        <v>274198</v>
      </c>
      <c r="D122138" s="1" t="s">
        <v>7</v>
      </c>
      <c r="E122138" s="1" t="s">
        <v>48793</v>
      </c>
      <c r="F122138" s="1" t="s">
        <v>274201</v>
      </c>
    </row>
    <row r="122139" spans="1:6" x14ac:dyDescent="0.3">
      <c r="A122139">
        <v>4</v>
      </c>
      <c r="B122139">
        <v>1834940668</v>
      </c>
      <c r="C122139" s="1" t="s">
        <v>274198</v>
      </c>
      <c r="D122139" s="1" t="s">
        <v>7</v>
      </c>
      <c r="E122139" s="1" t="s">
        <v>47323</v>
      </c>
      <c r="F122139" s="1" t="s">
        <v>274202</v>
      </c>
    </row>
    <row r="122140" spans="1:6" x14ac:dyDescent="0.3">
      <c r="A122140">
        <v>4</v>
      </c>
      <c r="B122140">
        <v>1834940748</v>
      </c>
      <c r="C122140" s="1" t="s">
        <v>274203</v>
      </c>
      <c r="D122140" s="1" t="s">
        <v>7</v>
      </c>
      <c r="E122140" s="1" t="s">
        <v>201002</v>
      </c>
      <c r="F122140" s="1" t="s">
        <v>274204</v>
      </c>
    </row>
    <row r="122141" spans="1:6" x14ac:dyDescent="0.3">
      <c r="A122141">
        <v>4</v>
      </c>
      <c r="B122141">
        <v>1834940877</v>
      </c>
      <c r="C122141" s="1" t="s">
        <v>274205</v>
      </c>
      <c r="D122141" s="1" t="s">
        <v>7</v>
      </c>
      <c r="E122141" s="1" t="s">
        <v>274206</v>
      </c>
      <c r="F122141" s="1" t="s">
        <v>274207</v>
      </c>
    </row>
    <row r="122142" spans="1:6" x14ac:dyDescent="0.3">
      <c r="A122142">
        <v>4</v>
      </c>
      <c r="B122142">
        <v>1834940912</v>
      </c>
      <c r="C122142" s="1" t="s">
        <v>274205</v>
      </c>
      <c r="D122142" s="1" t="s">
        <v>7</v>
      </c>
      <c r="E122142" s="1" t="s">
        <v>274208</v>
      </c>
      <c r="F122142" s="1" t="s">
        <v>274209</v>
      </c>
    </row>
    <row r="122143" spans="1:6" x14ac:dyDescent="0.3">
      <c r="A122143">
        <v>4</v>
      </c>
      <c r="B122143">
        <v>1834940954</v>
      </c>
      <c r="C122143" s="1" t="s">
        <v>274210</v>
      </c>
      <c r="D122143" s="1" t="s">
        <v>7</v>
      </c>
      <c r="E122143" s="1" t="s">
        <v>13891</v>
      </c>
      <c r="F122143" s="1" t="s">
        <v>274211</v>
      </c>
    </row>
    <row r="122144" spans="1:6" x14ac:dyDescent="0.3">
      <c r="A122144">
        <v>4</v>
      </c>
      <c r="B122144">
        <v>1834940994</v>
      </c>
      <c r="C122144" s="1" t="s">
        <v>274210</v>
      </c>
      <c r="D122144" s="1" t="s">
        <v>7</v>
      </c>
      <c r="E122144" s="1" t="s">
        <v>273038</v>
      </c>
      <c r="F122144" s="1" t="s">
        <v>274212</v>
      </c>
    </row>
    <row r="122145" spans="1:6" x14ac:dyDescent="0.3">
      <c r="A122145">
        <v>4</v>
      </c>
      <c r="B122145">
        <v>1834941036</v>
      </c>
      <c r="C122145" s="1" t="s">
        <v>274213</v>
      </c>
      <c r="D122145" s="1" t="s">
        <v>7</v>
      </c>
      <c r="E122145" s="1" t="s">
        <v>55340</v>
      </c>
      <c r="F122145" s="1" t="s">
        <v>274214</v>
      </c>
    </row>
    <row r="122146" spans="1:6" x14ac:dyDescent="0.3">
      <c r="A122146">
        <v>4</v>
      </c>
      <c r="B122146">
        <v>1834941072</v>
      </c>
      <c r="C122146" s="1" t="s">
        <v>274213</v>
      </c>
      <c r="D122146" s="1" t="s">
        <v>7</v>
      </c>
      <c r="E122146" s="1" t="s">
        <v>274215</v>
      </c>
      <c r="F122146" s="1" t="s">
        <v>274216</v>
      </c>
    </row>
    <row r="122147" spans="1:6" x14ac:dyDescent="0.3">
      <c r="A122147">
        <v>4</v>
      </c>
      <c r="B122147">
        <v>1834941100</v>
      </c>
      <c r="C122147" s="1" t="s">
        <v>274213</v>
      </c>
      <c r="D122147" s="1" t="s">
        <v>7</v>
      </c>
      <c r="E122147" s="1" t="s">
        <v>47068</v>
      </c>
      <c r="F122147" s="1" t="s">
        <v>274217</v>
      </c>
    </row>
    <row r="122148" spans="1:6" x14ac:dyDescent="0.3">
      <c r="A122148">
        <v>4</v>
      </c>
      <c r="B122148">
        <v>1834941116</v>
      </c>
      <c r="C122148" s="1" t="s">
        <v>274213</v>
      </c>
      <c r="D122148" s="1" t="s">
        <v>7</v>
      </c>
      <c r="E122148" s="1" t="s">
        <v>60772</v>
      </c>
      <c r="F122148" s="1" t="s">
        <v>274218</v>
      </c>
    </row>
    <row r="122149" spans="1:6" x14ac:dyDescent="0.3">
      <c r="A122149">
        <v>4</v>
      </c>
      <c r="B122149">
        <v>1834941188</v>
      </c>
      <c r="C122149" s="1" t="s">
        <v>35369</v>
      </c>
      <c r="D122149" s="1" t="s">
        <v>7</v>
      </c>
      <c r="E122149" s="1" t="s">
        <v>22326</v>
      </c>
      <c r="F122149" s="1" t="s">
        <v>274219</v>
      </c>
    </row>
    <row r="122150" spans="1:6" x14ac:dyDescent="0.3">
      <c r="A122150">
        <v>4</v>
      </c>
      <c r="B122150">
        <v>1834941282</v>
      </c>
      <c r="C122150" s="1" t="s">
        <v>274220</v>
      </c>
      <c r="D122150" s="1" t="s">
        <v>7</v>
      </c>
      <c r="E122150" s="1" t="s">
        <v>274221</v>
      </c>
      <c r="F122150" s="1" t="s">
        <v>274222</v>
      </c>
    </row>
    <row r="122151" spans="1:6" x14ac:dyDescent="0.3">
      <c r="A122151">
        <v>4</v>
      </c>
      <c r="B122151">
        <v>1834941323</v>
      </c>
      <c r="C122151" s="1" t="s">
        <v>274220</v>
      </c>
      <c r="D122151" s="1" t="s">
        <v>7</v>
      </c>
      <c r="E122151" s="1" t="s">
        <v>25175</v>
      </c>
      <c r="F122151" s="1" t="s">
        <v>274223</v>
      </c>
    </row>
    <row r="122152" spans="1:6" x14ac:dyDescent="0.3">
      <c r="A122152">
        <v>4</v>
      </c>
      <c r="B122152">
        <v>1834941405</v>
      </c>
      <c r="C122152" s="1" t="s">
        <v>274224</v>
      </c>
      <c r="D122152" s="1" t="s">
        <v>7</v>
      </c>
      <c r="E122152" s="1" t="s">
        <v>97851</v>
      </c>
      <c r="F122152" s="1" t="s">
        <v>274225</v>
      </c>
    </row>
    <row r="122153" spans="1:6" x14ac:dyDescent="0.3">
      <c r="A122153">
        <v>4</v>
      </c>
      <c r="B122153">
        <v>1834941424</v>
      </c>
      <c r="C122153" s="1" t="s">
        <v>274224</v>
      </c>
      <c r="D122153" s="1" t="s">
        <v>7</v>
      </c>
      <c r="E122153" s="1" t="s">
        <v>48063</v>
      </c>
      <c r="F122153" s="1" t="s">
        <v>274226</v>
      </c>
    </row>
    <row r="122154" spans="1:6" x14ac:dyDescent="0.3">
      <c r="A122154">
        <v>4</v>
      </c>
      <c r="B122154">
        <v>1834941465</v>
      </c>
      <c r="C122154" s="1" t="s">
        <v>274227</v>
      </c>
      <c r="D122154" s="1" t="s">
        <v>7</v>
      </c>
      <c r="E122154" s="1" t="s">
        <v>53871</v>
      </c>
      <c r="F122154" s="1" t="s">
        <v>274228</v>
      </c>
    </row>
    <row r="122155" spans="1:6" x14ac:dyDescent="0.3">
      <c r="A122155">
        <v>4</v>
      </c>
      <c r="B122155">
        <v>1834941509</v>
      </c>
      <c r="C122155" s="1" t="s">
        <v>274227</v>
      </c>
      <c r="D122155" s="1" t="s">
        <v>7</v>
      </c>
      <c r="E122155" s="1" t="s">
        <v>274229</v>
      </c>
      <c r="F122155" s="1" t="s">
        <v>274230</v>
      </c>
    </row>
    <row r="122156" spans="1:6" x14ac:dyDescent="0.3">
      <c r="A122156">
        <v>4</v>
      </c>
      <c r="B122156">
        <v>1834941522</v>
      </c>
      <c r="C122156" s="1" t="s">
        <v>274227</v>
      </c>
      <c r="D122156" s="1" t="s">
        <v>7</v>
      </c>
      <c r="E122156" s="1" t="s">
        <v>274231</v>
      </c>
      <c r="F122156" s="1" t="s">
        <v>274232</v>
      </c>
    </row>
    <row r="122157" spans="1:6" x14ac:dyDescent="0.3">
      <c r="A122157">
        <v>4</v>
      </c>
      <c r="B122157">
        <v>1834941563</v>
      </c>
      <c r="C122157" s="1" t="s">
        <v>274227</v>
      </c>
      <c r="D122157" s="1" t="s">
        <v>7</v>
      </c>
      <c r="E122157" s="1" t="s">
        <v>274233</v>
      </c>
      <c r="F122157" s="1" t="s">
        <v>274234</v>
      </c>
    </row>
    <row r="122158" spans="1:6" x14ac:dyDescent="0.3">
      <c r="A122158">
        <v>4</v>
      </c>
      <c r="B122158">
        <v>1834941625</v>
      </c>
      <c r="C122158" s="1" t="s">
        <v>274235</v>
      </c>
      <c r="D122158" s="1" t="s">
        <v>7</v>
      </c>
      <c r="E122158" s="1" t="s">
        <v>95945</v>
      </c>
      <c r="F122158" s="1" t="s">
        <v>274236</v>
      </c>
    </row>
    <row r="122159" spans="1:6" x14ac:dyDescent="0.3">
      <c r="A122159">
        <v>4</v>
      </c>
      <c r="B122159">
        <v>1834941641</v>
      </c>
      <c r="C122159" s="1" t="s">
        <v>274235</v>
      </c>
      <c r="D122159" s="1" t="s">
        <v>7</v>
      </c>
      <c r="E122159" s="1" t="s">
        <v>274237</v>
      </c>
      <c r="F122159" s="1" t="s">
        <v>274238</v>
      </c>
    </row>
    <row r="122160" spans="1:6" x14ac:dyDescent="0.3">
      <c r="A122160">
        <v>4</v>
      </c>
      <c r="B122160">
        <v>1834941657</v>
      </c>
      <c r="C122160" s="1" t="s">
        <v>274235</v>
      </c>
      <c r="D122160" s="1" t="s">
        <v>7</v>
      </c>
      <c r="E122160" s="1" t="s">
        <v>35167</v>
      </c>
      <c r="F122160" s="1" t="s">
        <v>274239</v>
      </c>
    </row>
    <row r="122161" spans="1:6" x14ac:dyDescent="0.3">
      <c r="A122161">
        <v>4</v>
      </c>
      <c r="B122161">
        <v>1834941751</v>
      </c>
      <c r="C122161" s="1" t="s">
        <v>35370</v>
      </c>
      <c r="D122161" s="1" t="s">
        <v>7</v>
      </c>
      <c r="E122161" s="1" t="s">
        <v>22665</v>
      </c>
      <c r="F122161" s="1" t="s">
        <v>274240</v>
      </c>
    </row>
    <row r="122162" spans="1:6" x14ac:dyDescent="0.3">
      <c r="A122162">
        <v>4</v>
      </c>
      <c r="B122162">
        <v>1834941755</v>
      </c>
      <c r="C122162" s="1" t="s">
        <v>35370</v>
      </c>
      <c r="D122162" s="1" t="s">
        <v>7</v>
      </c>
      <c r="E122162" s="1" t="s">
        <v>274241</v>
      </c>
      <c r="F122162" s="1" t="s">
        <v>274242</v>
      </c>
    </row>
    <row r="122163" spans="1:6" x14ac:dyDescent="0.3">
      <c r="A122163">
        <v>4</v>
      </c>
      <c r="B122163">
        <v>1834941842</v>
      </c>
      <c r="C122163" s="1" t="s">
        <v>35371</v>
      </c>
      <c r="D122163" s="1" t="s">
        <v>7</v>
      </c>
      <c r="E122163" s="1" t="s">
        <v>274243</v>
      </c>
      <c r="F122163" s="1" t="s">
        <v>274244</v>
      </c>
    </row>
    <row r="122164" spans="1:6" x14ac:dyDescent="0.3">
      <c r="A122164">
        <v>4</v>
      </c>
      <c r="B122164">
        <v>1834941901</v>
      </c>
      <c r="C122164" s="1" t="s">
        <v>35372</v>
      </c>
      <c r="D122164" s="1" t="s">
        <v>7</v>
      </c>
      <c r="E122164" s="1" t="s">
        <v>274245</v>
      </c>
      <c r="F122164" s="1" t="s">
        <v>274246</v>
      </c>
    </row>
    <row r="122165" spans="1:6" x14ac:dyDescent="0.3">
      <c r="A122165">
        <v>4</v>
      </c>
      <c r="B122165">
        <v>1834941918</v>
      </c>
      <c r="C122165" s="1" t="s">
        <v>35372</v>
      </c>
      <c r="D122165" s="1" t="s">
        <v>7</v>
      </c>
      <c r="E122165" s="1" t="s">
        <v>91324</v>
      </c>
      <c r="F122165" s="1" t="s">
        <v>274247</v>
      </c>
    </row>
    <row r="122166" spans="1:6" x14ac:dyDescent="0.3">
      <c r="A122166">
        <v>4</v>
      </c>
      <c r="B122166">
        <v>1834941940</v>
      </c>
      <c r="C122166" s="1" t="s">
        <v>35372</v>
      </c>
      <c r="D122166" s="1" t="s">
        <v>7</v>
      </c>
      <c r="E122166" s="1" t="s">
        <v>274248</v>
      </c>
      <c r="F122166" s="1" t="s">
        <v>274249</v>
      </c>
    </row>
    <row r="122167" spans="1:6" x14ac:dyDescent="0.3">
      <c r="A122167">
        <v>4</v>
      </c>
      <c r="B122167">
        <v>1834942004</v>
      </c>
      <c r="C122167" s="1" t="s">
        <v>35373</v>
      </c>
      <c r="D122167" s="1" t="s">
        <v>7</v>
      </c>
      <c r="E122167" s="1" t="s">
        <v>274250</v>
      </c>
      <c r="F122167" s="1" t="s">
        <v>274251</v>
      </c>
    </row>
    <row r="122168" spans="1:6" x14ac:dyDescent="0.3">
      <c r="A122168">
        <v>4</v>
      </c>
      <c r="B122168">
        <v>1834942068</v>
      </c>
      <c r="C122168" s="1" t="s">
        <v>274252</v>
      </c>
      <c r="D122168" s="1" t="s">
        <v>7</v>
      </c>
      <c r="E122168" s="1" t="s">
        <v>132419</v>
      </c>
      <c r="F122168" s="1" t="s">
        <v>274253</v>
      </c>
    </row>
    <row r="122169" spans="1:6" x14ac:dyDescent="0.3">
      <c r="A122169">
        <v>4</v>
      </c>
      <c r="B122169">
        <v>1834942075</v>
      </c>
      <c r="C122169" s="1" t="s">
        <v>274252</v>
      </c>
      <c r="D122169" s="1" t="s">
        <v>7</v>
      </c>
      <c r="E122169" s="1" t="s">
        <v>274254</v>
      </c>
      <c r="F122169" s="1" t="s">
        <v>274255</v>
      </c>
    </row>
    <row r="122170" spans="1:6" x14ac:dyDescent="0.3">
      <c r="A122170">
        <v>4</v>
      </c>
      <c r="B122170">
        <v>1834942181</v>
      </c>
      <c r="C122170" s="1" t="s">
        <v>274256</v>
      </c>
      <c r="D122170" s="1" t="s">
        <v>7</v>
      </c>
      <c r="E122170" s="1" t="s">
        <v>7960</v>
      </c>
      <c r="F122170" s="1" t="s">
        <v>274257</v>
      </c>
    </row>
    <row r="122171" spans="1:6" x14ac:dyDescent="0.3">
      <c r="A122171">
        <v>4</v>
      </c>
      <c r="B122171">
        <v>1834942270</v>
      </c>
      <c r="C122171" s="1" t="s">
        <v>274258</v>
      </c>
      <c r="D122171" s="1" t="s">
        <v>7</v>
      </c>
      <c r="E122171" s="1" t="s">
        <v>274259</v>
      </c>
      <c r="F122171" s="1" t="s">
        <v>274260</v>
      </c>
    </row>
    <row r="122172" spans="1:6" x14ac:dyDescent="0.3">
      <c r="A122172">
        <v>4</v>
      </c>
      <c r="B122172">
        <v>1834942330</v>
      </c>
      <c r="C122172" s="1" t="s">
        <v>274258</v>
      </c>
      <c r="D122172" s="1" t="s">
        <v>7</v>
      </c>
      <c r="E122172" s="1" t="s">
        <v>2039</v>
      </c>
      <c r="F122172" s="1" t="s">
        <v>274261</v>
      </c>
    </row>
    <row r="122173" spans="1:6" x14ac:dyDescent="0.3">
      <c r="A122173">
        <v>4</v>
      </c>
      <c r="B122173">
        <v>1834942348</v>
      </c>
      <c r="C122173" s="1" t="s">
        <v>274262</v>
      </c>
      <c r="D122173" s="1" t="s">
        <v>7</v>
      </c>
      <c r="E122173" s="1" t="s">
        <v>274263</v>
      </c>
      <c r="F122173" s="1" t="s">
        <v>274264</v>
      </c>
    </row>
    <row r="122174" spans="1:6" x14ac:dyDescent="0.3">
      <c r="A122174">
        <v>4</v>
      </c>
      <c r="B122174">
        <v>1834942490</v>
      </c>
      <c r="C122174" s="1" t="s">
        <v>35374</v>
      </c>
      <c r="D122174" s="1" t="s">
        <v>7</v>
      </c>
      <c r="E122174" s="1" t="s">
        <v>92867</v>
      </c>
      <c r="F122174" s="1" t="s">
        <v>274265</v>
      </c>
    </row>
    <row r="122175" spans="1:6" x14ac:dyDescent="0.3">
      <c r="A122175">
        <v>4</v>
      </c>
      <c r="B122175">
        <v>1834942526</v>
      </c>
      <c r="C122175" s="1" t="s">
        <v>35374</v>
      </c>
      <c r="D122175" s="1" t="s">
        <v>7</v>
      </c>
      <c r="E122175" s="1" t="s">
        <v>17660</v>
      </c>
      <c r="F122175" s="1" t="s">
        <v>274266</v>
      </c>
    </row>
    <row r="122176" spans="1:6" x14ac:dyDescent="0.3">
      <c r="A122176">
        <v>4</v>
      </c>
      <c r="B122176">
        <v>1834942599</v>
      </c>
      <c r="C122176" s="1" t="s">
        <v>274267</v>
      </c>
      <c r="D122176" s="1" t="s">
        <v>7</v>
      </c>
      <c r="E122176" s="1" t="s">
        <v>118134</v>
      </c>
      <c r="F122176" s="1" t="s">
        <v>274268</v>
      </c>
    </row>
    <row r="122177" spans="1:6" x14ac:dyDescent="0.3">
      <c r="A122177">
        <v>4</v>
      </c>
      <c r="B122177">
        <v>1834942617</v>
      </c>
      <c r="C122177" s="1" t="s">
        <v>35377</v>
      </c>
      <c r="D122177" s="1" t="s">
        <v>7</v>
      </c>
      <c r="E122177" s="1" t="s">
        <v>92718</v>
      </c>
      <c r="F122177" s="1" t="s">
        <v>274269</v>
      </c>
    </row>
    <row r="122178" spans="1:6" x14ac:dyDescent="0.3">
      <c r="A122178">
        <v>4</v>
      </c>
      <c r="B122178">
        <v>1834942742</v>
      </c>
      <c r="C122178" s="1" t="s">
        <v>35378</v>
      </c>
      <c r="D122178" s="1" t="s">
        <v>7</v>
      </c>
      <c r="E122178" s="1" t="s">
        <v>274270</v>
      </c>
      <c r="F122178" s="1" t="s">
        <v>274271</v>
      </c>
    </row>
    <row r="122179" spans="1:6" x14ac:dyDescent="0.3">
      <c r="A122179">
        <v>4</v>
      </c>
      <c r="B122179">
        <v>1834942896</v>
      </c>
      <c r="C122179" s="1" t="s">
        <v>274272</v>
      </c>
      <c r="D122179" s="1" t="s">
        <v>7</v>
      </c>
      <c r="E122179" s="1" t="s">
        <v>59351</v>
      </c>
      <c r="F122179" s="1" t="s">
        <v>274273</v>
      </c>
    </row>
    <row r="122180" spans="1:6" x14ac:dyDescent="0.3">
      <c r="A122180">
        <v>4</v>
      </c>
      <c r="B122180">
        <v>1834942946</v>
      </c>
      <c r="C122180" s="1" t="s">
        <v>274274</v>
      </c>
      <c r="D122180" s="1" t="s">
        <v>7</v>
      </c>
      <c r="E122180" s="1" t="s">
        <v>274275</v>
      </c>
      <c r="F122180" s="1" t="s">
        <v>274276</v>
      </c>
    </row>
    <row r="122181" spans="1:6" x14ac:dyDescent="0.3">
      <c r="A122181">
        <v>4</v>
      </c>
      <c r="B122181">
        <v>1834942954</v>
      </c>
      <c r="C122181" s="1" t="s">
        <v>274274</v>
      </c>
      <c r="D122181" s="1" t="s">
        <v>7</v>
      </c>
      <c r="E122181" s="1" t="s">
        <v>274277</v>
      </c>
      <c r="F122181" s="1" t="s">
        <v>274278</v>
      </c>
    </row>
    <row r="122182" spans="1:6" x14ac:dyDescent="0.3">
      <c r="A122182">
        <v>4</v>
      </c>
      <c r="B122182">
        <v>1834942997</v>
      </c>
      <c r="C122182" s="1" t="s">
        <v>274279</v>
      </c>
      <c r="D122182" s="1" t="s">
        <v>7</v>
      </c>
      <c r="E122182" s="1" t="s">
        <v>274280</v>
      </c>
      <c r="F122182" s="1" t="s">
        <v>274281</v>
      </c>
    </row>
    <row r="122183" spans="1:6" x14ac:dyDescent="0.3">
      <c r="A122183">
        <v>4</v>
      </c>
      <c r="B122183">
        <v>1834943011</v>
      </c>
      <c r="C122183" s="1" t="s">
        <v>274279</v>
      </c>
      <c r="D122183" s="1" t="s">
        <v>7</v>
      </c>
      <c r="E122183" s="1" t="s">
        <v>8990</v>
      </c>
      <c r="F122183" s="1" t="s">
        <v>274282</v>
      </c>
    </row>
    <row r="122184" spans="1:6" x14ac:dyDescent="0.3">
      <c r="A122184">
        <v>4</v>
      </c>
      <c r="B122184">
        <v>1834943031</v>
      </c>
      <c r="C122184" s="1" t="s">
        <v>274279</v>
      </c>
      <c r="D122184" s="1" t="s">
        <v>7</v>
      </c>
      <c r="E122184" s="1" t="s">
        <v>5587</v>
      </c>
      <c r="F122184" s="1" t="s">
        <v>274283</v>
      </c>
    </row>
    <row r="122185" spans="1:6" x14ac:dyDescent="0.3">
      <c r="A122185">
        <v>4</v>
      </c>
      <c r="B122185">
        <v>1834943103</v>
      </c>
      <c r="C122185" s="1" t="s">
        <v>35380</v>
      </c>
      <c r="D122185" s="1" t="s">
        <v>7</v>
      </c>
      <c r="E122185" s="1" t="s">
        <v>274284</v>
      </c>
      <c r="F122185" s="1" t="s">
        <v>274285</v>
      </c>
    </row>
    <row r="122186" spans="1:6" x14ac:dyDescent="0.3">
      <c r="A122186">
        <v>4</v>
      </c>
      <c r="B122186">
        <v>1834943146</v>
      </c>
      <c r="C122186" s="1" t="s">
        <v>35380</v>
      </c>
      <c r="D122186" s="1" t="s">
        <v>7</v>
      </c>
      <c r="E122186" s="1" t="s">
        <v>48931</v>
      </c>
      <c r="F122186" s="1" t="s">
        <v>274286</v>
      </c>
    </row>
    <row r="122187" spans="1:6" x14ac:dyDescent="0.3">
      <c r="A122187">
        <v>4</v>
      </c>
      <c r="B122187">
        <v>1834943147</v>
      </c>
      <c r="C122187" s="1" t="s">
        <v>35380</v>
      </c>
      <c r="D122187" s="1" t="s">
        <v>7</v>
      </c>
      <c r="E122187" s="1" t="s">
        <v>96737</v>
      </c>
      <c r="F122187" s="1" t="s">
        <v>274287</v>
      </c>
    </row>
    <row r="122188" spans="1:6" x14ac:dyDescent="0.3">
      <c r="A122188">
        <v>4</v>
      </c>
      <c r="B122188">
        <v>1834943183</v>
      </c>
      <c r="C122188" s="1" t="s">
        <v>274288</v>
      </c>
      <c r="D122188" s="1" t="s">
        <v>7</v>
      </c>
      <c r="E122188" s="1" t="s">
        <v>274289</v>
      </c>
      <c r="F122188" s="1" t="s">
        <v>274290</v>
      </c>
    </row>
    <row r="122189" spans="1:6" x14ac:dyDescent="0.3">
      <c r="A122189">
        <v>4</v>
      </c>
      <c r="B122189">
        <v>1834943218</v>
      </c>
      <c r="C122189" s="1" t="s">
        <v>274288</v>
      </c>
      <c r="D122189" s="1" t="s">
        <v>7</v>
      </c>
      <c r="E122189" s="1" t="s">
        <v>57464</v>
      </c>
      <c r="F122189" s="1" t="s">
        <v>274291</v>
      </c>
    </row>
    <row r="122190" spans="1:6" x14ac:dyDescent="0.3">
      <c r="A122190">
        <v>4</v>
      </c>
      <c r="B122190">
        <v>1834943247</v>
      </c>
      <c r="C122190" s="1" t="s">
        <v>274292</v>
      </c>
      <c r="D122190" s="1" t="s">
        <v>7</v>
      </c>
      <c r="E122190" s="1" t="s">
        <v>12844</v>
      </c>
      <c r="F122190" s="1" t="s">
        <v>274293</v>
      </c>
    </row>
    <row r="122191" spans="1:6" x14ac:dyDescent="0.3">
      <c r="A122191">
        <v>4</v>
      </c>
      <c r="B122191">
        <v>1834943277</v>
      </c>
      <c r="C122191" s="1" t="s">
        <v>274292</v>
      </c>
      <c r="D122191" s="1" t="s">
        <v>7</v>
      </c>
      <c r="E122191" s="1" t="s">
        <v>54329</v>
      </c>
      <c r="F122191" s="1" t="s">
        <v>274294</v>
      </c>
    </row>
    <row r="122192" spans="1:6" x14ac:dyDescent="0.3">
      <c r="A122192">
        <v>4</v>
      </c>
      <c r="B122192">
        <v>1834943334</v>
      </c>
      <c r="C122192" s="1" t="s">
        <v>35381</v>
      </c>
      <c r="D122192" s="1" t="s">
        <v>7</v>
      </c>
      <c r="E122192" s="1" t="s">
        <v>10317</v>
      </c>
      <c r="F122192" s="1" t="s">
        <v>274295</v>
      </c>
    </row>
    <row r="122193" spans="1:6" x14ac:dyDescent="0.3">
      <c r="A122193">
        <v>4</v>
      </c>
      <c r="B122193">
        <v>1834943347</v>
      </c>
      <c r="C122193" s="1" t="s">
        <v>35381</v>
      </c>
      <c r="D122193" s="1" t="s">
        <v>7</v>
      </c>
      <c r="E122193" s="1" t="s">
        <v>274296</v>
      </c>
      <c r="F122193" s="1" t="s">
        <v>274297</v>
      </c>
    </row>
    <row r="122194" spans="1:6" x14ac:dyDescent="0.3">
      <c r="A122194">
        <v>4</v>
      </c>
      <c r="B122194">
        <v>1834943391</v>
      </c>
      <c r="C122194" s="1" t="s">
        <v>35381</v>
      </c>
      <c r="D122194" s="1" t="s">
        <v>7</v>
      </c>
      <c r="E122194" s="1" t="s">
        <v>90433</v>
      </c>
      <c r="F122194" s="1" t="s">
        <v>274298</v>
      </c>
    </row>
    <row r="122195" spans="1:6" x14ac:dyDescent="0.3">
      <c r="A122195">
        <v>4</v>
      </c>
      <c r="B122195">
        <v>1834943406</v>
      </c>
      <c r="C122195" s="1" t="s">
        <v>35381</v>
      </c>
      <c r="D122195" s="1" t="s">
        <v>7</v>
      </c>
      <c r="E122195" s="1" t="s">
        <v>274299</v>
      </c>
      <c r="F122195" s="1" t="s">
        <v>274300</v>
      </c>
    </row>
    <row r="122196" spans="1:6" x14ac:dyDescent="0.3">
      <c r="A122196">
        <v>4</v>
      </c>
      <c r="B122196">
        <v>1834943445</v>
      </c>
      <c r="C122196" s="1" t="s">
        <v>35382</v>
      </c>
      <c r="D122196" s="1" t="s">
        <v>7</v>
      </c>
      <c r="E122196" s="1" t="s">
        <v>1681</v>
      </c>
      <c r="F122196" s="1" t="s">
        <v>274301</v>
      </c>
    </row>
    <row r="122197" spans="1:6" x14ac:dyDescent="0.3">
      <c r="A122197">
        <v>4</v>
      </c>
      <c r="B122197">
        <v>1834950095</v>
      </c>
      <c r="C122197" s="1" t="s">
        <v>274302</v>
      </c>
      <c r="D122197" s="1" t="s">
        <v>7</v>
      </c>
      <c r="E122197" s="1" t="s">
        <v>274303</v>
      </c>
      <c r="F122197" s="1" t="s">
        <v>274304</v>
      </c>
    </row>
    <row r="122198" spans="1:6" x14ac:dyDescent="0.3">
      <c r="A122198">
        <v>4</v>
      </c>
      <c r="B122198">
        <v>1834950108</v>
      </c>
      <c r="C122198" s="1" t="s">
        <v>274302</v>
      </c>
      <c r="D122198" s="1" t="s">
        <v>7</v>
      </c>
      <c r="E122198" s="1" t="s">
        <v>24457</v>
      </c>
      <c r="F122198" s="1" t="s">
        <v>274305</v>
      </c>
    </row>
    <row r="122199" spans="1:6" x14ac:dyDescent="0.3">
      <c r="A122199">
        <v>4</v>
      </c>
      <c r="B122199">
        <v>1834950111</v>
      </c>
      <c r="C122199" s="1" t="s">
        <v>274302</v>
      </c>
      <c r="D122199" s="1" t="s">
        <v>7</v>
      </c>
      <c r="E122199" s="1" t="s">
        <v>274306</v>
      </c>
      <c r="F122199" s="1" t="s">
        <v>274307</v>
      </c>
    </row>
    <row r="122200" spans="1:6" x14ac:dyDescent="0.3">
      <c r="A122200">
        <v>4</v>
      </c>
      <c r="B122200">
        <v>1834950115</v>
      </c>
      <c r="C122200" s="1" t="s">
        <v>274302</v>
      </c>
      <c r="D122200" s="1" t="s">
        <v>7</v>
      </c>
      <c r="E122200" s="1" t="s">
        <v>274308</v>
      </c>
      <c r="F122200" s="1" t="s">
        <v>274309</v>
      </c>
    </row>
    <row r="122201" spans="1:6" x14ac:dyDescent="0.3">
      <c r="A122201">
        <v>4</v>
      </c>
      <c r="B122201">
        <v>1834950117</v>
      </c>
      <c r="C122201" s="1" t="s">
        <v>274302</v>
      </c>
      <c r="D122201" s="1" t="s">
        <v>7</v>
      </c>
      <c r="E122201" s="1" t="s">
        <v>274310</v>
      </c>
      <c r="F122201" s="1" t="s">
        <v>274311</v>
      </c>
    </row>
    <row r="122202" spans="1:6" x14ac:dyDescent="0.3">
      <c r="A122202">
        <v>4</v>
      </c>
      <c r="B122202">
        <v>1834950119</v>
      </c>
      <c r="C122202" s="1" t="s">
        <v>274302</v>
      </c>
      <c r="D122202" s="1" t="s">
        <v>7</v>
      </c>
      <c r="E122202" s="1" t="s">
        <v>96995</v>
      </c>
      <c r="F122202" s="1" t="s">
        <v>274312</v>
      </c>
    </row>
    <row r="122203" spans="1:6" x14ac:dyDescent="0.3">
      <c r="A122203">
        <v>4</v>
      </c>
      <c r="B122203">
        <v>1834950153</v>
      </c>
      <c r="C122203" s="1" t="s">
        <v>35386</v>
      </c>
      <c r="D122203" s="1" t="s">
        <v>7</v>
      </c>
      <c r="E122203" s="1" t="s">
        <v>274231</v>
      </c>
      <c r="F122203" s="1" t="s">
        <v>274313</v>
      </c>
    </row>
    <row r="122204" spans="1:6" x14ac:dyDescent="0.3">
      <c r="A122204">
        <v>4</v>
      </c>
      <c r="B122204">
        <v>1834950247</v>
      </c>
      <c r="C122204" s="1" t="s">
        <v>274314</v>
      </c>
      <c r="D122204" s="1" t="s">
        <v>7</v>
      </c>
      <c r="E122204" s="1" t="s">
        <v>274315</v>
      </c>
      <c r="F122204" s="1" t="s">
        <v>274316</v>
      </c>
    </row>
    <row r="122205" spans="1:6" x14ac:dyDescent="0.3">
      <c r="A122205">
        <v>4</v>
      </c>
      <c r="B122205">
        <v>1834950358</v>
      </c>
      <c r="C122205" s="1" t="s">
        <v>35387</v>
      </c>
      <c r="D122205" s="1" t="s">
        <v>7</v>
      </c>
      <c r="E122205" s="1" t="s">
        <v>93159</v>
      </c>
      <c r="F122205" s="1" t="s">
        <v>274317</v>
      </c>
    </row>
    <row r="122206" spans="1:6" x14ac:dyDescent="0.3">
      <c r="A122206">
        <v>4</v>
      </c>
      <c r="B122206">
        <v>1834950440</v>
      </c>
      <c r="C122206" s="1" t="s">
        <v>35387</v>
      </c>
      <c r="D122206" s="1" t="s">
        <v>7</v>
      </c>
      <c r="E122206" s="1" t="s">
        <v>92596</v>
      </c>
      <c r="F122206" s="1" t="s">
        <v>274318</v>
      </c>
    </row>
    <row r="122207" spans="1:6" x14ac:dyDescent="0.3">
      <c r="A122207">
        <v>4</v>
      </c>
      <c r="B122207">
        <v>1834950494</v>
      </c>
      <c r="C122207" s="1" t="s">
        <v>274319</v>
      </c>
      <c r="D122207" s="1" t="s">
        <v>7</v>
      </c>
      <c r="E122207" s="1" t="s">
        <v>39844</v>
      </c>
      <c r="F122207" s="1" t="s">
        <v>274320</v>
      </c>
    </row>
    <row r="122208" spans="1:6" x14ac:dyDescent="0.3">
      <c r="A122208">
        <v>4</v>
      </c>
      <c r="B122208">
        <v>1834950595</v>
      </c>
      <c r="C122208" s="1" t="s">
        <v>274321</v>
      </c>
      <c r="D122208" s="1" t="s">
        <v>7</v>
      </c>
      <c r="E122208" s="1" t="s">
        <v>19782</v>
      </c>
      <c r="F122208" s="1" t="s">
        <v>274322</v>
      </c>
    </row>
    <row r="122209" spans="1:6" x14ac:dyDescent="0.3">
      <c r="A122209">
        <v>4</v>
      </c>
      <c r="B122209">
        <v>1834950609</v>
      </c>
      <c r="C122209" s="1" t="s">
        <v>274321</v>
      </c>
      <c r="D122209" s="1" t="s">
        <v>7</v>
      </c>
      <c r="E122209" s="1" t="s">
        <v>58477</v>
      </c>
      <c r="F122209" s="1" t="s">
        <v>274323</v>
      </c>
    </row>
    <row r="122210" spans="1:6" x14ac:dyDescent="0.3">
      <c r="A122210">
        <v>4</v>
      </c>
      <c r="B122210">
        <v>1834950632</v>
      </c>
      <c r="C122210" s="1" t="s">
        <v>274324</v>
      </c>
      <c r="D122210" s="1" t="s">
        <v>7</v>
      </c>
      <c r="E122210" s="1" t="s">
        <v>45551</v>
      </c>
      <c r="F122210" s="1" t="s">
        <v>274325</v>
      </c>
    </row>
    <row r="122211" spans="1:6" x14ac:dyDescent="0.3">
      <c r="A122211">
        <v>4</v>
      </c>
      <c r="B122211">
        <v>1834950683</v>
      </c>
      <c r="C122211" s="1" t="s">
        <v>274324</v>
      </c>
      <c r="D122211" s="1" t="s">
        <v>7</v>
      </c>
      <c r="E122211" s="1" t="s">
        <v>273510</v>
      </c>
      <c r="F122211" s="1" t="s">
        <v>274326</v>
      </c>
    </row>
    <row r="122212" spans="1:6" x14ac:dyDescent="0.3">
      <c r="A122212">
        <v>4</v>
      </c>
      <c r="B122212">
        <v>1834950781</v>
      </c>
      <c r="C122212" s="1" t="s">
        <v>274327</v>
      </c>
      <c r="D122212" s="1" t="s">
        <v>7</v>
      </c>
      <c r="E122212" s="1" t="s">
        <v>52296</v>
      </c>
      <c r="F122212" s="1" t="s">
        <v>274328</v>
      </c>
    </row>
    <row r="122213" spans="1:6" x14ac:dyDescent="0.3">
      <c r="A122213">
        <v>4</v>
      </c>
      <c r="B122213">
        <v>1834950788</v>
      </c>
      <c r="C122213" s="1" t="s">
        <v>274327</v>
      </c>
      <c r="D122213" s="1" t="s">
        <v>7</v>
      </c>
      <c r="E122213" s="1" t="s">
        <v>21038</v>
      </c>
      <c r="F122213" s="1" t="s">
        <v>274329</v>
      </c>
    </row>
    <row r="122214" spans="1:6" x14ac:dyDescent="0.3">
      <c r="A122214">
        <v>4</v>
      </c>
      <c r="B122214">
        <v>1834950834</v>
      </c>
      <c r="C122214" s="1" t="s">
        <v>35388</v>
      </c>
      <c r="D122214" s="1" t="s">
        <v>7</v>
      </c>
      <c r="E122214" s="1" t="s">
        <v>238306</v>
      </c>
      <c r="F122214" s="1" t="s">
        <v>274330</v>
      </c>
    </row>
    <row r="122215" spans="1:6" x14ac:dyDescent="0.3">
      <c r="A122215">
        <v>4</v>
      </c>
      <c r="B122215">
        <v>1834950866</v>
      </c>
      <c r="C122215" s="1" t="s">
        <v>35388</v>
      </c>
      <c r="D122215" s="1" t="s">
        <v>7</v>
      </c>
      <c r="E122215" s="1" t="s">
        <v>92990</v>
      </c>
      <c r="F122215" s="1" t="s">
        <v>274331</v>
      </c>
    </row>
    <row r="122216" spans="1:6" x14ac:dyDescent="0.3">
      <c r="A122216">
        <v>4</v>
      </c>
      <c r="B122216">
        <v>1834950878</v>
      </c>
      <c r="C122216" s="1" t="s">
        <v>35388</v>
      </c>
      <c r="D122216" s="1" t="s">
        <v>7</v>
      </c>
      <c r="E122216" s="1" t="s">
        <v>274332</v>
      </c>
      <c r="F122216" s="1" t="s">
        <v>274333</v>
      </c>
    </row>
    <row r="122217" spans="1:6" x14ac:dyDescent="0.3">
      <c r="A122217">
        <v>4</v>
      </c>
      <c r="B122217">
        <v>1834950909</v>
      </c>
      <c r="C122217" s="1" t="s">
        <v>35389</v>
      </c>
      <c r="D122217" s="1" t="s">
        <v>7</v>
      </c>
      <c r="E122217" s="1" t="s">
        <v>274334</v>
      </c>
      <c r="F122217" s="1" t="s">
        <v>274335</v>
      </c>
    </row>
    <row r="122218" spans="1:6" x14ac:dyDescent="0.3">
      <c r="A122218">
        <v>4</v>
      </c>
      <c r="B122218">
        <v>1834950941</v>
      </c>
      <c r="C122218" s="1" t="s">
        <v>35389</v>
      </c>
      <c r="D122218" s="1" t="s">
        <v>7</v>
      </c>
      <c r="E122218" s="1" t="s">
        <v>274336</v>
      </c>
      <c r="F122218" s="1" t="s">
        <v>274337</v>
      </c>
    </row>
    <row r="122219" spans="1:6" x14ac:dyDescent="0.3">
      <c r="A122219">
        <v>4</v>
      </c>
      <c r="B122219">
        <v>1834950984</v>
      </c>
      <c r="C122219" s="1" t="s">
        <v>35389</v>
      </c>
      <c r="D122219" s="1" t="s">
        <v>7</v>
      </c>
      <c r="E122219" s="1" t="s">
        <v>91822</v>
      </c>
      <c r="F122219" s="1" t="s">
        <v>274338</v>
      </c>
    </row>
    <row r="122220" spans="1:6" x14ac:dyDescent="0.3">
      <c r="A122220">
        <v>4</v>
      </c>
      <c r="B122220">
        <v>1834950996</v>
      </c>
      <c r="C122220" s="1" t="s">
        <v>35389</v>
      </c>
      <c r="D122220" s="1" t="s">
        <v>7</v>
      </c>
      <c r="E122220" s="1" t="s">
        <v>274339</v>
      </c>
      <c r="F122220" s="1" t="s">
        <v>274340</v>
      </c>
    </row>
    <row r="122221" spans="1:6" x14ac:dyDescent="0.3">
      <c r="A122221">
        <v>4</v>
      </c>
      <c r="B122221">
        <v>1834951021</v>
      </c>
      <c r="C122221" s="1" t="s">
        <v>274341</v>
      </c>
      <c r="D122221" s="1" t="s">
        <v>7</v>
      </c>
      <c r="E122221" s="1" t="s">
        <v>2339</v>
      </c>
      <c r="F122221" s="1" t="s">
        <v>274342</v>
      </c>
    </row>
    <row r="122222" spans="1:6" x14ac:dyDescent="0.3">
      <c r="A122222">
        <v>4</v>
      </c>
      <c r="B122222">
        <v>1834951033</v>
      </c>
      <c r="C122222" s="1" t="s">
        <v>274341</v>
      </c>
      <c r="D122222" s="1" t="s">
        <v>7</v>
      </c>
      <c r="E122222" s="1" t="s">
        <v>93600</v>
      </c>
      <c r="F122222" s="1" t="s">
        <v>274343</v>
      </c>
    </row>
    <row r="122223" spans="1:6" x14ac:dyDescent="0.3">
      <c r="A122223">
        <v>4</v>
      </c>
      <c r="B122223">
        <v>1834951058</v>
      </c>
      <c r="C122223" s="1" t="s">
        <v>274341</v>
      </c>
      <c r="D122223" s="1" t="s">
        <v>7</v>
      </c>
      <c r="E122223" s="1" t="s">
        <v>274344</v>
      </c>
      <c r="F122223" s="1" t="s">
        <v>274345</v>
      </c>
    </row>
    <row r="122224" spans="1:6" x14ac:dyDescent="0.3">
      <c r="A122224">
        <v>4</v>
      </c>
      <c r="B122224">
        <v>1834951311</v>
      </c>
      <c r="C122224" s="1" t="s">
        <v>274346</v>
      </c>
      <c r="D122224" s="1" t="s">
        <v>7</v>
      </c>
      <c r="E122224" s="1" t="s">
        <v>14915</v>
      </c>
      <c r="F122224" s="1" t="s">
        <v>274347</v>
      </c>
    </row>
    <row r="122225" spans="1:6" x14ac:dyDescent="0.3">
      <c r="A122225">
        <v>4</v>
      </c>
      <c r="B122225">
        <v>1834951364</v>
      </c>
      <c r="C122225" s="1" t="s">
        <v>274348</v>
      </c>
      <c r="D122225" s="1" t="s">
        <v>7</v>
      </c>
      <c r="E122225" s="1" t="s">
        <v>55268</v>
      </c>
      <c r="F122225" s="1" t="s">
        <v>274349</v>
      </c>
    </row>
    <row r="122226" spans="1:6" x14ac:dyDescent="0.3">
      <c r="A122226">
        <v>4</v>
      </c>
      <c r="B122226">
        <v>1834951401</v>
      </c>
      <c r="C122226" s="1" t="s">
        <v>274348</v>
      </c>
      <c r="D122226" s="1" t="s">
        <v>7</v>
      </c>
      <c r="E122226" s="1" t="s">
        <v>274350</v>
      </c>
      <c r="F122226" s="1" t="s">
        <v>274351</v>
      </c>
    </row>
    <row r="122227" spans="1:6" x14ac:dyDescent="0.3">
      <c r="A122227">
        <v>4</v>
      </c>
      <c r="B122227">
        <v>1834951502</v>
      </c>
      <c r="C122227" s="1" t="s">
        <v>35390</v>
      </c>
      <c r="D122227" s="1" t="s">
        <v>7</v>
      </c>
      <c r="E122227" s="1" t="s">
        <v>167312</v>
      </c>
      <c r="F122227" s="1" t="s">
        <v>274352</v>
      </c>
    </row>
    <row r="122228" spans="1:6" x14ac:dyDescent="0.3">
      <c r="A122228">
        <v>4</v>
      </c>
      <c r="B122228">
        <v>1834951581</v>
      </c>
      <c r="C122228" s="1" t="s">
        <v>35391</v>
      </c>
      <c r="D122228" s="1" t="s">
        <v>7</v>
      </c>
      <c r="E122228" s="1" t="s">
        <v>11575</v>
      </c>
      <c r="F122228" s="1" t="s">
        <v>246634</v>
      </c>
    </row>
    <row r="122229" spans="1:6" x14ac:dyDescent="0.3">
      <c r="A122229">
        <v>4</v>
      </c>
      <c r="B122229">
        <v>1834951629</v>
      </c>
      <c r="C122229" s="1" t="s">
        <v>274353</v>
      </c>
      <c r="D122229" s="1" t="s">
        <v>7</v>
      </c>
      <c r="E122229" s="1" t="s">
        <v>39684</v>
      </c>
      <c r="F122229" s="1" t="s">
        <v>274354</v>
      </c>
    </row>
    <row r="122230" spans="1:6" x14ac:dyDescent="0.3">
      <c r="A122230">
        <v>4</v>
      </c>
      <c r="B122230">
        <v>1834951684</v>
      </c>
      <c r="C122230" s="1" t="s">
        <v>274353</v>
      </c>
      <c r="D122230" s="1" t="s">
        <v>7</v>
      </c>
      <c r="E122230" s="1" t="s">
        <v>44146</v>
      </c>
      <c r="F122230" s="1" t="s">
        <v>274355</v>
      </c>
    </row>
    <row r="122231" spans="1:6" x14ac:dyDescent="0.3">
      <c r="A122231">
        <v>4</v>
      </c>
      <c r="B122231">
        <v>1834951747</v>
      </c>
      <c r="C122231" s="1" t="s">
        <v>274356</v>
      </c>
      <c r="D122231" s="1" t="s">
        <v>7</v>
      </c>
      <c r="E122231" s="1" t="s">
        <v>90221</v>
      </c>
      <c r="F122231" s="1" t="s">
        <v>274357</v>
      </c>
    </row>
    <row r="122232" spans="1:6" x14ac:dyDescent="0.3">
      <c r="A122232">
        <v>4</v>
      </c>
      <c r="B122232">
        <v>1834951782</v>
      </c>
      <c r="C122232" s="1" t="s">
        <v>274356</v>
      </c>
      <c r="D122232" s="1" t="s">
        <v>7</v>
      </c>
      <c r="E122232" s="1" t="s">
        <v>274358</v>
      </c>
      <c r="F122232" s="1" t="s">
        <v>274359</v>
      </c>
    </row>
    <row r="122233" spans="1:6" x14ac:dyDescent="0.3">
      <c r="A122233">
        <v>4</v>
      </c>
      <c r="B122233">
        <v>1834951824</v>
      </c>
      <c r="C122233" s="1" t="s">
        <v>35392</v>
      </c>
      <c r="D122233" s="1" t="s">
        <v>7</v>
      </c>
      <c r="E122233" s="1" t="s">
        <v>94307</v>
      </c>
      <c r="F122233" s="1" t="s">
        <v>274360</v>
      </c>
    </row>
    <row r="122234" spans="1:6" x14ac:dyDescent="0.3">
      <c r="A122234">
        <v>4</v>
      </c>
      <c r="B122234">
        <v>1834952005</v>
      </c>
      <c r="C122234" s="1" t="s">
        <v>35393</v>
      </c>
      <c r="D122234" s="1" t="s">
        <v>7</v>
      </c>
      <c r="E122234" s="1" t="s">
        <v>5992</v>
      </c>
      <c r="F122234" s="1" t="s">
        <v>274361</v>
      </c>
    </row>
    <row r="122235" spans="1:6" x14ac:dyDescent="0.3">
      <c r="A122235">
        <v>4</v>
      </c>
      <c r="B122235">
        <v>1834952008</v>
      </c>
      <c r="C122235" s="1" t="s">
        <v>35393</v>
      </c>
      <c r="D122235" s="1" t="s">
        <v>7</v>
      </c>
      <c r="E122235" s="1" t="s">
        <v>274362</v>
      </c>
      <c r="F122235" s="1" t="s">
        <v>274363</v>
      </c>
    </row>
    <row r="122236" spans="1:6" x14ac:dyDescent="0.3">
      <c r="A122236">
        <v>4</v>
      </c>
      <c r="B122236">
        <v>1834952043</v>
      </c>
      <c r="C122236" s="1" t="s">
        <v>274364</v>
      </c>
      <c r="D122236" s="1" t="s">
        <v>7</v>
      </c>
      <c r="E122236" s="1" t="s">
        <v>6764</v>
      </c>
      <c r="F122236" s="1" t="s">
        <v>274365</v>
      </c>
    </row>
    <row r="122237" spans="1:6" x14ac:dyDescent="0.3">
      <c r="A122237">
        <v>4</v>
      </c>
      <c r="B122237">
        <v>1834952057</v>
      </c>
      <c r="C122237" s="1" t="s">
        <v>274364</v>
      </c>
      <c r="D122237" s="1" t="s">
        <v>7</v>
      </c>
      <c r="E122237" s="1" t="s">
        <v>260218</v>
      </c>
      <c r="F122237" s="1" t="s">
        <v>274366</v>
      </c>
    </row>
    <row r="122238" spans="1:6" x14ac:dyDescent="0.3">
      <c r="A122238">
        <v>4</v>
      </c>
      <c r="B122238">
        <v>1834952094</v>
      </c>
      <c r="C122238" s="1" t="s">
        <v>274364</v>
      </c>
      <c r="D122238" s="1" t="s">
        <v>7</v>
      </c>
      <c r="E122238" s="1" t="s">
        <v>138881</v>
      </c>
      <c r="F122238" s="1" t="s">
        <v>274367</v>
      </c>
    </row>
    <row r="122239" spans="1:6" x14ac:dyDescent="0.3">
      <c r="A122239">
        <v>4</v>
      </c>
      <c r="B122239">
        <v>1834952158</v>
      </c>
      <c r="C122239" s="1" t="s">
        <v>274368</v>
      </c>
      <c r="D122239" s="1" t="s">
        <v>7</v>
      </c>
      <c r="E122239" s="1" t="s">
        <v>274369</v>
      </c>
      <c r="F122239" s="1" t="s">
        <v>274370</v>
      </c>
    </row>
    <row r="122240" spans="1:6" x14ac:dyDescent="0.3">
      <c r="A122240">
        <v>4</v>
      </c>
      <c r="B122240">
        <v>1834952171</v>
      </c>
      <c r="C122240" s="1" t="s">
        <v>274368</v>
      </c>
      <c r="D122240" s="1" t="s">
        <v>7</v>
      </c>
      <c r="E122240" s="1" t="s">
        <v>274371</v>
      </c>
      <c r="F122240" s="1" t="s">
        <v>274372</v>
      </c>
    </row>
    <row r="122241" spans="1:6" x14ac:dyDescent="0.3">
      <c r="A122241">
        <v>4</v>
      </c>
      <c r="B122241">
        <v>1834952320</v>
      </c>
      <c r="C122241" s="1" t="s">
        <v>35394</v>
      </c>
      <c r="D122241" s="1" t="s">
        <v>7</v>
      </c>
      <c r="E122241" s="1" t="s">
        <v>52917</v>
      </c>
      <c r="F122241" s="1" t="s">
        <v>274373</v>
      </c>
    </row>
    <row r="122242" spans="1:6" x14ac:dyDescent="0.3">
      <c r="A122242">
        <v>4</v>
      </c>
      <c r="B122242">
        <v>1834952334</v>
      </c>
      <c r="C122242" s="1" t="s">
        <v>35394</v>
      </c>
      <c r="D122242" s="1" t="s">
        <v>7</v>
      </c>
      <c r="E122242" s="1" t="s">
        <v>17764</v>
      </c>
      <c r="F122242" s="1" t="s">
        <v>274374</v>
      </c>
    </row>
    <row r="122243" spans="1:6" x14ac:dyDescent="0.3">
      <c r="A122243">
        <v>4</v>
      </c>
      <c r="B122243">
        <v>1834952346</v>
      </c>
      <c r="C122243" s="1" t="s">
        <v>35394</v>
      </c>
      <c r="D122243" s="1" t="s">
        <v>7</v>
      </c>
      <c r="E122243" s="1" t="s">
        <v>274375</v>
      </c>
      <c r="F122243" s="1" t="s">
        <v>274376</v>
      </c>
    </row>
    <row r="122244" spans="1:6" x14ac:dyDescent="0.3">
      <c r="A122244">
        <v>4</v>
      </c>
      <c r="B122244">
        <v>1834952357</v>
      </c>
      <c r="C122244" s="1" t="s">
        <v>35394</v>
      </c>
      <c r="D122244" s="1" t="s">
        <v>7</v>
      </c>
      <c r="E122244" s="1" t="s">
        <v>92975</v>
      </c>
      <c r="F122244" s="1" t="s">
        <v>274377</v>
      </c>
    </row>
    <row r="122245" spans="1:6" x14ac:dyDescent="0.3">
      <c r="A122245">
        <v>4</v>
      </c>
      <c r="B122245">
        <v>1834952399</v>
      </c>
      <c r="C122245" s="1" t="s">
        <v>274378</v>
      </c>
      <c r="D122245" s="1" t="s">
        <v>7</v>
      </c>
      <c r="E122245" s="1" t="s">
        <v>6676</v>
      </c>
      <c r="F122245" s="1" t="s">
        <v>274379</v>
      </c>
    </row>
    <row r="122246" spans="1:6" x14ac:dyDescent="0.3">
      <c r="A122246">
        <v>4</v>
      </c>
      <c r="B122246">
        <v>1834952411</v>
      </c>
      <c r="C122246" s="1" t="s">
        <v>274378</v>
      </c>
      <c r="D122246" s="1" t="s">
        <v>7</v>
      </c>
      <c r="E122246" s="1" t="s">
        <v>274380</v>
      </c>
      <c r="F122246" s="1" t="s">
        <v>274381</v>
      </c>
    </row>
    <row r="122247" spans="1:6" x14ac:dyDescent="0.3">
      <c r="A122247">
        <v>4</v>
      </c>
      <c r="B122247">
        <v>1834952438</v>
      </c>
      <c r="C122247" s="1" t="s">
        <v>274378</v>
      </c>
      <c r="D122247" s="1" t="s">
        <v>7</v>
      </c>
      <c r="E122247" s="1" t="s">
        <v>5587</v>
      </c>
      <c r="F122247" s="1" t="s">
        <v>274382</v>
      </c>
    </row>
    <row r="122248" spans="1:6" x14ac:dyDescent="0.3">
      <c r="A122248">
        <v>4</v>
      </c>
      <c r="B122248">
        <v>1834952457</v>
      </c>
      <c r="C122248" s="1" t="s">
        <v>35395</v>
      </c>
      <c r="D122248" s="1" t="s">
        <v>7</v>
      </c>
      <c r="E122248" s="1" t="s">
        <v>12880</v>
      </c>
      <c r="F122248" s="1" t="s">
        <v>274383</v>
      </c>
    </row>
    <row r="122249" spans="1:6" x14ac:dyDescent="0.3">
      <c r="A122249">
        <v>4</v>
      </c>
      <c r="B122249">
        <v>1834952458</v>
      </c>
      <c r="C122249" s="1" t="s">
        <v>35395</v>
      </c>
      <c r="D122249" s="1" t="s">
        <v>7</v>
      </c>
      <c r="E122249" s="1" t="s">
        <v>60956</v>
      </c>
      <c r="F122249" s="1" t="s">
        <v>274384</v>
      </c>
    </row>
    <row r="122250" spans="1:6" x14ac:dyDescent="0.3">
      <c r="A122250">
        <v>4</v>
      </c>
      <c r="B122250">
        <v>1834952469</v>
      </c>
      <c r="C122250" s="1" t="s">
        <v>35395</v>
      </c>
      <c r="D122250" s="1" t="s">
        <v>7</v>
      </c>
      <c r="E122250" s="1" t="s">
        <v>35442</v>
      </c>
      <c r="F122250" s="1" t="s">
        <v>274385</v>
      </c>
    </row>
    <row r="122251" spans="1:6" x14ac:dyDescent="0.3">
      <c r="A122251">
        <v>4</v>
      </c>
      <c r="B122251">
        <v>1834952471</v>
      </c>
      <c r="C122251" s="1" t="s">
        <v>35395</v>
      </c>
      <c r="D122251" s="1" t="s">
        <v>7</v>
      </c>
      <c r="E122251" s="1" t="s">
        <v>274386</v>
      </c>
      <c r="F122251" s="1" t="s">
        <v>274387</v>
      </c>
    </row>
    <row r="122252" spans="1:6" x14ac:dyDescent="0.3">
      <c r="A122252">
        <v>4</v>
      </c>
      <c r="B122252">
        <v>1834952475</v>
      </c>
      <c r="C122252" s="1" t="s">
        <v>35395</v>
      </c>
      <c r="D122252" s="1" t="s">
        <v>7</v>
      </c>
      <c r="E122252" s="1" t="s">
        <v>60387</v>
      </c>
      <c r="F122252" s="1" t="s">
        <v>274388</v>
      </c>
    </row>
    <row r="122253" spans="1:6" x14ac:dyDescent="0.3">
      <c r="A122253">
        <v>4</v>
      </c>
      <c r="B122253">
        <v>1834952571</v>
      </c>
      <c r="C122253" s="1" t="s">
        <v>35396</v>
      </c>
      <c r="D122253" s="1" t="s">
        <v>7</v>
      </c>
      <c r="E122253" s="1" t="s">
        <v>274389</v>
      </c>
      <c r="F122253" s="1" t="s">
        <v>274390</v>
      </c>
    </row>
    <row r="122254" spans="1:6" x14ac:dyDescent="0.3">
      <c r="A122254">
        <v>4</v>
      </c>
      <c r="B122254">
        <v>1834952720</v>
      </c>
      <c r="C122254" s="1" t="s">
        <v>274391</v>
      </c>
      <c r="D122254" s="1" t="s">
        <v>7</v>
      </c>
      <c r="E122254" s="1" t="s">
        <v>274392</v>
      </c>
      <c r="F122254" s="1" t="s">
        <v>274393</v>
      </c>
    </row>
    <row r="122255" spans="1:6" x14ac:dyDescent="0.3">
      <c r="A122255">
        <v>4</v>
      </c>
      <c r="B122255">
        <v>1834952796</v>
      </c>
      <c r="C122255" s="1" t="s">
        <v>274391</v>
      </c>
      <c r="D122255" s="1" t="s">
        <v>7</v>
      </c>
      <c r="E122255" s="1" t="s">
        <v>50616</v>
      </c>
      <c r="F122255" s="1" t="s">
        <v>274394</v>
      </c>
    </row>
    <row r="122256" spans="1:6" x14ac:dyDescent="0.3">
      <c r="A122256">
        <v>4</v>
      </c>
      <c r="B122256">
        <v>1834952806</v>
      </c>
      <c r="C122256" s="1" t="s">
        <v>274395</v>
      </c>
      <c r="D122256" s="1" t="s">
        <v>7</v>
      </c>
      <c r="E122256" s="1" t="s">
        <v>6471</v>
      </c>
      <c r="F122256" s="1" t="s">
        <v>274396</v>
      </c>
    </row>
    <row r="122257" spans="1:6" x14ac:dyDescent="0.3">
      <c r="A122257">
        <v>4</v>
      </c>
      <c r="B122257">
        <v>1834952902</v>
      </c>
      <c r="C122257" s="1" t="s">
        <v>35397</v>
      </c>
      <c r="D122257" s="1" t="s">
        <v>7</v>
      </c>
      <c r="E122257" s="1" t="s">
        <v>5868</v>
      </c>
      <c r="F122257" s="1" t="s">
        <v>274397</v>
      </c>
    </row>
    <row r="122258" spans="1:6" x14ac:dyDescent="0.3">
      <c r="A122258">
        <v>4</v>
      </c>
      <c r="B122258">
        <v>1834952931</v>
      </c>
      <c r="C122258" s="1" t="s">
        <v>35397</v>
      </c>
      <c r="D122258" s="1" t="s">
        <v>7</v>
      </c>
      <c r="E122258" s="1" t="s">
        <v>5163</v>
      </c>
      <c r="F122258" s="1" t="s">
        <v>274398</v>
      </c>
    </row>
    <row r="122259" spans="1:6" x14ac:dyDescent="0.3">
      <c r="A122259">
        <v>4</v>
      </c>
      <c r="B122259">
        <v>1834952941</v>
      </c>
      <c r="C122259" s="1" t="s">
        <v>35397</v>
      </c>
      <c r="D122259" s="1" t="s">
        <v>7</v>
      </c>
      <c r="E122259" s="1" t="s">
        <v>274399</v>
      </c>
      <c r="F122259" s="1" t="s">
        <v>274400</v>
      </c>
    </row>
    <row r="122260" spans="1:6" x14ac:dyDescent="0.3">
      <c r="A122260">
        <v>4</v>
      </c>
      <c r="B122260">
        <v>1834952944</v>
      </c>
      <c r="C122260" s="1" t="s">
        <v>35397</v>
      </c>
      <c r="D122260" s="1" t="s">
        <v>7</v>
      </c>
      <c r="E122260" s="1" t="s">
        <v>210376</v>
      </c>
      <c r="F122260" s="1" t="s">
        <v>274401</v>
      </c>
    </row>
    <row r="122261" spans="1:6" x14ac:dyDescent="0.3">
      <c r="A122261">
        <v>4</v>
      </c>
      <c r="B122261">
        <v>1834952959</v>
      </c>
      <c r="C122261" s="1" t="s">
        <v>35397</v>
      </c>
      <c r="D122261" s="1" t="s">
        <v>7</v>
      </c>
      <c r="E122261" s="1" t="s">
        <v>274402</v>
      </c>
      <c r="F122261" s="1" t="s">
        <v>274403</v>
      </c>
    </row>
    <row r="122262" spans="1:6" x14ac:dyDescent="0.3">
      <c r="A122262">
        <v>4</v>
      </c>
      <c r="B122262">
        <v>1834952969</v>
      </c>
      <c r="C122262" s="1" t="s">
        <v>35397</v>
      </c>
      <c r="D122262" s="1" t="s">
        <v>7</v>
      </c>
      <c r="E122262" s="1" t="s">
        <v>39521</v>
      </c>
      <c r="F122262" s="1" t="s">
        <v>274404</v>
      </c>
    </row>
    <row r="122263" spans="1:6" x14ac:dyDescent="0.3">
      <c r="A122263">
        <v>4</v>
      </c>
      <c r="B122263">
        <v>1834952985</v>
      </c>
      <c r="C122263" s="1" t="s">
        <v>274405</v>
      </c>
      <c r="D122263" s="1" t="s">
        <v>7</v>
      </c>
      <c r="E122263" s="1" t="s">
        <v>1846</v>
      </c>
      <c r="F122263" s="1" t="s">
        <v>274406</v>
      </c>
    </row>
    <row r="122264" spans="1:6" x14ac:dyDescent="0.3">
      <c r="A122264">
        <v>4</v>
      </c>
      <c r="B122264">
        <v>1834953008</v>
      </c>
      <c r="C122264" s="1" t="s">
        <v>274405</v>
      </c>
      <c r="D122264" s="1" t="s">
        <v>7</v>
      </c>
      <c r="E122264" s="1" t="s">
        <v>93237</v>
      </c>
      <c r="F122264" s="1" t="s">
        <v>93238</v>
      </c>
    </row>
    <row r="122265" spans="1:6" x14ac:dyDescent="0.3">
      <c r="A122265">
        <v>4</v>
      </c>
      <c r="B122265">
        <v>1834953018</v>
      </c>
      <c r="C122265" s="1" t="s">
        <v>274405</v>
      </c>
      <c r="D122265" s="1" t="s">
        <v>7</v>
      </c>
      <c r="E122265" s="1" t="s">
        <v>274407</v>
      </c>
      <c r="F122265" s="1" t="s">
        <v>274408</v>
      </c>
    </row>
    <row r="122266" spans="1:6" x14ac:dyDescent="0.3">
      <c r="A122266">
        <v>4</v>
      </c>
      <c r="B122266">
        <v>1834953057</v>
      </c>
      <c r="C122266" s="1" t="s">
        <v>35398</v>
      </c>
      <c r="D122266" s="1" t="s">
        <v>7</v>
      </c>
      <c r="E122266" s="1" t="s">
        <v>48285</v>
      </c>
      <c r="F122266" s="1" t="s">
        <v>274409</v>
      </c>
    </row>
    <row r="122267" spans="1:6" x14ac:dyDescent="0.3">
      <c r="A122267">
        <v>4</v>
      </c>
      <c r="B122267">
        <v>1834953103</v>
      </c>
      <c r="C122267" s="1" t="s">
        <v>35398</v>
      </c>
      <c r="D122267" s="1" t="s">
        <v>7</v>
      </c>
      <c r="E122267" s="1" t="s">
        <v>5992</v>
      </c>
      <c r="F122267" s="1" t="s">
        <v>274410</v>
      </c>
    </row>
    <row r="122268" spans="1:6" x14ac:dyDescent="0.3">
      <c r="A122268">
        <v>4</v>
      </c>
      <c r="B122268">
        <v>1834953228</v>
      </c>
      <c r="C122268" s="1" t="s">
        <v>274411</v>
      </c>
      <c r="D122268" s="1" t="s">
        <v>7</v>
      </c>
      <c r="E122268" s="1" t="s">
        <v>91540</v>
      </c>
      <c r="F122268" s="1" t="s">
        <v>274412</v>
      </c>
    </row>
    <row r="122269" spans="1:6" x14ac:dyDescent="0.3">
      <c r="A122269">
        <v>4</v>
      </c>
      <c r="B122269">
        <v>1834953274</v>
      </c>
      <c r="C122269" s="1" t="s">
        <v>274411</v>
      </c>
      <c r="D122269" s="1" t="s">
        <v>7</v>
      </c>
      <c r="E122269" s="1" t="s">
        <v>44623</v>
      </c>
      <c r="F122269" s="1" t="s">
        <v>274413</v>
      </c>
    </row>
    <row r="122270" spans="1:6" x14ac:dyDescent="0.3">
      <c r="A122270">
        <v>4</v>
      </c>
      <c r="B122270">
        <v>1834953275</v>
      </c>
      <c r="C122270" s="1" t="s">
        <v>274411</v>
      </c>
      <c r="D122270" s="1" t="s">
        <v>7</v>
      </c>
      <c r="E122270" s="1" t="s">
        <v>12913</v>
      </c>
      <c r="F122270" s="1" t="s">
        <v>274414</v>
      </c>
    </row>
    <row r="122271" spans="1:6" x14ac:dyDescent="0.3">
      <c r="A122271">
        <v>4</v>
      </c>
      <c r="B122271">
        <v>1834953280</v>
      </c>
      <c r="C122271" s="1" t="s">
        <v>274411</v>
      </c>
      <c r="D122271" s="1" t="s">
        <v>7</v>
      </c>
      <c r="E122271" s="1" t="s">
        <v>96104</v>
      </c>
      <c r="F122271" s="1" t="s">
        <v>274415</v>
      </c>
    </row>
    <row r="122272" spans="1:6" x14ac:dyDescent="0.3">
      <c r="A122272">
        <v>4</v>
      </c>
      <c r="B122272">
        <v>1834953335</v>
      </c>
      <c r="C122272" s="1" t="s">
        <v>35401</v>
      </c>
      <c r="D122272" s="1" t="s">
        <v>7</v>
      </c>
      <c r="E122272" s="1" t="s">
        <v>274416</v>
      </c>
      <c r="F122272" s="1" t="s">
        <v>274417</v>
      </c>
    </row>
    <row r="122273" spans="1:6" x14ac:dyDescent="0.3">
      <c r="A122273">
        <v>4</v>
      </c>
      <c r="B122273">
        <v>1834953454</v>
      </c>
      <c r="C122273" s="1" t="s">
        <v>274418</v>
      </c>
      <c r="D122273" s="1" t="s">
        <v>7</v>
      </c>
      <c r="E122273" s="1" t="s">
        <v>2311</v>
      </c>
      <c r="F122273" s="1" t="s">
        <v>274419</v>
      </c>
    </row>
    <row r="122274" spans="1:6" x14ac:dyDescent="0.3">
      <c r="A122274">
        <v>4</v>
      </c>
      <c r="B122274">
        <v>1834953566</v>
      </c>
      <c r="C122274" s="1" t="s">
        <v>274420</v>
      </c>
      <c r="D122274" s="1" t="s">
        <v>7</v>
      </c>
      <c r="E122274" s="1" t="s">
        <v>274421</v>
      </c>
      <c r="F122274" s="1" t="s">
        <v>274422</v>
      </c>
    </row>
    <row r="122275" spans="1:6" x14ac:dyDescent="0.3">
      <c r="A122275">
        <v>4</v>
      </c>
      <c r="B122275">
        <v>1834953584</v>
      </c>
      <c r="C122275" s="1" t="s">
        <v>274420</v>
      </c>
      <c r="D122275" s="1" t="s">
        <v>7</v>
      </c>
      <c r="E122275" s="1" t="s">
        <v>51879</v>
      </c>
      <c r="F122275" s="1" t="s">
        <v>274423</v>
      </c>
    </row>
    <row r="122276" spans="1:6" x14ac:dyDescent="0.3">
      <c r="A122276">
        <v>4</v>
      </c>
      <c r="B122276">
        <v>1834953648</v>
      </c>
      <c r="C122276" s="1" t="s">
        <v>274424</v>
      </c>
      <c r="D122276" s="1" t="s">
        <v>7</v>
      </c>
      <c r="E122276" s="1" t="s">
        <v>15060</v>
      </c>
      <c r="F122276" s="1" t="s">
        <v>274425</v>
      </c>
    </row>
    <row r="122277" spans="1:6" x14ac:dyDescent="0.3">
      <c r="A122277">
        <v>4</v>
      </c>
      <c r="B122277">
        <v>1834953670</v>
      </c>
      <c r="C122277" s="1" t="s">
        <v>274424</v>
      </c>
      <c r="D122277" s="1" t="s">
        <v>7</v>
      </c>
      <c r="E122277" s="1" t="s">
        <v>274426</v>
      </c>
      <c r="F122277" s="1" t="s">
        <v>274427</v>
      </c>
    </row>
    <row r="122278" spans="1:6" x14ac:dyDescent="0.3">
      <c r="A122278">
        <v>4</v>
      </c>
      <c r="B122278">
        <v>1834953777</v>
      </c>
      <c r="C122278" s="1" t="s">
        <v>35402</v>
      </c>
      <c r="D122278" s="1" t="s">
        <v>7</v>
      </c>
      <c r="E122278" s="1" t="s">
        <v>274428</v>
      </c>
      <c r="F122278" s="1" t="s">
        <v>274429</v>
      </c>
    </row>
    <row r="122279" spans="1:6" x14ac:dyDescent="0.3">
      <c r="A122279">
        <v>4</v>
      </c>
      <c r="B122279">
        <v>1834953864</v>
      </c>
      <c r="C122279" s="1" t="s">
        <v>35403</v>
      </c>
      <c r="D122279" s="1" t="s">
        <v>7</v>
      </c>
      <c r="E122279" s="1" t="s">
        <v>19958</v>
      </c>
      <c r="F122279" s="1" t="s">
        <v>274430</v>
      </c>
    </row>
    <row r="122280" spans="1:6" x14ac:dyDescent="0.3">
      <c r="A122280">
        <v>4</v>
      </c>
      <c r="B122280">
        <v>1834953880</v>
      </c>
      <c r="C122280" s="1" t="s">
        <v>274431</v>
      </c>
      <c r="D122280" s="1" t="s">
        <v>7</v>
      </c>
      <c r="E122280" s="1" t="s">
        <v>274432</v>
      </c>
      <c r="F122280" s="1" t="s">
        <v>274433</v>
      </c>
    </row>
    <row r="122281" spans="1:6" x14ac:dyDescent="0.3">
      <c r="A122281">
        <v>4</v>
      </c>
      <c r="B122281">
        <v>1834954012</v>
      </c>
      <c r="C122281" s="1" t="s">
        <v>274434</v>
      </c>
      <c r="D122281" s="1" t="s">
        <v>7</v>
      </c>
      <c r="E122281" s="1" t="s">
        <v>274435</v>
      </c>
      <c r="F122281" s="1" t="s">
        <v>274436</v>
      </c>
    </row>
    <row r="122282" spans="1:6" x14ac:dyDescent="0.3">
      <c r="A122282">
        <v>4</v>
      </c>
      <c r="B122282">
        <v>1834954021</v>
      </c>
      <c r="C122282" s="1" t="s">
        <v>274434</v>
      </c>
      <c r="D122282" s="1" t="s">
        <v>7</v>
      </c>
      <c r="E122282" s="1" t="s">
        <v>274437</v>
      </c>
      <c r="F122282" s="1" t="s">
        <v>274438</v>
      </c>
    </row>
    <row r="122283" spans="1:6" x14ac:dyDescent="0.3">
      <c r="A122283">
        <v>4</v>
      </c>
      <c r="B122283">
        <v>1834954052</v>
      </c>
      <c r="C122283" s="1" t="s">
        <v>274434</v>
      </c>
      <c r="D122283" s="1" t="s">
        <v>7</v>
      </c>
      <c r="E122283" s="1" t="s">
        <v>7091</v>
      </c>
      <c r="F122283" s="1" t="s">
        <v>274439</v>
      </c>
    </row>
    <row r="122284" spans="1:6" x14ac:dyDescent="0.3">
      <c r="A122284">
        <v>4</v>
      </c>
      <c r="B122284">
        <v>1834954140</v>
      </c>
      <c r="C122284" s="1" t="s">
        <v>35404</v>
      </c>
      <c r="D122284" s="1" t="s">
        <v>7</v>
      </c>
      <c r="E122284" s="1" t="s">
        <v>2075</v>
      </c>
      <c r="F122284" s="1" t="s">
        <v>274440</v>
      </c>
    </row>
    <row r="122285" spans="1:6" x14ac:dyDescent="0.3">
      <c r="A122285">
        <v>4</v>
      </c>
      <c r="B122285">
        <v>1834954239</v>
      </c>
      <c r="C122285" s="1" t="s">
        <v>274441</v>
      </c>
      <c r="D122285" s="1" t="s">
        <v>7</v>
      </c>
      <c r="E122285" s="1" t="s">
        <v>91093</v>
      </c>
      <c r="F122285" s="1" t="s">
        <v>274442</v>
      </c>
    </row>
    <row r="122286" spans="1:6" x14ac:dyDescent="0.3">
      <c r="A122286">
        <v>4</v>
      </c>
      <c r="B122286">
        <v>1834954254</v>
      </c>
      <c r="C122286" s="1" t="s">
        <v>274441</v>
      </c>
      <c r="D122286" s="1" t="s">
        <v>7</v>
      </c>
      <c r="E122286" s="1" t="s">
        <v>194230</v>
      </c>
      <c r="F122286" s="1" t="s">
        <v>274443</v>
      </c>
    </row>
    <row r="122287" spans="1:6" x14ac:dyDescent="0.3">
      <c r="A122287">
        <v>4</v>
      </c>
      <c r="B122287">
        <v>1834954383</v>
      </c>
      <c r="C122287" s="1" t="s">
        <v>274444</v>
      </c>
      <c r="D122287" s="1" t="s">
        <v>7</v>
      </c>
      <c r="E122287" s="1" t="s">
        <v>46807</v>
      </c>
      <c r="F122287" s="1" t="s">
        <v>274445</v>
      </c>
    </row>
    <row r="122288" spans="1:6" x14ac:dyDescent="0.3">
      <c r="A122288">
        <v>4</v>
      </c>
      <c r="B122288">
        <v>1834954389</v>
      </c>
      <c r="C122288" s="1" t="s">
        <v>35405</v>
      </c>
      <c r="D122288" s="1" t="s">
        <v>7</v>
      </c>
      <c r="E122288" s="1" t="s">
        <v>40073</v>
      </c>
      <c r="F122288" s="1" t="s">
        <v>274446</v>
      </c>
    </row>
    <row r="122289" spans="1:6" x14ac:dyDescent="0.3">
      <c r="A122289">
        <v>4</v>
      </c>
      <c r="B122289">
        <v>1834954436</v>
      </c>
      <c r="C122289" s="1" t="s">
        <v>35405</v>
      </c>
      <c r="D122289" s="1" t="s">
        <v>7</v>
      </c>
      <c r="E122289" s="1" t="s">
        <v>4470</v>
      </c>
      <c r="F122289" s="1" t="s">
        <v>274447</v>
      </c>
    </row>
    <row r="122290" spans="1:6" x14ac:dyDescent="0.3">
      <c r="A122290">
        <v>4</v>
      </c>
      <c r="B122290">
        <v>1834954456</v>
      </c>
      <c r="C122290" s="1" t="s">
        <v>35405</v>
      </c>
      <c r="D122290" s="1" t="s">
        <v>7</v>
      </c>
      <c r="E122290" s="1" t="s">
        <v>55494</v>
      </c>
      <c r="F122290" s="1" t="s">
        <v>274448</v>
      </c>
    </row>
    <row r="122291" spans="1:6" x14ac:dyDescent="0.3">
      <c r="A122291">
        <v>4</v>
      </c>
      <c r="B122291">
        <v>1834954494</v>
      </c>
      <c r="C122291" s="1" t="s">
        <v>274449</v>
      </c>
      <c r="D122291" s="1" t="s">
        <v>7</v>
      </c>
      <c r="E122291" s="1" t="s">
        <v>274450</v>
      </c>
      <c r="F122291" s="1" t="s">
        <v>274451</v>
      </c>
    </row>
    <row r="122292" spans="1:6" x14ac:dyDescent="0.3">
      <c r="A122292">
        <v>4</v>
      </c>
      <c r="B122292">
        <v>1834954567</v>
      </c>
      <c r="C122292" s="1" t="s">
        <v>274449</v>
      </c>
      <c r="D122292" s="1" t="s">
        <v>7</v>
      </c>
      <c r="E122292" s="1" t="s">
        <v>228409</v>
      </c>
      <c r="F122292" s="1" t="s">
        <v>274452</v>
      </c>
    </row>
    <row r="122293" spans="1:6" x14ac:dyDescent="0.3">
      <c r="A122293">
        <v>4</v>
      </c>
      <c r="B122293">
        <v>1834954630</v>
      </c>
      <c r="C122293" s="1" t="s">
        <v>274453</v>
      </c>
      <c r="D122293" s="1" t="s">
        <v>7</v>
      </c>
      <c r="E122293" s="1" t="s">
        <v>274454</v>
      </c>
      <c r="F122293" s="1" t="s">
        <v>274455</v>
      </c>
    </row>
    <row r="122294" spans="1:6" x14ac:dyDescent="0.3">
      <c r="A122294">
        <v>4</v>
      </c>
      <c r="B122294">
        <v>1834962215</v>
      </c>
      <c r="C122294" s="1" t="s">
        <v>35411</v>
      </c>
      <c r="D122294" s="1" t="s">
        <v>7</v>
      </c>
      <c r="E122294" s="1" t="s">
        <v>274456</v>
      </c>
      <c r="F122294" s="1" t="s">
        <v>274457</v>
      </c>
    </row>
    <row r="122295" spans="1:6" x14ac:dyDescent="0.3">
      <c r="A122295">
        <v>4</v>
      </c>
      <c r="B122295">
        <v>1834962261</v>
      </c>
      <c r="C122295" s="1" t="s">
        <v>35413</v>
      </c>
      <c r="D122295" s="1" t="s">
        <v>7</v>
      </c>
      <c r="E122295" s="1" t="s">
        <v>260783</v>
      </c>
      <c r="F122295" s="1" t="s">
        <v>274458</v>
      </c>
    </row>
    <row r="122296" spans="1:6" x14ac:dyDescent="0.3">
      <c r="A122296">
        <v>4</v>
      </c>
      <c r="B122296">
        <v>1834962286</v>
      </c>
      <c r="C122296" s="1" t="s">
        <v>35413</v>
      </c>
      <c r="D122296" s="1" t="s">
        <v>7</v>
      </c>
      <c r="E122296" s="1" t="s">
        <v>274459</v>
      </c>
      <c r="F122296" s="1" t="s">
        <v>274460</v>
      </c>
    </row>
    <row r="122297" spans="1:6" x14ac:dyDescent="0.3">
      <c r="A122297">
        <v>4</v>
      </c>
      <c r="B122297">
        <v>1834962324</v>
      </c>
      <c r="C122297" s="1" t="s">
        <v>35413</v>
      </c>
      <c r="D122297" s="1" t="s">
        <v>7</v>
      </c>
      <c r="E122297" s="1" t="s">
        <v>18544</v>
      </c>
      <c r="F122297" s="1" t="s">
        <v>274461</v>
      </c>
    </row>
    <row r="122298" spans="1:6" x14ac:dyDescent="0.3">
      <c r="A122298">
        <v>4</v>
      </c>
      <c r="B122298">
        <v>1834962597</v>
      </c>
      <c r="C122298" s="1" t="s">
        <v>35414</v>
      </c>
      <c r="D122298" s="1" t="s">
        <v>7</v>
      </c>
      <c r="E122298" s="1" t="s">
        <v>274462</v>
      </c>
      <c r="F122298" s="1" t="s">
        <v>274463</v>
      </c>
    </row>
    <row r="122299" spans="1:6" x14ac:dyDescent="0.3">
      <c r="A122299">
        <v>4</v>
      </c>
      <c r="B122299">
        <v>1834962619</v>
      </c>
      <c r="C122299" s="1" t="s">
        <v>35415</v>
      </c>
      <c r="D122299" s="1" t="s">
        <v>7</v>
      </c>
      <c r="E122299" s="1" t="s">
        <v>274464</v>
      </c>
      <c r="F122299" s="1" t="s">
        <v>274465</v>
      </c>
    </row>
    <row r="122300" spans="1:6" x14ac:dyDescent="0.3">
      <c r="A122300">
        <v>4</v>
      </c>
      <c r="B122300">
        <v>1834962640</v>
      </c>
      <c r="C122300" s="1" t="s">
        <v>35415</v>
      </c>
      <c r="D122300" s="1" t="s">
        <v>7</v>
      </c>
      <c r="E122300" s="1" t="s">
        <v>91449</v>
      </c>
      <c r="F122300" s="1" t="s">
        <v>274466</v>
      </c>
    </row>
    <row r="122301" spans="1:6" x14ac:dyDescent="0.3">
      <c r="A122301">
        <v>4</v>
      </c>
      <c r="B122301">
        <v>1834962660</v>
      </c>
      <c r="C122301" s="1" t="s">
        <v>35415</v>
      </c>
      <c r="D122301" s="1" t="s">
        <v>7</v>
      </c>
      <c r="E122301" s="1" t="s">
        <v>48787</v>
      </c>
      <c r="F122301" s="1" t="s">
        <v>274467</v>
      </c>
    </row>
    <row r="122302" spans="1:6" x14ac:dyDescent="0.3">
      <c r="A122302">
        <v>4</v>
      </c>
      <c r="B122302">
        <v>1834962668</v>
      </c>
      <c r="C122302" s="1" t="s">
        <v>35415</v>
      </c>
      <c r="D122302" s="1" t="s">
        <v>7</v>
      </c>
      <c r="E122302" s="1" t="s">
        <v>274468</v>
      </c>
      <c r="F122302" s="1" t="s">
        <v>274469</v>
      </c>
    </row>
    <row r="122303" spans="1:6" x14ac:dyDescent="0.3">
      <c r="A122303">
        <v>4</v>
      </c>
      <c r="B122303">
        <v>1834962764</v>
      </c>
      <c r="C122303" s="1" t="s">
        <v>274470</v>
      </c>
      <c r="D122303" s="1" t="s">
        <v>7</v>
      </c>
      <c r="E122303" s="1" t="s">
        <v>45570</v>
      </c>
      <c r="F122303" s="1" t="s">
        <v>274471</v>
      </c>
    </row>
    <row r="122304" spans="1:6" x14ac:dyDescent="0.3">
      <c r="A122304">
        <v>4</v>
      </c>
      <c r="B122304">
        <v>1834962804</v>
      </c>
      <c r="C122304" s="1" t="s">
        <v>274472</v>
      </c>
      <c r="D122304" s="1" t="s">
        <v>7</v>
      </c>
      <c r="E122304" s="1" t="s">
        <v>274473</v>
      </c>
      <c r="F122304" s="1" t="s">
        <v>274474</v>
      </c>
    </row>
    <row r="122305" spans="1:6" x14ac:dyDescent="0.3">
      <c r="A122305">
        <v>4</v>
      </c>
      <c r="B122305">
        <v>1834962832</v>
      </c>
      <c r="C122305" s="1" t="s">
        <v>274472</v>
      </c>
      <c r="D122305" s="1" t="s">
        <v>7</v>
      </c>
      <c r="E122305" s="1" t="s">
        <v>3332</v>
      </c>
      <c r="F122305" s="1" t="s">
        <v>274475</v>
      </c>
    </row>
    <row r="122306" spans="1:6" x14ac:dyDescent="0.3">
      <c r="A122306">
        <v>4</v>
      </c>
      <c r="B122306">
        <v>1834962846</v>
      </c>
      <c r="C122306" s="1" t="s">
        <v>274472</v>
      </c>
      <c r="D122306" s="1" t="s">
        <v>7</v>
      </c>
      <c r="E122306" s="1" t="s">
        <v>237529</v>
      </c>
      <c r="F122306" s="1" t="s">
        <v>274476</v>
      </c>
    </row>
    <row r="122307" spans="1:6" x14ac:dyDescent="0.3">
      <c r="A122307">
        <v>4</v>
      </c>
      <c r="B122307">
        <v>1834962849</v>
      </c>
      <c r="C122307" s="1" t="s">
        <v>274472</v>
      </c>
      <c r="D122307" s="1" t="s">
        <v>7</v>
      </c>
      <c r="E122307" s="1" t="s">
        <v>95340</v>
      </c>
      <c r="F122307" s="1" t="s">
        <v>274477</v>
      </c>
    </row>
    <row r="122308" spans="1:6" x14ac:dyDescent="0.3">
      <c r="A122308">
        <v>4</v>
      </c>
      <c r="B122308">
        <v>1834962858</v>
      </c>
      <c r="C122308" s="1" t="s">
        <v>274472</v>
      </c>
      <c r="D122308" s="1" t="s">
        <v>7</v>
      </c>
      <c r="E122308" s="1" t="s">
        <v>22326</v>
      </c>
      <c r="F122308" s="1" t="s">
        <v>274478</v>
      </c>
    </row>
    <row r="122309" spans="1:6" x14ac:dyDescent="0.3">
      <c r="A122309">
        <v>4</v>
      </c>
      <c r="B122309">
        <v>1834962878</v>
      </c>
      <c r="C122309" s="1" t="s">
        <v>274479</v>
      </c>
      <c r="D122309" s="1" t="s">
        <v>7</v>
      </c>
      <c r="E122309" s="1" t="s">
        <v>39480</v>
      </c>
      <c r="F122309" s="1" t="s">
        <v>274480</v>
      </c>
    </row>
    <row r="122310" spans="1:6" x14ac:dyDescent="0.3">
      <c r="A122310">
        <v>4</v>
      </c>
      <c r="B122310">
        <v>1834962885</v>
      </c>
      <c r="C122310" s="1" t="s">
        <v>274479</v>
      </c>
      <c r="D122310" s="1" t="s">
        <v>7</v>
      </c>
      <c r="E122310" s="1" t="s">
        <v>47655</v>
      </c>
      <c r="F122310" s="1" t="s">
        <v>274481</v>
      </c>
    </row>
    <row r="122311" spans="1:6" x14ac:dyDescent="0.3">
      <c r="A122311">
        <v>4</v>
      </c>
      <c r="B122311">
        <v>1834962932</v>
      </c>
      <c r="C122311" s="1" t="s">
        <v>274479</v>
      </c>
      <c r="D122311" s="1" t="s">
        <v>7</v>
      </c>
      <c r="E122311" s="1" t="s">
        <v>274482</v>
      </c>
      <c r="F122311" s="1" t="s">
        <v>10568</v>
      </c>
    </row>
    <row r="122312" spans="1:6" x14ac:dyDescent="0.3">
      <c r="A122312">
        <v>4</v>
      </c>
      <c r="B122312">
        <v>1834962944</v>
      </c>
      <c r="C122312" s="1" t="s">
        <v>274479</v>
      </c>
      <c r="D122312" s="1" t="s">
        <v>7</v>
      </c>
      <c r="E122312" s="1" t="s">
        <v>6548</v>
      </c>
      <c r="F122312" s="1" t="s">
        <v>274483</v>
      </c>
    </row>
    <row r="122313" spans="1:6" x14ac:dyDescent="0.3">
      <c r="A122313">
        <v>4</v>
      </c>
      <c r="B122313">
        <v>1834963006</v>
      </c>
      <c r="C122313" s="1" t="s">
        <v>35417</v>
      </c>
      <c r="D122313" s="1" t="s">
        <v>7</v>
      </c>
      <c r="E122313" s="1" t="s">
        <v>33985</v>
      </c>
      <c r="F122313" s="1" t="s">
        <v>274484</v>
      </c>
    </row>
    <row r="122314" spans="1:6" x14ac:dyDescent="0.3">
      <c r="A122314">
        <v>4</v>
      </c>
      <c r="B122314">
        <v>1834963062</v>
      </c>
      <c r="C122314" s="1" t="s">
        <v>274485</v>
      </c>
      <c r="D122314" s="1" t="s">
        <v>7</v>
      </c>
      <c r="E122314" s="1" t="s">
        <v>95291</v>
      </c>
      <c r="F122314" s="1" t="s">
        <v>274486</v>
      </c>
    </row>
    <row r="122315" spans="1:6" x14ac:dyDescent="0.3">
      <c r="A122315">
        <v>4</v>
      </c>
      <c r="B122315">
        <v>1834963080</v>
      </c>
      <c r="C122315" s="1" t="s">
        <v>274485</v>
      </c>
      <c r="D122315" s="1" t="s">
        <v>7</v>
      </c>
      <c r="E122315" s="1" t="s">
        <v>55049</v>
      </c>
      <c r="F122315" s="1" t="s">
        <v>274487</v>
      </c>
    </row>
    <row r="122316" spans="1:6" x14ac:dyDescent="0.3">
      <c r="A122316">
        <v>4</v>
      </c>
      <c r="B122316">
        <v>1834963122</v>
      </c>
      <c r="C122316" s="1" t="s">
        <v>274485</v>
      </c>
      <c r="D122316" s="1" t="s">
        <v>7</v>
      </c>
      <c r="E122316" s="1" t="s">
        <v>25719</v>
      </c>
      <c r="F122316" s="1" t="s">
        <v>274488</v>
      </c>
    </row>
    <row r="122317" spans="1:6" x14ac:dyDescent="0.3">
      <c r="A122317">
        <v>4</v>
      </c>
      <c r="B122317">
        <v>1834963125</v>
      </c>
      <c r="C122317" s="1" t="s">
        <v>274485</v>
      </c>
      <c r="D122317" s="1" t="s">
        <v>7</v>
      </c>
      <c r="E122317" s="1" t="s">
        <v>93808</v>
      </c>
      <c r="F122317" s="1" t="s">
        <v>274489</v>
      </c>
    </row>
    <row r="122318" spans="1:6" x14ac:dyDescent="0.3">
      <c r="A122318">
        <v>4</v>
      </c>
      <c r="B122318">
        <v>1834963127</v>
      </c>
      <c r="C122318" s="1" t="s">
        <v>274490</v>
      </c>
      <c r="D122318" s="1" t="s">
        <v>7</v>
      </c>
      <c r="E122318" s="1" t="s">
        <v>93710</v>
      </c>
      <c r="F122318" s="1" t="s">
        <v>274491</v>
      </c>
    </row>
    <row r="122319" spans="1:6" x14ac:dyDescent="0.3">
      <c r="A122319">
        <v>4</v>
      </c>
      <c r="B122319">
        <v>1834963164</v>
      </c>
      <c r="C122319" s="1" t="s">
        <v>274490</v>
      </c>
      <c r="D122319" s="1" t="s">
        <v>7</v>
      </c>
      <c r="E122319" s="1" t="s">
        <v>274492</v>
      </c>
      <c r="F122319" s="1" t="s">
        <v>274493</v>
      </c>
    </row>
    <row r="122320" spans="1:6" x14ac:dyDescent="0.3">
      <c r="A122320">
        <v>4</v>
      </c>
      <c r="B122320">
        <v>1834963166</v>
      </c>
      <c r="C122320" s="1" t="s">
        <v>274490</v>
      </c>
      <c r="D122320" s="1" t="s">
        <v>7</v>
      </c>
      <c r="E122320" s="1" t="s">
        <v>274494</v>
      </c>
      <c r="F122320" s="1" t="s">
        <v>274495</v>
      </c>
    </row>
    <row r="122321" spans="1:6" x14ac:dyDescent="0.3">
      <c r="A122321">
        <v>4</v>
      </c>
      <c r="B122321">
        <v>1834963234</v>
      </c>
      <c r="C122321" s="1" t="s">
        <v>35419</v>
      </c>
      <c r="D122321" s="1" t="s">
        <v>7</v>
      </c>
      <c r="E122321" s="1" t="s">
        <v>274496</v>
      </c>
      <c r="F122321" s="1" t="s">
        <v>274497</v>
      </c>
    </row>
    <row r="122322" spans="1:6" x14ac:dyDescent="0.3">
      <c r="A122322">
        <v>4</v>
      </c>
      <c r="B122322">
        <v>1834963237</v>
      </c>
      <c r="C122322" s="1" t="s">
        <v>35419</v>
      </c>
      <c r="D122322" s="1" t="s">
        <v>7</v>
      </c>
      <c r="E122322" s="1" t="s">
        <v>203906</v>
      </c>
      <c r="F122322" s="1" t="s">
        <v>274498</v>
      </c>
    </row>
    <row r="122323" spans="1:6" x14ac:dyDescent="0.3">
      <c r="A122323">
        <v>4</v>
      </c>
      <c r="B122323">
        <v>1834963324</v>
      </c>
      <c r="C122323" s="1" t="s">
        <v>274499</v>
      </c>
      <c r="D122323" s="1" t="s">
        <v>7</v>
      </c>
      <c r="E122323" s="1" t="s">
        <v>274500</v>
      </c>
      <c r="F122323" s="1" t="s">
        <v>274501</v>
      </c>
    </row>
    <row r="122324" spans="1:6" x14ac:dyDescent="0.3">
      <c r="A122324">
        <v>4</v>
      </c>
      <c r="B122324">
        <v>1834963358</v>
      </c>
      <c r="C122324" s="1" t="s">
        <v>274499</v>
      </c>
      <c r="D122324" s="1" t="s">
        <v>7</v>
      </c>
      <c r="E122324" s="1" t="s">
        <v>274502</v>
      </c>
      <c r="F122324" s="1" t="s">
        <v>274503</v>
      </c>
    </row>
    <row r="122325" spans="1:6" x14ac:dyDescent="0.3">
      <c r="A122325">
        <v>4</v>
      </c>
      <c r="B122325">
        <v>1834963442</v>
      </c>
      <c r="C122325" s="1" t="s">
        <v>35421</v>
      </c>
      <c r="D122325" s="1" t="s">
        <v>7</v>
      </c>
      <c r="E122325" s="1" t="s">
        <v>92261</v>
      </c>
      <c r="F122325" s="1" t="s">
        <v>274504</v>
      </c>
    </row>
    <row r="122326" spans="1:6" x14ac:dyDescent="0.3">
      <c r="A122326">
        <v>4</v>
      </c>
      <c r="B122326">
        <v>1834963443</v>
      </c>
      <c r="C122326" s="1" t="s">
        <v>35421</v>
      </c>
      <c r="D122326" s="1" t="s">
        <v>7</v>
      </c>
      <c r="E122326" s="1" t="s">
        <v>274505</v>
      </c>
      <c r="F122326" s="1" t="s">
        <v>274506</v>
      </c>
    </row>
    <row r="122327" spans="1:6" x14ac:dyDescent="0.3">
      <c r="A122327">
        <v>4</v>
      </c>
      <c r="B122327">
        <v>1834963452</v>
      </c>
      <c r="C122327" s="1" t="s">
        <v>35421</v>
      </c>
      <c r="D122327" s="1" t="s">
        <v>7</v>
      </c>
      <c r="E122327" s="1" t="s">
        <v>274507</v>
      </c>
      <c r="F122327" s="1" t="s">
        <v>274508</v>
      </c>
    </row>
    <row r="122328" spans="1:6" x14ac:dyDescent="0.3">
      <c r="A122328">
        <v>4</v>
      </c>
      <c r="B122328">
        <v>1834963458</v>
      </c>
      <c r="C122328" s="1" t="s">
        <v>35421</v>
      </c>
      <c r="D122328" s="1" t="s">
        <v>7</v>
      </c>
      <c r="E122328" s="1" t="s">
        <v>5163</v>
      </c>
      <c r="F122328" s="1" t="s">
        <v>274509</v>
      </c>
    </row>
    <row r="122329" spans="1:6" x14ac:dyDescent="0.3">
      <c r="A122329">
        <v>4</v>
      </c>
      <c r="B122329">
        <v>1834963461</v>
      </c>
      <c r="C122329" s="1" t="s">
        <v>35421</v>
      </c>
      <c r="D122329" s="1" t="s">
        <v>7</v>
      </c>
      <c r="E122329" s="1" t="s">
        <v>35335</v>
      </c>
      <c r="F122329" s="1" t="s">
        <v>274510</v>
      </c>
    </row>
    <row r="122330" spans="1:6" x14ac:dyDescent="0.3">
      <c r="A122330">
        <v>4</v>
      </c>
      <c r="B122330">
        <v>1834963507</v>
      </c>
      <c r="C122330" s="1" t="s">
        <v>35421</v>
      </c>
      <c r="D122330" s="1" t="s">
        <v>7</v>
      </c>
      <c r="E122330" s="1" t="s">
        <v>274511</v>
      </c>
      <c r="F122330" s="1" t="s">
        <v>274512</v>
      </c>
    </row>
    <row r="122331" spans="1:6" x14ac:dyDescent="0.3">
      <c r="A122331">
        <v>4</v>
      </c>
      <c r="B122331">
        <v>1834963517</v>
      </c>
      <c r="C122331" s="1" t="s">
        <v>35421</v>
      </c>
      <c r="D122331" s="1" t="s">
        <v>7</v>
      </c>
      <c r="E122331" s="1" t="s">
        <v>194569</v>
      </c>
      <c r="F122331" s="1" t="s">
        <v>274513</v>
      </c>
    </row>
    <row r="122332" spans="1:6" x14ac:dyDescent="0.3">
      <c r="A122332">
        <v>4</v>
      </c>
      <c r="B122332">
        <v>1834963538</v>
      </c>
      <c r="C122332" s="1" t="s">
        <v>35422</v>
      </c>
      <c r="D122332" s="1" t="s">
        <v>7</v>
      </c>
      <c r="E122332" s="1" t="s">
        <v>31840</v>
      </c>
      <c r="F122332" s="1" t="s">
        <v>274514</v>
      </c>
    </row>
    <row r="122333" spans="1:6" x14ac:dyDescent="0.3">
      <c r="A122333">
        <v>4</v>
      </c>
      <c r="B122333">
        <v>1834963541</v>
      </c>
      <c r="C122333" s="1" t="s">
        <v>35422</v>
      </c>
      <c r="D122333" s="1" t="s">
        <v>7</v>
      </c>
      <c r="E122333" s="1" t="s">
        <v>266293</v>
      </c>
      <c r="F122333" s="1" t="s">
        <v>274515</v>
      </c>
    </row>
    <row r="122334" spans="1:6" x14ac:dyDescent="0.3">
      <c r="A122334">
        <v>4</v>
      </c>
      <c r="B122334">
        <v>1834963606</v>
      </c>
      <c r="C122334" s="1" t="s">
        <v>35422</v>
      </c>
      <c r="D122334" s="1" t="s">
        <v>7</v>
      </c>
      <c r="E122334" s="1" t="s">
        <v>274516</v>
      </c>
      <c r="F122334" s="1" t="s">
        <v>274517</v>
      </c>
    </row>
    <row r="122335" spans="1:6" x14ac:dyDescent="0.3">
      <c r="A122335">
        <v>4</v>
      </c>
      <c r="B122335">
        <v>1834963624</v>
      </c>
      <c r="C122335" s="1" t="s">
        <v>35422</v>
      </c>
      <c r="D122335" s="1" t="s">
        <v>7</v>
      </c>
      <c r="E122335" s="1" t="s">
        <v>274518</v>
      </c>
      <c r="F122335" s="1" t="s">
        <v>274519</v>
      </c>
    </row>
    <row r="122336" spans="1:6" x14ac:dyDescent="0.3">
      <c r="A122336">
        <v>4</v>
      </c>
      <c r="B122336">
        <v>1834963687</v>
      </c>
      <c r="C122336" s="1" t="s">
        <v>274520</v>
      </c>
      <c r="D122336" s="1" t="s">
        <v>7</v>
      </c>
      <c r="E122336" s="1" t="s">
        <v>29300</v>
      </c>
      <c r="F122336" s="1" t="s">
        <v>274521</v>
      </c>
    </row>
    <row r="122337" spans="1:6" x14ac:dyDescent="0.3">
      <c r="A122337">
        <v>4</v>
      </c>
      <c r="B122337">
        <v>1834963695</v>
      </c>
      <c r="C122337" s="1" t="s">
        <v>274520</v>
      </c>
      <c r="D122337" s="1" t="s">
        <v>7</v>
      </c>
      <c r="E122337" s="1" t="s">
        <v>9544</v>
      </c>
      <c r="F122337" s="1" t="s">
        <v>274522</v>
      </c>
    </row>
    <row r="122338" spans="1:6" x14ac:dyDescent="0.3">
      <c r="A122338">
        <v>4</v>
      </c>
      <c r="B122338">
        <v>1834963756</v>
      </c>
      <c r="C122338" s="1" t="s">
        <v>35424</v>
      </c>
      <c r="D122338" s="1" t="s">
        <v>7</v>
      </c>
      <c r="E122338" s="1" t="s">
        <v>274523</v>
      </c>
      <c r="F122338" s="1" t="s">
        <v>274524</v>
      </c>
    </row>
    <row r="122339" spans="1:6" x14ac:dyDescent="0.3">
      <c r="A122339">
        <v>4</v>
      </c>
      <c r="B122339">
        <v>1834963772</v>
      </c>
      <c r="C122339" s="1" t="s">
        <v>35424</v>
      </c>
      <c r="D122339" s="1" t="s">
        <v>7</v>
      </c>
      <c r="E122339" s="1" t="s">
        <v>274525</v>
      </c>
      <c r="F122339" s="1" t="s">
        <v>274526</v>
      </c>
    </row>
    <row r="122340" spans="1:6" x14ac:dyDescent="0.3">
      <c r="A122340">
        <v>4</v>
      </c>
      <c r="B122340">
        <v>1834963796</v>
      </c>
      <c r="C122340" s="1" t="s">
        <v>35424</v>
      </c>
      <c r="D122340" s="1" t="s">
        <v>7</v>
      </c>
      <c r="E122340" s="1" t="s">
        <v>55946</v>
      </c>
      <c r="F122340" s="1" t="s">
        <v>274527</v>
      </c>
    </row>
    <row r="122341" spans="1:6" x14ac:dyDescent="0.3">
      <c r="A122341">
        <v>4</v>
      </c>
      <c r="B122341">
        <v>1834963801</v>
      </c>
      <c r="C122341" s="1" t="s">
        <v>35424</v>
      </c>
      <c r="D122341" s="1" t="s">
        <v>7</v>
      </c>
      <c r="E122341" s="1" t="s">
        <v>274528</v>
      </c>
      <c r="F122341" s="1" t="s">
        <v>274529</v>
      </c>
    </row>
    <row r="122342" spans="1:6" x14ac:dyDescent="0.3">
      <c r="A122342">
        <v>4</v>
      </c>
      <c r="B122342">
        <v>1834963836</v>
      </c>
      <c r="C122342" s="1" t="s">
        <v>274530</v>
      </c>
      <c r="D122342" s="1" t="s">
        <v>7</v>
      </c>
      <c r="E122342" s="1" t="s">
        <v>35409</v>
      </c>
      <c r="F122342" s="1" t="s">
        <v>274531</v>
      </c>
    </row>
    <row r="122343" spans="1:6" x14ac:dyDescent="0.3">
      <c r="A122343">
        <v>4</v>
      </c>
      <c r="B122343">
        <v>1834963898</v>
      </c>
      <c r="C122343" s="1" t="s">
        <v>274530</v>
      </c>
      <c r="D122343" s="1" t="s">
        <v>7</v>
      </c>
      <c r="E122343" s="1" t="s">
        <v>196733</v>
      </c>
      <c r="F122343" s="1" t="s">
        <v>274532</v>
      </c>
    </row>
    <row r="122344" spans="1:6" x14ac:dyDescent="0.3">
      <c r="A122344">
        <v>4</v>
      </c>
      <c r="B122344">
        <v>1834963932</v>
      </c>
      <c r="C122344" s="1" t="s">
        <v>35426</v>
      </c>
      <c r="D122344" s="1" t="s">
        <v>7</v>
      </c>
      <c r="E122344" s="1" t="s">
        <v>19838</v>
      </c>
      <c r="F122344" s="1" t="s">
        <v>274533</v>
      </c>
    </row>
    <row r="122345" spans="1:6" x14ac:dyDescent="0.3">
      <c r="A122345">
        <v>4</v>
      </c>
      <c r="B122345">
        <v>1834963937</v>
      </c>
      <c r="C122345" s="1" t="s">
        <v>35426</v>
      </c>
      <c r="D122345" s="1" t="s">
        <v>7</v>
      </c>
      <c r="E122345" s="1" t="s">
        <v>274534</v>
      </c>
      <c r="F122345" s="1" t="s">
        <v>274535</v>
      </c>
    </row>
    <row r="122346" spans="1:6" x14ac:dyDescent="0.3">
      <c r="A122346">
        <v>4</v>
      </c>
      <c r="B122346">
        <v>1834963985</v>
      </c>
      <c r="C122346" s="1" t="s">
        <v>35426</v>
      </c>
      <c r="D122346" s="1" t="s">
        <v>7</v>
      </c>
      <c r="E122346" s="1" t="s">
        <v>6075</v>
      </c>
      <c r="F122346" s="1" t="s">
        <v>274536</v>
      </c>
    </row>
    <row r="122347" spans="1:6" x14ac:dyDescent="0.3">
      <c r="A122347">
        <v>4</v>
      </c>
      <c r="B122347">
        <v>1834964025</v>
      </c>
      <c r="C122347" s="1" t="s">
        <v>35427</v>
      </c>
      <c r="D122347" s="1" t="s">
        <v>7</v>
      </c>
      <c r="E122347" s="1" t="s">
        <v>48988</v>
      </c>
      <c r="F122347" s="1" t="s">
        <v>274537</v>
      </c>
    </row>
    <row r="122348" spans="1:6" x14ac:dyDescent="0.3">
      <c r="A122348">
        <v>4</v>
      </c>
      <c r="B122348">
        <v>1834964042</v>
      </c>
      <c r="C122348" s="1" t="s">
        <v>35427</v>
      </c>
      <c r="D122348" s="1" t="s">
        <v>7</v>
      </c>
      <c r="E122348" s="1" t="s">
        <v>274538</v>
      </c>
      <c r="F122348" s="1" t="s">
        <v>274539</v>
      </c>
    </row>
    <row r="122349" spans="1:6" x14ac:dyDescent="0.3">
      <c r="A122349">
        <v>4</v>
      </c>
      <c r="B122349">
        <v>1834964149</v>
      </c>
      <c r="C122349" s="1" t="s">
        <v>35428</v>
      </c>
      <c r="D122349" s="1" t="s">
        <v>7</v>
      </c>
      <c r="E122349" s="1" t="s">
        <v>50744</v>
      </c>
      <c r="F122349" s="1" t="s">
        <v>274540</v>
      </c>
    </row>
    <row r="122350" spans="1:6" x14ac:dyDescent="0.3">
      <c r="A122350">
        <v>4</v>
      </c>
      <c r="B122350">
        <v>1834964152</v>
      </c>
      <c r="C122350" s="1" t="s">
        <v>35428</v>
      </c>
      <c r="D122350" s="1" t="s">
        <v>7</v>
      </c>
      <c r="E122350" s="1" t="s">
        <v>34554</v>
      </c>
      <c r="F122350" s="1" t="s">
        <v>274541</v>
      </c>
    </row>
    <row r="122351" spans="1:6" x14ac:dyDescent="0.3">
      <c r="A122351">
        <v>4</v>
      </c>
      <c r="B122351">
        <v>1834964180</v>
      </c>
      <c r="C122351" s="1" t="s">
        <v>35428</v>
      </c>
      <c r="D122351" s="1" t="s">
        <v>7</v>
      </c>
      <c r="E122351" s="1" t="s">
        <v>93581</v>
      </c>
      <c r="F122351" s="1" t="s">
        <v>274542</v>
      </c>
    </row>
    <row r="122352" spans="1:6" x14ac:dyDescent="0.3">
      <c r="A122352">
        <v>4</v>
      </c>
      <c r="B122352">
        <v>1834964422</v>
      </c>
      <c r="C122352" s="1" t="s">
        <v>274543</v>
      </c>
      <c r="D122352" s="1" t="s">
        <v>7</v>
      </c>
      <c r="E122352" s="1" t="s">
        <v>56456</v>
      </c>
      <c r="F122352" s="1" t="s">
        <v>274544</v>
      </c>
    </row>
    <row r="122353" spans="1:6" x14ac:dyDescent="0.3">
      <c r="A122353">
        <v>4</v>
      </c>
      <c r="B122353">
        <v>1834964441</v>
      </c>
      <c r="C122353" s="1" t="s">
        <v>274543</v>
      </c>
      <c r="D122353" s="1" t="s">
        <v>7</v>
      </c>
      <c r="E122353" s="1" t="s">
        <v>10415</v>
      </c>
      <c r="F122353" s="1" t="s">
        <v>274545</v>
      </c>
    </row>
    <row r="122354" spans="1:6" x14ac:dyDescent="0.3">
      <c r="A122354">
        <v>4</v>
      </c>
      <c r="B122354">
        <v>1834964472</v>
      </c>
      <c r="C122354" s="1" t="s">
        <v>274543</v>
      </c>
      <c r="D122354" s="1" t="s">
        <v>7</v>
      </c>
      <c r="E122354" s="1" t="s">
        <v>274546</v>
      </c>
      <c r="F122354" s="1" t="s">
        <v>274547</v>
      </c>
    </row>
    <row r="122355" spans="1:6" x14ac:dyDescent="0.3">
      <c r="A122355">
        <v>4</v>
      </c>
      <c r="B122355">
        <v>1834964595</v>
      </c>
      <c r="C122355" s="1" t="s">
        <v>35429</v>
      </c>
      <c r="D122355" s="1" t="s">
        <v>7</v>
      </c>
      <c r="E122355" s="1" t="s">
        <v>9152</v>
      </c>
      <c r="F122355" s="1" t="s">
        <v>274548</v>
      </c>
    </row>
    <row r="122356" spans="1:6" x14ac:dyDescent="0.3">
      <c r="A122356">
        <v>4</v>
      </c>
      <c r="B122356">
        <v>1834964713</v>
      </c>
      <c r="C122356" s="1" t="s">
        <v>35430</v>
      </c>
      <c r="D122356" s="1" t="s">
        <v>7</v>
      </c>
      <c r="E122356" s="1" t="s">
        <v>12820</v>
      </c>
      <c r="F122356" s="1" t="s">
        <v>274549</v>
      </c>
    </row>
    <row r="122357" spans="1:6" x14ac:dyDescent="0.3">
      <c r="A122357">
        <v>4</v>
      </c>
      <c r="B122357">
        <v>1834964741</v>
      </c>
      <c r="C122357" s="1" t="s">
        <v>35430</v>
      </c>
      <c r="D122357" s="1" t="s">
        <v>7</v>
      </c>
      <c r="E122357" s="1" t="s">
        <v>39176</v>
      </c>
      <c r="F122357" s="1" t="s">
        <v>274550</v>
      </c>
    </row>
    <row r="122358" spans="1:6" x14ac:dyDescent="0.3">
      <c r="A122358">
        <v>4</v>
      </c>
      <c r="B122358">
        <v>1834964865</v>
      </c>
      <c r="C122358" s="1" t="s">
        <v>35431</v>
      </c>
      <c r="D122358" s="1" t="s">
        <v>7</v>
      </c>
      <c r="E122358" s="1" t="s">
        <v>95054</v>
      </c>
      <c r="F122358" s="1" t="s">
        <v>274551</v>
      </c>
    </row>
    <row r="122359" spans="1:6" x14ac:dyDescent="0.3">
      <c r="A122359">
        <v>4</v>
      </c>
      <c r="B122359">
        <v>1834964921</v>
      </c>
      <c r="C122359" s="1" t="s">
        <v>35432</v>
      </c>
      <c r="D122359" s="1" t="s">
        <v>7</v>
      </c>
      <c r="E122359" s="1" t="s">
        <v>36393</v>
      </c>
      <c r="F122359" s="1" t="s">
        <v>274552</v>
      </c>
    </row>
    <row r="122360" spans="1:6" x14ac:dyDescent="0.3">
      <c r="A122360">
        <v>4</v>
      </c>
      <c r="B122360">
        <v>1834964933</v>
      </c>
      <c r="C122360" s="1" t="s">
        <v>35432</v>
      </c>
      <c r="D122360" s="1" t="s">
        <v>7</v>
      </c>
      <c r="E122360" s="1" t="s">
        <v>35833</v>
      </c>
      <c r="F122360" s="1" t="s">
        <v>274553</v>
      </c>
    </row>
    <row r="122361" spans="1:6" x14ac:dyDescent="0.3">
      <c r="A122361">
        <v>4</v>
      </c>
      <c r="B122361">
        <v>1834964961</v>
      </c>
      <c r="C122361" s="1" t="s">
        <v>35432</v>
      </c>
      <c r="D122361" s="1" t="s">
        <v>7</v>
      </c>
      <c r="E122361" s="1" t="s">
        <v>168259</v>
      </c>
      <c r="F122361" s="1" t="s">
        <v>274554</v>
      </c>
    </row>
    <row r="122362" spans="1:6" x14ac:dyDescent="0.3">
      <c r="A122362">
        <v>4</v>
      </c>
      <c r="B122362">
        <v>1834964994</v>
      </c>
      <c r="C122362" s="1" t="s">
        <v>274555</v>
      </c>
      <c r="D122362" s="1" t="s">
        <v>7</v>
      </c>
      <c r="E122362" s="1" t="s">
        <v>274556</v>
      </c>
      <c r="F122362" s="1" t="s">
        <v>274557</v>
      </c>
    </row>
    <row r="122363" spans="1:6" x14ac:dyDescent="0.3">
      <c r="A122363">
        <v>4</v>
      </c>
      <c r="B122363">
        <v>1834965161</v>
      </c>
      <c r="C122363" s="1" t="s">
        <v>274558</v>
      </c>
      <c r="D122363" s="1" t="s">
        <v>7</v>
      </c>
      <c r="E122363" s="1" t="s">
        <v>95788</v>
      </c>
      <c r="F122363" s="1" t="s">
        <v>274559</v>
      </c>
    </row>
    <row r="122364" spans="1:6" x14ac:dyDescent="0.3">
      <c r="A122364">
        <v>4</v>
      </c>
      <c r="B122364">
        <v>1834965183</v>
      </c>
      <c r="C122364" s="1" t="s">
        <v>274558</v>
      </c>
      <c r="D122364" s="1" t="s">
        <v>7</v>
      </c>
      <c r="E122364" s="1" t="s">
        <v>55919</v>
      </c>
      <c r="F122364" s="1" t="s">
        <v>274560</v>
      </c>
    </row>
    <row r="122365" spans="1:6" x14ac:dyDescent="0.3">
      <c r="A122365">
        <v>4</v>
      </c>
      <c r="B122365">
        <v>1834965200</v>
      </c>
      <c r="C122365" s="1" t="s">
        <v>274561</v>
      </c>
      <c r="D122365" s="1" t="s">
        <v>7</v>
      </c>
      <c r="E122365" s="1" t="s">
        <v>274562</v>
      </c>
      <c r="F122365" s="1" t="s">
        <v>274563</v>
      </c>
    </row>
    <row r="122366" spans="1:6" x14ac:dyDescent="0.3">
      <c r="A122366">
        <v>4</v>
      </c>
      <c r="B122366">
        <v>1834965260</v>
      </c>
      <c r="C122366" s="1" t="s">
        <v>274561</v>
      </c>
      <c r="D122366" s="1" t="s">
        <v>7</v>
      </c>
      <c r="E122366" s="1" t="s">
        <v>18545</v>
      </c>
      <c r="F122366" s="1" t="s">
        <v>274564</v>
      </c>
    </row>
    <row r="122367" spans="1:6" x14ac:dyDescent="0.3">
      <c r="A122367">
        <v>4</v>
      </c>
      <c r="B122367">
        <v>1834965387</v>
      </c>
      <c r="C122367" s="1" t="s">
        <v>274565</v>
      </c>
      <c r="D122367" s="1" t="s">
        <v>7</v>
      </c>
      <c r="E122367" s="1" t="s">
        <v>93508</v>
      </c>
      <c r="F122367" s="1" t="s">
        <v>274566</v>
      </c>
    </row>
    <row r="122368" spans="1:6" x14ac:dyDescent="0.3">
      <c r="A122368">
        <v>4</v>
      </c>
      <c r="B122368">
        <v>1834965417</v>
      </c>
      <c r="C122368" s="1" t="s">
        <v>35434</v>
      </c>
      <c r="D122368" s="1" t="s">
        <v>7</v>
      </c>
      <c r="E122368" s="1" t="s">
        <v>274567</v>
      </c>
      <c r="F122368" s="1" t="s">
        <v>274568</v>
      </c>
    </row>
    <row r="122369" spans="1:6" x14ac:dyDescent="0.3">
      <c r="A122369">
        <v>4</v>
      </c>
      <c r="B122369">
        <v>1834965421</v>
      </c>
      <c r="C122369" s="1" t="s">
        <v>35434</v>
      </c>
      <c r="D122369" s="1" t="s">
        <v>7</v>
      </c>
      <c r="E122369" s="1" t="s">
        <v>55907</v>
      </c>
      <c r="F122369" s="1" t="s">
        <v>274569</v>
      </c>
    </row>
    <row r="122370" spans="1:6" x14ac:dyDescent="0.3">
      <c r="A122370">
        <v>4</v>
      </c>
      <c r="B122370">
        <v>1834965530</v>
      </c>
      <c r="C122370" s="1" t="s">
        <v>274570</v>
      </c>
      <c r="D122370" s="1" t="s">
        <v>7</v>
      </c>
      <c r="E122370" s="1" t="s">
        <v>274571</v>
      </c>
      <c r="F122370" s="1" t="s">
        <v>274572</v>
      </c>
    </row>
    <row r="122371" spans="1:6" x14ac:dyDescent="0.3">
      <c r="A122371">
        <v>4</v>
      </c>
      <c r="B122371">
        <v>1834965598</v>
      </c>
      <c r="C122371" s="1" t="s">
        <v>274573</v>
      </c>
      <c r="D122371" s="1" t="s">
        <v>7</v>
      </c>
      <c r="E122371" s="1" t="s">
        <v>44027</v>
      </c>
      <c r="F122371" s="1" t="s">
        <v>274574</v>
      </c>
    </row>
    <row r="122372" spans="1:6" x14ac:dyDescent="0.3">
      <c r="A122372">
        <v>4</v>
      </c>
      <c r="B122372">
        <v>1834965737</v>
      </c>
      <c r="C122372" s="1" t="s">
        <v>274575</v>
      </c>
      <c r="D122372" s="1" t="s">
        <v>7</v>
      </c>
      <c r="E122372" s="1" t="s">
        <v>274576</v>
      </c>
      <c r="F122372" s="1" t="s">
        <v>274577</v>
      </c>
    </row>
    <row r="122373" spans="1:6" x14ac:dyDescent="0.3">
      <c r="A122373">
        <v>4</v>
      </c>
      <c r="B122373">
        <v>1834965762</v>
      </c>
      <c r="C122373" s="1" t="s">
        <v>274575</v>
      </c>
      <c r="D122373" s="1" t="s">
        <v>7</v>
      </c>
      <c r="E122373" s="1" t="s">
        <v>8990</v>
      </c>
      <c r="F122373" s="1" t="s">
        <v>274578</v>
      </c>
    </row>
    <row r="122374" spans="1:6" x14ac:dyDescent="0.3">
      <c r="A122374">
        <v>4</v>
      </c>
      <c r="B122374">
        <v>1834965876</v>
      </c>
      <c r="C122374" s="1" t="s">
        <v>274579</v>
      </c>
      <c r="D122374" s="1" t="s">
        <v>7</v>
      </c>
      <c r="E122374" s="1" t="s">
        <v>274580</v>
      </c>
      <c r="F122374" s="1" t="s">
        <v>274581</v>
      </c>
    </row>
    <row r="122375" spans="1:6" x14ac:dyDescent="0.3">
      <c r="A122375">
        <v>4</v>
      </c>
      <c r="B122375">
        <v>1834965878</v>
      </c>
      <c r="C122375" s="1" t="s">
        <v>274579</v>
      </c>
      <c r="D122375" s="1" t="s">
        <v>7</v>
      </c>
      <c r="E122375" s="1" t="s">
        <v>6401</v>
      </c>
      <c r="F122375" s="1" t="s">
        <v>274582</v>
      </c>
    </row>
    <row r="122376" spans="1:6" x14ac:dyDescent="0.3">
      <c r="A122376">
        <v>4</v>
      </c>
      <c r="B122376">
        <v>1834965906</v>
      </c>
      <c r="C122376" s="1" t="s">
        <v>35436</v>
      </c>
      <c r="D122376" s="1" t="s">
        <v>7</v>
      </c>
      <c r="E122376" s="1" t="s">
        <v>274583</v>
      </c>
      <c r="F122376" s="1" t="s">
        <v>274584</v>
      </c>
    </row>
    <row r="122377" spans="1:6" x14ac:dyDescent="0.3">
      <c r="A122377">
        <v>4</v>
      </c>
      <c r="B122377">
        <v>1834965988</v>
      </c>
      <c r="C122377" s="1" t="s">
        <v>35437</v>
      </c>
      <c r="D122377" s="1" t="s">
        <v>7</v>
      </c>
      <c r="E122377" s="1" t="s">
        <v>94109</v>
      </c>
      <c r="F122377" s="1" t="s">
        <v>274585</v>
      </c>
    </row>
    <row r="122378" spans="1:6" x14ac:dyDescent="0.3">
      <c r="A122378">
        <v>4</v>
      </c>
      <c r="B122378">
        <v>1834966010</v>
      </c>
      <c r="C122378" s="1" t="s">
        <v>35437</v>
      </c>
      <c r="D122378" s="1" t="s">
        <v>7</v>
      </c>
      <c r="E122378" s="1" t="s">
        <v>92599</v>
      </c>
      <c r="F122378" s="1" t="s">
        <v>274586</v>
      </c>
    </row>
    <row r="122379" spans="1:6" x14ac:dyDescent="0.3">
      <c r="A122379">
        <v>4</v>
      </c>
      <c r="B122379">
        <v>1834966029</v>
      </c>
      <c r="C122379" s="1" t="s">
        <v>35437</v>
      </c>
      <c r="D122379" s="1" t="s">
        <v>7</v>
      </c>
      <c r="E122379" s="1" t="s">
        <v>274587</v>
      </c>
      <c r="F122379" s="1" t="s">
        <v>274588</v>
      </c>
    </row>
    <row r="122380" spans="1:6" x14ac:dyDescent="0.3">
      <c r="A122380">
        <v>4</v>
      </c>
      <c r="B122380">
        <v>1834966124</v>
      </c>
      <c r="C122380" s="1" t="s">
        <v>274589</v>
      </c>
      <c r="D122380" s="1" t="s">
        <v>7</v>
      </c>
      <c r="E122380" s="1" t="s">
        <v>55966</v>
      </c>
      <c r="F122380" s="1" t="s">
        <v>274590</v>
      </c>
    </row>
    <row r="122381" spans="1:6" x14ac:dyDescent="0.3">
      <c r="A122381">
        <v>4</v>
      </c>
      <c r="B122381">
        <v>1834966135</v>
      </c>
      <c r="C122381" s="1" t="s">
        <v>274589</v>
      </c>
      <c r="D122381" s="1" t="s">
        <v>7</v>
      </c>
      <c r="E122381" s="1" t="s">
        <v>4654</v>
      </c>
      <c r="F122381" s="1" t="s">
        <v>274591</v>
      </c>
    </row>
    <row r="122382" spans="1:6" x14ac:dyDescent="0.3">
      <c r="A122382">
        <v>4</v>
      </c>
      <c r="B122382">
        <v>1834966207</v>
      </c>
      <c r="C122382" s="1" t="s">
        <v>274592</v>
      </c>
      <c r="D122382" s="1" t="s">
        <v>7</v>
      </c>
      <c r="E122382" s="1" t="s">
        <v>53855</v>
      </c>
      <c r="F122382" s="1" t="s">
        <v>274593</v>
      </c>
    </row>
    <row r="122383" spans="1:6" x14ac:dyDescent="0.3">
      <c r="A122383">
        <v>4</v>
      </c>
      <c r="B122383">
        <v>1834966223</v>
      </c>
      <c r="C122383" s="1" t="s">
        <v>274592</v>
      </c>
      <c r="D122383" s="1" t="s">
        <v>7</v>
      </c>
      <c r="E122383" s="1" t="s">
        <v>92537</v>
      </c>
      <c r="F122383" s="1" t="s">
        <v>274594</v>
      </c>
    </row>
    <row r="122384" spans="1:6" x14ac:dyDescent="0.3">
      <c r="A122384">
        <v>4</v>
      </c>
      <c r="B122384">
        <v>1834966231</v>
      </c>
      <c r="C122384" s="1" t="s">
        <v>274592</v>
      </c>
      <c r="D122384" s="1" t="s">
        <v>7</v>
      </c>
      <c r="E122384" s="1" t="s">
        <v>244042</v>
      </c>
      <c r="F122384" s="1" t="s">
        <v>274595</v>
      </c>
    </row>
    <row r="122385" spans="1:6" x14ac:dyDescent="0.3">
      <c r="A122385">
        <v>4</v>
      </c>
      <c r="B122385">
        <v>1834966234</v>
      </c>
      <c r="C122385" s="1" t="s">
        <v>274592</v>
      </c>
      <c r="D122385" s="1" t="s">
        <v>7</v>
      </c>
      <c r="E122385" s="1" t="s">
        <v>274596</v>
      </c>
      <c r="F122385" s="1" t="s">
        <v>274597</v>
      </c>
    </row>
    <row r="122386" spans="1:6" x14ac:dyDescent="0.3">
      <c r="A122386">
        <v>4</v>
      </c>
      <c r="B122386">
        <v>1834966247</v>
      </c>
      <c r="C122386" s="1" t="s">
        <v>274592</v>
      </c>
      <c r="D122386" s="1" t="s">
        <v>7</v>
      </c>
      <c r="E122386" s="1" t="s">
        <v>47071</v>
      </c>
      <c r="F122386" s="1" t="s">
        <v>274598</v>
      </c>
    </row>
    <row r="122387" spans="1:6" x14ac:dyDescent="0.3">
      <c r="A122387">
        <v>4</v>
      </c>
      <c r="B122387">
        <v>1834966260</v>
      </c>
      <c r="C122387" s="1" t="s">
        <v>274599</v>
      </c>
      <c r="D122387" s="1" t="s">
        <v>7</v>
      </c>
      <c r="E122387" s="1" t="s">
        <v>6208</v>
      </c>
      <c r="F122387" s="1" t="s">
        <v>274600</v>
      </c>
    </row>
    <row r="122388" spans="1:6" x14ac:dyDescent="0.3">
      <c r="A122388">
        <v>4</v>
      </c>
      <c r="B122388">
        <v>1834973119</v>
      </c>
      <c r="C122388" s="1" t="s">
        <v>274601</v>
      </c>
      <c r="D122388" s="1" t="s">
        <v>7</v>
      </c>
      <c r="E122388" s="1" t="s">
        <v>194569</v>
      </c>
      <c r="F122388" s="1" t="s">
        <v>274602</v>
      </c>
    </row>
    <row r="122389" spans="1:6" x14ac:dyDescent="0.3">
      <c r="A122389">
        <v>4</v>
      </c>
      <c r="B122389">
        <v>1834973121</v>
      </c>
      <c r="C122389" s="1" t="s">
        <v>274603</v>
      </c>
      <c r="D122389" s="1" t="s">
        <v>7</v>
      </c>
      <c r="E122389" s="1" t="s">
        <v>55164</v>
      </c>
      <c r="F122389" s="1" t="s">
        <v>274604</v>
      </c>
    </row>
    <row r="122390" spans="1:6" x14ac:dyDescent="0.3">
      <c r="A122390">
        <v>4</v>
      </c>
      <c r="B122390">
        <v>1834973141</v>
      </c>
      <c r="C122390" s="1" t="s">
        <v>274603</v>
      </c>
      <c r="D122390" s="1" t="s">
        <v>7</v>
      </c>
      <c r="E122390" s="1" t="s">
        <v>47071</v>
      </c>
      <c r="F122390" s="1" t="s">
        <v>274605</v>
      </c>
    </row>
    <row r="122391" spans="1:6" x14ac:dyDescent="0.3">
      <c r="A122391">
        <v>4</v>
      </c>
      <c r="B122391">
        <v>1834973156</v>
      </c>
      <c r="C122391" s="1" t="s">
        <v>274603</v>
      </c>
      <c r="D122391" s="1" t="s">
        <v>7</v>
      </c>
      <c r="E122391" s="1" t="s">
        <v>14649</v>
      </c>
      <c r="F122391" s="1" t="s">
        <v>274606</v>
      </c>
    </row>
    <row r="122392" spans="1:6" x14ac:dyDescent="0.3">
      <c r="A122392">
        <v>4</v>
      </c>
      <c r="B122392">
        <v>1834973178</v>
      </c>
      <c r="C122392" s="1" t="s">
        <v>274603</v>
      </c>
      <c r="D122392" s="1" t="s">
        <v>7</v>
      </c>
      <c r="E122392" s="1" t="s">
        <v>34449</v>
      </c>
      <c r="F122392" s="1" t="s">
        <v>274607</v>
      </c>
    </row>
    <row r="122393" spans="1:6" x14ac:dyDescent="0.3">
      <c r="A122393">
        <v>4</v>
      </c>
      <c r="B122393">
        <v>1834973187</v>
      </c>
      <c r="C122393" s="1" t="s">
        <v>274603</v>
      </c>
      <c r="D122393" s="1" t="s">
        <v>7</v>
      </c>
      <c r="E122393" s="1" t="s">
        <v>274608</v>
      </c>
      <c r="F122393" s="1" t="s">
        <v>274609</v>
      </c>
    </row>
    <row r="122394" spans="1:6" x14ac:dyDescent="0.3">
      <c r="A122394">
        <v>4</v>
      </c>
      <c r="B122394">
        <v>1834973216</v>
      </c>
      <c r="C122394" s="1" t="s">
        <v>274610</v>
      </c>
      <c r="D122394" s="1" t="s">
        <v>7</v>
      </c>
      <c r="E122394" s="1" t="s">
        <v>274611</v>
      </c>
      <c r="F122394" s="1" t="s">
        <v>274612</v>
      </c>
    </row>
    <row r="122395" spans="1:6" x14ac:dyDescent="0.3">
      <c r="A122395">
        <v>4</v>
      </c>
      <c r="B122395">
        <v>1834973233</v>
      </c>
      <c r="C122395" s="1" t="s">
        <v>274610</v>
      </c>
      <c r="D122395" s="1" t="s">
        <v>7</v>
      </c>
      <c r="E122395" s="1" t="s">
        <v>51547</v>
      </c>
      <c r="F122395" s="1" t="s">
        <v>274613</v>
      </c>
    </row>
    <row r="122396" spans="1:6" x14ac:dyDescent="0.3">
      <c r="A122396">
        <v>4</v>
      </c>
      <c r="B122396">
        <v>1834973264</v>
      </c>
      <c r="C122396" s="1" t="s">
        <v>274610</v>
      </c>
      <c r="D122396" s="1" t="s">
        <v>7</v>
      </c>
      <c r="E122396" s="1" t="s">
        <v>23067</v>
      </c>
      <c r="F122396" s="1" t="s">
        <v>274614</v>
      </c>
    </row>
    <row r="122397" spans="1:6" x14ac:dyDescent="0.3">
      <c r="A122397">
        <v>4</v>
      </c>
      <c r="B122397">
        <v>1834973310</v>
      </c>
      <c r="C122397" s="1" t="s">
        <v>274615</v>
      </c>
      <c r="D122397" s="1" t="s">
        <v>7</v>
      </c>
      <c r="E122397" s="1" t="s">
        <v>274616</v>
      </c>
      <c r="F122397" s="1" t="s">
        <v>274617</v>
      </c>
    </row>
    <row r="122398" spans="1:6" x14ac:dyDescent="0.3">
      <c r="A122398">
        <v>4</v>
      </c>
      <c r="B122398">
        <v>1834973344</v>
      </c>
      <c r="C122398" s="1" t="s">
        <v>274615</v>
      </c>
      <c r="D122398" s="1" t="s">
        <v>7</v>
      </c>
      <c r="E122398" s="1" t="s">
        <v>33596</v>
      </c>
      <c r="F122398" s="1" t="s">
        <v>274618</v>
      </c>
    </row>
    <row r="122399" spans="1:6" x14ac:dyDescent="0.3">
      <c r="A122399">
        <v>4</v>
      </c>
      <c r="B122399">
        <v>1834973358</v>
      </c>
      <c r="C122399" s="1" t="s">
        <v>274615</v>
      </c>
      <c r="D122399" s="1" t="s">
        <v>7</v>
      </c>
      <c r="E122399" s="1" t="s">
        <v>274619</v>
      </c>
      <c r="F122399" s="1" t="s">
        <v>274620</v>
      </c>
    </row>
    <row r="122400" spans="1:6" x14ac:dyDescent="0.3">
      <c r="A122400">
        <v>4</v>
      </c>
      <c r="B122400">
        <v>1834973374</v>
      </c>
      <c r="C122400" s="1" t="s">
        <v>274615</v>
      </c>
      <c r="D122400" s="1" t="s">
        <v>7</v>
      </c>
      <c r="E122400" s="1" t="s">
        <v>30949</v>
      </c>
      <c r="F122400" s="1" t="s">
        <v>274621</v>
      </c>
    </row>
    <row r="122401" spans="1:6" x14ac:dyDescent="0.3">
      <c r="A122401">
        <v>4</v>
      </c>
      <c r="B122401">
        <v>1834973396</v>
      </c>
      <c r="C122401" s="1" t="s">
        <v>274622</v>
      </c>
      <c r="D122401" s="1" t="s">
        <v>7</v>
      </c>
      <c r="E122401" s="1" t="s">
        <v>93639</v>
      </c>
      <c r="F122401" s="1" t="s">
        <v>274623</v>
      </c>
    </row>
    <row r="122402" spans="1:6" x14ac:dyDescent="0.3">
      <c r="A122402">
        <v>4</v>
      </c>
      <c r="B122402">
        <v>1834973471</v>
      </c>
      <c r="C122402" s="1" t="s">
        <v>274622</v>
      </c>
      <c r="D122402" s="1" t="s">
        <v>7</v>
      </c>
      <c r="E122402" s="1" t="s">
        <v>4754</v>
      </c>
      <c r="F122402" s="1" t="s">
        <v>274624</v>
      </c>
    </row>
    <row r="122403" spans="1:6" x14ac:dyDescent="0.3">
      <c r="A122403">
        <v>4</v>
      </c>
      <c r="B122403">
        <v>1834973533</v>
      </c>
      <c r="C122403" s="1" t="s">
        <v>35443</v>
      </c>
      <c r="D122403" s="1" t="s">
        <v>7</v>
      </c>
      <c r="E122403" s="1" t="s">
        <v>274625</v>
      </c>
      <c r="F122403" s="1" t="s">
        <v>274626</v>
      </c>
    </row>
    <row r="122404" spans="1:6" x14ac:dyDescent="0.3">
      <c r="A122404">
        <v>4</v>
      </c>
      <c r="B122404">
        <v>1834973633</v>
      </c>
      <c r="C122404" s="1" t="s">
        <v>35444</v>
      </c>
      <c r="D122404" s="1" t="s">
        <v>7</v>
      </c>
      <c r="E122404" s="1" t="s">
        <v>47015</v>
      </c>
      <c r="F122404" s="1" t="s">
        <v>274627</v>
      </c>
    </row>
    <row r="122405" spans="1:6" x14ac:dyDescent="0.3">
      <c r="A122405">
        <v>4</v>
      </c>
      <c r="B122405">
        <v>1834973686</v>
      </c>
      <c r="C122405" s="1" t="s">
        <v>35446</v>
      </c>
      <c r="D122405" s="1" t="s">
        <v>7</v>
      </c>
      <c r="E122405" s="1" t="s">
        <v>53070</v>
      </c>
      <c r="F122405" s="1" t="s">
        <v>274628</v>
      </c>
    </row>
    <row r="122406" spans="1:6" x14ac:dyDescent="0.3">
      <c r="A122406">
        <v>4</v>
      </c>
      <c r="B122406">
        <v>1834973726</v>
      </c>
      <c r="C122406" s="1" t="s">
        <v>35446</v>
      </c>
      <c r="D122406" s="1" t="s">
        <v>7</v>
      </c>
      <c r="E122406" s="1" t="s">
        <v>55853</v>
      </c>
      <c r="F122406" s="1" t="s">
        <v>274629</v>
      </c>
    </row>
    <row r="122407" spans="1:6" x14ac:dyDescent="0.3">
      <c r="A122407">
        <v>4</v>
      </c>
      <c r="B122407">
        <v>1834973767</v>
      </c>
      <c r="C122407" s="1" t="s">
        <v>274630</v>
      </c>
      <c r="D122407" s="1" t="s">
        <v>7</v>
      </c>
      <c r="E122407" s="1" t="s">
        <v>274631</v>
      </c>
      <c r="F122407" s="1" t="s">
        <v>274632</v>
      </c>
    </row>
    <row r="122408" spans="1:6" x14ac:dyDescent="0.3">
      <c r="A122408">
        <v>4</v>
      </c>
      <c r="B122408">
        <v>1834973807</v>
      </c>
      <c r="C122408" s="1" t="s">
        <v>274630</v>
      </c>
      <c r="D122408" s="1" t="s">
        <v>7</v>
      </c>
      <c r="E122408" s="1" t="s">
        <v>10912</v>
      </c>
      <c r="F122408" s="1" t="s">
        <v>274633</v>
      </c>
    </row>
    <row r="122409" spans="1:6" x14ac:dyDescent="0.3">
      <c r="A122409">
        <v>4</v>
      </c>
      <c r="B122409">
        <v>1834973817</v>
      </c>
      <c r="C122409" s="1" t="s">
        <v>274630</v>
      </c>
      <c r="D122409" s="1" t="s">
        <v>7</v>
      </c>
      <c r="E122409" s="1" t="s">
        <v>274634</v>
      </c>
      <c r="F122409" s="1" t="s">
        <v>274635</v>
      </c>
    </row>
    <row r="122410" spans="1:6" x14ac:dyDescent="0.3">
      <c r="A122410">
        <v>4</v>
      </c>
      <c r="B122410">
        <v>1834974025</v>
      </c>
      <c r="C122410" s="1" t="s">
        <v>274636</v>
      </c>
      <c r="D122410" s="1" t="s">
        <v>7</v>
      </c>
      <c r="E122410" s="1" t="s">
        <v>43865</v>
      </c>
      <c r="F122410" s="1" t="s">
        <v>274637</v>
      </c>
    </row>
    <row r="122411" spans="1:6" x14ac:dyDescent="0.3">
      <c r="A122411">
        <v>4</v>
      </c>
      <c r="B122411">
        <v>1834974036</v>
      </c>
      <c r="C122411" s="1" t="s">
        <v>274638</v>
      </c>
      <c r="D122411" s="1" t="s">
        <v>7</v>
      </c>
      <c r="E122411" s="1" t="s">
        <v>5528</v>
      </c>
      <c r="F122411" s="1" t="s">
        <v>274639</v>
      </c>
    </row>
    <row r="122412" spans="1:6" x14ac:dyDescent="0.3">
      <c r="A122412">
        <v>4</v>
      </c>
      <c r="B122412">
        <v>1834974039</v>
      </c>
      <c r="C122412" s="1" t="s">
        <v>274638</v>
      </c>
      <c r="D122412" s="1" t="s">
        <v>7</v>
      </c>
      <c r="E122412" s="1" t="s">
        <v>90296</v>
      </c>
      <c r="F122412" s="1" t="s">
        <v>274640</v>
      </c>
    </row>
    <row r="122413" spans="1:6" x14ac:dyDescent="0.3">
      <c r="A122413">
        <v>4</v>
      </c>
      <c r="B122413">
        <v>1834974069</v>
      </c>
      <c r="C122413" s="1" t="s">
        <v>274638</v>
      </c>
      <c r="D122413" s="1" t="s">
        <v>7</v>
      </c>
      <c r="E122413" s="1" t="s">
        <v>95533</v>
      </c>
      <c r="F122413" s="1" t="s">
        <v>274641</v>
      </c>
    </row>
    <row r="122414" spans="1:6" x14ac:dyDescent="0.3">
      <c r="A122414">
        <v>4</v>
      </c>
      <c r="B122414">
        <v>1834974087</v>
      </c>
      <c r="C122414" s="1" t="s">
        <v>274638</v>
      </c>
      <c r="D122414" s="1" t="s">
        <v>7</v>
      </c>
      <c r="E122414" s="1" t="s">
        <v>2647</v>
      </c>
      <c r="F122414" s="1" t="s">
        <v>274642</v>
      </c>
    </row>
    <row r="122415" spans="1:6" x14ac:dyDescent="0.3">
      <c r="A122415">
        <v>4</v>
      </c>
      <c r="B122415">
        <v>1834974132</v>
      </c>
      <c r="C122415" s="1" t="s">
        <v>274643</v>
      </c>
      <c r="D122415" s="1" t="s">
        <v>7</v>
      </c>
      <c r="E122415" s="1" t="s">
        <v>274644</v>
      </c>
      <c r="F122415" s="1" t="s">
        <v>274645</v>
      </c>
    </row>
    <row r="122416" spans="1:6" x14ac:dyDescent="0.3">
      <c r="A122416">
        <v>4</v>
      </c>
      <c r="B122416">
        <v>1834974140</v>
      </c>
      <c r="C122416" s="1" t="s">
        <v>274643</v>
      </c>
      <c r="D122416" s="1" t="s">
        <v>7</v>
      </c>
      <c r="E122416" s="1" t="s">
        <v>274646</v>
      </c>
      <c r="F122416" s="1" t="s">
        <v>274647</v>
      </c>
    </row>
    <row r="122417" spans="1:6" x14ac:dyDescent="0.3">
      <c r="A122417">
        <v>4</v>
      </c>
      <c r="B122417">
        <v>1834974141</v>
      </c>
      <c r="C122417" s="1" t="s">
        <v>274643</v>
      </c>
      <c r="D122417" s="1" t="s">
        <v>7</v>
      </c>
      <c r="E122417" s="1" t="s">
        <v>92885</v>
      </c>
      <c r="F122417" s="1" t="s">
        <v>274648</v>
      </c>
    </row>
    <row r="122418" spans="1:6" x14ac:dyDescent="0.3">
      <c r="A122418">
        <v>4</v>
      </c>
      <c r="B122418">
        <v>1834974163</v>
      </c>
      <c r="C122418" s="1" t="s">
        <v>274643</v>
      </c>
      <c r="D122418" s="1" t="s">
        <v>7</v>
      </c>
      <c r="E122418" s="1" t="s">
        <v>274649</v>
      </c>
      <c r="F122418" s="1" t="s">
        <v>274650</v>
      </c>
    </row>
    <row r="122419" spans="1:6" x14ac:dyDescent="0.3">
      <c r="A122419">
        <v>4</v>
      </c>
      <c r="B122419">
        <v>1834974165</v>
      </c>
      <c r="C122419" s="1" t="s">
        <v>274643</v>
      </c>
      <c r="D122419" s="1" t="s">
        <v>7</v>
      </c>
      <c r="E122419" s="1" t="s">
        <v>274651</v>
      </c>
      <c r="F122419" s="1" t="s">
        <v>274652</v>
      </c>
    </row>
    <row r="122420" spans="1:6" x14ac:dyDescent="0.3">
      <c r="A122420">
        <v>4</v>
      </c>
      <c r="B122420">
        <v>1834974188</v>
      </c>
      <c r="C122420" s="1" t="s">
        <v>274643</v>
      </c>
      <c r="D122420" s="1" t="s">
        <v>7</v>
      </c>
      <c r="E122420" s="1" t="s">
        <v>34412</v>
      </c>
      <c r="F122420" s="1" t="s">
        <v>274653</v>
      </c>
    </row>
    <row r="122421" spans="1:6" x14ac:dyDescent="0.3">
      <c r="A122421">
        <v>4</v>
      </c>
      <c r="B122421">
        <v>1834974192</v>
      </c>
      <c r="C122421" s="1" t="s">
        <v>274654</v>
      </c>
      <c r="D122421" s="1" t="s">
        <v>7</v>
      </c>
      <c r="E122421" s="1" t="s">
        <v>274655</v>
      </c>
      <c r="F122421" s="1" t="s">
        <v>274656</v>
      </c>
    </row>
    <row r="122422" spans="1:6" x14ac:dyDescent="0.3">
      <c r="A122422">
        <v>4</v>
      </c>
      <c r="B122422">
        <v>1834974198</v>
      </c>
      <c r="C122422" s="1" t="s">
        <v>274654</v>
      </c>
      <c r="D122422" s="1" t="s">
        <v>7</v>
      </c>
      <c r="E122422" s="1" t="s">
        <v>56528</v>
      </c>
      <c r="F122422" s="1" t="s">
        <v>274657</v>
      </c>
    </row>
    <row r="122423" spans="1:6" x14ac:dyDescent="0.3">
      <c r="A122423">
        <v>4</v>
      </c>
      <c r="B122423">
        <v>1834974201</v>
      </c>
      <c r="C122423" s="1" t="s">
        <v>274654</v>
      </c>
      <c r="D122423" s="1" t="s">
        <v>7</v>
      </c>
      <c r="E122423" s="1" t="s">
        <v>60515</v>
      </c>
      <c r="F122423" s="1" t="s">
        <v>274658</v>
      </c>
    </row>
    <row r="122424" spans="1:6" x14ac:dyDescent="0.3">
      <c r="A122424">
        <v>4</v>
      </c>
      <c r="B122424">
        <v>1834974244</v>
      </c>
      <c r="C122424" s="1" t="s">
        <v>274654</v>
      </c>
      <c r="D122424" s="1" t="s">
        <v>7</v>
      </c>
      <c r="E122424" s="1" t="s">
        <v>274659</v>
      </c>
      <c r="F122424" s="1" t="s">
        <v>274660</v>
      </c>
    </row>
    <row r="122425" spans="1:6" x14ac:dyDescent="0.3">
      <c r="A122425">
        <v>4</v>
      </c>
      <c r="B122425">
        <v>1834974274</v>
      </c>
      <c r="C122425" s="1" t="s">
        <v>274654</v>
      </c>
      <c r="D122425" s="1" t="s">
        <v>7</v>
      </c>
      <c r="E122425" s="1" t="s">
        <v>219706</v>
      </c>
      <c r="F122425" s="1" t="s">
        <v>274661</v>
      </c>
    </row>
    <row r="122426" spans="1:6" x14ac:dyDescent="0.3">
      <c r="A122426">
        <v>4</v>
      </c>
      <c r="B122426">
        <v>1834974277</v>
      </c>
      <c r="C122426" s="1" t="s">
        <v>274654</v>
      </c>
      <c r="D122426" s="1" t="s">
        <v>7</v>
      </c>
      <c r="E122426" s="1" t="s">
        <v>90414</v>
      </c>
      <c r="F122426" s="1" t="s">
        <v>274662</v>
      </c>
    </row>
    <row r="122427" spans="1:6" x14ac:dyDescent="0.3">
      <c r="A122427">
        <v>4</v>
      </c>
      <c r="B122427">
        <v>1834974289</v>
      </c>
      <c r="C122427" s="1" t="s">
        <v>274663</v>
      </c>
      <c r="D122427" s="1" t="s">
        <v>7</v>
      </c>
      <c r="E122427" s="1" t="s">
        <v>6572</v>
      </c>
      <c r="F122427" s="1" t="s">
        <v>274664</v>
      </c>
    </row>
    <row r="122428" spans="1:6" x14ac:dyDescent="0.3">
      <c r="A122428">
        <v>4</v>
      </c>
      <c r="B122428">
        <v>1834974452</v>
      </c>
      <c r="C122428" s="1" t="s">
        <v>274665</v>
      </c>
      <c r="D122428" s="1" t="s">
        <v>7</v>
      </c>
      <c r="E122428" s="1" t="s">
        <v>10185</v>
      </c>
      <c r="F122428" s="1" t="s">
        <v>274666</v>
      </c>
    </row>
    <row r="122429" spans="1:6" x14ac:dyDescent="0.3">
      <c r="A122429">
        <v>4</v>
      </c>
      <c r="B122429">
        <v>1834974457</v>
      </c>
      <c r="C122429" s="1" t="s">
        <v>274665</v>
      </c>
      <c r="D122429" s="1" t="s">
        <v>7</v>
      </c>
      <c r="E122429" s="1" t="s">
        <v>274667</v>
      </c>
      <c r="F122429" s="1" t="s">
        <v>274668</v>
      </c>
    </row>
    <row r="122430" spans="1:6" x14ac:dyDescent="0.3">
      <c r="A122430">
        <v>4</v>
      </c>
      <c r="B122430">
        <v>1834974481</v>
      </c>
      <c r="C122430" s="1" t="s">
        <v>35447</v>
      </c>
      <c r="D122430" s="1" t="s">
        <v>7</v>
      </c>
      <c r="E122430" s="1" t="s">
        <v>93206</v>
      </c>
      <c r="F122430" s="1" t="s">
        <v>274669</v>
      </c>
    </row>
    <row r="122431" spans="1:6" x14ac:dyDescent="0.3">
      <c r="A122431">
        <v>4</v>
      </c>
      <c r="B122431">
        <v>1834974539</v>
      </c>
      <c r="C122431" s="1" t="s">
        <v>35447</v>
      </c>
      <c r="D122431" s="1" t="s">
        <v>7</v>
      </c>
      <c r="E122431" s="1" t="s">
        <v>274670</v>
      </c>
      <c r="F122431" s="1" t="s">
        <v>274671</v>
      </c>
    </row>
    <row r="122432" spans="1:6" x14ac:dyDescent="0.3">
      <c r="A122432">
        <v>4</v>
      </c>
      <c r="B122432">
        <v>1834974723</v>
      </c>
      <c r="C122432" s="1" t="s">
        <v>274672</v>
      </c>
      <c r="D122432" s="1" t="s">
        <v>7</v>
      </c>
      <c r="E122432" s="1" t="s">
        <v>12360</v>
      </c>
      <c r="F122432" s="1" t="s">
        <v>274673</v>
      </c>
    </row>
    <row r="122433" spans="1:6" x14ac:dyDescent="0.3">
      <c r="A122433">
        <v>4</v>
      </c>
      <c r="B122433">
        <v>1834974725</v>
      </c>
      <c r="C122433" s="1" t="s">
        <v>274672</v>
      </c>
      <c r="D122433" s="1" t="s">
        <v>7</v>
      </c>
      <c r="E122433" s="1" t="s">
        <v>37824</v>
      </c>
      <c r="F122433" s="1" t="s">
        <v>274674</v>
      </c>
    </row>
    <row r="122434" spans="1:6" x14ac:dyDescent="0.3">
      <c r="A122434">
        <v>4</v>
      </c>
      <c r="B122434">
        <v>1834974730</v>
      </c>
      <c r="C122434" s="1" t="s">
        <v>274672</v>
      </c>
      <c r="D122434" s="1" t="s">
        <v>7</v>
      </c>
      <c r="E122434" s="1" t="s">
        <v>238207</v>
      </c>
      <c r="F122434" s="1" t="s">
        <v>274675</v>
      </c>
    </row>
    <row r="122435" spans="1:6" x14ac:dyDescent="0.3">
      <c r="A122435">
        <v>4</v>
      </c>
      <c r="B122435">
        <v>1834974750</v>
      </c>
      <c r="C122435" s="1" t="s">
        <v>274672</v>
      </c>
      <c r="D122435" s="1" t="s">
        <v>7</v>
      </c>
      <c r="E122435" s="1" t="s">
        <v>53099</v>
      </c>
      <c r="F122435" s="1" t="s">
        <v>274676</v>
      </c>
    </row>
    <row r="122436" spans="1:6" x14ac:dyDescent="0.3">
      <c r="A122436">
        <v>4</v>
      </c>
      <c r="B122436">
        <v>1834974790</v>
      </c>
      <c r="C122436" s="1" t="s">
        <v>274677</v>
      </c>
      <c r="D122436" s="1" t="s">
        <v>7</v>
      </c>
      <c r="E122436" s="1" t="s">
        <v>274678</v>
      </c>
      <c r="F122436" s="1" t="s">
        <v>274679</v>
      </c>
    </row>
    <row r="122437" spans="1:6" x14ac:dyDescent="0.3">
      <c r="A122437">
        <v>4</v>
      </c>
      <c r="B122437">
        <v>1834974798</v>
      </c>
      <c r="C122437" s="1" t="s">
        <v>274677</v>
      </c>
      <c r="D122437" s="1" t="s">
        <v>7</v>
      </c>
      <c r="E122437" s="1" t="s">
        <v>52121</v>
      </c>
      <c r="F122437" s="1" t="s">
        <v>274680</v>
      </c>
    </row>
    <row r="122438" spans="1:6" x14ac:dyDescent="0.3">
      <c r="A122438">
        <v>4</v>
      </c>
      <c r="B122438">
        <v>1834974838</v>
      </c>
      <c r="C122438" s="1" t="s">
        <v>274681</v>
      </c>
      <c r="D122438" s="1" t="s">
        <v>7</v>
      </c>
      <c r="E122438" s="1" t="s">
        <v>49762</v>
      </c>
      <c r="F122438" s="1" t="s">
        <v>274682</v>
      </c>
    </row>
    <row r="122439" spans="1:6" x14ac:dyDescent="0.3">
      <c r="A122439">
        <v>4</v>
      </c>
      <c r="B122439">
        <v>1834974957</v>
      </c>
      <c r="C122439" s="1" t="s">
        <v>35448</v>
      </c>
      <c r="D122439" s="1" t="s">
        <v>7</v>
      </c>
      <c r="E122439" s="1" t="s">
        <v>43745</v>
      </c>
      <c r="F122439" s="1" t="s">
        <v>274683</v>
      </c>
    </row>
    <row r="122440" spans="1:6" x14ac:dyDescent="0.3">
      <c r="A122440">
        <v>4</v>
      </c>
      <c r="B122440">
        <v>1834975029</v>
      </c>
      <c r="C122440" s="1" t="s">
        <v>274684</v>
      </c>
      <c r="D122440" s="1" t="s">
        <v>7</v>
      </c>
      <c r="E122440" s="1" t="s">
        <v>54271</v>
      </c>
      <c r="F122440" s="1" t="s">
        <v>274685</v>
      </c>
    </row>
    <row r="122441" spans="1:6" x14ac:dyDescent="0.3">
      <c r="A122441">
        <v>4</v>
      </c>
      <c r="B122441">
        <v>1834975090</v>
      </c>
      <c r="C122441" s="1" t="s">
        <v>274684</v>
      </c>
      <c r="D122441" s="1" t="s">
        <v>7</v>
      </c>
      <c r="E122441" s="1" t="s">
        <v>36806</v>
      </c>
      <c r="F122441" s="1" t="s">
        <v>274686</v>
      </c>
    </row>
    <row r="122442" spans="1:6" x14ac:dyDescent="0.3">
      <c r="A122442">
        <v>4</v>
      </c>
      <c r="B122442">
        <v>1834975101</v>
      </c>
      <c r="C122442" s="1" t="s">
        <v>274684</v>
      </c>
      <c r="D122442" s="1" t="s">
        <v>7</v>
      </c>
      <c r="E122442" s="1" t="s">
        <v>97438</v>
      </c>
      <c r="F122442" s="1" t="s">
        <v>274687</v>
      </c>
    </row>
    <row r="122443" spans="1:6" x14ac:dyDescent="0.3">
      <c r="A122443">
        <v>4</v>
      </c>
      <c r="B122443">
        <v>1834975117</v>
      </c>
      <c r="C122443" s="1" t="s">
        <v>274688</v>
      </c>
      <c r="D122443" s="1" t="s">
        <v>7</v>
      </c>
      <c r="E122443" s="1" t="s">
        <v>32892</v>
      </c>
      <c r="F122443" s="1" t="s">
        <v>274689</v>
      </c>
    </row>
    <row r="122444" spans="1:6" x14ac:dyDescent="0.3">
      <c r="A122444">
        <v>4</v>
      </c>
      <c r="B122444">
        <v>1834975119</v>
      </c>
      <c r="C122444" s="1" t="s">
        <v>274688</v>
      </c>
      <c r="D122444" s="1" t="s">
        <v>7</v>
      </c>
      <c r="E122444" s="1" t="s">
        <v>94854</v>
      </c>
      <c r="F122444" s="1" t="s">
        <v>274690</v>
      </c>
    </row>
    <row r="122445" spans="1:6" x14ac:dyDescent="0.3">
      <c r="A122445">
        <v>4</v>
      </c>
      <c r="B122445">
        <v>1834975128</v>
      </c>
      <c r="C122445" s="1" t="s">
        <v>274688</v>
      </c>
      <c r="D122445" s="1" t="s">
        <v>7</v>
      </c>
      <c r="E122445" s="1" t="s">
        <v>50744</v>
      </c>
      <c r="F122445" s="1" t="s">
        <v>274691</v>
      </c>
    </row>
    <row r="122446" spans="1:6" x14ac:dyDescent="0.3">
      <c r="A122446">
        <v>4</v>
      </c>
      <c r="B122446">
        <v>1834975145</v>
      </c>
      <c r="C122446" s="1" t="s">
        <v>274688</v>
      </c>
      <c r="D122446" s="1" t="s">
        <v>7</v>
      </c>
      <c r="E122446" s="1" t="s">
        <v>274692</v>
      </c>
      <c r="F122446" s="1" t="s">
        <v>274693</v>
      </c>
    </row>
    <row r="122447" spans="1:6" x14ac:dyDescent="0.3">
      <c r="A122447">
        <v>4</v>
      </c>
      <c r="B122447">
        <v>1834975160</v>
      </c>
      <c r="C122447" s="1" t="s">
        <v>274688</v>
      </c>
      <c r="D122447" s="1" t="s">
        <v>7</v>
      </c>
      <c r="E122447" s="1" t="s">
        <v>36965</v>
      </c>
      <c r="F122447" s="1" t="s">
        <v>274694</v>
      </c>
    </row>
    <row r="122448" spans="1:6" x14ac:dyDescent="0.3">
      <c r="A122448">
        <v>4</v>
      </c>
      <c r="B122448">
        <v>1834975227</v>
      </c>
      <c r="C122448" s="1" t="s">
        <v>274695</v>
      </c>
      <c r="D122448" s="1" t="s">
        <v>7</v>
      </c>
      <c r="E122448" s="1" t="s">
        <v>274696</v>
      </c>
      <c r="F122448" s="1" t="s">
        <v>274697</v>
      </c>
    </row>
    <row r="122449" spans="1:6" x14ac:dyDescent="0.3">
      <c r="A122449">
        <v>4</v>
      </c>
      <c r="B122449">
        <v>1834975229</v>
      </c>
      <c r="C122449" s="1" t="s">
        <v>274695</v>
      </c>
      <c r="D122449" s="1" t="s">
        <v>7</v>
      </c>
      <c r="E122449" s="1" t="s">
        <v>5255</v>
      </c>
      <c r="F122449" s="1" t="s">
        <v>274698</v>
      </c>
    </row>
    <row r="122450" spans="1:6" x14ac:dyDescent="0.3">
      <c r="A122450">
        <v>4</v>
      </c>
      <c r="B122450">
        <v>1834975380</v>
      </c>
      <c r="C122450" s="1" t="s">
        <v>274699</v>
      </c>
      <c r="D122450" s="1" t="s">
        <v>7</v>
      </c>
      <c r="E122450" s="1" t="s">
        <v>5141</v>
      </c>
      <c r="F122450" s="1" t="s">
        <v>274700</v>
      </c>
    </row>
    <row r="122451" spans="1:6" x14ac:dyDescent="0.3">
      <c r="A122451">
        <v>4</v>
      </c>
      <c r="B122451">
        <v>1834975406</v>
      </c>
      <c r="C122451" s="1" t="s">
        <v>35449</v>
      </c>
      <c r="D122451" s="1" t="s">
        <v>7</v>
      </c>
      <c r="E122451" s="1" t="s">
        <v>93159</v>
      </c>
      <c r="F122451" s="1" t="s">
        <v>274701</v>
      </c>
    </row>
    <row r="122452" spans="1:6" x14ac:dyDescent="0.3">
      <c r="A122452">
        <v>4</v>
      </c>
      <c r="B122452">
        <v>1834975568</v>
      </c>
      <c r="C122452" s="1" t="s">
        <v>274702</v>
      </c>
      <c r="D122452" s="1" t="s">
        <v>7</v>
      </c>
      <c r="E122452" s="1" t="s">
        <v>10836</v>
      </c>
      <c r="F122452" s="1" t="s">
        <v>274703</v>
      </c>
    </row>
    <row r="122453" spans="1:6" x14ac:dyDescent="0.3">
      <c r="A122453">
        <v>4</v>
      </c>
      <c r="B122453">
        <v>1834975635</v>
      </c>
      <c r="C122453" s="1" t="s">
        <v>274704</v>
      </c>
      <c r="D122453" s="1" t="s">
        <v>7</v>
      </c>
      <c r="E122453" s="1" t="s">
        <v>274705</v>
      </c>
      <c r="F122453" s="1" t="s">
        <v>274706</v>
      </c>
    </row>
    <row r="122454" spans="1:6" x14ac:dyDescent="0.3">
      <c r="A122454">
        <v>4</v>
      </c>
      <c r="B122454">
        <v>1834975652</v>
      </c>
      <c r="C122454" s="1" t="s">
        <v>274704</v>
      </c>
      <c r="D122454" s="1" t="s">
        <v>7</v>
      </c>
      <c r="E122454" s="1" t="s">
        <v>95477</v>
      </c>
      <c r="F122454" s="1" t="s">
        <v>274707</v>
      </c>
    </row>
    <row r="122455" spans="1:6" x14ac:dyDescent="0.3">
      <c r="A122455">
        <v>4</v>
      </c>
      <c r="B122455">
        <v>1834975715</v>
      </c>
      <c r="C122455" s="1" t="s">
        <v>274708</v>
      </c>
      <c r="D122455" s="1" t="s">
        <v>7</v>
      </c>
      <c r="E122455" s="1" t="s">
        <v>274709</v>
      </c>
      <c r="F122455" s="1" t="s">
        <v>274710</v>
      </c>
    </row>
    <row r="122456" spans="1:6" x14ac:dyDescent="0.3">
      <c r="A122456">
        <v>4</v>
      </c>
      <c r="B122456">
        <v>1834975736</v>
      </c>
      <c r="C122456" s="1" t="s">
        <v>274708</v>
      </c>
      <c r="D122456" s="1" t="s">
        <v>7</v>
      </c>
      <c r="E122456" s="1" t="s">
        <v>274711</v>
      </c>
      <c r="F122456" s="1" t="s">
        <v>274712</v>
      </c>
    </row>
    <row r="122457" spans="1:6" x14ac:dyDescent="0.3">
      <c r="A122457">
        <v>4</v>
      </c>
      <c r="B122457">
        <v>1834975777</v>
      </c>
      <c r="C122457" s="1" t="s">
        <v>35450</v>
      </c>
      <c r="D122457" s="1" t="s">
        <v>7</v>
      </c>
      <c r="E122457" s="1" t="s">
        <v>147900</v>
      </c>
      <c r="F122457" s="1" t="s">
        <v>274713</v>
      </c>
    </row>
    <row r="122458" spans="1:6" x14ac:dyDescent="0.3">
      <c r="A122458">
        <v>4</v>
      </c>
      <c r="B122458">
        <v>1834975822</v>
      </c>
      <c r="C122458" s="1" t="s">
        <v>35450</v>
      </c>
      <c r="D122458" s="1" t="s">
        <v>7</v>
      </c>
      <c r="E122458" s="1" t="s">
        <v>95772</v>
      </c>
      <c r="F122458" s="1" t="s">
        <v>274714</v>
      </c>
    </row>
    <row r="122459" spans="1:6" x14ac:dyDescent="0.3">
      <c r="A122459">
        <v>4</v>
      </c>
      <c r="B122459">
        <v>1834975867</v>
      </c>
      <c r="C122459" s="1" t="s">
        <v>35450</v>
      </c>
      <c r="D122459" s="1" t="s">
        <v>7</v>
      </c>
      <c r="E122459" s="1" t="s">
        <v>274715</v>
      </c>
      <c r="F122459" s="1" t="s">
        <v>274716</v>
      </c>
    </row>
    <row r="122460" spans="1:6" x14ac:dyDescent="0.3">
      <c r="A122460">
        <v>4</v>
      </c>
      <c r="B122460">
        <v>1834975873</v>
      </c>
      <c r="C122460" s="1" t="s">
        <v>274717</v>
      </c>
      <c r="D122460" s="1" t="s">
        <v>7</v>
      </c>
      <c r="E122460" s="1" t="s">
        <v>41751</v>
      </c>
      <c r="F122460" s="1" t="s">
        <v>274718</v>
      </c>
    </row>
    <row r="122461" spans="1:6" x14ac:dyDescent="0.3">
      <c r="A122461">
        <v>4</v>
      </c>
      <c r="B122461">
        <v>1834975920</v>
      </c>
      <c r="C122461" s="1" t="s">
        <v>274717</v>
      </c>
      <c r="D122461" s="1" t="s">
        <v>7</v>
      </c>
      <c r="E122461" s="1" t="s">
        <v>194224</v>
      </c>
      <c r="F122461" s="1" t="s">
        <v>274719</v>
      </c>
    </row>
    <row r="122462" spans="1:6" x14ac:dyDescent="0.3">
      <c r="A122462">
        <v>4</v>
      </c>
      <c r="B122462">
        <v>1834976143</v>
      </c>
      <c r="C122462" s="1" t="s">
        <v>274720</v>
      </c>
      <c r="D122462" s="1" t="s">
        <v>7</v>
      </c>
      <c r="E122462" s="1" t="s">
        <v>25799</v>
      </c>
      <c r="F122462" s="1" t="s">
        <v>274721</v>
      </c>
    </row>
    <row r="122463" spans="1:6" x14ac:dyDescent="0.3">
      <c r="A122463">
        <v>4</v>
      </c>
      <c r="B122463">
        <v>1834976166</v>
      </c>
      <c r="C122463" s="1" t="s">
        <v>35451</v>
      </c>
      <c r="D122463" s="1" t="s">
        <v>7</v>
      </c>
      <c r="E122463" s="1" t="s">
        <v>274722</v>
      </c>
      <c r="F122463" s="1" t="s">
        <v>274723</v>
      </c>
    </row>
    <row r="122464" spans="1:6" x14ac:dyDescent="0.3">
      <c r="A122464">
        <v>4</v>
      </c>
      <c r="B122464">
        <v>1834976184</v>
      </c>
      <c r="C122464" s="1" t="s">
        <v>35451</v>
      </c>
      <c r="D122464" s="1" t="s">
        <v>7</v>
      </c>
      <c r="E122464" s="1" t="s">
        <v>148313</v>
      </c>
      <c r="F122464" s="1" t="s">
        <v>274724</v>
      </c>
    </row>
    <row r="122465" spans="1:6" x14ac:dyDescent="0.3">
      <c r="A122465">
        <v>4</v>
      </c>
      <c r="B122465">
        <v>1834976201</v>
      </c>
      <c r="C122465" s="1" t="s">
        <v>35451</v>
      </c>
      <c r="D122465" s="1" t="s">
        <v>7</v>
      </c>
      <c r="E122465" s="1" t="s">
        <v>189791</v>
      </c>
      <c r="F122465" s="1" t="s">
        <v>274725</v>
      </c>
    </row>
    <row r="122466" spans="1:6" x14ac:dyDescent="0.3">
      <c r="A122466">
        <v>4</v>
      </c>
      <c r="B122466">
        <v>1834976207</v>
      </c>
      <c r="C122466" s="1" t="s">
        <v>35451</v>
      </c>
      <c r="D122466" s="1" t="s">
        <v>7</v>
      </c>
      <c r="E122466" s="1" t="s">
        <v>51143</v>
      </c>
      <c r="F122466" s="1" t="s">
        <v>274726</v>
      </c>
    </row>
    <row r="122467" spans="1:6" x14ac:dyDescent="0.3">
      <c r="A122467">
        <v>4</v>
      </c>
      <c r="B122467">
        <v>1834976310</v>
      </c>
      <c r="C122467" s="1" t="s">
        <v>35452</v>
      </c>
      <c r="D122467" s="1" t="s">
        <v>7</v>
      </c>
      <c r="E122467" s="1" t="s">
        <v>35729</v>
      </c>
      <c r="F122467" s="1" t="s">
        <v>274727</v>
      </c>
    </row>
    <row r="122468" spans="1:6" x14ac:dyDescent="0.3">
      <c r="A122468">
        <v>4</v>
      </c>
      <c r="B122468">
        <v>1834976371</v>
      </c>
      <c r="C122468" s="1" t="s">
        <v>35454</v>
      </c>
      <c r="D122468" s="1" t="s">
        <v>7</v>
      </c>
      <c r="E122468" s="1" t="s">
        <v>92106</v>
      </c>
      <c r="F122468" s="1" t="s">
        <v>274728</v>
      </c>
    </row>
    <row r="122469" spans="1:6" x14ac:dyDescent="0.3">
      <c r="A122469">
        <v>4</v>
      </c>
      <c r="B122469">
        <v>1834976566</v>
      </c>
      <c r="C122469" s="1" t="s">
        <v>274729</v>
      </c>
      <c r="D122469" s="1" t="s">
        <v>7</v>
      </c>
      <c r="E122469" s="1" t="s">
        <v>20763</v>
      </c>
      <c r="F122469" s="1" t="s">
        <v>274730</v>
      </c>
    </row>
    <row r="122470" spans="1:6" x14ac:dyDescent="0.3">
      <c r="A122470">
        <v>4</v>
      </c>
      <c r="B122470">
        <v>1834976692</v>
      </c>
      <c r="C122470" s="1" t="s">
        <v>35455</v>
      </c>
      <c r="D122470" s="1" t="s">
        <v>7</v>
      </c>
      <c r="E122470" s="1" t="s">
        <v>92823</v>
      </c>
      <c r="F122470" s="1" t="s">
        <v>274731</v>
      </c>
    </row>
    <row r="122471" spans="1:6" x14ac:dyDescent="0.3">
      <c r="A122471">
        <v>4</v>
      </c>
      <c r="B122471">
        <v>1834976789</v>
      </c>
      <c r="C122471" s="1" t="s">
        <v>35456</v>
      </c>
      <c r="D122471" s="1" t="s">
        <v>7</v>
      </c>
      <c r="E122471" s="1" t="s">
        <v>274732</v>
      </c>
      <c r="F122471" s="1" t="s">
        <v>274733</v>
      </c>
    </row>
    <row r="122472" spans="1:6" x14ac:dyDescent="0.3">
      <c r="A122472">
        <v>4</v>
      </c>
      <c r="B122472">
        <v>1834976806</v>
      </c>
      <c r="C122472" s="1" t="s">
        <v>35456</v>
      </c>
      <c r="D122472" s="1" t="s">
        <v>7</v>
      </c>
      <c r="E122472" s="1" t="s">
        <v>274734</v>
      </c>
      <c r="F122472" s="1" t="s">
        <v>274735</v>
      </c>
    </row>
    <row r="122473" spans="1:6" x14ac:dyDescent="0.3">
      <c r="A122473">
        <v>4</v>
      </c>
      <c r="B122473">
        <v>1834976817</v>
      </c>
      <c r="C122473" s="1" t="s">
        <v>35456</v>
      </c>
      <c r="D122473" s="1" t="s">
        <v>7</v>
      </c>
      <c r="E122473" s="1" t="s">
        <v>101289</v>
      </c>
      <c r="F122473" s="1" t="s">
        <v>274736</v>
      </c>
    </row>
    <row r="122474" spans="1:6" x14ac:dyDescent="0.3">
      <c r="A122474">
        <v>4</v>
      </c>
      <c r="B122474">
        <v>1834976833</v>
      </c>
      <c r="C122474" s="1" t="s">
        <v>35456</v>
      </c>
      <c r="D122474" s="1" t="s">
        <v>7</v>
      </c>
      <c r="E122474" s="1" t="s">
        <v>6595</v>
      </c>
      <c r="F122474" s="1" t="s">
        <v>274737</v>
      </c>
    </row>
    <row r="122475" spans="1:6" x14ac:dyDescent="0.3">
      <c r="A122475">
        <v>4</v>
      </c>
      <c r="B122475">
        <v>1834976928</v>
      </c>
      <c r="C122475" s="1" t="s">
        <v>274738</v>
      </c>
      <c r="D122475" s="1" t="s">
        <v>7</v>
      </c>
      <c r="E122475" s="1" t="s">
        <v>274739</v>
      </c>
      <c r="F122475" s="1" t="s">
        <v>274740</v>
      </c>
    </row>
    <row r="122476" spans="1:6" x14ac:dyDescent="0.3">
      <c r="A122476">
        <v>4</v>
      </c>
      <c r="B122476">
        <v>1834976962</v>
      </c>
      <c r="C122476" s="1" t="s">
        <v>274738</v>
      </c>
      <c r="D122476" s="1" t="s">
        <v>7</v>
      </c>
      <c r="E122476" s="1" t="s">
        <v>46552</v>
      </c>
      <c r="F122476" s="1" t="s">
        <v>274741</v>
      </c>
    </row>
    <row r="122477" spans="1:6" x14ac:dyDescent="0.3">
      <c r="A122477">
        <v>4</v>
      </c>
      <c r="B122477">
        <v>1834977073</v>
      </c>
      <c r="C122477" s="1" t="s">
        <v>274742</v>
      </c>
      <c r="D122477" s="1" t="s">
        <v>7</v>
      </c>
      <c r="E122477" s="1" t="s">
        <v>274743</v>
      </c>
      <c r="F122477" s="1" t="s">
        <v>274744</v>
      </c>
    </row>
    <row r="122478" spans="1:6" x14ac:dyDescent="0.3">
      <c r="A122478">
        <v>4</v>
      </c>
      <c r="B122478">
        <v>1834977201</v>
      </c>
      <c r="C122478" s="1" t="s">
        <v>35459</v>
      </c>
      <c r="D122478" s="1" t="s">
        <v>7</v>
      </c>
      <c r="E122478" s="1" t="s">
        <v>244042</v>
      </c>
      <c r="F122478" s="1" t="s">
        <v>274745</v>
      </c>
    </row>
    <row r="122479" spans="1:6" x14ac:dyDescent="0.3">
      <c r="A122479">
        <v>4</v>
      </c>
      <c r="B122479">
        <v>1834977214</v>
      </c>
      <c r="C122479" s="1" t="s">
        <v>35459</v>
      </c>
      <c r="D122479" s="1" t="s">
        <v>7</v>
      </c>
      <c r="E122479" s="1" t="s">
        <v>274746</v>
      </c>
      <c r="F122479" s="1" t="s">
        <v>274747</v>
      </c>
    </row>
    <row r="122480" spans="1:6" x14ac:dyDescent="0.3">
      <c r="A122480">
        <v>4</v>
      </c>
      <c r="B122480">
        <v>1834977215</v>
      </c>
      <c r="C122480" s="1" t="s">
        <v>35459</v>
      </c>
      <c r="D122480" s="1" t="s">
        <v>7</v>
      </c>
      <c r="E122480" s="1" t="s">
        <v>60177</v>
      </c>
      <c r="F122480" s="1" t="s">
        <v>274748</v>
      </c>
    </row>
    <row r="122481" spans="1:6" x14ac:dyDescent="0.3">
      <c r="A122481">
        <v>4</v>
      </c>
      <c r="B122481">
        <v>1834977236</v>
      </c>
      <c r="C122481" s="1" t="s">
        <v>35459</v>
      </c>
      <c r="D122481" s="1" t="s">
        <v>7</v>
      </c>
      <c r="E122481" s="1" t="s">
        <v>274749</v>
      </c>
      <c r="F122481" s="1" t="s">
        <v>58490</v>
      </c>
    </row>
    <row r="122482" spans="1:6" x14ac:dyDescent="0.3">
      <c r="A122482">
        <v>4</v>
      </c>
      <c r="B122482">
        <v>1834977263</v>
      </c>
      <c r="C122482" s="1" t="s">
        <v>274750</v>
      </c>
      <c r="D122482" s="1" t="s">
        <v>7</v>
      </c>
      <c r="E122482" s="1" t="s">
        <v>90707</v>
      </c>
      <c r="F122482" s="1" t="s">
        <v>274751</v>
      </c>
    </row>
    <row r="122483" spans="1:6" x14ac:dyDescent="0.3">
      <c r="A122483">
        <v>4</v>
      </c>
      <c r="B122483">
        <v>1834977349</v>
      </c>
      <c r="C122483" s="1" t="s">
        <v>274752</v>
      </c>
      <c r="D122483" s="1" t="s">
        <v>7</v>
      </c>
      <c r="E122483" s="1" t="s">
        <v>51547</v>
      </c>
      <c r="F122483" s="1" t="s">
        <v>274753</v>
      </c>
    </row>
    <row r="122484" spans="1:6" x14ac:dyDescent="0.3">
      <c r="A122484">
        <v>4</v>
      </c>
      <c r="B122484">
        <v>1834977407</v>
      </c>
      <c r="C122484" s="1" t="s">
        <v>274752</v>
      </c>
      <c r="D122484" s="1" t="s">
        <v>7</v>
      </c>
      <c r="E122484" s="1" t="s">
        <v>90394</v>
      </c>
      <c r="F122484" s="1" t="s">
        <v>274754</v>
      </c>
    </row>
    <row r="122485" spans="1:6" x14ac:dyDescent="0.3">
      <c r="A122485">
        <v>4</v>
      </c>
      <c r="B122485">
        <v>1834977512</v>
      </c>
      <c r="C122485" s="1" t="s">
        <v>35460</v>
      </c>
      <c r="D122485" s="1" t="s">
        <v>7</v>
      </c>
      <c r="E122485" s="1" t="s">
        <v>34407</v>
      </c>
      <c r="F122485" s="1" t="s">
        <v>274755</v>
      </c>
    </row>
    <row r="122486" spans="1:6" x14ac:dyDescent="0.3">
      <c r="A122486">
        <v>4</v>
      </c>
      <c r="B122486">
        <v>1834977515</v>
      </c>
      <c r="C122486" s="1" t="s">
        <v>35460</v>
      </c>
      <c r="D122486" s="1" t="s">
        <v>7</v>
      </c>
      <c r="E122486" s="1" t="s">
        <v>274756</v>
      </c>
      <c r="F122486" s="1" t="s">
        <v>274757</v>
      </c>
    </row>
    <row r="122487" spans="1:6" x14ac:dyDescent="0.3">
      <c r="A122487">
        <v>4</v>
      </c>
      <c r="B122487">
        <v>1834985144</v>
      </c>
      <c r="C122487" s="1" t="s">
        <v>274758</v>
      </c>
      <c r="D122487" s="1" t="s">
        <v>7</v>
      </c>
      <c r="E122487" s="1" t="s">
        <v>34149</v>
      </c>
      <c r="F122487" s="1" t="s">
        <v>274759</v>
      </c>
    </row>
    <row r="122488" spans="1:6" x14ac:dyDescent="0.3">
      <c r="A122488">
        <v>4</v>
      </c>
      <c r="B122488">
        <v>1834985161</v>
      </c>
      <c r="C122488" s="1" t="s">
        <v>274758</v>
      </c>
      <c r="D122488" s="1" t="s">
        <v>7</v>
      </c>
      <c r="E122488" s="1" t="s">
        <v>274760</v>
      </c>
      <c r="F122488" s="1" t="s">
        <v>274761</v>
      </c>
    </row>
    <row r="122489" spans="1:6" x14ac:dyDescent="0.3">
      <c r="A122489">
        <v>4</v>
      </c>
      <c r="B122489">
        <v>1834985173</v>
      </c>
      <c r="C122489" s="1" t="s">
        <v>274758</v>
      </c>
      <c r="D122489" s="1" t="s">
        <v>7</v>
      </c>
      <c r="E122489" s="1" t="s">
        <v>57732</v>
      </c>
      <c r="F122489" s="1" t="s">
        <v>274762</v>
      </c>
    </row>
    <row r="122490" spans="1:6" x14ac:dyDescent="0.3">
      <c r="A122490">
        <v>4</v>
      </c>
      <c r="B122490">
        <v>1834985230</v>
      </c>
      <c r="C122490" s="1" t="s">
        <v>35466</v>
      </c>
      <c r="D122490" s="1" t="s">
        <v>7</v>
      </c>
      <c r="E122490" s="1" t="s">
        <v>58413</v>
      </c>
      <c r="F122490" s="1" t="s">
        <v>274763</v>
      </c>
    </row>
    <row r="122491" spans="1:6" x14ac:dyDescent="0.3">
      <c r="A122491">
        <v>4</v>
      </c>
      <c r="B122491">
        <v>1834985258</v>
      </c>
      <c r="C122491" s="1" t="s">
        <v>35466</v>
      </c>
      <c r="D122491" s="1" t="s">
        <v>7</v>
      </c>
      <c r="E122491" s="1" t="s">
        <v>51547</v>
      </c>
      <c r="F122491" s="1" t="s">
        <v>274764</v>
      </c>
    </row>
    <row r="122492" spans="1:6" x14ac:dyDescent="0.3">
      <c r="A122492">
        <v>4</v>
      </c>
      <c r="B122492">
        <v>1834985281</v>
      </c>
      <c r="C122492" s="1" t="s">
        <v>274765</v>
      </c>
      <c r="D122492" s="1" t="s">
        <v>7</v>
      </c>
      <c r="E122492" s="1" t="s">
        <v>47784</v>
      </c>
      <c r="F122492" s="1" t="s">
        <v>274766</v>
      </c>
    </row>
    <row r="122493" spans="1:6" x14ac:dyDescent="0.3">
      <c r="A122493">
        <v>4</v>
      </c>
      <c r="B122493">
        <v>1834985307</v>
      </c>
      <c r="C122493" s="1" t="s">
        <v>274765</v>
      </c>
      <c r="D122493" s="1" t="s">
        <v>7</v>
      </c>
      <c r="E122493" s="1" t="s">
        <v>52424</v>
      </c>
      <c r="F122493" s="1" t="s">
        <v>274767</v>
      </c>
    </row>
    <row r="122494" spans="1:6" x14ac:dyDescent="0.3">
      <c r="A122494">
        <v>4</v>
      </c>
      <c r="B122494">
        <v>1834985310</v>
      </c>
      <c r="C122494" s="1" t="s">
        <v>274765</v>
      </c>
      <c r="D122494" s="1" t="s">
        <v>7</v>
      </c>
      <c r="E122494" s="1" t="s">
        <v>32048</v>
      </c>
      <c r="F122494" s="1" t="s">
        <v>274768</v>
      </c>
    </row>
    <row r="122495" spans="1:6" x14ac:dyDescent="0.3">
      <c r="A122495">
        <v>4</v>
      </c>
      <c r="B122495">
        <v>1834985349</v>
      </c>
      <c r="C122495" s="1" t="s">
        <v>274769</v>
      </c>
      <c r="D122495" s="1" t="s">
        <v>7</v>
      </c>
      <c r="E122495" s="1" t="s">
        <v>274770</v>
      </c>
      <c r="F122495" s="1" t="s">
        <v>274771</v>
      </c>
    </row>
    <row r="122496" spans="1:6" x14ac:dyDescent="0.3">
      <c r="A122496">
        <v>4</v>
      </c>
      <c r="B122496">
        <v>1834985356</v>
      </c>
      <c r="C122496" s="1" t="s">
        <v>274769</v>
      </c>
      <c r="D122496" s="1" t="s">
        <v>7</v>
      </c>
      <c r="E122496" s="1" t="s">
        <v>52165</v>
      </c>
      <c r="F122496" s="1" t="s">
        <v>274772</v>
      </c>
    </row>
    <row r="122497" spans="1:6" x14ac:dyDescent="0.3">
      <c r="A122497">
        <v>4</v>
      </c>
      <c r="B122497">
        <v>1834985372</v>
      </c>
      <c r="C122497" s="1" t="s">
        <v>274769</v>
      </c>
      <c r="D122497" s="1" t="s">
        <v>7</v>
      </c>
      <c r="E122497" s="1" t="s">
        <v>43393</v>
      </c>
      <c r="F122497" s="1" t="s">
        <v>274773</v>
      </c>
    </row>
    <row r="122498" spans="1:6" x14ac:dyDescent="0.3">
      <c r="A122498">
        <v>4</v>
      </c>
      <c r="B122498">
        <v>1834985379</v>
      </c>
      <c r="C122498" s="1" t="s">
        <v>274769</v>
      </c>
      <c r="D122498" s="1" t="s">
        <v>7</v>
      </c>
      <c r="E122498" s="1" t="s">
        <v>5143</v>
      </c>
      <c r="F122498" s="1" t="s">
        <v>274774</v>
      </c>
    </row>
    <row r="122499" spans="1:6" x14ac:dyDescent="0.3">
      <c r="A122499">
        <v>4</v>
      </c>
      <c r="B122499">
        <v>1834985395</v>
      </c>
      <c r="C122499" s="1" t="s">
        <v>274769</v>
      </c>
      <c r="D122499" s="1" t="s">
        <v>7</v>
      </c>
      <c r="E122499" s="1" t="s">
        <v>59147</v>
      </c>
      <c r="F122499" s="1" t="s">
        <v>93074</v>
      </c>
    </row>
    <row r="122500" spans="1:6" x14ac:dyDescent="0.3">
      <c r="A122500">
        <v>4</v>
      </c>
      <c r="B122500">
        <v>1834985543</v>
      </c>
      <c r="C122500" s="1" t="s">
        <v>274775</v>
      </c>
      <c r="D122500" s="1" t="s">
        <v>7</v>
      </c>
      <c r="E122500" s="1" t="s">
        <v>274776</v>
      </c>
      <c r="F122500" s="1" t="s">
        <v>274777</v>
      </c>
    </row>
    <row r="122501" spans="1:6" x14ac:dyDescent="0.3">
      <c r="A122501">
        <v>4</v>
      </c>
      <c r="B122501">
        <v>1834985556</v>
      </c>
      <c r="C122501" s="1" t="s">
        <v>274778</v>
      </c>
      <c r="D122501" s="1" t="s">
        <v>7</v>
      </c>
      <c r="E122501" s="1" t="s">
        <v>238207</v>
      </c>
      <c r="F122501" s="1" t="s">
        <v>274779</v>
      </c>
    </row>
    <row r="122502" spans="1:6" x14ac:dyDescent="0.3">
      <c r="A122502">
        <v>4</v>
      </c>
      <c r="B122502">
        <v>1834985565</v>
      </c>
      <c r="C122502" s="1" t="s">
        <v>274778</v>
      </c>
      <c r="D122502" s="1" t="s">
        <v>7</v>
      </c>
      <c r="E122502" s="1" t="s">
        <v>93793</v>
      </c>
      <c r="F122502" s="1" t="s">
        <v>274780</v>
      </c>
    </row>
    <row r="122503" spans="1:6" x14ac:dyDescent="0.3">
      <c r="A122503">
        <v>4</v>
      </c>
      <c r="B122503">
        <v>1834985574</v>
      </c>
      <c r="C122503" s="1" t="s">
        <v>274778</v>
      </c>
      <c r="D122503" s="1" t="s">
        <v>7</v>
      </c>
      <c r="E122503" s="1" t="s">
        <v>49878</v>
      </c>
      <c r="F122503" s="1" t="s">
        <v>274781</v>
      </c>
    </row>
    <row r="122504" spans="1:6" x14ac:dyDescent="0.3">
      <c r="A122504">
        <v>4</v>
      </c>
      <c r="B122504">
        <v>1834985646</v>
      </c>
      <c r="C122504" s="1" t="s">
        <v>274782</v>
      </c>
      <c r="D122504" s="1" t="s">
        <v>7</v>
      </c>
      <c r="E122504" s="1" t="s">
        <v>274783</v>
      </c>
      <c r="F122504" s="1" t="s">
        <v>274784</v>
      </c>
    </row>
    <row r="122505" spans="1:6" x14ac:dyDescent="0.3">
      <c r="A122505">
        <v>4</v>
      </c>
      <c r="B122505">
        <v>1834985665</v>
      </c>
      <c r="C122505" s="1" t="s">
        <v>274782</v>
      </c>
      <c r="D122505" s="1" t="s">
        <v>7</v>
      </c>
      <c r="E122505" s="1" t="s">
        <v>274785</v>
      </c>
      <c r="F122505" s="1" t="s">
        <v>274786</v>
      </c>
    </row>
    <row r="122506" spans="1:6" x14ac:dyDescent="0.3">
      <c r="A122506">
        <v>4</v>
      </c>
      <c r="B122506">
        <v>1834985698</v>
      </c>
      <c r="C122506" s="1" t="s">
        <v>274782</v>
      </c>
      <c r="D122506" s="1" t="s">
        <v>7</v>
      </c>
      <c r="E122506" s="1" t="s">
        <v>35729</v>
      </c>
      <c r="F122506" s="1" t="s">
        <v>274787</v>
      </c>
    </row>
    <row r="122507" spans="1:6" x14ac:dyDescent="0.3">
      <c r="A122507">
        <v>4</v>
      </c>
      <c r="B122507">
        <v>1834985709</v>
      </c>
      <c r="C122507" s="1" t="s">
        <v>274782</v>
      </c>
      <c r="D122507" s="1" t="s">
        <v>7</v>
      </c>
      <c r="E122507" s="1" t="s">
        <v>35463</v>
      </c>
      <c r="F122507" s="1" t="s">
        <v>274788</v>
      </c>
    </row>
    <row r="122508" spans="1:6" x14ac:dyDescent="0.3">
      <c r="A122508">
        <v>4</v>
      </c>
      <c r="B122508">
        <v>1834985729</v>
      </c>
      <c r="C122508" s="1" t="s">
        <v>274789</v>
      </c>
      <c r="D122508" s="1" t="s">
        <v>7</v>
      </c>
      <c r="E122508" s="1" t="s">
        <v>29402</v>
      </c>
      <c r="F122508" s="1" t="s">
        <v>274790</v>
      </c>
    </row>
    <row r="122509" spans="1:6" x14ac:dyDescent="0.3">
      <c r="A122509">
        <v>4</v>
      </c>
      <c r="B122509">
        <v>1834985813</v>
      </c>
      <c r="C122509" s="1" t="s">
        <v>274791</v>
      </c>
      <c r="D122509" s="1" t="s">
        <v>7</v>
      </c>
      <c r="E122509" s="1" t="s">
        <v>274792</v>
      </c>
      <c r="F122509" s="1" t="s">
        <v>274793</v>
      </c>
    </row>
    <row r="122510" spans="1:6" x14ac:dyDescent="0.3">
      <c r="A122510">
        <v>4</v>
      </c>
      <c r="B122510">
        <v>1834985825</v>
      </c>
      <c r="C122510" s="1" t="s">
        <v>274791</v>
      </c>
      <c r="D122510" s="1" t="s">
        <v>7</v>
      </c>
      <c r="E122510" s="1" t="s">
        <v>274794</v>
      </c>
      <c r="F122510" s="1" t="s">
        <v>274795</v>
      </c>
    </row>
    <row r="122511" spans="1:6" x14ac:dyDescent="0.3">
      <c r="A122511">
        <v>4</v>
      </c>
      <c r="B122511">
        <v>1834985838</v>
      </c>
      <c r="C122511" s="1" t="s">
        <v>274791</v>
      </c>
      <c r="D122511" s="1" t="s">
        <v>7</v>
      </c>
      <c r="E122511" s="1" t="s">
        <v>274796</v>
      </c>
      <c r="F122511" s="1" t="s">
        <v>274797</v>
      </c>
    </row>
    <row r="122512" spans="1:6" x14ac:dyDescent="0.3">
      <c r="A122512">
        <v>4</v>
      </c>
      <c r="B122512">
        <v>1834985839</v>
      </c>
      <c r="C122512" s="1" t="s">
        <v>274791</v>
      </c>
      <c r="D122512" s="1" t="s">
        <v>7</v>
      </c>
      <c r="E122512" s="1" t="s">
        <v>97405</v>
      </c>
      <c r="F122512" s="1" t="s">
        <v>274798</v>
      </c>
    </row>
    <row r="122513" spans="1:6" x14ac:dyDescent="0.3">
      <c r="A122513">
        <v>4</v>
      </c>
      <c r="B122513">
        <v>1834985844</v>
      </c>
      <c r="C122513" s="1" t="s">
        <v>274791</v>
      </c>
      <c r="D122513" s="1" t="s">
        <v>7</v>
      </c>
      <c r="E122513" s="1" t="s">
        <v>6489</v>
      </c>
      <c r="F122513" s="1" t="s">
        <v>274799</v>
      </c>
    </row>
    <row r="122514" spans="1:6" x14ac:dyDescent="0.3">
      <c r="A122514">
        <v>4</v>
      </c>
      <c r="B122514">
        <v>1834985857</v>
      </c>
      <c r="C122514" s="1" t="s">
        <v>274791</v>
      </c>
      <c r="D122514" s="1" t="s">
        <v>7</v>
      </c>
      <c r="E122514" s="1" t="s">
        <v>274800</v>
      </c>
      <c r="F122514" s="1" t="s">
        <v>274801</v>
      </c>
    </row>
    <row r="122515" spans="1:6" x14ac:dyDescent="0.3">
      <c r="A122515">
        <v>4</v>
      </c>
      <c r="B122515">
        <v>1834985898</v>
      </c>
      <c r="C122515" s="1" t="s">
        <v>35467</v>
      </c>
      <c r="D122515" s="1" t="s">
        <v>7</v>
      </c>
      <c r="E122515" s="1" t="s">
        <v>35063</v>
      </c>
      <c r="F122515" s="1" t="s">
        <v>274802</v>
      </c>
    </row>
    <row r="122516" spans="1:6" x14ac:dyDescent="0.3">
      <c r="A122516">
        <v>4</v>
      </c>
      <c r="B122516">
        <v>1834986015</v>
      </c>
      <c r="C122516" s="1" t="s">
        <v>274803</v>
      </c>
      <c r="D122516" s="1" t="s">
        <v>7</v>
      </c>
      <c r="E122516" s="1" t="s">
        <v>53374</v>
      </c>
      <c r="F122516" s="1" t="s">
        <v>274804</v>
      </c>
    </row>
    <row r="122517" spans="1:6" x14ac:dyDescent="0.3">
      <c r="A122517">
        <v>4</v>
      </c>
      <c r="B122517">
        <v>1834986065</v>
      </c>
      <c r="C122517" s="1" t="s">
        <v>274805</v>
      </c>
      <c r="D122517" s="1" t="s">
        <v>7</v>
      </c>
      <c r="E122517" s="1" t="s">
        <v>274806</v>
      </c>
      <c r="F122517" s="1" t="s">
        <v>274807</v>
      </c>
    </row>
    <row r="122518" spans="1:6" x14ac:dyDescent="0.3">
      <c r="A122518">
        <v>4</v>
      </c>
      <c r="B122518">
        <v>1834986115</v>
      </c>
      <c r="C122518" s="1" t="s">
        <v>274805</v>
      </c>
      <c r="D122518" s="1" t="s">
        <v>7</v>
      </c>
      <c r="E122518" s="1" t="s">
        <v>143015</v>
      </c>
      <c r="F122518" s="1" t="s">
        <v>274808</v>
      </c>
    </row>
    <row r="122519" spans="1:6" x14ac:dyDescent="0.3">
      <c r="A122519">
        <v>4</v>
      </c>
      <c r="B122519">
        <v>1834986302</v>
      </c>
      <c r="C122519" s="1" t="s">
        <v>35468</v>
      </c>
      <c r="D122519" s="1" t="s">
        <v>7</v>
      </c>
      <c r="E122519" s="1" t="s">
        <v>16217</v>
      </c>
      <c r="F122519" s="1" t="s">
        <v>274809</v>
      </c>
    </row>
    <row r="122520" spans="1:6" x14ac:dyDescent="0.3">
      <c r="A122520">
        <v>4</v>
      </c>
      <c r="B122520">
        <v>1834986321</v>
      </c>
      <c r="C122520" s="1" t="s">
        <v>35468</v>
      </c>
      <c r="D122520" s="1" t="s">
        <v>7</v>
      </c>
      <c r="E122520" s="1" t="s">
        <v>274810</v>
      </c>
      <c r="F122520" s="1" t="s">
        <v>274811</v>
      </c>
    </row>
    <row r="122521" spans="1:6" x14ac:dyDescent="0.3">
      <c r="A122521">
        <v>4</v>
      </c>
      <c r="B122521">
        <v>1834986377</v>
      </c>
      <c r="C122521" s="1" t="s">
        <v>274812</v>
      </c>
      <c r="D122521" s="1" t="s">
        <v>7</v>
      </c>
      <c r="E122521" s="1" t="s">
        <v>95984</v>
      </c>
      <c r="F122521" s="1" t="s">
        <v>274813</v>
      </c>
    </row>
    <row r="122522" spans="1:6" x14ac:dyDescent="0.3">
      <c r="A122522">
        <v>4</v>
      </c>
      <c r="B122522">
        <v>1834986441</v>
      </c>
      <c r="C122522" s="1" t="s">
        <v>35469</v>
      </c>
      <c r="D122522" s="1" t="s">
        <v>7</v>
      </c>
      <c r="E122522" s="1" t="s">
        <v>274814</v>
      </c>
      <c r="F122522" s="1" t="s">
        <v>274815</v>
      </c>
    </row>
    <row r="122523" spans="1:6" x14ac:dyDescent="0.3">
      <c r="A122523">
        <v>4</v>
      </c>
      <c r="B122523">
        <v>1834986448</v>
      </c>
      <c r="C122523" s="1" t="s">
        <v>35469</v>
      </c>
      <c r="D122523" s="1" t="s">
        <v>7</v>
      </c>
      <c r="E122523" s="1" t="s">
        <v>48223</v>
      </c>
      <c r="F122523" s="1" t="s">
        <v>274816</v>
      </c>
    </row>
    <row r="122524" spans="1:6" x14ac:dyDescent="0.3">
      <c r="A122524">
        <v>4</v>
      </c>
      <c r="B122524">
        <v>1834986455</v>
      </c>
      <c r="C122524" s="1" t="s">
        <v>35469</v>
      </c>
      <c r="D122524" s="1" t="s">
        <v>7</v>
      </c>
      <c r="E122524" s="1" t="s">
        <v>96331</v>
      </c>
      <c r="F122524" s="1" t="s">
        <v>274817</v>
      </c>
    </row>
    <row r="122525" spans="1:6" x14ac:dyDescent="0.3">
      <c r="A122525">
        <v>4</v>
      </c>
      <c r="B122525">
        <v>1834986495</v>
      </c>
      <c r="C122525" s="1" t="s">
        <v>35469</v>
      </c>
      <c r="D122525" s="1" t="s">
        <v>7</v>
      </c>
      <c r="E122525" s="1" t="s">
        <v>12061</v>
      </c>
      <c r="F122525" s="1" t="s">
        <v>274818</v>
      </c>
    </row>
    <row r="122526" spans="1:6" x14ac:dyDescent="0.3">
      <c r="A122526">
        <v>4</v>
      </c>
      <c r="B122526">
        <v>1834986503</v>
      </c>
      <c r="C122526" s="1" t="s">
        <v>274819</v>
      </c>
      <c r="D122526" s="1" t="s">
        <v>7</v>
      </c>
      <c r="E122526" s="1" t="s">
        <v>39153</v>
      </c>
      <c r="F122526" s="1" t="s">
        <v>274820</v>
      </c>
    </row>
    <row r="122527" spans="1:6" x14ac:dyDescent="0.3">
      <c r="A122527">
        <v>4</v>
      </c>
      <c r="B122527">
        <v>1834986509</v>
      </c>
      <c r="C122527" s="1" t="s">
        <v>274819</v>
      </c>
      <c r="D122527" s="1" t="s">
        <v>7</v>
      </c>
      <c r="E122527" s="1" t="s">
        <v>274821</v>
      </c>
      <c r="F122527" s="1" t="s">
        <v>274822</v>
      </c>
    </row>
    <row r="122528" spans="1:6" x14ac:dyDescent="0.3">
      <c r="A122528">
        <v>4</v>
      </c>
      <c r="B122528">
        <v>1834986510</v>
      </c>
      <c r="C122528" s="1" t="s">
        <v>274819</v>
      </c>
      <c r="D122528" s="1" t="s">
        <v>7</v>
      </c>
      <c r="E122528" s="1" t="s">
        <v>225043</v>
      </c>
      <c r="F122528" s="1" t="s">
        <v>274823</v>
      </c>
    </row>
    <row r="122529" spans="1:6" x14ac:dyDescent="0.3">
      <c r="A122529">
        <v>4</v>
      </c>
      <c r="B122529">
        <v>1834986541</v>
      </c>
      <c r="C122529" s="1" t="s">
        <v>274819</v>
      </c>
      <c r="D122529" s="1" t="s">
        <v>7</v>
      </c>
      <c r="E122529" s="1" t="s">
        <v>270763</v>
      </c>
      <c r="F122529" s="1" t="s">
        <v>274824</v>
      </c>
    </row>
    <row r="122530" spans="1:6" x14ac:dyDescent="0.3">
      <c r="A122530">
        <v>4</v>
      </c>
      <c r="B122530">
        <v>1834986568</v>
      </c>
      <c r="C122530" s="1" t="s">
        <v>274819</v>
      </c>
      <c r="D122530" s="1" t="s">
        <v>7</v>
      </c>
      <c r="E122530" s="1" t="s">
        <v>92867</v>
      </c>
      <c r="F122530" s="1" t="s">
        <v>274825</v>
      </c>
    </row>
    <row r="122531" spans="1:6" x14ac:dyDescent="0.3">
      <c r="A122531">
        <v>4</v>
      </c>
      <c r="B122531">
        <v>1834986596</v>
      </c>
      <c r="C122531" s="1" t="s">
        <v>274826</v>
      </c>
      <c r="D122531" s="1" t="s">
        <v>7</v>
      </c>
      <c r="E122531" s="1" t="s">
        <v>48159</v>
      </c>
      <c r="F122531" s="1" t="s">
        <v>274827</v>
      </c>
    </row>
    <row r="122532" spans="1:6" x14ac:dyDescent="0.3">
      <c r="A122532">
        <v>4</v>
      </c>
      <c r="B122532">
        <v>1834986625</v>
      </c>
      <c r="C122532" s="1" t="s">
        <v>274826</v>
      </c>
      <c r="D122532" s="1" t="s">
        <v>7</v>
      </c>
      <c r="E122532" s="1" t="s">
        <v>274828</v>
      </c>
      <c r="F122532" s="1" t="s">
        <v>274829</v>
      </c>
    </row>
    <row r="122533" spans="1:6" x14ac:dyDescent="0.3">
      <c r="A122533">
        <v>4</v>
      </c>
      <c r="B122533">
        <v>1834986651</v>
      </c>
      <c r="C122533" s="1" t="s">
        <v>274826</v>
      </c>
      <c r="D122533" s="1" t="s">
        <v>7</v>
      </c>
      <c r="E122533" s="1" t="s">
        <v>1401</v>
      </c>
      <c r="F122533" s="1" t="s">
        <v>274830</v>
      </c>
    </row>
    <row r="122534" spans="1:6" x14ac:dyDescent="0.3">
      <c r="A122534">
        <v>4</v>
      </c>
      <c r="B122534">
        <v>1834986696</v>
      </c>
      <c r="C122534" s="1" t="s">
        <v>274831</v>
      </c>
      <c r="D122534" s="1" t="s">
        <v>7</v>
      </c>
      <c r="E122534" s="1" t="s">
        <v>274832</v>
      </c>
      <c r="F122534" s="1" t="s">
        <v>274833</v>
      </c>
    </row>
    <row r="122535" spans="1:6" x14ac:dyDescent="0.3">
      <c r="A122535">
        <v>4</v>
      </c>
      <c r="B122535">
        <v>1834986711</v>
      </c>
      <c r="C122535" s="1" t="s">
        <v>274831</v>
      </c>
      <c r="D122535" s="1" t="s">
        <v>7</v>
      </c>
      <c r="E122535" s="1" t="s">
        <v>31253</v>
      </c>
      <c r="F122535" s="1" t="s">
        <v>274834</v>
      </c>
    </row>
    <row r="122536" spans="1:6" x14ac:dyDescent="0.3">
      <c r="A122536">
        <v>4</v>
      </c>
      <c r="B122536">
        <v>1834986753</v>
      </c>
      <c r="C122536" s="1" t="s">
        <v>35470</v>
      </c>
      <c r="D122536" s="1" t="s">
        <v>7</v>
      </c>
      <c r="E122536" s="1" t="s">
        <v>274835</v>
      </c>
      <c r="F122536" s="1" t="s">
        <v>274836</v>
      </c>
    </row>
    <row r="122537" spans="1:6" x14ac:dyDescent="0.3">
      <c r="A122537">
        <v>4</v>
      </c>
      <c r="B122537">
        <v>1834986844</v>
      </c>
      <c r="C122537" s="1" t="s">
        <v>35470</v>
      </c>
      <c r="D122537" s="1" t="s">
        <v>7</v>
      </c>
      <c r="E122537" s="1" t="s">
        <v>274837</v>
      </c>
      <c r="F122537" s="1" t="s">
        <v>274838</v>
      </c>
    </row>
    <row r="122538" spans="1:6" x14ac:dyDescent="0.3">
      <c r="A122538">
        <v>4</v>
      </c>
      <c r="B122538">
        <v>1834987005</v>
      </c>
      <c r="C122538" s="1" t="s">
        <v>274839</v>
      </c>
      <c r="D122538" s="1" t="s">
        <v>7</v>
      </c>
      <c r="E122538" s="1" t="s">
        <v>51743</v>
      </c>
      <c r="F122538" s="1" t="s">
        <v>274840</v>
      </c>
    </row>
    <row r="122539" spans="1:6" x14ac:dyDescent="0.3">
      <c r="A122539">
        <v>4</v>
      </c>
      <c r="B122539">
        <v>1834987118</v>
      </c>
      <c r="C122539" s="1" t="s">
        <v>35471</v>
      </c>
      <c r="D122539" s="1" t="s">
        <v>7</v>
      </c>
      <c r="E122539" s="1" t="s">
        <v>187015</v>
      </c>
      <c r="F122539" s="1" t="s">
        <v>274841</v>
      </c>
    </row>
    <row r="122540" spans="1:6" x14ac:dyDescent="0.3">
      <c r="A122540">
        <v>4</v>
      </c>
      <c r="B122540">
        <v>1834987284</v>
      </c>
      <c r="C122540" s="1" t="s">
        <v>274842</v>
      </c>
      <c r="D122540" s="1" t="s">
        <v>7</v>
      </c>
      <c r="E122540" s="1" t="s">
        <v>274843</v>
      </c>
      <c r="F122540" s="1" t="s">
        <v>274844</v>
      </c>
    </row>
    <row r="122541" spans="1:6" x14ac:dyDescent="0.3">
      <c r="A122541">
        <v>4</v>
      </c>
      <c r="B122541">
        <v>1834987351</v>
      </c>
      <c r="C122541" s="1" t="s">
        <v>274845</v>
      </c>
      <c r="D122541" s="1" t="s">
        <v>7</v>
      </c>
      <c r="E122541" s="1" t="s">
        <v>274846</v>
      </c>
      <c r="F122541" s="1" t="s">
        <v>274847</v>
      </c>
    </row>
    <row r="122542" spans="1:6" x14ac:dyDescent="0.3">
      <c r="A122542">
        <v>4</v>
      </c>
      <c r="B122542">
        <v>1834987353</v>
      </c>
      <c r="C122542" s="1" t="s">
        <v>274845</v>
      </c>
      <c r="D122542" s="1" t="s">
        <v>7</v>
      </c>
      <c r="E122542" s="1" t="s">
        <v>274848</v>
      </c>
      <c r="F122542" s="1" t="s">
        <v>274849</v>
      </c>
    </row>
    <row r="122543" spans="1:6" x14ac:dyDescent="0.3">
      <c r="A122543">
        <v>4</v>
      </c>
      <c r="B122543">
        <v>1834987366</v>
      </c>
      <c r="C122543" s="1" t="s">
        <v>274845</v>
      </c>
      <c r="D122543" s="1" t="s">
        <v>7</v>
      </c>
      <c r="E122543" s="1" t="s">
        <v>49673</v>
      </c>
      <c r="F122543" s="1" t="s">
        <v>274850</v>
      </c>
    </row>
    <row r="122544" spans="1:6" x14ac:dyDescent="0.3">
      <c r="A122544">
        <v>4</v>
      </c>
      <c r="B122544">
        <v>1834987379</v>
      </c>
      <c r="C122544" s="1" t="s">
        <v>274845</v>
      </c>
      <c r="D122544" s="1" t="s">
        <v>7</v>
      </c>
      <c r="E122544" s="1" t="s">
        <v>60488</v>
      </c>
      <c r="F122544" s="1" t="s">
        <v>274851</v>
      </c>
    </row>
    <row r="122545" spans="1:6" x14ac:dyDescent="0.3">
      <c r="A122545">
        <v>4</v>
      </c>
      <c r="B122545">
        <v>1834987418</v>
      </c>
      <c r="C122545" s="1" t="s">
        <v>274852</v>
      </c>
      <c r="D122545" s="1" t="s">
        <v>7</v>
      </c>
      <c r="E122545" s="1" t="s">
        <v>274853</v>
      </c>
      <c r="F122545" s="1" t="s">
        <v>274854</v>
      </c>
    </row>
    <row r="122546" spans="1:6" x14ac:dyDescent="0.3">
      <c r="A122546">
        <v>4</v>
      </c>
      <c r="B122546">
        <v>1834987478</v>
      </c>
      <c r="C122546" s="1" t="s">
        <v>274852</v>
      </c>
      <c r="D122546" s="1" t="s">
        <v>7</v>
      </c>
      <c r="E122546" s="1" t="s">
        <v>97903</v>
      </c>
      <c r="F122546" s="1" t="s">
        <v>274855</v>
      </c>
    </row>
    <row r="122547" spans="1:6" x14ac:dyDescent="0.3">
      <c r="A122547">
        <v>4</v>
      </c>
      <c r="B122547">
        <v>1834987502</v>
      </c>
      <c r="C122547" s="1" t="s">
        <v>35472</v>
      </c>
      <c r="D122547" s="1" t="s">
        <v>7</v>
      </c>
      <c r="E122547" s="1" t="s">
        <v>49322</v>
      </c>
      <c r="F122547" s="1" t="s">
        <v>274856</v>
      </c>
    </row>
    <row r="122548" spans="1:6" x14ac:dyDescent="0.3">
      <c r="A122548">
        <v>4</v>
      </c>
      <c r="B122548">
        <v>1834987573</v>
      </c>
      <c r="C122548" s="1" t="s">
        <v>35472</v>
      </c>
      <c r="D122548" s="1" t="s">
        <v>7</v>
      </c>
      <c r="E122548" s="1" t="s">
        <v>274857</v>
      </c>
      <c r="F122548" s="1" t="s">
        <v>274858</v>
      </c>
    </row>
    <row r="122549" spans="1:6" x14ac:dyDescent="0.3">
      <c r="A122549">
        <v>4</v>
      </c>
      <c r="B122549">
        <v>1834987576</v>
      </c>
      <c r="C122549" s="1" t="s">
        <v>35472</v>
      </c>
      <c r="D122549" s="1" t="s">
        <v>7</v>
      </c>
      <c r="E122549" s="1" t="s">
        <v>39662</v>
      </c>
      <c r="F122549" s="1" t="s">
        <v>274859</v>
      </c>
    </row>
    <row r="122550" spans="1:6" x14ac:dyDescent="0.3">
      <c r="A122550">
        <v>4</v>
      </c>
      <c r="B122550">
        <v>1834987589</v>
      </c>
      <c r="C122550" s="1" t="s">
        <v>35472</v>
      </c>
      <c r="D122550" s="1" t="s">
        <v>7</v>
      </c>
      <c r="E122550" s="1" t="s">
        <v>38753</v>
      </c>
      <c r="F122550" s="1" t="s">
        <v>274860</v>
      </c>
    </row>
    <row r="122551" spans="1:6" x14ac:dyDescent="0.3">
      <c r="A122551">
        <v>4</v>
      </c>
      <c r="B122551">
        <v>1834987594</v>
      </c>
      <c r="C122551" s="1" t="s">
        <v>35473</v>
      </c>
      <c r="D122551" s="1" t="s">
        <v>7</v>
      </c>
      <c r="E122551" s="1" t="s">
        <v>274861</v>
      </c>
      <c r="F122551" s="1" t="s">
        <v>274862</v>
      </c>
    </row>
    <row r="122552" spans="1:6" x14ac:dyDescent="0.3">
      <c r="A122552">
        <v>4</v>
      </c>
      <c r="B122552">
        <v>1834987614</v>
      </c>
      <c r="C122552" s="1" t="s">
        <v>35473</v>
      </c>
      <c r="D122552" s="1" t="s">
        <v>7</v>
      </c>
      <c r="E122552" s="1" t="s">
        <v>146381</v>
      </c>
      <c r="F122552" s="1" t="s">
        <v>274863</v>
      </c>
    </row>
    <row r="122553" spans="1:6" x14ac:dyDescent="0.3">
      <c r="A122553">
        <v>4</v>
      </c>
      <c r="B122553">
        <v>1834987630</v>
      </c>
      <c r="C122553" s="1" t="s">
        <v>35473</v>
      </c>
      <c r="D122553" s="1" t="s">
        <v>7</v>
      </c>
      <c r="E122553" s="1" t="s">
        <v>274864</v>
      </c>
      <c r="F122553" s="1" t="s">
        <v>274865</v>
      </c>
    </row>
    <row r="122554" spans="1:6" x14ac:dyDescent="0.3">
      <c r="A122554">
        <v>4</v>
      </c>
      <c r="B122554">
        <v>1834987695</v>
      </c>
      <c r="C122554" s="1" t="s">
        <v>35474</v>
      </c>
      <c r="D122554" s="1" t="s">
        <v>7</v>
      </c>
      <c r="E122554" s="1" t="s">
        <v>15453</v>
      </c>
      <c r="F122554" s="1" t="s">
        <v>274866</v>
      </c>
    </row>
    <row r="122555" spans="1:6" x14ac:dyDescent="0.3">
      <c r="A122555">
        <v>4</v>
      </c>
      <c r="B122555">
        <v>1834987711</v>
      </c>
      <c r="C122555" s="1" t="s">
        <v>35474</v>
      </c>
      <c r="D122555" s="1" t="s">
        <v>7</v>
      </c>
      <c r="E122555" s="1" t="s">
        <v>6075</v>
      </c>
      <c r="F122555" s="1" t="s">
        <v>274867</v>
      </c>
    </row>
    <row r="122556" spans="1:6" x14ac:dyDescent="0.3">
      <c r="A122556">
        <v>4</v>
      </c>
      <c r="B122556">
        <v>1834987720</v>
      </c>
      <c r="C122556" s="1" t="s">
        <v>35474</v>
      </c>
      <c r="D122556" s="1" t="s">
        <v>7</v>
      </c>
      <c r="E122556" s="1" t="s">
        <v>52120</v>
      </c>
      <c r="F122556" s="1" t="s">
        <v>274868</v>
      </c>
    </row>
    <row r="122557" spans="1:6" x14ac:dyDescent="0.3">
      <c r="A122557">
        <v>4</v>
      </c>
      <c r="B122557">
        <v>1834987757</v>
      </c>
      <c r="C122557" s="1" t="s">
        <v>35474</v>
      </c>
      <c r="D122557" s="1" t="s">
        <v>7</v>
      </c>
      <c r="E122557" s="1" t="s">
        <v>47342</v>
      </c>
      <c r="F122557" s="1" t="s">
        <v>274869</v>
      </c>
    </row>
    <row r="122558" spans="1:6" x14ac:dyDescent="0.3">
      <c r="A122558">
        <v>4</v>
      </c>
      <c r="B122558">
        <v>1834987807</v>
      </c>
      <c r="C122558" s="1" t="s">
        <v>274870</v>
      </c>
      <c r="D122558" s="1" t="s">
        <v>7</v>
      </c>
      <c r="E122558" s="1" t="s">
        <v>2156</v>
      </c>
      <c r="F122558" s="1" t="s">
        <v>274871</v>
      </c>
    </row>
    <row r="122559" spans="1:6" x14ac:dyDescent="0.3">
      <c r="A122559">
        <v>4</v>
      </c>
      <c r="B122559">
        <v>1834987884</v>
      </c>
      <c r="C122559" s="1" t="s">
        <v>274870</v>
      </c>
      <c r="D122559" s="1" t="s">
        <v>7</v>
      </c>
      <c r="E122559" s="1" t="s">
        <v>274872</v>
      </c>
      <c r="F122559" s="1" t="s">
        <v>274873</v>
      </c>
    </row>
    <row r="122560" spans="1:6" x14ac:dyDescent="0.3">
      <c r="A122560">
        <v>4</v>
      </c>
      <c r="B122560">
        <v>1834987891</v>
      </c>
      <c r="C122560" s="1" t="s">
        <v>35475</v>
      </c>
      <c r="D122560" s="1" t="s">
        <v>7</v>
      </c>
      <c r="E122560" s="1" t="s">
        <v>274874</v>
      </c>
      <c r="F122560" s="1" t="s">
        <v>274875</v>
      </c>
    </row>
    <row r="122561" spans="1:6" x14ac:dyDescent="0.3">
      <c r="A122561">
        <v>4</v>
      </c>
      <c r="B122561">
        <v>1834987893</v>
      </c>
      <c r="C122561" s="1" t="s">
        <v>35475</v>
      </c>
      <c r="D122561" s="1" t="s">
        <v>7</v>
      </c>
      <c r="E122561" s="1" t="s">
        <v>274876</v>
      </c>
      <c r="F122561" s="1" t="s">
        <v>274877</v>
      </c>
    </row>
    <row r="122562" spans="1:6" x14ac:dyDescent="0.3">
      <c r="A122562">
        <v>4</v>
      </c>
      <c r="B122562">
        <v>1834987946</v>
      </c>
      <c r="C122562" s="1" t="s">
        <v>35475</v>
      </c>
      <c r="D122562" s="1" t="s">
        <v>7</v>
      </c>
      <c r="E122562" s="1" t="s">
        <v>274878</v>
      </c>
      <c r="F122562" s="1" t="s">
        <v>274879</v>
      </c>
    </row>
    <row r="122563" spans="1:6" x14ac:dyDescent="0.3">
      <c r="A122563">
        <v>4</v>
      </c>
      <c r="B122563">
        <v>1834988013</v>
      </c>
      <c r="C122563" s="1" t="s">
        <v>274880</v>
      </c>
      <c r="D122563" s="1" t="s">
        <v>7</v>
      </c>
      <c r="E122563" s="1" t="s">
        <v>19547</v>
      </c>
      <c r="F122563" s="1" t="s">
        <v>274881</v>
      </c>
    </row>
    <row r="122564" spans="1:6" x14ac:dyDescent="0.3">
      <c r="A122564">
        <v>4</v>
      </c>
      <c r="B122564">
        <v>1834988020</v>
      </c>
      <c r="C122564" s="1" t="s">
        <v>274880</v>
      </c>
      <c r="D122564" s="1" t="s">
        <v>7</v>
      </c>
      <c r="E122564" s="1" t="s">
        <v>1897</v>
      </c>
      <c r="F122564" s="1" t="s">
        <v>274882</v>
      </c>
    </row>
    <row r="122565" spans="1:6" x14ac:dyDescent="0.3">
      <c r="A122565">
        <v>4</v>
      </c>
      <c r="B122565">
        <v>1834988045</v>
      </c>
      <c r="C122565" s="1" t="s">
        <v>274880</v>
      </c>
      <c r="D122565" s="1" t="s">
        <v>7</v>
      </c>
      <c r="E122565" s="1" t="s">
        <v>40985</v>
      </c>
      <c r="F122565" s="1" t="s">
        <v>274883</v>
      </c>
    </row>
    <row r="122566" spans="1:6" x14ac:dyDescent="0.3">
      <c r="A122566">
        <v>4</v>
      </c>
      <c r="B122566">
        <v>1834988082</v>
      </c>
      <c r="C122566" s="1" t="s">
        <v>274884</v>
      </c>
      <c r="D122566" s="1" t="s">
        <v>7</v>
      </c>
      <c r="E122566" s="1" t="s">
        <v>274885</v>
      </c>
      <c r="F122566" s="1" t="s">
        <v>274886</v>
      </c>
    </row>
    <row r="122567" spans="1:6" x14ac:dyDescent="0.3">
      <c r="A122567">
        <v>4</v>
      </c>
      <c r="B122567">
        <v>1834988112</v>
      </c>
      <c r="C122567" s="1" t="s">
        <v>274884</v>
      </c>
      <c r="D122567" s="1" t="s">
        <v>7</v>
      </c>
      <c r="E122567" s="1" t="s">
        <v>274887</v>
      </c>
      <c r="F122567" s="1" t="s">
        <v>274888</v>
      </c>
    </row>
    <row r="122568" spans="1:6" x14ac:dyDescent="0.3">
      <c r="A122568">
        <v>4</v>
      </c>
      <c r="B122568">
        <v>1834988140</v>
      </c>
      <c r="C122568" s="1" t="s">
        <v>274884</v>
      </c>
      <c r="D122568" s="1" t="s">
        <v>7</v>
      </c>
      <c r="E122568" s="1" t="s">
        <v>95507</v>
      </c>
      <c r="F122568" s="1" t="s">
        <v>274889</v>
      </c>
    </row>
    <row r="122569" spans="1:6" x14ac:dyDescent="0.3">
      <c r="A122569">
        <v>4</v>
      </c>
      <c r="B122569">
        <v>1834988141</v>
      </c>
      <c r="C122569" s="1" t="s">
        <v>274884</v>
      </c>
      <c r="D122569" s="1" t="s">
        <v>7</v>
      </c>
      <c r="E122569" s="1" t="s">
        <v>274432</v>
      </c>
      <c r="F122569" s="1" t="s">
        <v>274890</v>
      </c>
    </row>
    <row r="122570" spans="1:6" x14ac:dyDescent="0.3">
      <c r="A122570">
        <v>4</v>
      </c>
      <c r="B122570">
        <v>1834988216</v>
      </c>
      <c r="C122570" s="1" t="s">
        <v>35477</v>
      </c>
      <c r="D122570" s="1" t="s">
        <v>7</v>
      </c>
      <c r="E122570" s="1" t="s">
        <v>274891</v>
      </c>
      <c r="F122570" s="1" t="s">
        <v>274892</v>
      </c>
    </row>
    <row r="122571" spans="1:6" x14ac:dyDescent="0.3">
      <c r="A122571">
        <v>4</v>
      </c>
      <c r="B122571">
        <v>1834988219</v>
      </c>
      <c r="C122571" s="1" t="s">
        <v>35477</v>
      </c>
      <c r="D122571" s="1" t="s">
        <v>7</v>
      </c>
      <c r="E122571" s="1" t="s">
        <v>94728</v>
      </c>
      <c r="F122571" s="1" t="s">
        <v>274893</v>
      </c>
    </row>
    <row r="122572" spans="1:6" x14ac:dyDescent="0.3">
      <c r="A122572">
        <v>4</v>
      </c>
      <c r="B122572">
        <v>1834988291</v>
      </c>
      <c r="C122572" s="1" t="s">
        <v>35478</v>
      </c>
      <c r="D122572" s="1" t="s">
        <v>7</v>
      </c>
      <c r="E122572" s="1" t="s">
        <v>61210</v>
      </c>
      <c r="F122572" s="1" t="s">
        <v>274894</v>
      </c>
    </row>
    <row r="122573" spans="1:6" x14ac:dyDescent="0.3">
      <c r="A122573">
        <v>4</v>
      </c>
      <c r="B122573">
        <v>1834988302</v>
      </c>
      <c r="C122573" s="1" t="s">
        <v>35478</v>
      </c>
      <c r="D122573" s="1" t="s">
        <v>7</v>
      </c>
      <c r="E122573" s="1" t="s">
        <v>274895</v>
      </c>
      <c r="F122573" s="1" t="s">
        <v>274896</v>
      </c>
    </row>
    <row r="122574" spans="1:6" x14ac:dyDescent="0.3">
      <c r="A122574">
        <v>4</v>
      </c>
      <c r="B122574">
        <v>1834988390</v>
      </c>
      <c r="C122574" s="1" t="s">
        <v>274897</v>
      </c>
      <c r="D122574" s="1" t="s">
        <v>7</v>
      </c>
      <c r="E122574" s="1" t="s">
        <v>97405</v>
      </c>
      <c r="F122574" s="1" t="s">
        <v>274898</v>
      </c>
    </row>
    <row r="122575" spans="1:6" x14ac:dyDescent="0.3">
      <c r="A122575">
        <v>4</v>
      </c>
      <c r="B122575">
        <v>1834988421</v>
      </c>
      <c r="C122575" s="1" t="s">
        <v>274897</v>
      </c>
      <c r="D122575" s="1" t="s">
        <v>7</v>
      </c>
      <c r="E122575" s="1" t="s">
        <v>274899</v>
      </c>
      <c r="F122575" s="1" t="s">
        <v>274900</v>
      </c>
    </row>
    <row r="122576" spans="1:6" x14ac:dyDescent="0.3">
      <c r="A122576">
        <v>4</v>
      </c>
      <c r="B122576">
        <v>1834988473</v>
      </c>
      <c r="C122576" s="1" t="s">
        <v>274901</v>
      </c>
      <c r="D122576" s="1" t="s">
        <v>7</v>
      </c>
      <c r="E122576" s="1" t="s">
        <v>274902</v>
      </c>
      <c r="F122576" s="1" t="s">
        <v>236960</v>
      </c>
    </row>
    <row r="122577" spans="1:6" x14ac:dyDescent="0.3">
      <c r="A122577">
        <v>4</v>
      </c>
      <c r="B122577">
        <v>1834988544</v>
      </c>
      <c r="C122577" s="1" t="s">
        <v>35479</v>
      </c>
      <c r="D122577" s="1" t="s">
        <v>7</v>
      </c>
      <c r="E122577" s="1" t="s">
        <v>31253</v>
      </c>
      <c r="F122577" s="1" t="s">
        <v>274903</v>
      </c>
    </row>
    <row r="122578" spans="1:6" x14ac:dyDescent="0.3">
      <c r="A122578">
        <v>4</v>
      </c>
      <c r="B122578">
        <v>1834988553</v>
      </c>
      <c r="C122578" s="1" t="s">
        <v>35479</v>
      </c>
      <c r="D122578" s="1" t="s">
        <v>7</v>
      </c>
      <c r="E122578" s="1" t="s">
        <v>274709</v>
      </c>
      <c r="F122578" s="1" t="s">
        <v>274904</v>
      </c>
    </row>
    <row r="122579" spans="1:6" x14ac:dyDescent="0.3">
      <c r="A122579">
        <v>4</v>
      </c>
      <c r="B122579">
        <v>1834988588</v>
      </c>
      <c r="C122579" s="1" t="s">
        <v>35479</v>
      </c>
      <c r="D122579" s="1" t="s">
        <v>7</v>
      </c>
      <c r="E122579" s="1" t="s">
        <v>274905</v>
      </c>
      <c r="F122579" s="1" t="s">
        <v>274906</v>
      </c>
    </row>
    <row r="122580" spans="1:6" x14ac:dyDescent="0.3">
      <c r="A122580">
        <v>4</v>
      </c>
      <c r="B122580">
        <v>1834988702</v>
      </c>
      <c r="C122580" s="1" t="s">
        <v>274907</v>
      </c>
      <c r="D122580" s="1" t="s">
        <v>7</v>
      </c>
      <c r="E122580" s="1" t="s">
        <v>9169</v>
      </c>
      <c r="F122580" s="1" t="s">
        <v>274908</v>
      </c>
    </row>
    <row r="122581" spans="1:6" x14ac:dyDescent="0.3">
      <c r="A122581">
        <v>4</v>
      </c>
      <c r="B122581">
        <v>1834996981</v>
      </c>
      <c r="C122581" s="1" t="s">
        <v>274909</v>
      </c>
      <c r="D122581" s="1" t="s">
        <v>7</v>
      </c>
      <c r="E122581" s="1" t="s">
        <v>181983</v>
      </c>
      <c r="F122581" s="1" t="s">
        <v>274910</v>
      </c>
    </row>
    <row r="122582" spans="1:6" x14ac:dyDescent="0.3">
      <c r="A122582">
        <v>4</v>
      </c>
      <c r="B122582">
        <v>1834997014</v>
      </c>
      <c r="C122582" s="1" t="s">
        <v>274909</v>
      </c>
      <c r="D122582" s="1" t="s">
        <v>7</v>
      </c>
      <c r="E122582" s="1" t="s">
        <v>3719</v>
      </c>
      <c r="F122582" s="1" t="s">
        <v>274911</v>
      </c>
    </row>
    <row r="122583" spans="1:6" x14ac:dyDescent="0.3">
      <c r="A122583">
        <v>4</v>
      </c>
      <c r="B122583">
        <v>1834997054</v>
      </c>
      <c r="C122583" s="1" t="s">
        <v>274909</v>
      </c>
      <c r="D122583" s="1" t="s">
        <v>7</v>
      </c>
      <c r="E122583" s="1" t="s">
        <v>274912</v>
      </c>
      <c r="F122583" s="1" t="s">
        <v>274913</v>
      </c>
    </row>
    <row r="122584" spans="1:6" x14ac:dyDescent="0.3">
      <c r="A122584">
        <v>4</v>
      </c>
      <c r="B122584">
        <v>1834997159</v>
      </c>
      <c r="C122584" s="1" t="s">
        <v>274914</v>
      </c>
      <c r="D122584" s="1" t="s">
        <v>7</v>
      </c>
      <c r="E122584" s="1" t="s">
        <v>274915</v>
      </c>
      <c r="F122584" s="1" t="s">
        <v>274916</v>
      </c>
    </row>
    <row r="122585" spans="1:6" x14ac:dyDescent="0.3">
      <c r="A122585">
        <v>4</v>
      </c>
      <c r="B122585">
        <v>1834997173</v>
      </c>
      <c r="C122585" s="1" t="s">
        <v>274917</v>
      </c>
      <c r="D122585" s="1" t="s">
        <v>7</v>
      </c>
      <c r="E122585" s="1" t="s">
        <v>274918</v>
      </c>
      <c r="F122585" s="1" t="s">
        <v>274919</v>
      </c>
    </row>
    <row r="122586" spans="1:6" x14ac:dyDescent="0.3">
      <c r="A122586">
        <v>4</v>
      </c>
      <c r="B122586">
        <v>1834997205</v>
      </c>
      <c r="C122586" s="1" t="s">
        <v>274917</v>
      </c>
      <c r="D122586" s="1" t="s">
        <v>7</v>
      </c>
      <c r="E122586" s="1" t="s">
        <v>274920</v>
      </c>
      <c r="F122586" s="1" t="s">
        <v>274921</v>
      </c>
    </row>
    <row r="122587" spans="1:6" x14ac:dyDescent="0.3">
      <c r="A122587">
        <v>4</v>
      </c>
      <c r="B122587">
        <v>1834997341</v>
      </c>
      <c r="C122587" s="1" t="s">
        <v>35484</v>
      </c>
      <c r="D122587" s="1" t="s">
        <v>7</v>
      </c>
      <c r="E122587" s="1" t="s">
        <v>3131</v>
      </c>
      <c r="F122587" s="1" t="s">
        <v>274922</v>
      </c>
    </row>
    <row r="122588" spans="1:6" x14ac:dyDescent="0.3">
      <c r="A122588">
        <v>4</v>
      </c>
      <c r="B122588">
        <v>1834997401</v>
      </c>
      <c r="C122588" s="1" t="s">
        <v>35485</v>
      </c>
      <c r="D122588" s="1" t="s">
        <v>7</v>
      </c>
      <c r="E122588" s="1" t="s">
        <v>35590</v>
      </c>
      <c r="F122588" s="1" t="s">
        <v>274923</v>
      </c>
    </row>
    <row r="122589" spans="1:6" x14ac:dyDescent="0.3">
      <c r="A122589">
        <v>4</v>
      </c>
      <c r="B122589">
        <v>1834997408</v>
      </c>
      <c r="C122589" s="1" t="s">
        <v>35485</v>
      </c>
      <c r="D122589" s="1" t="s">
        <v>7</v>
      </c>
      <c r="E122589" s="1" t="s">
        <v>55663</v>
      </c>
      <c r="F122589" s="1" t="s">
        <v>274924</v>
      </c>
    </row>
    <row r="122590" spans="1:6" x14ac:dyDescent="0.3">
      <c r="A122590">
        <v>4</v>
      </c>
      <c r="B122590">
        <v>1834997427</v>
      </c>
      <c r="C122590" s="1" t="s">
        <v>35485</v>
      </c>
      <c r="D122590" s="1" t="s">
        <v>7</v>
      </c>
      <c r="E122590" s="1" t="s">
        <v>5245</v>
      </c>
      <c r="F122590" s="1" t="s">
        <v>274925</v>
      </c>
    </row>
    <row r="122591" spans="1:6" x14ac:dyDescent="0.3">
      <c r="A122591">
        <v>4</v>
      </c>
      <c r="B122591">
        <v>1834997434</v>
      </c>
      <c r="C122591" s="1" t="s">
        <v>35485</v>
      </c>
      <c r="D122591" s="1" t="s">
        <v>7</v>
      </c>
      <c r="E122591" s="1" t="s">
        <v>5313</v>
      </c>
      <c r="F122591" s="1" t="s">
        <v>274926</v>
      </c>
    </row>
    <row r="122592" spans="1:6" x14ac:dyDescent="0.3">
      <c r="A122592">
        <v>4</v>
      </c>
      <c r="B122592">
        <v>1834997455</v>
      </c>
      <c r="C122592" s="1" t="s">
        <v>35485</v>
      </c>
      <c r="D122592" s="1" t="s">
        <v>7</v>
      </c>
      <c r="E122592" s="1" t="s">
        <v>51961</v>
      </c>
      <c r="F122592" s="1" t="s">
        <v>274927</v>
      </c>
    </row>
    <row r="122593" spans="1:6" x14ac:dyDescent="0.3">
      <c r="A122593">
        <v>4</v>
      </c>
      <c r="B122593">
        <v>1834997474</v>
      </c>
      <c r="C122593" s="1" t="s">
        <v>35486</v>
      </c>
      <c r="D122593" s="1" t="s">
        <v>7</v>
      </c>
      <c r="E122593" s="1" t="s">
        <v>174224</v>
      </c>
      <c r="F122593" s="1" t="s">
        <v>274928</v>
      </c>
    </row>
    <row r="122594" spans="1:6" x14ac:dyDescent="0.3">
      <c r="A122594">
        <v>4</v>
      </c>
      <c r="B122594">
        <v>1834997476</v>
      </c>
      <c r="C122594" s="1" t="s">
        <v>35486</v>
      </c>
      <c r="D122594" s="1" t="s">
        <v>7</v>
      </c>
      <c r="E122594" s="1" t="s">
        <v>274929</v>
      </c>
      <c r="F122594" s="1" t="s">
        <v>274930</v>
      </c>
    </row>
    <row r="122595" spans="1:6" x14ac:dyDescent="0.3">
      <c r="A122595">
        <v>4</v>
      </c>
      <c r="B122595">
        <v>1834997529</v>
      </c>
      <c r="C122595" s="1" t="s">
        <v>35486</v>
      </c>
      <c r="D122595" s="1" t="s">
        <v>7</v>
      </c>
      <c r="E122595" s="1" t="s">
        <v>94838</v>
      </c>
      <c r="F122595" s="1" t="s">
        <v>274931</v>
      </c>
    </row>
    <row r="122596" spans="1:6" x14ac:dyDescent="0.3">
      <c r="A122596">
        <v>4</v>
      </c>
      <c r="B122596">
        <v>1834997550</v>
      </c>
      <c r="C122596" s="1" t="s">
        <v>35486</v>
      </c>
      <c r="D122596" s="1" t="s">
        <v>7</v>
      </c>
      <c r="E122596" s="1" t="s">
        <v>274932</v>
      </c>
      <c r="F122596" s="1" t="s">
        <v>274933</v>
      </c>
    </row>
    <row r="122597" spans="1:6" x14ac:dyDescent="0.3">
      <c r="A122597">
        <v>4</v>
      </c>
      <c r="B122597">
        <v>1834997592</v>
      </c>
      <c r="C122597" s="1" t="s">
        <v>35487</v>
      </c>
      <c r="D122597" s="1" t="s">
        <v>7</v>
      </c>
      <c r="E122597" s="1" t="s">
        <v>28056</v>
      </c>
      <c r="F122597" s="1" t="s">
        <v>274934</v>
      </c>
    </row>
    <row r="122598" spans="1:6" x14ac:dyDescent="0.3">
      <c r="A122598">
        <v>4</v>
      </c>
      <c r="B122598">
        <v>1834997694</v>
      </c>
      <c r="C122598" s="1" t="s">
        <v>274935</v>
      </c>
      <c r="D122598" s="1" t="s">
        <v>7</v>
      </c>
      <c r="E122598" s="1" t="s">
        <v>34224</v>
      </c>
      <c r="F122598" s="1" t="s">
        <v>274936</v>
      </c>
    </row>
    <row r="122599" spans="1:6" x14ac:dyDescent="0.3">
      <c r="A122599">
        <v>4</v>
      </c>
      <c r="B122599">
        <v>1834997728</v>
      </c>
      <c r="C122599" s="1" t="s">
        <v>274935</v>
      </c>
      <c r="D122599" s="1" t="s">
        <v>7</v>
      </c>
      <c r="E122599" s="1" t="s">
        <v>274432</v>
      </c>
      <c r="F122599" s="1" t="s">
        <v>274937</v>
      </c>
    </row>
    <row r="122600" spans="1:6" x14ac:dyDescent="0.3">
      <c r="A122600">
        <v>4</v>
      </c>
      <c r="B122600">
        <v>1834997758</v>
      </c>
      <c r="C122600" s="1" t="s">
        <v>274938</v>
      </c>
      <c r="D122600" s="1" t="s">
        <v>7</v>
      </c>
      <c r="E122600" s="1" t="s">
        <v>28353</v>
      </c>
      <c r="F122600" s="1" t="s">
        <v>274939</v>
      </c>
    </row>
    <row r="122601" spans="1:6" x14ac:dyDescent="0.3">
      <c r="A122601">
        <v>4</v>
      </c>
      <c r="B122601">
        <v>1834997811</v>
      </c>
      <c r="C122601" s="1" t="s">
        <v>274938</v>
      </c>
      <c r="D122601" s="1" t="s">
        <v>7</v>
      </c>
      <c r="E122601" s="1" t="s">
        <v>90909</v>
      </c>
      <c r="F122601" s="1" t="s">
        <v>274940</v>
      </c>
    </row>
    <row r="122602" spans="1:6" x14ac:dyDescent="0.3">
      <c r="A122602">
        <v>4</v>
      </c>
      <c r="B122602">
        <v>1834997823</v>
      </c>
      <c r="C122602" s="1" t="s">
        <v>274938</v>
      </c>
      <c r="D122602" s="1" t="s">
        <v>7</v>
      </c>
      <c r="E122602" s="1" t="s">
        <v>94445</v>
      </c>
      <c r="F122602" s="1" t="s">
        <v>274941</v>
      </c>
    </row>
    <row r="122603" spans="1:6" x14ac:dyDescent="0.3">
      <c r="A122603">
        <v>4</v>
      </c>
      <c r="B122603">
        <v>1834997839</v>
      </c>
      <c r="C122603" s="1" t="s">
        <v>274938</v>
      </c>
      <c r="D122603" s="1" t="s">
        <v>7</v>
      </c>
      <c r="E122603" s="1" t="s">
        <v>31253</v>
      </c>
      <c r="F122603" s="1" t="s">
        <v>274942</v>
      </c>
    </row>
    <row r="122604" spans="1:6" x14ac:dyDescent="0.3">
      <c r="A122604">
        <v>4</v>
      </c>
      <c r="B122604">
        <v>1834997895</v>
      </c>
      <c r="C122604" s="1" t="s">
        <v>274943</v>
      </c>
      <c r="D122604" s="1" t="s">
        <v>7</v>
      </c>
      <c r="E122604" s="1" t="s">
        <v>204904</v>
      </c>
      <c r="F122604" s="1" t="s">
        <v>204905</v>
      </c>
    </row>
    <row r="122605" spans="1:6" x14ac:dyDescent="0.3">
      <c r="A122605">
        <v>4</v>
      </c>
      <c r="B122605">
        <v>1834997897</v>
      </c>
      <c r="C122605" s="1" t="s">
        <v>274943</v>
      </c>
      <c r="D122605" s="1" t="s">
        <v>7</v>
      </c>
      <c r="E122605" s="1" t="s">
        <v>274944</v>
      </c>
      <c r="F122605" s="1" t="s">
        <v>274945</v>
      </c>
    </row>
    <row r="122606" spans="1:6" x14ac:dyDescent="0.3">
      <c r="A122606">
        <v>4</v>
      </c>
      <c r="B122606">
        <v>1834998063</v>
      </c>
      <c r="C122606" s="1" t="s">
        <v>274946</v>
      </c>
      <c r="D122606" s="1" t="s">
        <v>7</v>
      </c>
      <c r="E122606" s="1" t="s">
        <v>2240</v>
      </c>
      <c r="F122606" s="1" t="s">
        <v>274947</v>
      </c>
    </row>
    <row r="122607" spans="1:6" x14ac:dyDescent="0.3">
      <c r="A122607">
        <v>4</v>
      </c>
      <c r="B122607">
        <v>1834998097</v>
      </c>
      <c r="C122607" s="1" t="s">
        <v>35489</v>
      </c>
      <c r="D122607" s="1" t="s">
        <v>7</v>
      </c>
      <c r="E122607" s="1" t="s">
        <v>45384</v>
      </c>
      <c r="F122607" s="1" t="s">
        <v>274948</v>
      </c>
    </row>
    <row r="122608" spans="1:6" x14ac:dyDescent="0.3">
      <c r="A122608">
        <v>4</v>
      </c>
      <c r="B122608">
        <v>1834998107</v>
      </c>
      <c r="C122608" s="1" t="s">
        <v>35489</v>
      </c>
      <c r="D122608" s="1" t="s">
        <v>7</v>
      </c>
      <c r="E122608" s="1" t="s">
        <v>274949</v>
      </c>
      <c r="F122608" s="1" t="s">
        <v>274950</v>
      </c>
    </row>
    <row r="122609" spans="1:6" x14ac:dyDescent="0.3">
      <c r="A122609">
        <v>4</v>
      </c>
      <c r="B122609">
        <v>1834998155</v>
      </c>
      <c r="C122609" s="1" t="s">
        <v>35489</v>
      </c>
      <c r="D122609" s="1" t="s">
        <v>7</v>
      </c>
      <c r="E122609" s="1" t="s">
        <v>272510</v>
      </c>
      <c r="F122609" s="1" t="s">
        <v>274951</v>
      </c>
    </row>
    <row r="122610" spans="1:6" x14ac:dyDescent="0.3">
      <c r="A122610">
        <v>4</v>
      </c>
      <c r="B122610">
        <v>1834998177</v>
      </c>
      <c r="C122610" s="1" t="s">
        <v>35491</v>
      </c>
      <c r="D122610" s="1" t="s">
        <v>7</v>
      </c>
      <c r="E122610" s="1" t="s">
        <v>2058</v>
      </c>
      <c r="F122610" s="1" t="s">
        <v>274952</v>
      </c>
    </row>
    <row r="122611" spans="1:6" x14ac:dyDescent="0.3">
      <c r="A122611">
        <v>4</v>
      </c>
      <c r="B122611">
        <v>1834998310</v>
      </c>
      <c r="C122611" s="1" t="s">
        <v>35492</v>
      </c>
      <c r="D122611" s="1" t="s">
        <v>7</v>
      </c>
      <c r="E122611" s="1" t="s">
        <v>274853</v>
      </c>
      <c r="F122611" s="1" t="s">
        <v>274953</v>
      </c>
    </row>
    <row r="122612" spans="1:6" x14ac:dyDescent="0.3">
      <c r="A122612">
        <v>4</v>
      </c>
      <c r="B122612">
        <v>1834998316</v>
      </c>
      <c r="C122612" s="1" t="s">
        <v>35492</v>
      </c>
      <c r="D122612" s="1" t="s">
        <v>7</v>
      </c>
      <c r="E122612" s="1" t="s">
        <v>274954</v>
      </c>
      <c r="F122612" s="1" t="s">
        <v>274955</v>
      </c>
    </row>
    <row r="122613" spans="1:6" x14ac:dyDescent="0.3">
      <c r="A122613">
        <v>4</v>
      </c>
      <c r="B122613">
        <v>1834998349</v>
      </c>
      <c r="C122613" s="1" t="s">
        <v>35492</v>
      </c>
      <c r="D122613" s="1" t="s">
        <v>7</v>
      </c>
      <c r="E122613" s="1" t="s">
        <v>274956</v>
      </c>
      <c r="F122613" s="1" t="s">
        <v>274957</v>
      </c>
    </row>
    <row r="122614" spans="1:6" x14ac:dyDescent="0.3">
      <c r="A122614">
        <v>4</v>
      </c>
      <c r="B122614">
        <v>1834998399</v>
      </c>
      <c r="C122614" s="1" t="s">
        <v>274958</v>
      </c>
      <c r="D122614" s="1" t="s">
        <v>7</v>
      </c>
      <c r="E122614" s="1" t="s">
        <v>195220</v>
      </c>
      <c r="F122614" s="1" t="s">
        <v>274959</v>
      </c>
    </row>
    <row r="122615" spans="1:6" x14ac:dyDescent="0.3">
      <c r="A122615">
        <v>4</v>
      </c>
      <c r="B122615">
        <v>1834998447</v>
      </c>
      <c r="C122615" s="1" t="s">
        <v>274958</v>
      </c>
      <c r="D122615" s="1" t="s">
        <v>7</v>
      </c>
      <c r="E122615" s="1" t="s">
        <v>226145</v>
      </c>
      <c r="F122615" s="1" t="s">
        <v>274960</v>
      </c>
    </row>
    <row r="122616" spans="1:6" x14ac:dyDescent="0.3">
      <c r="A122616">
        <v>4</v>
      </c>
      <c r="B122616">
        <v>1834998465</v>
      </c>
      <c r="C122616" s="1" t="s">
        <v>35493</v>
      </c>
      <c r="D122616" s="1" t="s">
        <v>7</v>
      </c>
      <c r="E122616" s="1" t="s">
        <v>51547</v>
      </c>
      <c r="F122616" s="1" t="s">
        <v>274961</v>
      </c>
    </row>
    <row r="122617" spans="1:6" x14ac:dyDescent="0.3">
      <c r="A122617">
        <v>4</v>
      </c>
      <c r="B122617">
        <v>1834998527</v>
      </c>
      <c r="C122617" s="1" t="s">
        <v>35493</v>
      </c>
      <c r="D122617" s="1" t="s">
        <v>7</v>
      </c>
      <c r="E122617" s="1" t="s">
        <v>43362</v>
      </c>
      <c r="F122617" s="1" t="s">
        <v>274962</v>
      </c>
    </row>
    <row r="122618" spans="1:6" x14ac:dyDescent="0.3">
      <c r="A122618">
        <v>4</v>
      </c>
      <c r="B122618">
        <v>1834998560</v>
      </c>
      <c r="C122618" s="1" t="s">
        <v>35493</v>
      </c>
      <c r="D122618" s="1" t="s">
        <v>7</v>
      </c>
      <c r="E122618" s="1" t="s">
        <v>52674</v>
      </c>
      <c r="F122618" s="1" t="s">
        <v>274963</v>
      </c>
    </row>
    <row r="122619" spans="1:6" x14ac:dyDescent="0.3">
      <c r="A122619">
        <v>4</v>
      </c>
      <c r="B122619">
        <v>1834998608</v>
      </c>
      <c r="C122619" s="1" t="s">
        <v>274964</v>
      </c>
      <c r="D122619" s="1" t="s">
        <v>7</v>
      </c>
      <c r="E122619" s="1" t="s">
        <v>7006</v>
      </c>
      <c r="F122619" s="1" t="s">
        <v>274965</v>
      </c>
    </row>
    <row r="122620" spans="1:6" x14ac:dyDescent="0.3">
      <c r="A122620">
        <v>4</v>
      </c>
      <c r="B122620">
        <v>1834998642</v>
      </c>
      <c r="C122620" s="1" t="s">
        <v>274964</v>
      </c>
      <c r="D122620" s="1" t="s">
        <v>7</v>
      </c>
      <c r="E122620" s="1" t="s">
        <v>34748</v>
      </c>
      <c r="F122620" s="1" t="s">
        <v>274966</v>
      </c>
    </row>
    <row r="122621" spans="1:6" x14ac:dyDescent="0.3">
      <c r="A122621">
        <v>4</v>
      </c>
      <c r="B122621">
        <v>1834998725</v>
      </c>
      <c r="C122621" s="1" t="s">
        <v>274967</v>
      </c>
      <c r="D122621" s="1" t="s">
        <v>7</v>
      </c>
      <c r="E122621" s="1" t="s">
        <v>47569</v>
      </c>
      <c r="F122621" s="1" t="s">
        <v>274968</v>
      </c>
    </row>
    <row r="122622" spans="1:6" x14ac:dyDescent="0.3">
      <c r="A122622">
        <v>4</v>
      </c>
      <c r="B122622">
        <v>1834998727</v>
      </c>
      <c r="C122622" s="1" t="s">
        <v>274967</v>
      </c>
      <c r="D122622" s="1" t="s">
        <v>7</v>
      </c>
      <c r="E122622" s="1" t="s">
        <v>274783</v>
      </c>
      <c r="F122622" s="1" t="s">
        <v>274969</v>
      </c>
    </row>
    <row r="122623" spans="1:6" x14ac:dyDescent="0.3">
      <c r="A122623">
        <v>4</v>
      </c>
      <c r="B122623">
        <v>1834998756</v>
      </c>
      <c r="C122623" s="1" t="s">
        <v>274967</v>
      </c>
      <c r="D122623" s="1" t="s">
        <v>7</v>
      </c>
      <c r="E122623" s="1" t="s">
        <v>44954</v>
      </c>
      <c r="F122623" s="1" t="s">
        <v>274970</v>
      </c>
    </row>
    <row r="122624" spans="1:6" x14ac:dyDescent="0.3">
      <c r="A122624">
        <v>4</v>
      </c>
      <c r="B122624">
        <v>1834998805</v>
      </c>
      <c r="C122624" s="1" t="s">
        <v>274971</v>
      </c>
      <c r="D122624" s="1" t="s">
        <v>7</v>
      </c>
      <c r="E122624" s="1" t="s">
        <v>2348</v>
      </c>
      <c r="F122624" s="1" t="s">
        <v>274972</v>
      </c>
    </row>
    <row r="122625" spans="1:6" x14ac:dyDescent="0.3">
      <c r="A122625">
        <v>4</v>
      </c>
      <c r="B122625">
        <v>1834998825</v>
      </c>
      <c r="C122625" s="1" t="s">
        <v>274971</v>
      </c>
      <c r="D122625" s="1" t="s">
        <v>7</v>
      </c>
      <c r="E122625" s="1" t="s">
        <v>57781</v>
      </c>
      <c r="F122625" s="1" t="s">
        <v>274973</v>
      </c>
    </row>
    <row r="122626" spans="1:6" x14ac:dyDescent="0.3">
      <c r="A122626">
        <v>4</v>
      </c>
      <c r="B122626">
        <v>1834998832</v>
      </c>
      <c r="C122626" s="1" t="s">
        <v>274971</v>
      </c>
      <c r="D122626" s="1" t="s">
        <v>7</v>
      </c>
      <c r="E122626" s="1" t="s">
        <v>35505</v>
      </c>
      <c r="F122626" s="1" t="s">
        <v>274974</v>
      </c>
    </row>
    <row r="122627" spans="1:6" x14ac:dyDescent="0.3">
      <c r="A122627">
        <v>4</v>
      </c>
      <c r="B122627">
        <v>1834998895</v>
      </c>
      <c r="C122627" s="1" t="s">
        <v>274975</v>
      </c>
      <c r="D122627" s="1" t="s">
        <v>7</v>
      </c>
      <c r="E122627" s="1" t="s">
        <v>135576</v>
      </c>
      <c r="F122627" s="1" t="s">
        <v>274976</v>
      </c>
    </row>
    <row r="122628" spans="1:6" x14ac:dyDescent="0.3">
      <c r="A122628">
        <v>4</v>
      </c>
      <c r="B122628">
        <v>1834998919</v>
      </c>
      <c r="C122628" s="1" t="s">
        <v>274975</v>
      </c>
      <c r="D122628" s="1" t="s">
        <v>7</v>
      </c>
      <c r="E122628" s="1" t="s">
        <v>274977</v>
      </c>
      <c r="F122628" s="1" t="s">
        <v>274978</v>
      </c>
    </row>
    <row r="122629" spans="1:6" x14ac:dyDescent="0.3">
      <c r="A122629">
        <v>4</v>
      </c>
      <c r="B122629">
        <v>1834998936</v>
      </c>
      <c r="C122629" s="1" t="s">
        <v>274975</v>
      </c>
      <c r="D122629" s="1" t="s">
        <v>7</v>
      </c>
      <c r="E122629" s="1" t="s">
        <v>17443</v>
      </c>
      <c r="F122629" s="1" t="s">
        <v>274979</v>
      </c>
    </row>
    <row r="122630" spans="1:6" x14ac:dyDescent="0.3">
      <c r="A122630">
        <v>4</v>
      </c>
      <c r="B122630">
        <v>1834998991</v>
      </c>
      <c r="C122630" s="1" t="s">
        <v>274980</v>
      </c>
      <c r="D122630" s="1" t="s">
        <v>7</v>
      </c>
      <c r="E122630" s="1" t="s">
        <v>274981</v>
      </c>
      <c r="F122630" s="1" t="s">
        <v>274982</v>
      </c>
    </row>
    <row r="122631" spans="1:6" x14ac:dyDescent="0.3">
      <c r="A122631">
        <v>4</v>
      </c>
      <c r="B122631">
        <v>1834999114</v>
      </c>
      <c r="C122631" s="1" t="s">
        <v>35495</v>
      </c>
      <c r="D122631" s="1" t="s">
        <v>7</v>
      </c>
      <c r="E122631" s="1" t="s">
        <v>39675</v>
      </c>
      <c r="F122631" s="1" t="s">
        <v>274983</v>
      </c>
    </row>
    <row r="122632" spans="1:6" x14ac:dyDescent="0.3">
      <c r="A122632">
        <v>4</v>
      </c>
      <c r="B122632">
        <v>1834999121</v>
      </c>
      <c r="C122632" s="1" t="s">
        <v>35495</v>
      </c>
      <c r="D122632" s="1" t="s">
        <v>7</v>
      </c>
      <c r="E122632" s="1" t="s">
        <v>274984</v>
      </c>
      <c r="F122632" s="1" t="s">
        <v>274985</v>
      </c>
    </row>
    <row r="122633" spans="1:6" x14ac:dyDescent="0.3">
      <c r="A122633">
        <v>4</v>
      </c>
      <c r="B122633">
        <v>1834999160</v>
      </c>
      <c r="C122633" s="1" t="s">
        <v>35495</v>
      </c>
      <c r="D122633" s="1" t="s">
        <v>7</v>
      </c>
      <c r="E122633" s="1" t="s">
        <v>51655</v>
      </c>
      <c r="F122633" s="1" t="s">
        <v>274986</v>
      </c>
    </row>
    <row r="122634" spans="1:6" x14ac:dyDescent="0.3">
      <c r="A122634">
        <v>4</v>
      </c>
      <c r="B122634">
        <v>1834999183</v>
      </c>
      <c r="C122634" s="1" t="s">
        <v>35497</v>
      </c>
      <c r="D122634" s="1" t="s">
        <v>7</v>
      </c>
      <c r="E122634" s="1" t="s">
        <v>3313</v>
      </c>
      <c r="F122634" s="1" t="s">
        <v>274987</v>
      </c>
    </row>
    <row r="122635" spans="1:6" x14ac:dyDescent="0.3">
      <c r="A122635">
        <v>4</v>
      </c>
      <c r="B122635">
        <v>1834999249</v>
      </c>
      <c r="C122635" s="1" t="s">
        <v>35497</v>
      </c>
      <c r="D122635" s="1" t="s">
        <v>7</v>
      </c>
      <c r="E122635" s="1" t="s">
        <v>45567</v>
      </c>
      <c r="F122635" s="1" t="s">
        <v>274988</v>
      </c>
    </row>
    <row r="122636" spans="1:6" x14ac:dyDescent="0.3">
      <c r="A122636">
        <v>4</v>
      </c>
      <c r="B122636">
        <v>1834999290</v>
      </c>
      <c r="C122636" s="1" t="s">
        <v>274989</v>
      </c>
      <c r="D122636" s="1" t="s">
        <v>7</v>
      </c>
      <c r="E122636" s="1" t="s">
        <v>204935</v>
      </c>
      <c r="F122636" s="1" t="s">
        <v>274990</v>
      </c>
    </row>
    <row r="122637" spans="1:6" x14ac:dyDescent="0.3">
      <c r="A122637">
        <v>4</v>
      </c>
      <c r="B122637">
        <v>1834999390</v>
      </c>
      <c r="C122637" s="1" t="s">
        <v>274991</v>
      </c>
      <c r="D122637" s="1" t="s">
        <v>7</v>
      </c>
      <c r="E122637" s="1" t="s">
        <v>2016</v>
      </c>
      <c r="F122637" s="1" t="s">
        <v>274992</v>
      </c>
    </row>
    <row r="122638" spans="1:6" x14ac:dyDescent="0.3">
      <c r="A122638">
        <v>4</v>
      </c>
      <c r="B122638">
        <v>1834999457</v>
      </c>
      <c r="C122638" s="1" t="s">
        <v>274993</v>
      </c>
      <c r="D122638" s="1" t="s">
        <v>7</v>
      </c>
      <c r="E122638" s="1" t="s">
        <v>15360</v>
      </c>
      <c r="F122638" s="1" t="s">
        <v>274994</v>
      </c>
    </row>
    <row r="122639" spans="1:6" x14ac:dyDescent="0.3">
      <c r="A122639">
        <v>4</v>
      </c>
      <c r="B122639">
        <v>1834999522</v>
      </c>
      <c r="C122639" s="1" t="s">
        <v>274993</v>
      </c>
      <c r="D122639" s="1" t="s">
        <v>7</v>
      </c>
      <c r="E122639" s="1" t="s">
        <v>274995</v>
      </c>
      <c r="F122639" s="1" t="s">
        <v>274996</v>
      </c>
    </row>
    <row r="122640" spans="1:6" x14ac:dyDescent="0.3">
      <c r="A122640">
        <v>4</v>
      </c>
      <c r="B122640">
        <v>1834999524</v>
      </c>
      <c r="C122640" s="1" t="s">
        <v>35498</v>
      </c>
      <c r="D122640" s="1" t="s">
        <v>7</v>
      </c>
      <c r="E122640" s="1" t="s">
        <v>274997</v>
      </c>
      <c r="F122640" s="1" t="s">
        <v>274998</v>
      </c>
    </row>
    <row r="122641" spans="1:6" x14ac:dyDescent="0.3">
      <c r="A122641">
        <v>4</v>
      </c>
      <c r="B122641">
        <v>1834999581</v>
      </c>
      <c r="C122641" s="1" t="s">
        <v>35498</v>
      </c>
      <c r="D122641" s="1" t="s">
        <v>7</v>
      </c>
      <c r="E122641" s="1" t="s">
        <v>37515</v>
      </c>
      <c r="F122641" s="1" t="s">
        <v>274999</v>
      </c>
    </row>
    <row r="122642" spans="1:6" x14ac:dyDescent="0.3">
      <c r="A122642">
        <v>4</v>
      </c>
      <c r="B122642">
        <v>1834999620</v>
      </c>
      <c r="C122642" s="1" t="s">
        <v>275000</v>
      </c>
      <c r="D122642" s="1" t="s">
        <v>7</v>
      </c>
      <c r="E122642" s="1" t="s">
        <v>96312</v>
      </c>
      <c r="F122642" s="1" t="s">
        <v>275001</v>
      </c>
    </row>
    <row r="122643" spans="1:6" x14ac:dyDescent="0.3">
      <c r="A122643">
        <v>4</v>
      </c>
      <c r="B122643">
        <v>1834999637</v>
      </c>
      <c r="C122643" s="1" t="s">
        <v>275000</v>
      </c>
      <c r="D122643" s="1" t="s">
        <v>7</v>
      </c>
      <c r="E122643" s="1" t="s">
        <v>47853</v>
      </c>
      <c r="F122643" s="1" t="s">
        <v>275002</v>
      </c>
    </row>
    <row r="122644" spans="1:6" x14ac:dyDescent="0.3">
      <c r="A122644">
        <v>4</v>
      </c>
      <c r="B122644">
        <v>1834999646</v>
      </c>
      <c r="C122644" s="1" t="s">
        <v>275000</v>
      </c>
      <c r="D122644" s="1" t="s">
        <v>7</v>
      </c>
      <c r="E122644" s="1" t="s">
        <v>49720</v>
      </c>
      <c r="F122644" s="1" t="s">
        <v>275003</v>
      </c>
    </row>
    <row r="122645" spans="1:6" x14ac:dyDescent="0.3">
      <c r="A122645">
        <v>4</v>
      </c>
      <c r="B122645">
        <v>1834999665</v>
      </c>
      <c r="C122645" s="1" t="s">
        <v>275000</v>
      </c>
      <c r="D122645" s="1" t="s">
        <v>7</v>
      </c>
      <c r="E122645" s="1" t="s">
        <v>27761</v>
      </c>
      <c r="F122645" s="1" t="s">
        <v>275004</v>
      </c>
    </row>
    <row r="122646" spans="1:6" x14ac:dyDescent="0.3">
      <c r="A122646">
        <v>4</v>
      </c>
      <c r="B122646">
        <v>1834999675</v>
      </c>
      <c r="C122646" s="1" t="s">
        <v>275000</v>
      </c>
      <c r="D122646" s="1" t="s">
        <v>7</v>
      </c>
      <c r="E122646" s="1" t="s">
        <v>8651</v>
      </c>
      <c r="F122646" s="1" t="s">
        <v>275005</v>
      </c>
    </row>
    <row r="122647" spans="1:6" x14ac:dyDescent="0.3">
      <c r="A122647">
        <v>4</v>
      </c>
      <c r="B122647">
        <v>1834999790</v>
      </c>
      <c r="C122647" s="1" t="s">
        <v>275006</v>
      </c>
      <c r="D122647" s="1" t="s">
        <v>7</v>
      </c>
      <c r="E122647" s="1" t="s">
        <v>24801</v>
      </c>
      <c r="F122647" s="1" t="s">
        <v>275007</v>
      </c>
    </row>
    <row r="122648" spans="1:6" x14ac:dyDescent="0.3">
      <c r="A122648">
        <v>4</v>
      </c>
      <c r="B122648">
        <v>1834999813</v>
      </c>
      <c r="C122648" s="1" t="s">
        <v>275008</v>
      </c>
      <c r="D122648" s="1" t="s">
        <v>7</v>
      </c>
      <c r="E122648" s="1" t="s">
        <v>275009</v>
      </c>
      <c r="F122648" s="1" t="s">
        <v>275010</v>
      </c>
    </row>
    <row r="122649" spans="1:6" x14ac:dyDescent="0.3">
      <c r="A122649">
        <v>4</v>
      </c>
      <c r="B122649">
        <v>1834999846</v>
      </c>
      <c r="C122649" s="1" t="s">
        <v>275008</v>
      </c>
      <c r="D122649" s="1" t="s">
        <v>7</v>
      </c>
      <c r="E122649" s="1" t="s">
        <v>17103</v>
      </c>
      <c r="F122649" s="1" t="s">
        <v>275011</v>
      </c>
    </row>
    <row r="122650" spans="1:6" x14ac:dyDescent="0.3">
      <c r="A122650">
        <v>4</v>
      </c>
      <c r="B122650">
        <v>1834999848</v>
      </c>
      <c r="C122650" s="1" t="s">
        <v>275008</v>
      </c>
      <c r="D122650" s="1" t="s">
        <v>7</v>
      </c>
      <c r="E122650" s="1" t="s">
        <v>275012</v>
      </c>
      <c r="F122650" s="1" t="s">
        <v>275013</v>
      </c>
    </row>
    <row r="122651" spans="1:6" x14ac:dyDescent="0.3">
      <c r="A122651">
        <v>4</v>
      </c>
      <c r="B122651">
        <v>1834999852</v>
      </c>
      <c r="C122651" s="1" t="s">
        <v>275008</v>
      </c>
      <c r="D122651" s="1" t="s">
        <v>7</v>
      </c>
      <c r="E122651" s="1" t="s">
        <v>54298</v>
      </c>
      <c r="F122651" s="1" t="s">
        <v>275014</v>
      </c>
    </row>
    <row r="122652" spans="1:6" x14ac:dyDescent="0.3">
      <c r="A122652">
        <v>4</v>
      </c>
      <c r="B122652">
        <v>1834999859</v>
      </c>
      <c r="C122652" s="1" t="s">
        <v>275008</v>
      </c>
      <c r="D122652" s="1" t="s">
        <v>7</v>
      </c>
      <c r="E122652" s="1" t="s">
        <v>92869</v>
      </c>
      <c r="F122652" s="1" t="s">
        <v>275015</v>
      </c>
    </row>
    <row r="122653" spans="1:6" x14ac:dyDescent="0.3">
      <c r="A122653">
        <v>4</v>
      </c>
      <c r="B122653">
        <v>1834999874</v>
      </c>
      <c r="C122653" s="1" t="s">
        <v>275008</v>
      </c>
      <c r="D122653" s="1" t="s">
        <v>7</v>
      </c>
      <c r="E122653" s="1" t="s">
        <v>33596</v>
      </c>
      <c r="F122653" s="1" t="s">
        <v>275016</v>
      </c>
    </row>
    <row r="122654" spans="1:6" x14ac:dyDescent="0.3">
      <c r="A122654">
        <v>4</v>
      </c>
      <c r="B122654">
        <v>1834999962</v>
      </c>
      <c r="C122654" s="1" t="s">
        <v>35499</v>
      </c>
      <c r="D122654" s="1" t="s">
        <v>7</v>
      </c>
      <c r="E122654" s="1" t="s">
        <v>8697</v>
      </c>
      <c r="F122654" s="1" t="s">
        <v>275017</v>
      </c>
    </row>
    <row r="122655" spans="1:6" x14ac:dyDescent="0.3">
      <c r="A122655">
        <v>4</v>
      </c>
      <c r="B122655">
        <v>1835000057</v>
      </c>
      <c r="C122655" s="1" t="s">
        <v>35500</v>
      </c>
      <c r="D122655" s="1" t="s">
        <v>7</v>
      </c>
      <c r="E122655" s="1" t="s">
        <v>97013</v>
      </c>
      <c r="F122655" s="1" t="s">
        <v>275018</v>
      </c>
    </row>
    <row r="122656" spans="1:6" x14ac:dyDescent="0.3">
      <c r="A122656">
        <v>4</v>
      </c>
      <c r="B122656">
        <v>1835000096</v>
      </c>
      <c r="C122656" s="1" t="s">
        <v>35501</v>
      </c>
      <c r="D122656" s="1" t="s">
        <v>7</v>
      </c>
      <c r="E122656" s="1" t="s">
        <v>46374</v>
      </c>
      <c r="F122656" s="1" t="s">
        <v>275019</v>
      </c>
    </row>
    <row r="122657" spans="1:6" x14ac:dyDescent="0.3">
      <c r="A122657">
        <v>4</v>
      </c>
      <c r="B122657">
        <v>1835000103</v>
      </c>
      <c r="C122657" s="1" t="s">
        <v>35501</v>
      </c>
      <c r="D122657" s="1" t="s">
        <v>7</v>
      </c>
      <c r="E122657" s="1" t="s">
        <v>195829</v>
      </c>
      <c r="F122657" s="1" t="s">
        <v>275020</v>
      </c>
    </row>
    <row r="122658" spans="1:6" x14ac:dyDescent="0.3">
      <c r="A122658">
        <v>4</v>
      </c>
      <c r="B122658">
        <v>1835000168</v>
      </c>
      <c r="C122658" s="1" t="s">
        <v>35501</v>
      </c>
      <c r="D122658" s="1" t="s">
        <v>7</v>
      </c>
      <c r="E122658" s="1" t="s">
        <v>255739</v>
      </c>
      <c r="F122658" s="1" t="s">
        <v>275021</v>
      </c>
    </row>
    <row r="122659" spans="1:6" x14ac:dyDescent="0.3">
      <c r="A122659">
        <v>4</v>
      </c>
      <c r="B122659">
        <v>1835000379</v>
      </c>
      <c r="C122659" s="1" t="s">
        <v>275022</v>
      </c>
      <c r="D122659" s="1" t="s">
        <v>7</v>
      </c>
      <c r="E122659" s="1" t="s">
        <v>50478</v>
      </c>
      <c r="F122659" s="1" t="s">
        <v>275023</v>
      </c>
    </row>
    <row r="122660" spans="1:6" x14ac:dyDescent="0.3">
      <c r="A122660">
        <v>4</v>
      </c>
      <c r="B122660">
        <v>1835000394</v>
      </c>
      <c r="C122660" s="1" t="s">
        <v>275022</v>
      </c>
      <c r="D122660" s="1" t="s">
        <v>7</v>
      </c>
      <c r="E122660" s="1" t="s">
        <v>94363</v>
      </c>
      <c r="F122660" s="1" t="s">
        <v>275024</v>
      </c>
    </row>
    <row r="122661" spans="1:6" x14ac:dyDescent="0.3">
      <c r="A122661">
        <v>4</v>
      </c>
      <c r="B122661">
        <v>1835000396</v>
      </c>
      <c r="C122661" s="1" t="s">
        <v>275022</v>
      </c>
      <c r="D122661" s="1" t="s">
        <v>7</v>
      </c>
      <c r="E122661" s="1" t="s">
        <v>36292</v>
      </c>
      <c r="F122661" s="1" t="s">
        <v>275025</v>
      </c>
    </row>
    <row r="122662" spans="1:6" x14ac:dyDescent="0.3">
      <c r="A122662">
        <v>4</v>
      </c>
      <c r="B122662">
        <v>1835000419</v>
      </c>
      <c r="C122662" s="1" t="s">
        <v>275022</v>
      </c>
      <c r="D122662" s="1" t="s">
        <v>7</v>
      </c>
      <c r="E122662" s="1" t="s">
        <v>9990</v>
      </c>
      <c r="F122662" s="1" t="s">
        <v>275026</v>
      </c>
    </row>
    <row r="122663" spans="1:6" x14ac:dyDescent="0.3">
      <c r="A122663">
        <v>4</v>
      </c>
      <c r="B122663">
        <v>1835000428</v>
      </c>
      <c r="C122663" s="1" t="s">
        <v>275022</v>
      </c>
      <c r="D122663" s="1" t="s">
        <v>7</v>
      </c>
      <c r="E122663" s="1" t="s">
        <v>251961</v>
      </c>
      <c r="F122663" s="1" t="s">
        <v>275027</v>
      </c>
    </row>
    <row r="122664" spans="1:6" x14ac:dyDescent="0.3">
      <c r="A122664">
        <v>4</v>
      </c>
      <c r="B122664">
        <v>1835000439</v>
      </c>
      <c r="C122664" s="1" t="s">
        <v>275022</v>
      </c>
      <c r="D122664" s="1" t="s">
        <v>7</v>
      </c>
      <c r="E122664" s="1" t="s">
        <v>16841</v>
      </c>
      <c r="F122664" s="1" t="s">
        <v>275028</v>
      </c>
    </row>
    <row r="122665" spans="1:6" x14ac:dyDescent="0.3">
      <c r="A122665">
        <v>4</v>
      </c>
      <c r="B122665">
        <v>1835000443</v>
      </c>
      <c r="C122665" s="1" t="s">
        <v>275022</v>
      </c>
      <c r="D122665" s="1" t="s">
        <v>7</v>
      </c>
      <c r="E122665" s="1" t="s">
        <v>64371</v>
      </c>
      <c r="F122665" s="1" t="s">
        <v>275029</v>
      </c>
    </row>
    <row r="122666" spans="1:6" x14ac:dyDescent="0.3">
      <c r="A122666">
        <v>4</v>
      </c>
      <c r="B122666">
        <v>1835000451</v>
      </c>
      <c r="C122666" s="1" t="s">
        <v>275022</v>
      </c>
      <c r="D122666" s="1" t="s">
        <v>7</v>
      </c>
      <c r="E122666" s="1" t="s">
        <v>275030</v>
      </c>
      <c r="F122666" s="1" t="s">
        <v>275031</v>
      </c>
    </row>
    <row r="122667" spans="1:6" x14ac:dyDescent="0.3">
      <c r="A122667">
        <v>4</v>
      </c>
      <c r="B122667">
        <v>1835000455</v>
      </c>
      <c r="C122667" s="1" t="s">
        <v>275022</v>
      </c>
      <c r="D122667" s="1" t="s">
        <v>7</v>
      </c>
      <c r="E122667" s="1" t="s">
        <v>275032</v>
      </c>
      <c r="F122667" s="1" t="s">
        <v>275033</v>
      </c>
    </row>
    <row r="122668" spans="1:6" x14ac:dyDescent="0.3">
      <c r="A122668">
        <v>4</v>
      </c>
      <c r="B122668">
        <v>1835000468</v>
      </c>
      <c r="C122668" s="1" t="s">
        <v>275022</v>
      </c>
      <c r="D122668" s="1" t="s">
        <v>7</v>
      </c>
      <c r="E122668" s="1" t="s">
        <v>51674</v>
      </c>
      <c r="F122668" s="1" t="s">
        <v>275034</v>
      </c>
    </row>
    <row r="122669" spans="1:6" x14ac:dyDescent="0.3">
      <c r="A122669">
        <v>4</v>
      </c>
      <c r="B122669">
        <v>1835000475</v>
      </c>
      <c r="C122669" s="1" t="s">
        <v>275022</v>
      </c>
      <c r="D122669" s="1" t="s">
        <v>7</v>
      </c>
      <c r="E122669" s="1" t="s">
        <v>34022</v>
      </c>
      <c r="F122669" s="1" t="s">
        <v>275035</v>
      </c>
    </row>
    <row r="122670" spans="1:6" x14ac:dyDescent="0.3">
      <c r="A122670">
        <v>4</v>
      </c>
      <c r="B122670">
        <v>1835000504</v>
      </c>
      <c r="C122670" s="1" t="s">
        <v>275036</v>
      </c>
      <c r="D122670" s="1" t="s">
        <v>7</v>
      </c>
      <c r="E122670" s="1" t="s">
        <v>275037</v>
      </c>
      <c r="F122670" s="1" t="s">
        <v>275038</v>
      </c>
    </row>
    <row r="122671" spans="1:6" x14ac:dyDescent="0.3">
      <c r="A122671">
        <v>4</v>
      </c>
      <c r="B122671">
        <v>1835000510</v>
      </c>
      <c r="C122671" s="1" t="s">
        <v>275036</v>
      </c>
      <c r="D122671" s="1" t="s">
        <v>7</v>
      </c>
      <c r="E122671" s="1" t="s">
        <v>275039</v>
      </c>
      <c r="F122671" s="1" t="s">
        <v>275040</v>
      </c>
    </row>
    <row r="122672" spans="1:6" x14ac:dyDescent="0.3">
      <c r="A122672">
        <v>4</v>
      </c>
      <c r="B122672">
        <v>1835000536</v>
      </c>
      <c r="C122672" s="1" t="s">
        <v>275036</v>
      </c>
      <c r="D122672" s="1" t="s">
        <v>7</v>
      </c>
      <c r="E122672" s="1" t="s">
        <v>275041</v>
      </c>
      <c r="F122672" s="1" t="s">
        <v>275042</v>
      </c>
    </row>
    <row r="122673" spans="1:6" x14ac:dyDescent="0.3">
      <c r="A122673">
        <v>4</v>
      </c>
      <c r="B122673">
        <v>1835000659</v>
      </c>
      <c r="C122673" s="1" t="s">
        <v>35502</v>
      </c>
      <c r="D122673" s="1" t="s">
        <v>7</v>
      </c>
      <c r="E122673" s="1" t="s">
        <v>1921</v>
      </c>
      <c r="F122673" s="1" t="s">
        <v>275043</v>
      </c>
    </row>
    <row r="122674" spans="1:6" x14ac:dyDescent="0.3">
      <c r="A122674">
        <v>4</v>
      </c>
      <c r="B122674">
        <v>1835007813</v>
      </c>
      <c r="C122674" s="1" t="s">
        <v>275044</v>
      </c>
      <c r="D122674" s="1" t="s">
        <v>7</v>
      </c>
      <c r="E122674" s="1" t="s">
        <v>275045</v>
      </c>
      <c r="F122674" s="1" t="s">
        <v>275046</v>
      </c>
    </row>
    <row r="122675" spans="1:6" x14ac:dyDescent="0.3">
      <c r="A122675">
        <v>4</v>
      </c>
      <c r="B122675">
        <v>1835007900</v>
      </c>
      <c r="C122675" s="1" t="s">
        <v>275047</v>
      </c>
      <c r="D122675" s="1" t="s">
        <v>7</v>
      </c>
      <c r="E122675" s="1" t="s">
        <v>4936</v>
      </c>
      <c r="F122675" s="1" t="s">
        <v>275048</v>
      </c>
    </row>
    <row r="122676" spans="1:6" x14ac:dyDescent="0.3">
      <c r="A122676">
        <v>4</v>
      </c>
      <c r="B122676">
        <v>1835007904</v>
      </c>
      <c r="C122676" s="1" t="s">
        <v>275047</v>
      </c>
      <c r="D122676" s="1" t="s">
        <v>7</v>
      </c>
      <c r="E122676" s="1" t="s">
        <v>97093</v>
      </c>
      <c r="F122676" s="1" t="s">
        <v>275049</v>
      </c>
    </row>
    <row r="122677" spans="1:6" x14ac:dyDescent="0.3">
      <c r="A122677">
        <v>4</v>
      </c>
      <c r="B122677">
        <v>1835007975</v>
      </c>
      <c r="C122677" s="1" t="s">
        <v>275050</v>
      </c>
      <c r="D122677" s="1" t="s">
        <v>7</v>
      </c>
      <c r="E122677" s="1" t="s">
        <v>275051</v>
      </c>
      <c r="F122677" s="1" t="s">
        <v>275052</v>
      </c>
    </row>
    <row r="122678" spans="1:6" x14ac:dyDescent="0.3">
      <c r="A122678">
        <v>4</v>
      </c>
      <c r="B122678">
        <v>1835008015</v>
      </c>
      <c r="C122678" s="1" t="s">
        <v>275053</v>
      </c>
      <c r="D122678" s="1" t="s">
        <v>7</v>
      </c>
      <c r="E122678" s="1" t="s">
        <v>34455</v>
      </c>
      <c r="F122678" s="1" t="s">
        <v>275054</v>
      </c>
    </row>
    <row r="122679" spans="1:6" x14ac:dyDescent="0.3">
      <c r="A122679">
        <v>4</v>
      </c>
      <c r="B122679">
        <v>1835008034</v>
      </c>
      <c r="C122679" s="1" t="s">
        <v>275053</v>
      </c>
      <c r="D122679" s="1" t="s">
        <v>7</v>
      </c>
      <c r="E122679" s="1" t="s">
        <v>275055</v>
      </c>
      <c r="F122679" s="1" t="s">
        <v>275056</v>
      </c>
    </row>
    <row r="122680" spans="1:6" x14ac:dyDescent="0.3">
      <c r="A122680">
        <v>4</v>
      </c>
      <c r="B122680">
        <v>1835008044</v>
      </c>
      <c r="C122680" s="1" t="s">
        <v>275053</v>
      </c>
      <c r="D122680" s="1" t="s">
        <v>7</v>
      </c>
      <c r="E122680" s="1" t="s">
        <v>275057</v>
      </c>
      <c r="F122680" s="1" t="s">
        <v>275058</v>
      </c>
    </row>
    <row r="122681" spans="1:6" x14ac:dyDescent="0.3">
      <c r="A122681">
        <v>4</v>
      </c>
      <c r="B122681">
        <v>1835008069</v>
      </c>
      <c r="C122681" s="1" t="s">
        <v>275053</v>
      </c>
      <c r="D122681" s="1" t="s">
        <v>7</v>
      </c>
      <c r="E122681" s="1" t="s">
        <v>275059</v>
      </c>
      <c r="F122681" s="1" t="s">
        <v>275060</v>
      </c>
    </row>
    <row r="122682" spans="1:6" x14ac:dyDescent="0.3">
      <c r="A122682">
        <v>4</v>
      </c>
      <c r="B122682">
        <v>1835008092</v>
      </c>
      <c r="C122682" s="1" t="s">
        <v>275053</v>
      </c>
      <c r="D122682" s="1" t="s">
        <v>7</v>
      </c>
      <c r="E122682" s="1" t="s">
        <v>91389</v>
      </c>
      <c r="F122682" s="1" t="s">
        <v>275061</v>
      </c>
    </row>
    <row r="122683" spans="1:6" x14ac:dyDescent="0.3">
      <c r="A122683">
        <v>4</v>
      </c>
      <c r="B122683">
        <v>1835008107</v>
      </c>
      <c r="C122683" s="1" t="s">
        <v>35504</v>
      </c>
      <c r="D122683" s="1" t="s">
        <v>7</v>
      </c>
      <c r="E122683" s="1" t="s">
        <v>22391</v>
      </c>
      <c r="F122683" s="1" t="s">
        <v>275062</v>
      </c>
    </row>
    <row r="122684" spans="1:6" x14ac:dyDescent="0.3">
      <c r="A122684">
        <v>4</v>
      </c>
      <c r="B122684">
        <v>1835008136</v>
      </c>
      <c r="C122684" s="1" t="s">
        <v>35504</v>
      </c>
      <c r="D122684" s="1" t="s">
        <v>7</v>
      </c>
      <c r="E122684" s="1" t="s">
        <v>275063</v>
      </c>
      <c r="F122684" s="1" t="s">
        <v>275064</v>
      </c>
    </row>
    <row r="122685" spans="1:6" x14ac:dyDescent="0.3">
      <c r="A122685">
        <v>4</v>
      </c>
      <c r="B122685">
        <v>1835008138</v>
      </c>
      <c r="C122685" s="1" t="s">
        <v>35504</v>
      </c>
      <c r="D122685" s="1" t="s">
        <v>7</v>
      </c>
      <c r="E122685" s="1" t="s">
        <v>163767</v>
      </c>
      <c r="F122685" s="1" t="s">
        <v>275065</v>
      </c>
    </row>
    <row r="122686" spans="1:6" x14ac:dyDescent="0.3">
      <c r="A122686">
        <v>4</v>
      </c>
      <c r="B122686">
        <v>1835008149</v>
      </c>
      <c r="C122686" s="1" t="s">
        <v>35504</v>
      </c>
      <c r="D122686" s="1" t="s">
        <v>7</v>
      </c>
      <c r="E122686" s="1" t="s">
        <v>15282</v>
      </c>
      <c r="F122686" s="1" t="s">
        <v>275066</v>
      </c>
    </row>
    <row r="122687" spans="1:6" x14ac:dyDescent="0.3">
      <c r="A122687">
        <v>4</v>
      </c>
      <c r="B122687">
        <v>1835008151</v>
      </c>
      <c r="C122687" s="1" t="s">
        <v>35504</v>
      </c>
      <c r="D122687" s="1" t="s">
        <v>7</v>
      </c>
      <c r="E122687" s="1" t="s">
        <v>6202</v>
      </c>
      <c r="F122687" s="1" t="s">
        <v>275067</v>
      </c>
    </row>
    <row r="122688" spans="1:6" x14ac:dyDescent="0.3">
      <c r="A122688">
        <v>4</v>
      </c>
      <c r="B122688">
        <v>1835008237</v>
      </c>
      <c r="C122688" s="1" t="s">
        <v>35506</v>
      </c>
      <c r="D122688" s="1" t="s">
        <v>7</v>
      </c>
      <c r="E122688" s="1" t="s">
        <v>275068</v>
      </c>
      <c r="F122688" s="1" t="s">
        <v>275069</v>
      </c>
    </row>
    <row r="122689" spans="1:6" x14ac:dyDescent="0.3">
      <c r="A122689">
        <v>4</v>
      </c>
      <c r="B122689">
        <v>1835008252</v>
      </c>
      <c r="C122689" s="1" t="s">
        <v>35506</v>
      </c>
      <c r="D122689" s="1" t="s">
        <v>7</v>
      </c>
      <c r="E122689" s="1" t="s">
        <v>275070</v>
      </c>
      <c r="F122689" s="1" t="s">
        <v>275071</v>
      </c>
    </row>
    <row r="122690" spans="1:6" x14ac:dyDescent="0.3">
      <c r="A122690">
        <v>4</v>
      </c>
      <c r="B122690">
        <v>1835008256</v>
      </c>
      <c r="C122690" s="1" t="s">
        <v>35506</v>
      </c>
      <c r="D122690" s="1" t="s">
        <v>7</v>
      </c>
      <c r="E122690" s="1" t="s">
        <v>275072</v>
      </c>
      <c r="F122690" s="1" t="s">
        <v>275073</v>
      </c>
    </row>
    <row r="122691" spans="1:6" x14ac:dyDescent="0.3">
      <c r="A122691">
        <v>4</v>
      </c>
      <c r="B122691">
        <v>1835008304</v>
      </c>
      <c r="C122691" s="1" t="s">
        <v>275074</v>
      </c>
      <c r="D122691" s="1" t="s">
        <v>7</v>
      </c>
      <c r="E122691" s="1" t="s">
        <v>47362</v>
      </c>
      <c r="F122691" s="1" t="s">
        <v>275075</v>
      </c>
    </row>
    <row r="122692" spans="1:6" x14ac:dyDescent="0.3">
      <c r="A122692">
        <v>4</v>
      </c>
      <c r="B122692">
        <v>1835008331</v>
      </c>
      <c r="C122692" s="1" t="s">
        <v>275074</v>
      </c>
      <c r="D122692" s="1" t="s">
        <v>7</v>
      </c>
      <c r="E122692" s="1" t="s">
        <v>275076</v>
      </c>
      <c r="F122692" s="1" t="s">
        <v>275077</v>
      </c>
    </row>
    <row r="122693" spans="1:6" x14ac:dyDescent="0.3">
      <c r="A122693">
        <v>4</v>
      </c>
      <c r="B122693">
        <v>1835008346</v>
      </c>
      <c r="C122693" s="1" t="s">
        <v>275074</v>
      </c>
      <c r="D122693" s="1" t="s">
        <v>7</v>
      </c>
      <c r="E122693" s="1" t="s">
        <v>275078</v>
      </c>
      <c r="F122693" s="1" t="s">
        <v>275079</v>
      </c>
    </row>
    <row r="122694" spans="1:6" x14ac:dyDescent="0.3">
      <c r="A122694">
        <v>4</v>
      </c>
      <c r="B122694">
        <v>1835008370</v>
      </c>
      <c r="C122694" s="1" t="s">
        <v>275074</v>
      </c>
      <c r="D122694" s="1" t="s">
        <v>7</v>
      </c>
      <c r="E122694" s="1" t="s">
        <v>92871</v>
      </c>
      <c r="F122694" s="1" t="s">
        <v>275080</v>
      </c>
    </row>
    <row r="122695" spans="1:6" x14ac:dyDescent="0.3">
      <c r="A122695">
        <v>4</v>
      </c>
      <c r="B122695">
        <v>1835008408</v>
      </c>
      <c r="C122695" s="1" t="s">
        <v>35507</v>
      </c>
      <c r="D122695" s="1" t="s">
        <v>7</v>
      </c>
      <c r="E122695" s="1" t="s">
        <v>45333</v>
      </c>
      <c r="F122695" s="1" t="s">
        <v>275081</v>
      </c>
    </row>
    <row r="122696" spans="1:6" x14ac:dyDescent="0.3">
      <c r="A122696">
        <v>4</v>
      </c>
      <c r="B122696">
        <v>1835008432</v>
      </c>
      <c r="C122696" s="1" t="s">
        <v>35507</v>
      </c>
      <c r="D122696" s="1" t="s">
        <v>7</v>
      </c>
      <c r="E122696" s="1" t="s">
        <v>95584</v>
      </c>
      <c r="F122696" s="1" t="s">
        <v>275082</v>
      </c>
    </row>
    <row r="122697" spans="1:6" x14ac:dyDescent="0.3">
      <c r="A122697">
        <v>4</v>
      </c>
      <c r="B122697">
        <v>1835008478</v>
      </c>
      <c r="C122697" s="1" t="s">
        <v>35508</v>
      </c>
      <c r="D122697" s="1" t="s">
        <v>7</v>
      </c>
      <c r="E122697" s="1" t="s">
        <v>39302</v>
      </c>
      <c r="F122697" s="1" t="s">
        <v>275083</v>
      </c>
    </row>
    <row r="122698" spans="1:6" x14ac:dyDescent="0.3">
      <c r="A122698">
        <v>4</v>
      </c>
      <c r="B122698">
        <v>1835008589</v>
      </c>
      <c r="C122698" s="1" t="s">
        <v>275084</v>
      </c>
      <c r="D122698" s="1" t="s">
        <v>7</v>
      </c>
      <c r="E122698" s="1" t="s">
        <v>275085</v>
      </c>
      <c r="F122698" s="1" t="s">
        <v>275086</v>
      </c>
    </row>
    <row r="122699" spans="1:6" x14ac:dyDescent="0.3">
      <c r="A122699">
        <v>4</v>
      </c>
      <c r="B122699">
        <v>1835008637</v>
      </c>
      <c r="C122699" s="1" t="s">
        <v>275087</v>
      </c>
      <c r="D122699" s="1" t="s">
        <v>7</v>
      </c>
      <c r="E122699" s="1" t="s">
        <v>6359</v>
      </c>
      <c r="F122699" s="1" t="s">
        <v>275088</v>
      </c>
    </row>
    <row r="122700" spans="1:6" x14ac:dyDescent="0.3">
      <c r="A122700">
        <v>4</v>
      </c>
      <c r="B122700">
        <v>1835008694</v>
      </c>
      <c r="C122700" s="1" t="s">
        <v>275087</v>
      </c>
      <c r="D122700" s="1" t="s">
        <v>7</v>
      </c>
      <c r="E122700" s="1" t="s">
        <v>18564</v>
      </c>
      <c r="F122700" s="1" t="s">
        <v>275089</v>
      </c>
    </row>
    <row r="122701" spans="1:6" x14ac:dyDescent="0.3">
      <c r="A122701">
        <v>4</v>
      </c>
      <c r="B122701">
        <v>1835008797</v>
      </c>
      <c r="C122701" s="1" t="s">
        <v>35509</v>
      </c>
      <c r="D122701" s="1" t="s">
        <v>7</v>
      </c>
      <c r="E122701" s="1" t="s">
        <v>255739</v>
      </c>
      <c r="F122701" s="1" t="s">
        <v>275090</v>
      </c>
    </row>
    <row r="122702" spans="1:6" x14ac:dyDescent="0.3">
      <c r="A122702">
        <v>4</v>
      </c>
      <c r="B122702">
        <v>1835008872</v>
      </c>
      <c r="C122702" s="1" t="s">
        <v>275091</v>
      </c>
      <c r="D122702" s="1" t="s">
        <v>7</v>
      </c>
      <c r="E122702" s="1" t="s">
        <v>275092</v>
      </c>
      <c r="F122702" s="1" t="s">
        <v>275093</v>
      </c>
    </row>
    <row r="122703" spans="1:6" x14ac:dyDescent="0.3">
      <c r="A122703">
        <v>4</v>
      </c>
      <c r="B122703">
        <v>1835008884</v>
      </c>
      <c r="C122703" s="1" t="s">
        <v>275091</v>
      </c>
      <c r="D122703" s="1" t="s">
        <v>7</v>
      </c>
      <c r="E122703" s="1" t="s">
        <v>56640</v>
      </c>
      <c r="F122703" s="1" t="s">
        <v>275094</v>
      </c>
    </row>
    <row r="122704" spans="1:6" x14ac:dyDescent="0.3">
      <c r="A122704">
        <v>4</v>
      </c>
      <c r="B122704">
        <v>1835008912</v>
      </c>
      <c r="C122704" s="1" t="s">
        <v>275095</v>
      </c>
      <c r="D122704" s="1" t="s">
        <v>7</v>
      </c>
      <c r="E122704" s="1" t="s">
        <v>1968</v>
      </c>
      <c r="F122704" s="1" t="s">
        <v>275096</v>
      </c>
    </row>
    <row r="122705" spans="1:6" x14ac:dyDescent="0.3">
      <c r="A122705">
        <v>4</v>
      </c>
      <c r="B122705">
        <v>1835008942</v>
      </c>
      <c r="C122705" s="1" t="s">
        <v>275095</v>
      </c>
      <c r="D122705" s="1" t="s">
        <v>7</v>
      </c>
      <c r="E122705" s="1" t="s">
        <v>275097</v>
      </c>
      <c r="F122705" s="1" t="s">
        <v>275098</v>
      </c>
    </row>
    <row r="122706" spans="1:6" x14ac:dyDescent="0.3">
      <c r="A122706">
        <v>4</v>
      </c>
      <c r="B122706">
        <v>1835008993</v>
      </c>
      <c r="C122706" s="1" t="s">
        <v>35510</v>
      </c>
      <c r="D122706" s="1" t="s">
        <v>7</v>
      </c>
      <c r="E122706" s="1" t="s">
        <v>275099</v>
      </c>
      <c r="F122706" s="1" t="s">
        <v>275100</v>
      </c>
    </row>
    <row r="122707" spans="1:6" x14ac:dyDescent="0.3">
      <c r="A122707">
        <v>4</v>
      </c>
      <c r="B122707">
        <v>1835009037</v>
      </c>
      <c r="C122707" s="1" t="s">
        <v>35510</v>
      </c>
      <c r="D122707" s="1" t="s">
        <v>7</v>
      </c>
      <c r="E122707" s="1" t="s">
        <v>259680</v>
      </c>
      <c r="F122707" s="1" t="s">
        <v>275101</v>
      </c>
    </row>
    <row r="122708" spans="1:6" x14ac:dyDescent="0.3">
      <c r="A122708">
        <v>4</v>
      </c>
      <c r="B122708">
        <v>1835009144</v>
      </c>
      <c r="C122708" s="1" t="s">
        <v>275102</v>
      </c>
      <c r="D122708" s="1" t="s">
        <v>7</v>
      </c>
      <c r="E122708" s="1" t="s">
        <v>275103</v>
      </c>
      <c r="F122708" s="1" t="s">
        <v>275104</v>
      </c>
    </row>
    <row r="122709" spans="1:6" x14ac:dyDescent="0.3">
      <c r="A122709">
        <v>4</v>
      </c>
      <c r="B122709">
        <v>1835009265</v>
      </c>
      <c r="C122709" s="1" t="s">
        <v>35511</v>
      </c>
      <c r="D122709" s="1" t="s">
        <v>7</v>
      </c>
      <c r="E122709" s="1" t="s">
        <v>275105</v>
      </c>
      <c r="F122709" s="1" t="s">
        <v>275106</v>
      </c>
    </row>
    <row r="122710" spans="1:6" x14ac:dyDescent="0.3">
      <c r="A122710">
        <v>4</v>
      </c>
      <c r="B122710">
        <v>1835009281</v>
      </c>
      <c r="C122710" s="1" t="s">
        <v>35511</v>
      </c>
      <c r="D122710" s="1" t="s">
        <v>7</v>
      </c>
      <c r="E122710" s="1" t="s">
        <v>51674</v>
      </c>
      <c r="F122710" s="1" t="s">
        <v>275107</v>
      </c>
    </row>
    <row r="122711" spans="1:6" x14ac:dyDescent="0.3">
      <c r="A122711">
        <v>4</v>
      </c>
      <c r="B122711">
        <v>1835009314</v>
      </c>
      <c r="C122711" s="1" t="s">
        <v>275108</v>
      </c>
      <c r="D122711" s="1" t="s">
        <v>7</v>
      </c>
      <c r="E122711" s="1" t="s">
        <v>239571</v>
      </c>
      <c r="F122711" s="1" t="s">
        <v>275109</v>
      </c>
    </row>
    <row r="122712" spans="1:6" x14ac:dyDescent="0.3">
      <c r="A122712">
        <v>4</v>
      </c>
      <c r="B122712">
        <v>1835009340</v>
      </c>
      <c r="C122712" s="1" t="s">
        <v>275108</v>
      </c>
      <c r="D122712" s="1" t="s">
        <v>7</v>
      </c>
      <c r="E122712" s="1" t="s">
        <v>95199</v>
      </c>
      <c r="F122712" s="1" t="s">
        <v>275110</v>
      </c>
    </row>
    <row r="122713" spans="1:6" x14ac:dyDescent="0.3">
      <c r="A122713">
        <v>4</v>
      </c>
      <c r="B122713">
        <v>1835009385</v>
      </c>
      <c r="C122713" s="1" t="s">
        <v>275108</v>
      </c>
      <c r="D122713" s="1" t="s">
        <v>7</v>
      </c>
      <c r="E122713" s="1" t="s">
        <v>92440</v>
      </c>
      <c r="F122713" s="1" t="s">
        <v>275111</v>
      </c>
    </row>
    <row r="122714" spans="1:6" x14ac:dyDescent="0.3">
      <c r="A122714">
        <v>4</v>
      </c>
      <c r="B122714">
        <v>1835009388</v>
      </c>
      <c r="C122714" s="1" t="s">
        <v>275108</v>
      </c>
      <c r="D122714" s="1" t="s">
        <v>7</v>
      </c>
      <c r="E122714" s="1" t="s">
        <v>275112</v>
      </c>
      <c r="F122714" s="1" t="s">
        <v>275113</v>
      </c>
    </row>
    <row r="122715" spans="1:6" x14ac:dyDescent="0.3">
      <c r="A122715">
        <v>4</v>
      </c>
      <c r="B122715">
        <v>1835009409</v>
      </c>
      <c r="C122715" s="1" t="s">
        <v>35512</v>
      </c>
      <c r="D122715" s="1" t="s">
        <v>7</v>
      </c>
      <c r="E122715" s="1" t="s">
        <v>35167</v>
      </c>
      <c r="F122715" s="1" t="s">
        <v>275114</v>
      </c>
    </row>
    <row r="122716" spans="1:6" x14ac:dyDescent="0.3">
      <c r="A122716">
        <v>4</v>
      </c>
      <c r="B122716">
        <v>1835009424</v>
      </c>
      <c r="C122716" s="1" t="s">
        <v>35512</v>
      </c>
      <c r="D122716" s="1" t="s">
        <v>7</v>
      </c>
      <c r="E122716" s="1" t="s">
        <v>40072</v>
      </c>
      <c r="F122716" s="1" t="s">
        <v>275115</v>
      </c>
    </row>
    <row r="122717" spans="1:6" x14ac:dyDescent="0.3">
      <c r="A122717">
        <v>4</v>
      </c>
      <c r="B122717">
        <v>1835009462</v>
      </c>
      <c r="C122717" s="1" t="s">
        <v>35512</v>
      </c>
      <c r="D122717" s="1" t="s">
        <v>7</v>
      </c>
      <c r="E122717" s="1" t="s">
        <v>19648</v>
      </c>
      <c r="F122717" s="1" t="s">
        <v>275116</v>
      </c>
    </row>
    <row r="122718" spans="1:6" x14ac:dyDescent="0.3">
      <c r="A122718">
        <v>4</v>
      </c>
      <c r="B122718">
        <v>1835009491</v>
      </c>
      <c r="C122718" s="1" t="s">
        <v>275117</v>
      </c>
      <c r="D122718" s="1" t="s">
        <v>7</v>
      </c>
      <c r="E122718" s="1" t="s">
        <v>6961</v>
      </c>
      <c r="F122718" s="1" t="s">
        <v>275118</v>
      </c>
    </row>
    <row r="122719" spans="1:6" x14ac:dyDescent="0.3">
      <c r="A122719">
        <v>4</v>
      </c>
      <c r="B122719">
        <v>1835009534</v>
      </c>
      <c r="C122719" s="1" t="s">
        <v>275117</v>
      </c>
      <c r="D122719" s="1" t="s">
        <v>7</v>
      </c>
      <c r="E122719" s="1" t="s">
        <v>29133</v>
      </c>
      <c r="F122719" s="1" t="s">
        <v>275119</v>
      </c>
    </row>
    <row r="122720" spans="1:6" x14ac:dyDescent="0.3">
      <c r="A122720">
        <v>4</v>
      </c>
      <c r="B122720">
        <v>1835009578</v>
      </c>
      <c r="C122720" s="1" t="s">
        <v>275120</v>
      </c>
      <c r="D122720" s="1" t="s">
        <v>7</v>
      </c>
      <c r="E122720" s="1" t="s">
        <v>22808</v>
      </c>
      <c r="F122720" s="1" t="s">
        <v>275121</v>
      </c>
    </row>
    <row r="122721" spans="1:6" x14ac:dyDescent="0.3">
      <c r="A122721">
        <v>4</v>
      </c>
      <c r="B122721">
        <v>1835009608</v>
      </c>
      <c r="C122721" s="1" t="s">
        <v>275120</v>
      </c>
      <c r="D122721" s="1" t="s">
        <v>7</v>
      </c>
      <c r="E122721" s="1" t="s">
        <v>275122</v>
      </c>
      <c r="F122721" s="1" t="s">
        <v>275123</v>
      </c>
    </row>
    <row r="122722" spans="1:6" x14ac:dyDescent="0.3">
      <c r="A122722">
        <v>4</v>
      </c>
      <c r="B122722">
        <v>1835009612</v>
      </c>
      <c r="C122722" s="1" t="s">
        <v>275120</v>
      </c>
      <c r="D122722" s="1" t="s">
        <v>7</v>
      </c>
      <c r="E122722" s="1" t="s">
        <v>3880</v>
      </c>
      <c r="F122722" s="1" t="s">
        <v>275124</v>
      </c>
    </row>
    <row r="122723" spans="1:6" x14ac:dyDescent="0.3">
      <c r="A122723">
        <v>4</v>
      </c>
      <c r="B122723">
        <v>1835009640</v>
      </c>
      <c r="C122723" s="1" t="s">
        <v>275120</v>
      </c>
      <c r="D122723" s="1" t="s">
        <v>7</v>
      </c>
      <c r="E122723" s="1" t="s">
        <v>4707</v>
      </c>
      <c r="F122723" s="1" t="s">
        <v>275125</v>
      </c>
    </row>
    <row r="122724" spans="1:6" x14ac:dyDescent="0.3">
      <c r="A122724">
        <v>4</v>
      </c>
      <c r="B122724">
        <v>1835009713</v>
      </c>
      <c r="C122724" s="1" t="s">
        <v>275126</v>
      </c>
      <c r="D122724" s="1" t="s">
        <v>7</v>
      </c>
      <c r="E122724" s="1" t="s">
        <v>54692</v>
      </c>
      <c r="F122724" s="1" t="s">
        <v>275127</v>
      </c>
    </row>
    <row r="122725" spans="1:6" x14ac:dyDescent="0.3">
      <c r="A122725">
        <v>4</v>
      </c>
      <c r="B122725">
        <v>1835009756</v>
      </c>
      <c r="C122725" s="1" t="s">
        <v>275126</v>
      </c>
      <c r="D122725" s="1" t="s">
        <v>7</v>
      </c>
      <c r="E122725" s="1" t="s">
        <v>275128</v>
      </c>
      <c r="F122725" s="1" t="s">
        <v>275129</v>
      </c>
    </row>
    <row r="122726" spans="1:6" x14ac:dyDescent="0.3">
      <c r="A122726">
        <v>4</v>
      </c>
      <c r="B122726">
        <v>1835009800</v>
      </c>
      <c r="C122726" s="1" t="s">
        <v>275130</v>
      </c>
      <c r="D122726" s="1" t="s">
        <v>7</v>
      </c>
      <c r="E122726" s="1" t="s">
        <v>97438</v>
      </c>
      <c r="F122726" s="1" t="s">
        <v>275131</v>
      </c>
    </row>
    <row r="122727" spans="1:6" x14ac:dyDescent="0.3">
      <c r="A122727">
        <v>4</v>
      </c>
      <c r="B122727">
        <v>1835009835</v>
      </c>
      <c r="C122727" s="1" t="s">
        <v>275130</v>
      </c>
      <c r="D122727" s="1" t="s">
        <v>7</v>
      </c>
      <c r="E122727" s="1" t="s">
        <v>23834</v>
      </c>
      <c r="F122727" s="1" t="s">
        <v>275132</v>
      </c>
    </row>
    <row r="122728" spans="1:6" x14ac:dyDescent="0.3">
      <c r="A122728">
        <v>4</v>
      </c>
      <c r="B122728">
        <v>1835009848</v>
      </c>
      <c r="C122728" s="1" t="s">
        <v>275130</v>
      </c>
      <c r="D122728" s="1" t="s">
        <v>7</v>
      </c>
      <c r="E122728" s="1" t="s">
        <v>3461</v>
      </c>
      <c r="F122728" s="1" t="s">
        <v>275133</v>
      </c>
    </row>
    <row r="122729" spans="1:6" x14ac:dyDescent="0.3">
      <c r="A122729">
        <v>4</v>
      </c>
      <c r="B122729">
        <v>1835009869</v>
      </c>
      <c r="C122729" s="1" t="s">
        <v>35513</v>
      </c>
      <c r="D122729" s="1" t="s">
        <v>7</v>
      </c>
      <c r="E122729" s="1" t="s">
        <v>275134</v>
      </c>
      <c r="F122729" s="1" t="s">
        <v>275135</v>
      </c>
    </row>
    <row r="122730" spans="1:6" x14ac:dyDescent="0.3">
      <c r="A122730">
        <v>4</v>
      </c>
      <c r="B122730">
        <v>1835009890</v>
      </c>
      <c r="C122730" s="1" t="s">
        <v>35513</v>
      </c>
      <c r="D122730" s="1" t="s">
        <v>7</v>
      </c>
      <c r="E122730" s="1" t="s">
        <v>275136</v>
      </c>
      <c r="F122730" s="1" t="s">
        <v>275137</v>
      </c>
    </row>
    <row r="122731" spans="1:6" x14ac:dyDescent="0.3">
      <c r="A122731">
        <v>4</v>
      </c>
      <c r="B122731">
        <v>1835009900</v>
      </c>
      <c r="C122731" s="1" t="s">
        <v>35513</v>
      </c>
      <c r="D122731" s="1" t="s">
        <v>7</v>
      </c>
      <c r="E122731" s="1" t="s">
        <v>275138</v>
      </c>
      <c r="F122731" s="1" t="s">
        <v>275139</v>
      </c>
    </row>
    <row r="122732" spans="1:6" x14ac:dyDescent="0.3">
      <c r="A122732">
        <v>4</v>
      </c>
      <c r="B122732">
        <v>1835009905</v>
      </c>
      <c r="C122732" s="1" t="s">
        <v>35513</v>
      </c>
      <c r="D122732" s="1" t="s">
        <v>7</v>
      </c>
      <c r="E122732" s="1" t="s">
        <v>275140</v>
      </c>
      <c r="F122732" s="1" t="s">
        <v>275141</v>
      </c>
    </row>
    <row r="122733" spans="1:6" x14ac:dyDescent="0.3">
      <c r="A122733">
        <v>4</v>
      </c>
      <c r="B122733">
        <v>1835010127</v>
      </c>
      <c r="C122733" s="1" t="s">
        <v>275142</v>
      </c>
      <c r="D122733" s="1" t="s">
        <v>7</v>
      </c>
      <c r="E122733" s="1" t="s">
        <v>28597</v>
      </c>
      <c r="F122733" s="1" t="s">
        <v>275143</v>
      </c>
    </row>
    <row r="122734" spans="1:6" x14ac:dyDescent="0.3">
      <c r="A122734">
        <v>4</v>
      </c>
      <c r="B122734">
        <v>1835010131</v>
      </c>
      <c r="C122734" s="1" t="s">
        <v>275142</v>
      </c>
      <c r="D122734" s="1" t="s">
        <v>7</v>
      </c>
      <c r="E122734" s="1" t="s">
        <v>136504</v>
      </c>
      <c r="F122734" s="1" t="s">
        <v>275144</v>
      </c>
    </row>
    <row r="122735" spans="1:6" x14ac:dyDescent="0.3">
      <c r="A122735">
        <v>4</v>
      </c>
      <c r="B122735">
        <v>1835010134</v>
      </c>
      <c r="C122735" s="1" t="s">
        <v>275142</v>
      </c>
      <c r="D122735" s="1" t="s">
        <v>7</v>
      </c>
      <c r="E122735" s="1" t="s">
        <v>94363</v>
      </c>
      <c r="F122735" s="1" t="s">
        <v>275145</v>
      </c>
    </row>
    <row r="122736" spans="1:6" x14ac:dyDescent="0.3">
      <c r="A122736">
        <v>4</v>
      </c>
      <c r="B122736">
        <v>1835010186</v>
      </c>
      <c r="C122736" s="1" t="s">
        <v>275146</v>
      </c>
      <c r="D122736" s="1" t="s">
        <v>7</v>
      </c>
      <c r="E122736" s="1" t="s">
        <v>1703</v>
      </c>
      <c r="F122736" s="1" t="s">
        <v>275147</v>
      </c>
    </row>
    <row r="122737" spans="1:6" x14ac:dyDescent="0.3">
      <c r="A122737">
        <v>4</v>
      </c>
      <c r="B122737">
        <v>1835010259</v>
      </c>
      <c r="C122737" s="1" t="s">
        <v>275146</v>
      </c>
      <c r="D122737" s="1" t="s">
        <v>7</v>
      </c>
      <c r="E122737" s="1" t="s">
        <v>9239</v>
      </c>
      <c r="F122737" s="1" t="s">
        <v>275148</v>
      </c>
    </row>
    <row r="122738" spans="1:6" x14ac:dyDescent="0.3">
      <c r="A122738">
        <v>4</v>
      </c>
      <c r="B122738">
        <v>1835010260</v>
      </c>
      <c r="C122738" s="1" t="s">
        <v>275146</v>
      </c>
      <c r="D122738" s="1" t="s">
        <v>7</v>
      </c>
      <c r="E122738" s="1" t="s">
        <v>26144</v>
      </c>
      <c r="F122738" s="1" t="s">
        <v>275149</v>
      </c>
    </row>
    <row r="122739" spans="1:6" x14ac:dyDescent="0.3">
      <c r="A122739">
        <v>4</v>
      </c>
      <c r="B122739">
        <v>1835010319</v>
      </c>
      <c r="C122739" s="1" t="s">
        <v>275150</v>
      </c>
      <c r="D122739" s="1" t="s">
        <v>7</v>
      </c>
      <c r="E122739" s="1" t="s">
        <v>93673</v>
      </c>
      <c r="F122739" s="1" t="s">
        <v>275151</v>
      </c>
    </row>
    <row r="122740" spans="1:6" x14ac:dyDescent="0.3">
      <c r="A122740">
        <v>4</v>
      </c>
      <c r="B122740">
        <v>1835010401</v>
      </c>
      <c r="C122740" s="1" t="s">
        <v>275152</v>
      </c>
      <c r="D122740" s="1" t="s">
        <v>7</v>
      </c>
      <c r="E122740" s="1" t="s">
        <v>195150</v>
      </c>
      <c r="F122740" s="1" t="s">
        <v>275153</v>
      </c>
    </row>
    <row r="122741" spans="1:6" x14ac:dyDescent="0.3">
      <c r="A122741">
        <v>4</v>
      </c>
      <c r="B122741">
        <v>1835010405</v>
      </c>
      <c r="C122741" s="1" t="s">
        <v>275152</v>
      </c>
      <c r="D122741" s="1" t="s">
        <v>7</v>
      </c>
      <c r="E122741" s="1" t="s">
        <v>27805</v>
      </c>
      <c r="F122741" s="1" t="s">
        <v>275154</v>
      </c>
    </row>
    <row r="122742" spans="1:6" x14ac:dyDescent="0.3">
      <c r="A122742">
        <v>4</v>
      </c>
      <c r="B122742">
        <v>1835010406</v>
      </c>
      <c r="C122742" s="1" t="s">
        <v>275152</v>
      </c>
      <c r="D122742" s="1" t="s">
        <v>7</v>
      </c>
      <c r="E122742" s="1" t="s">
        <v>9261</v>
      </c>
      <c r="F122742" s="1" t="s">
        <v>275155</v>
      </c>
    </row>
    <row r="122743" spans="1:6" x14ac:dyDescent="0.3">
      <c r="A122743">
        <v>4</v>
      </c>
      <c r="B122743">
        <v>1835010528</v>
      </c>
      <c r="C122743" s="1" t="s">
        <v>275156</v>
      </c>
      <c r="D122743" s="1" t="s">
        <v>7</v>
      </c>
      <c r="E122743" s="1" t="s">
        <v>57371</v>
      </c>
      <c r="F122743" s="1" t="s">
        <v>275157</v>
      </c>
    </row>
    <row r="122744" spans="1:6" x14ac:dyDescent="0.3">
      <c r="A122744">
        <v>4</v>
      </c>
      <c r="B122744">
        <v>1835010609</v>
      </c>
      <c r="C122744" s="1" t="s">
        <v>275158</v>
      </c>
      <c r="D122744" s="1" t="s">
        <v>7</v>
      </c>
      <c r="E122744" s="1" t="s">
        <v>275159</v>
      </c>
      <c r="F122744" s="1" t="s">
        <v>275160</v>
      </c>
    </row>
    <row r="122745" spans="1:6" x14ac:dyDescent="0.3">
      <c r="A122745">
        <v>4</v>
      </c>
      <c r="B122745">
        <v>1835010721</v>
      </c>
      <c r="C122745" s="1" t="s">
        <v>275161</v>
      </c>
      <c r="D122745" s="1" t="s">
        <v>7</v>
      </c>
      <c r="E122745" s="1" t="s">
        <v>275162</v>
      </c>
      <c r="F122745" s="1" t="s">
        <v>275163</v>
      </c>
    </row>
    <row r="122746" spans="1:6" x14ac:dyDescent="0.3">
      <c r="A122746">
        <v>4</v>
      </c>
      <c r="B122746">
        <v>1835010931</v>
      </c>
      <c r="C122746" s="1" t="s">
        <v>275164</v>
      </c>
      <c r="D122746" s="1" t="s">
        <v>7</v>
      </c>
      <c r="E122746" s="1" t="s">
        <v>275165</v>
      </c>
      <c r="F122746" s="1" t="s">
        <v>275166</v>
      </c>
    </row>
    <row r="122747" spans="1:6" x14ac:dyDescent="0.3">
      <c r="A122747">
        <v>4</v>
      </c>
      <c r="B122747">
        <v>1835011029</v>
      </c>
      <c r="C122747" s="1" t="s">
        <v>35514</v>
      </c>
      <c r="D122747" s="1" t="s">
        <v>7</v>
      </c>
      <c r="E122747" s="1" t="s">
        <v>93893</v>
      </c>
      <c r="F122747" s="1" t="s">
        <v>275167</v>
      </c>
    </row>
    <row r="122748" spans="1:6" x14ac:dyDescent="0.3">
      <c r="A122748">
        <v>4</v>
      </c>
      <c r="B122748">
        <v>1835011051</v>
      </c>
      <c r="C122748" s="1" t="s">
        <v>35514</v>
      </c>
      <c r="D122748" s="1" t="s">
        <v>7</v>
      </c>
      <c r="E122748" s="1" t="s">
        <v>275168</v>
      </c>
      <c r="F122748" s="1" t="s">
        <v>275169</v>
      </c>
    </row>
    <row r="122749" spans="1:6" x14ac:dyDescent="0.3">
      <c r="A122749">
        <v>4</v>
      </c>
      <c r="B122749">
        <v>1835011061</v>
      </c>
      <c r="C122749" s="1" t="s">
        <v>35514</v>
      </c>
      <c r="D122749" s="1" t="s">
        <v>7</v>
      </c>
      <c r="E122749" s="1" t="s">
        <v>275170</v>
      </c>
      <c r="F122749" s="1" t="s">
        <v>275171</v>
      </c>
    </row>
    <row r="122750" spans="1:6" x14ac:dyDescent="0.3">
      <c r="A122750">
        <v>4</v>
      </c>
      <c r="B122750">
        <v>1835011102</v>
      </c>
      <c r="C122750" s="1" t="s">
        <v>275172</v>
      </c>
      <c r="D122750" s="1" t="s">
        <v>7</v>
      </c>
      <c r="E122750" s="1" t="s">
        <v>35593</v>
      </c>
      <c r="F122750" s="1" t="s">
        <v>275173</v>
      </c>
    </row>
    <row r="122751" spans="1:6" x14ac:dyDescent="0.3">
      <c r="A122751">
        <v>4</v>
      </c>
      <c r="B122751">
        <v>1835011117</v>
      </c>
      <c r="C122751" s="1" t="s">
        <v>275172</v>
      </c>
      <c r="D122751" s="1" t="s">
        <v>7</v>
      </c>
      <c r="E122751" s="1" t="s">
        <v>275174</v>
      </c>
      <c r="F122751" s="1" t="s">
        <v>275175</v>
      </c>
    </row>
    <row r="122752" spans="1:6" x14ac:dyDescent="0.3">
      <c r="A122752">
        <v>4</v>
      </c>
      <c r="B122752">
        <v>1835011136</v>
      </c>
      <c r="C122752" s="1" t="s">
        <v>275172</v>
      </c>
      <c r="D122752" s="1" t="s">
        <v>7</v>
      </c>
      <c r="E122752" s="1" t="s">
        <v>2593</v>
      </c>
      <c r="F122752" s="1" t="s">
        <v>275176</v>
      </c>
    </row>
    <row r="122753" spans="1:6" x14ac:dyDescent="0.3">
      <c r="A122753">
        <v>4</v>
      </c>
      <c r="B122753">
        <v>1835011153</v>
      </c>
      <c r="C122753" s="1" t="s">
        <v>275172</v>
      </c>
      <c r="D122753" s="1" t="s">
        <v>7</v>
      </c>
      <c r="E122753" s="1" t="s">
        <v>275177</v>
      </c>
      <c r="F122753" s="1" t="s">
        <v>275178</v>
      </c>
    </row>
    <row r="122754" spans="1:6" x14ac:dyDescent="0.3">
      <c r="A122754">
        <v>4</v>
      </c>
      <c r="B122754">
        <v>1835011285</v>
      </c>
      <c r="C122754" s="1" t="s">
        <v>275179</v>
      </c>
      <c r="D122754" s="1" t="s">
        <v>7</v>
      </c>
      <c r="E122754" s="1" t="s">
        <v>93398</v>
      </c>
      <c r="F122754" s="1" t="s">
        <v>275180</v>
      </c>
    </row>
    <row r="122755" spans="1:6" x14ac:dyDescent="0.3">
      <c r="A122755">
        <v>4</v>
      </c>
      <c r="B122755">
        <v>1835011289</v>
      </c>
      <c r="C122755" s="1" t="s">
        <v>275179</v>
      </c>
      <c r="D122755" s="1" t="s">
        <v>7</v>
      </c>
      <c r="E122755" s="1" t="s">
        <v>11019</v>
      </c>
      <c r="F122755" s="1" t="s">
        <v>275181</v>
      </c>
    </row>
    <row r="122756" spans="1:6" x14ac:dyDescent="0.3">
      <c r="A122756">
        <v>4</v>
      </c>
      <c r="B122756">
        <v>1835011298</v>
      </c>
      <c r="C122756" s="1" t="s">
        <v>275179</v>
      </c>
      <c r="D122756" s="1" t="s">
        <v>7</v>
      </c>
      <c r="E122756" s="1" t="s">
        <v>1588</v>
      </c>
      <c r="F122756" s="1" t="s">
        <v>275182</v>
      </c>
    </row>
    <row r="122757" spans="1:6" x14ac:dyDescent="0.3">
      <c r="A122757">
        <v>4</v>
      </c>
      <c r="B122757">
        <v>1835011322</v>
      </c>
      <c r="C122757" s="1" t="s">
        <v>275179</v>
      </c>
      <c r="D122757" s="1" t="s">
        <v>7</v>
      </c>
      <c r="E122757" s="1" t="s">
        <v>275183</v>
      </c>
      <c r="F122757" s="1" t="s">
        <v>275184</v>
      </c>
    </row>
    <row r="122758" spans="1:6" x14ac:dyDescent="0.3">
      <c r="A122758">
        <v>4</v>
      </c>
      <c r="B122758">
        <v>1835011341</v>
      </c>
      <c r="C122758" s="1" t="s">
        <v>275179</v>
      </c>
      <c r="D122758" s="1" t="s">
        <v>7</v>
      </c>
      <c r="E122758" s="1" t="s">
        <v>275068</v>
      </c>
      <c r="F122758" s="1" t="s">
        <v>275185</v>
      </c>
    </row>
    <row r="122759" spans="1:6" x14ac:dyDescent="0.3">
      <c r="A122759">
        <v>4</v>
      </c>
      <c r="B122759">
        <v>1835011366</v>
      </c>
      <c r="C122759" s="1" t="s">
        <v>275186</v>
      </c>
      <c r="D122759" s="1" t="s">
        <v>7</v>
      </c>
      <c r="E122759" s="1" t="s">
        <v>275187</v>
      </c>
      <c r="F122759" s="1" t="s">
        <v>275188</v>
      </c>
    </row>
    <row r="122760" spans="1:6" x14ac:dyDescent="0.3">
      <c r="A122760">
        <v>4</v>
      </c>
      <c r="B122760">
        <v>1835011510</v>
      </c>
      <c r="C122760" s="1" t="s">
        <v>35515</v>
      </c>
      <c r="D122760" s="1" t="s">
        <v>7</v>
      </c>
      <c r="E122760" s="1" t="s">
        <v>5587</v>
      </c>
      <c r="F122760" s="1" t="s">
        <v>275189</v>
      </c>
    </row>
    <row r="122761" spans="1:6" x14ac:dyDescent="0.3">
      <c r="A122761">
        <v>4</v>
      </c>
      <c r="B122761">
        <v>1835011520</v>
      </c>
      <c r="C122761" s="1" t="s">
        <v>35515</v>
      </c>
      <c r="D122761" s="1" t="s">
        <v>7</v>
      </c>
      <c r="E122761" s="1" t="s">
        <v>47362</v>
      </c>
      <c r="F122761" s="1" t="s">
        <v>275190</v>
      </c>
    </row>
    <row r="122762" spans="1:6" x14ac:dyDescent="0.3">
      <c r="A122762">
        <v>4</v>
      </c>
      <c r="B122762">
        <v>1835011553</v>
      </c>
      <c r="C122762" s="1" t="s">
        <v>275191</v>
      </c>
      <c r="D122762" s="1" t="s">
        <v>7</v>
      </c>
      <c r="E122762" s="1" t="s">
        <v>47876</v>
      </c>
      <c r="F122762" s="1" t="s">
        <v>275192</v>
      </c>
    </row>
    <row r="122763" spans="1:6" x14ac:dyDescent="0.3">
      <c r="A122763">
        <v>4</v>
      </c>
      <c r="B122763">
        <v>1835011560</v>
      </c>
      <c r="C122763" s="1" t="s">
        <v>275191</v>
      </c>
      <c r="D122763" s="1" t="s">
        <v>7</v>
      </c>
      <c r="E122763" s="1" t="s">
        <v>93639</v>
      </c>
      <c r="F122763" s="1" t="s">
        <v>275193</v>
      </c>
    </row>
    <row r="122764" spans="1:6" x14ac:dyDescent="0.3">
      <c r="A122764">
        <v>4</v>
      </c>
      <c r="B122764">
        <v>1835011642</v>
      </c>
      <c r="C122764" s="1" t="s">
        <v>275191</v>
      </c>
      <c r="D122764" s="1" t="s">
        <v>7</v>
      </c>
      <c r="E122764" s="1" t="s">
        <v>275194</v>
      </c>
      <c r="F122764" s="1" t="s">
        <v>275195</v>
      </c>
    </row>
    <row r="122765" spans="1:6" x14ac:dyDescent="0.3">
      <c r="A122765">
        <v>4</v>
      </c>
      <c r="B122765">
        <v>1835011663</v>
      </c>
      <c r="C122765" s="1" t="s">
        <v>275191</v>
      </c>
      <c r="D122765" s="1" t="s">
        <v>7</v>
      </c>
      <c r="E122765" s="1" t="s">
        <v>16608</v>
      </c>
      <c r="F122765" s="1" t="s">
        <v>275196</v>
      </c>
    </row>
    <row r="122766" spans="1:6" x14ac:dyDescent="0.3">
      <c r="A122766">
        <v>4</v>
      </c>
      <c r="B122766">
        <v>1835011740</v>
      </c>
      <c r="C122766" s="1" t="s">
        <v>275197</v>
      </c>
      <c r="D122766" s="1" t="s">
        <v>7</v>
      </c>
      <c r="E122766" s="1" t="s">
        <v>275198</v>
      </c>
      <c r="F122766" s="1" t="s">
        <v>275199</v>
      </c>
    </row>
    <row r="122767" spans="1:6" x14ac:dyDescent="0.3">
      <c r="A122767">
        <v>4</v>
      </c>
      <c r="B122767">
        <v>1835011780</v>
      </c>
      <c r="C122767" s="1" t="s">
        <v>275197</v>
      </c>
      <c r="D122767" s="1" t="s">
        <v>7</v>
      </c>
      <c r="E122767" s="1" t="s">
        <v>17103</v>
      </c>
      <c r="F122767" s="1" t="s">
        <v>275200</v>
      </c>
    </row>
    <row r="122768" spans="1:6" x14ac:dyDescent="0.3">
      <c r="A122768">
        <v>4</v>
      </c>
      <c r="B122768">
        <v>1835011785</v>
      </c>
      <c r="C122768" s="1" t="s">
        <v>275201</v>
      </c>
      <c r="D122768" s="1" t="s">
        <v>7</v>
      </c>
      <c r="E122768" s="1" t="s">
        <v>43871</v>
      </c>
      <c r="F122768" s="1" t="s">
        <v>275202</v>
      </c>
    </row>
    <row r="122769" spans="1:6" x14ac:dyDescent="0.3">
      <c r="A122769">
        <v>4</v>
      </c>
      <c r="B122769">
        <v>1835011896</v>
      </c>
      <c r="C122769" s="1" t="s">
        <v>35516</v>
      </c>
      <c r="D122769" s="1" t="s">
        <v>7</v>
      </c>
      <c r="E122769" s="1" t="s">
        <v>275203</v>
      </c>
      <c r="F122769" s="1" t="s">
        <v>275204</v>
      </c>
    </row>
    <row r="122770" spans="1:6" x14ac:dyDescent="0.3">
      <c r="A122770">
        <v>4</v>
      </c>
      <c r="B122770">
        <v>1835018470</v>
      </c>
      <c r="C122770" s="1" t="s">
        <v>275205</v>
      </c>
      <c r="D122770" s="1" t="s">
        <v>7</v>
      </c>
      <c r="E122770" s="1" t="s">
        <v>6318</v>
      </c>
      <c r="F122770" s="1" t="s">
        <v>275206</v>
      </c>
    </row>
    <row r="122771" spans="1:6" x14ac:dyDescent="0.3">
      <c r="A122771">
        <v>4</v>
      </c>
      <c r="B122771">
        <v>1835018473</v>
      </c>
      <c r="C122771" s="1" t="s">
        <v>275205</v>
      </c>
      <c r="D122771" s="1" t="s">
        <v>7</v>
      </c>
      <c r="E122771" s="1" t="s">
        <v>275207</v>
      </c>
      <c r="F122771" s="1" t="s">
        <v>275208</v>
      </c>
    </row>
    <row r="122772" spans="1:6" x14ac:dyDescent="0.3">
      <c r="A122772">
        <v>4</v>
      </c>
      <c r="B122772">
        <v>1835018556</v>
      </c>
      <c r="C122772" s="1" t="s">
        <v>275209</v>
      </c>
      <c r="D122772" s="1" t="s">
        <v>7</v>
      </c>
      <c r="E122772" s="1" t="s">
        <v>45641</v>
      </c>
      <c r="F122772" s="1" t="s">
        <v>275210</v>
      </c>
    </row>
    <row r="122773" spans="1:6" x14ac:dyDescent="0.3">
      <c r="A122773">
        <v>4</v>
      </c>
      <c r="B122773">
        <v>1835018602</v>
      </c>
      <c r="C122773" s="1" t="s">
        <v>275209</v>
      </c>
      <c r="D122773" s="1" t="s">
        <v>7</v>
      </c>
      <c r="E122773" s="1" t="s">
        <v>272286</v>
      </c>
      <c r="F122773" s="1" t="s">
        <v>275211</v>
      </c>
    </row>
    <row r="122774" spans="1:6" x14ac:dyDescent="0.3">
      <c r="A122774">
        <v>4</v>
      </c>
      <c r="B122774">
        <v>1835018623</v>
      </c>
      <c r="C122774" s="1" t="s">
        <v>275209</v>
      </c>
      <c r="D122774" s="1" t="s">
        <v>7</v>
      </c>
      <c r="E122774" s="1" t="s">
        <v>275212</v>
      </c>
      <c r="F122774" s="1" t="s">
        <v>275213</v>
      </c>
    </row>
    <row r="122775" spans="1:6" x14ac:dyDescent="0.3">
      <c r="A122775">
        <v>4</v>
      </c>
      <c r="B122775">
        <v>1835018778</v>
      </c>
      <c r="C122775" s="1" t="s">
        <v>275214</v>
      </c>
      <c r="D122775" s="1" t="s">
        <v>7</v>
      </c>
      <c r="E122775" s="1" t="s">
        <v>23067</v>
      </c>
      <c r="F122775" s="1" t="s">
        <v>275215</v>
      </c>
    </row>
    <row r="122776" spans="1:6" x14ac:dyDescent="0.3">
      <c r="A122776">
        <v>4</v>
      </c>
      <c r="B122776">
        <v>1835018812</v>
      </c>
      <c r="C122776" s="1" t="s">
        <v>275214</v>
      </c>
      <c r="D122776" s="1" t="s">
        <v>7</v>
      </c>
      <c r="E122776" s="1" t="s">
        <v>275216</v>
      </c>
      <c r="F122776" s="1" t="s">
        <v>275217</v>
      </c>
    </row>
    <row r="122777" spans="1:6" x14ac:dyDescent="0.3">
      <c r="A122777">
        <v>4</v>
      </c>
      <c r="B122777">
        <v>1835018843</v>
      </c>
      <c r="C122777" s="1" t="s">
        <v>35521</v>
      </c>
      <c r="D122777" s="1" t="s">
        <v>7</v>
      </c>
      <c r="E122777" s="1" t="s">
        <v>275218</v>
      </c>
      <c r="F122777" s="1" t="s">
        <v>275219</v>
      </c>
    </row>
    <row r="122778" spans="1:6" x14ac:dyDescent="0.3">
      <c r="A122778">
        <v>4</v>
      </c>
      <c r="B122778">
        <v>1835018937</v>
      </c>
      <c r="C122778" s="1" t="s">
        <v>35522</v>
      </c>
      <c r="D122778" s="1" t="s">
        <v>7</v>
      </c>
      <c r="E122778" s="1" t="s">
        <v>95587</v>
      </c>
      <c r="F122778" s="1" t="s">
        <v>275220</v>
      </c>
    </row>
    <row r="122779" spans="1:6" x14ac:dyDescent="0.3">
      <c r="A122779">
        <v>4</v>
      </c>
      <c r="B122779">
        <v>1835018990</v>
      </c>
      <c r="C122779" s="1" t="s">
        <v>275221</v>
      </c>
      <c r="D122779" s="1" t="s">
        <v>7</v>
      </c>
      <c r="E122779" s="1" t="s">
        <v>6557</v>
      </c>
      <c r="F122779" s="1" t="s">
        <v>275222</v>
      </c>
    </row>
    <row r="122780" spans="1:6" x14ac:dyDescent="0.3">
      <c r="A122780">
        <v>4</v>
      </c>
      <c r="B122780">
        <v>1835019006</v>
      </c>
      <c r="C122780" s="1" t="s">
        <v>275221</v>
      </c>
      <c r="D122780" s="1" t="s">
        <v>7</v>
      </c>
      <c r="E122780" s="1" t="s">
        <v>57902</v>
      </c>
      <c r="F122780" s="1" t="s">
        <v>275223</v>
      </c>
    </row>
    <row r="122781" spans="1:6" x14ac:dyDescent="0.3">
      <c r="A122781">
        <v>4</v>
      </c>
      <c r="B122781">
        <v>1835019024</v>
      </c>
      <c r="C122781" s="1" t="s">
        <v>275224</v>
      </c>
      <c r="D122781" s="1" t="s">
        <v>7</v>
      </c>
      <c r="E122781" s="1" t="s">
        <v>275225</v>
      </c>
      <c r="F122781" s="1" t="s">
        <v>275226</v>
      </c>
    </row>
    <row r="122782" spans="1:6" x14ac:dyDescent="0.3">
      <c r="A122782">
        <v>4</v>
      </c>
      <c r="B122782">
        <v>1835019056</v>
      </c>
      <c r="C122782" s="1" t="s">
        <v>275224</v>
      </c>
      <c r="D122782" s="1" t="s">
        <v>7</v>
      </c>
      <c r="E122782" s="1" t="s">
        <v>275227</v>
      </c>
      <c r="F122782" s="1" t="s">
        <v>275228</v>
      </c>
    </row>
    <row r="122783" spans="1:6" x14ac:dyDescent="0.3">
      <c r="A122783">
        <v>4</v>
      </c>
      <c r="B122783">
        <v>1835019058</v>
      </c>
      <c r="C122783" s="1" t="s">
        <v>275224</v>
      </c>
      <c r="D122783" s="1" t="s">
        <v>7</v>
      </c>
      <c r="E122783" s="1" t="s">
        <v>275229</v>
      </c>
      <c r="F122783" s="1" t="s">
        <v>275230</v>
      </c>
    </row>
    <row r="122784" spans="1:6" x14ac:dyDescent="0.3">
      <c r="A122784">
        <v>4</v>
      </c>
      <c r="B122784">
        <v>1835019083</v>
      </c>
      <c r="C122784" s="1" t="s">
        <v>275224</v>
      </c>
      <c r="D122784" s="1" t="s">
        <v>7</v>
      </c>
      <c r="E122784" s="1" t="s">
        <v>93211</v>
      </c>
      <c r="F122784" s="1" t="s">
        <v>275231</v>
      </c>
    </row>
    <row r="122785" spans="1:6" x14ac:dyDescent="0.3">
      <c r="A122785">
        <v>4</v>
      </c>
      <c r="B122785">
        <v>1835019153</v>
      </c>
      <c r="C122785" s="1" t="s">
        <v>275224</v>
      </c>
      <c r="D122785" s="1" t="s">
        <v>7</v>
      </c>
      <c r="E122785" s="1" t="s">
        <v>275232</v>
      </c>
      <c r="F122785" s="1" t="s">
        <v>275233</v>
      </c>
    </row>
    <row r="122786" spans="1:6" x14ac:dyDescent="0.3">
      <c r="A122786">
        <v>4</v>
      </c>
      <c r="B122786">
        <v>1835019174</v>
      </c>
      <c r="C122786" s="1" t="s">
        <v>275234</v>
      </c>
      <c r="D122786" s="1" t="s">
        <v>7</v>
      </c>
      <c r="E122786" s="1" t="s">
        <v>275235</v>
      </c>
      <c r="F122786" s="1" t="s">
        <v>275236</v>
      </c>
    </row>
    <row r="122787" spans="1:6" x14ac:dyDescent="0.3">
      <c r="A122787">
        <v>4</v>
      </c>
      <c r="B122787">
        <v>1835019279</v>
      </c>
      <c r="C122787" s="1" t="s">
        <v>35523</v>
      </c>
      <c r="D122787" s="1" t="s">
        <v>7</v>
      </c>
      <c r="E122787" s="1" t="s">
        <v>275237</v>
      </c>
      <c r="F122787" s="1" t="s">
        <v>275238</v>
      </c>
    </row>
    <row r="122788" spans="1:6" x14ac:dyDescent="0.3">
      <c r="A122788">
        <v>4</v>
      </c>
      <c r="B122788">
        <v>1835019293</v>
      </c>
      <c r="C122788" s="1" t="s">
        <v>35523</v>
      </c>
      <c r="D122788" s="1" t="s">
        <v>7</v>
      </c>
      <c r="E122788" s="1" t="s">
        <v>90405</v>
      </c>
      <c r="F122788" s="1" t="s">
        <v>275239</v>
      </c>
    </row>
    <row r="122789" spans="1:6" x14ac:dyDescent="0.3">
      <c r="A122789">
        <v>4</v>
      </c>
      <c r="B122789">
        <v>1835019319</v>
      </c>
      <c r="C122789" s="1" t="s">
        <v>35523</v>
      </c>
      <c r="D122789" s="1" t="s">
        <v>7</v>
      </c>
      <c r="E122789" s="1" t="s">
        <v>275240</v>
      </c>
      <c r="F122789" s="1" t="s">
        <v>275241</v>
      </c>
    </row>
    <row r="122790" spans="1:6" x14ac:dyDescent="0.3">
      <c r="A122790">
        <v>4</v>
      </c>
      <c r="B122790">
        <v>1835019335</v>
      </c>
      <c r="C122790" s="1" t="s">
        <v>275242</v>
      </c>
      <c r="D122790" s="1" t="s">
        <v>7</v>
      </c>
      <c r="E122790" s="1" t="s">
        <v>46355</v>
      </c>
      <c r="F122790" s="1" t="s">
        <v>275243</v>
      </c>
    </row>
    <row r="122791" spans="1:6" x14ac:dyDescent="0.3">
      <c r="A122791">
        <v>4</v>
      </c>
      <c r="B122791">
        <v>1835019339</v>
      </c>
      <c r="C122791" s="1" t="s">
        <v>275242</v>
      </c>
      <c r="D122791" s="1" t="s">
        <v>7</v>
      </c>
      <c r="E122791" s="1" t="s">
        <v>222283</v>
      </c>
      <c r="F122791" s="1" t="s">
        <v>275244</v>
      </c>
    </row>
    <row r="122792" spans="1:6" x14ac:dyDescent="0.3">
      <c r="A122792">
        <v>4</v>
      </c>
      <c r="B122792">
        <v>1835019393</v>
      </c>
      <c r="C122792" s="1" t="s">
        <v>275242</v>
      </c>
      <c r="D122792" s="1" t="s">
        <v>7</v>
      </c>
      <c r="E122792" s="1" t="s">
        <v>275245</v>
      </c>
      <c r="F122792" s="1" t="s">
        <v>275246</v>
      </c>
    </row>
    <row r="122793" spans="1:6" x14ac:dyDescent="0.3">
      <c r="A122793">
        <v>4</v>
      </c>
      <c r="B122793">
        <v>1835019517</v>
      </c>
      <c r="C122793" s="1" t="s">
        <v>275247</v>
      </c>
      <c r="D122793" s="1" t="s">
        <v>7</v>
      </c>
      <c r="E122793" s="1" t="s">
        <v>92944</v>
      </c>
      <c r="F122793" s="1" t="s">
        <v>275248</v>
      </c>
    </row>
    <row r="122794" spans="1:6" x14ac:dyDescent="0.3">
      <c r="A122794">
        <v>4</v>
      </c>
      <c r="B122794">
        <v>1835019521</v>
      </c>
      <c r="C122794" s="1" t="s">
        <v>275247</v>
      </c>
      <c r="D122794" s="1" t="s">
        <v>7</v>
      </c>
      <c r="E122794" s="1" t="s">
        <v>275249</v>
      </c>
      <c r="F122794" s="1" t="s">
        <v>275250</v>
      </c>
    </row>
    <row r="122795" spans="1:6" x14ac:dyDescent="0.3">
      <c r="A122795">
        <v>4</v>
      </c>
      <c r="B122795">
        <v>1835019533</v>
      </c>
      <c r="C122795" s="1" t="s">
        <v>275247</v>
      </c>
      <c r="D122795" s="1" t="s">
        <v>7</v>
      </c>
      <c r="E122795" s="1" t="s">
        <v>102981</v>
      </c>
      <c r="F122795" s="1" t="s">
        <v>275251</v>
      </c>
    </row>
    <row r="122796" spans="1:6" x14ac:dyDescent="0.3">
      <c r="A122796">
        <v>4</v>
      </c>
      <c r="B122796">
        <v>1835019601</v>
      </c>
      <c r="C122796" s="1" t="s">
        <v>35524</v>
      </c>
      <c r="D122796" s="1" t="s">
        <v>7</v>
      </c>
      <c r="E122796" s="1" t="s">
        <v>20192</v>
      </c>
      <c r="F122796" s="1" t="s">
        <v>275252</v>
      </c>
    </row>
    <row r="122797" spans="1:6" x14ac:dyDescent="0.3">
      <c r="A122797">
        <v>4</v>
      </c>
      <c r="B122797">
        <v>1835019653</v>
      </c>
      <c r="C122797" s="1" t="s">
        <v>35524</v>
      </c>
      <c r="D122797" s="1" t="s">
        <v>7</v>
      </c>
      <c r="E122797" s="1" t="s">
        <v>275253</v>
      </c>
      <c r="F122797" s="1" t="s">
        <v>275254</v>
      </c>
    </row>
    <row r="122798" spans="1:6" x14ac:dyDescent="0.3">
      <c r="A122798">
        <v>4</v>
      </c>
      <c r="B122798">
        <v>1835019726</v>
      </c>
      <c r="C122798" s="1" t="s">
        <v>275255</v>
      </c>
      <c r="D122798" s="1" t="s">
        <v>7</v>
      </c>
      <c r="E122798" s="1" t="s">
        <v>97503</v>
      </c>
      <c r="F122798" s="1" t="s">
        <v>275256</v>
      </c>
    </row>
    <row r="122799" spans="1:6" x14ac:dyDescent="0.3">
      <c r="A122799">
        <v>4</v>
      </c>
      <c r="B122799">
        <v>1835019740</v>
      </c>
      <c r="C122799" s="1" t="s">
        <v>275255</v>
      </c>
      <c r="D122799" s="1" t="s">
        <v>7</v>
      </c>
      <c r="E122799" s="1" t="s">
        <v>20122</v>
      </c>
      <c r="F122799" s="1" t="s">
        <v>275257</v>
      </c>
    </row>
    <row r="122800" spans="1:6" x14ac:dyDescent="0.3">
      <c r="A122800">
        <v>4</v>
      </c>
      <c r="B122800">
        <v>1835019894</v>
      </c>
      <c r="C122800" s="1" t="s">
        <v>275258</v>
      </c>
      <c r="D122800" s="1" t="s">
        <v>7</v>
      </c>
      <c r="E122800" s="1" t="s">
        <v>275259</v>
      </c>
      <c r="F122800" s="1" t="s">
        <v>275260</v>
      </c>
    </row>
    <row r="122801" spans="1:6" x14ac:dyDescent="0.3">
      <c r="A122801">
        <v>4</v>
      </c>
      <c r="B122801">
        <v>1835019963</v>
      </c>
      <c r="C122801" s="1" t="s">
        <v>275258</v>
      </c>
      <c r="D122801" s="1" t="s">
        <v>7</v>
      </c>
      <c r="E122801" s="1" t="s">
        <v>50665</v>
      </c>
      <c r="F122801" s="1" t="s">
        <v>275261</v>
      </c>
    </row>
    <row r="122802" spans="1:6" x14ac:dyDescent="0.3">
      <c r="A122802">
        <v>4</v>
      </c>
      <c r="B122802">
        <v>1835020001</v>
      </c>
      <c r="C122802" s="1" t="s">
        <v>35525</v>
      </c>
      <c r="D122802" s="1" t="s">
        <v>7</v>
      </c>
      <c r="E122802" s="1" t="s">
        <v>19958</v>
      </c>
      <c r="F122802" s="1" t="s">
        <v>275262</v>
      </c>
    </row>
    <row r="122803" spans="1:6" x14ac:dyDescent="0.3">
      <c r="A122803">
        <v>4</v>
      </c>
      <c r="B122803">
        <v>1835020002</v>
      </c>
      <c r="C122803" s="1" t="s">
        <v>35525</v>
      </c>
      <c r="D122803" s="1" t="s">
        <v>7</v>
      </c>
      <c r="E122803" s="1" t="s">
        <v>275263</v>
      </c>
      <c r="F122803" s="1" t="s">
        <v>275264</v>
      </c>
    </row>
    <row r="122804" spans="1:6" x14ac:dyDescent="0.3">
      <c r="A122804">
        <v>4</v>
      </c>
      <c r="B122804">
        <v>1835020067</v>
      </c>
      <c r="C122804" s="1" t="s">
        <v>35526</v>
      </c>
      <c r="D122804" s="1" t="s">
        <v>7</v>
      </c>
      <c r="E122804" s="1" t="s">
        <v>1522</v>
      </c>
      <c r="F122804" s="1" t="s">
        <v>275265</v>
      </c>
    </row>
    <row r="122805" spans="1:6" x14ac:dyDescent="0.3">
      <c r="A122805">
        <v>4</v>
      </c>
      <c r="B122805">
        <v>1835020076</v>
      </c>
      <c r="C122805" s="1" t="s">
        <v>35526</v>
      </c>
      <c r="D122805" s="1" t="s">
        <v>7</v>
      </c>
      <c r="E122805" s="1" t="s">
        <v>56675</v>
      </c>
      <c r="F122805" s="1" t="s">
        <v>275266</v>
      </c>
    </row>
    <row r="122806" spans="1:6" x14ac:dyDescent="0.3">
      <c r="A122806">
        <v>4</v>
      </c>
      <c r="B122806">
        <v>1835020106</v>
      </c>
      <c r="C122806" s="1" t="s">
        <v>35526</v>
      </c>
      <c r="D122806" s="1" t="s">
        <v>7</v>
      </c>
      <c r="E122806" s="1" t="s">
        <v>93152</v>
      </c>
      <c r="F122806" s="1" t="s">
        <v>275267</v>
      </c>
    </row>
    <row r="122807" spans="1:6" x14ac:dyDescent="0.3">
      <c r="A122807">
        <v>4</v>
      </c>
      <c r="B122807">
        <v>1835020234</v>
      </c>
      <c r="C122807" s="1" t="s">
        <v>35527</v>
      </c>
      <c r="D122807" s="1" t="s">
        <v>7</v>
      </c>
      <c r="E122807" s="1" t="s">
        <v>275268</v>
      </c>
      <c r="F122807" s="1" t="s">
        <v>275269</v>
      </c>
    </row>
    <row r="122808" spans="1:6" x14ac:dyDescent="0.3">
      <c r="A122808">
        <v>4</v>
      </c>
      <c r="B122808">
        <v>1835020269</v>
      </c>
      <c r="C122808" s="1" t="s">
        <v>35527</v>
      </c>
      <c r="D122808" s="1" t="s">
        <v>7</v>
      </c>
      <c r="E122808" s="1" t="s">
        <v>91886</v>
      </c>
      <c r="F122808" s="1" t="s">
        <v>275270</v>
      </c>
    </row>
    <row r="122809" spans="1:6" x14ac:dyDescent="0.3">
      <c r="A122809">
        <v>4</v>
      </c>
      <c r="B122809">
        <v>1835020328</v>
      </c>
      <c r="C122809" s="1" t="s">
        <v>35527</v>
      </c>
      <c r="D122809" s="1" t="s">
        <v>7</v>
      </c>
      <c r="E122809" s="1" t="s">
        <v>3639</v>
      </c>
      <c r="F122809" s="1" t="s">
        <v>275271</v>
      </c>
    </row>
    <row r="122810" spans="1:6" x14ac:dyDescent="0.3">
      <c r="A122810">
        <v>4</v>
      </c>
      <c r="B122810">
        <v>1835020349</v>
      </c>
      <c r="C122810" s="1" t="s">
        <v>275272</v>
      </c>
      <c r="D122810" s="1" t="s">
        <v>7</v>
      </c>
      <c r="E122810" s="1" t="s">
        <v>31255</v>
      </c>
      <c r="F122810" s="1" t="s">
        <v>275273</v>
      </c>
    </row>
    <row r="122811" spans="1:6" x14ac:dyDescent="0.3">
      <c r="A122811">
        <v>4</v>
      </c>
      <c r="B122811">
        <v>1835020353</v>
      </c>
      <c r="C122811" s="1" t="s">
        <v>275272</v>
      </c>
      <c r="D122811" s="1" t="s">
        <v>7</v>
      </c>
      <c r="E122811" s="1" t="s">
        <v>740</v>
      </c>
      <c r="F122811" s="1" t="s">
        <v>275274</v>
      </c>
    </row>
    <row r="122812" spans="1:6" x14ac:dyDescent="0.3">
      <c r="A122812">
        <v>4</v>
      </c>
      <c r="B122812">
        <v>1835020356</v>
      </c>
      <c r="C122812" s="1" t="s">
        <v>275272</v>
      </c>
      <c r="D122812" s="1" t="s">
        <v>7</v>
      </c>
      <c r="E122812" s="1" t="s">
        <v>275275</v>
      </c>
      <c r="F122812" s="1" t="s">
        <v>275276</v>
      </c>
    </row>
    <row r="122813" spans="1:6" x14ac:dyDescent="0.3">
      <c r="A122813">
        <v>4</v>
      </c>
      <c r="B122813">
        <v>1835020382</v>
      </c>
      <c r="C122813" s="1" t="s">
        <v>275272</v>
      </c>
      <c r="D122813" s="1" t="s">
        <v>7</v>
      </c>
      <c r="E122813" s="1" t="s">
        <v>28908</v>
      </c>
      <c r="F122813" s="1" t="s">
        <v>275277</v>
      </c>
    </row>
    <row r="122814" spans="1:6" x14ac:dyDescent="0.3">
      <c r="A122814">
        <v>4</v>
      </c>
      <c r="B122814">
        <v>1835020426</v>
      </c>
      <c r="C122814" s="1" t="s">
        <v>35528</v>
      </c>
      <c r="D122814" s="1" t="s">
        <v>7</v>
      </c>
      <c r="E122814" s="1" t="s">
        <v>15830</v>
      </c>
      <c r="F122814" s="1" t="s">
        <v>275278</v>
      </c>
    </row>
    <row r="122815" spans="1:6" x14ac:dyDescent="0.3">
      <c r="A122815">
        <v>4</v>
      </c>
      <c r="B122815">
        <v>1835020462</v>
      </c>
      <c r="C122815" s="1" t="s">
        <v>35528</v>
      </c>
      <c r="D122815" s="1" t="s">
        <v>7</v>
      </c>
      <c r="E122815" s="1" t="s">
        <v>58699</v>
      </c>
      <c r="F122815" s="1" t="s">
        <v>275279</v>
      </c>
    </row>
    <row r="122816" spans="1:6" x14ac:dyDescent="0.3">
      <c r="A122816">
        <v>4</v>
      </c>
      <c r="B122816">
        <v>1835020584</v>
      </c>
      <c r="C122816" s="1" t="s">
        <v>275280</v>
      </c>
      <c r="D122816" s="1" t="s">
        <v>7</v>
      </c>
      <c r="E122816" s="1" t="s">
        <v>275281</v>
      </c>
      <c r="F122816" s="1" t="s">
        <v>275282</v>
      </c>
    </row>
    <row r="122817" spans="1:6" x14ac:dyDescent="0.3">
      <c r="A122817">
        <v>4</v>
      </c>
      <c r="B122817">
        <v>1835020608</v>
      </c>
      <c r="C122817" s="1" t="s">
        <v>275280</v>
      </c>
      <c r="D122817" s="1" t="s">
        <v>7</v>
      </c>
      <c r="E122817" s="1" t="s">
        <v>84268</v>
      </c>
      <c r="F122817" s="1" t="s">
        <v>275283</v>
      </c>
    </row>
    <row r="122818" spans="1:6" x14ac:dyDescent="0.3">
      <c r="A122818">
        <v>4</v>
      </c>
      <c r="B122818">
        <v>1835020638</v>
      </c>
      <c r="C122818" s="1" t="s">
        <v>275280</v>
      </c>
      <c r="D122818" s="1" t="s">
        <v>7</v>
      </c>
      <c r="E122818" s="1" t="s">
        <v>2777</v>
      </c>
      <c r="F122818" s="1" t="s">
        <v>275284</v>
      </c>
    </row>
    <row r="122819" spans="1:6" x14ac:dyDescent="0.3">
      <c r="A122819">
        <v>4</v>
      </c>
      <c r="B122819">
        <v>1835020660</v>
      </c>
      <c r="C122819" s="1" t="s">
        <v>275280</v>
      </c>
      <c r="D122819" s="1" t="s">
        <v>7</v>
      </c>
      <c r="E122819" s="1" t="s">
        <v>243829</v>
      </c>
      <c r="F122819" s="1" t="s">
        <v>275285</v>
      </c>
    </row>
    <row r="122820" spans="1:6" x14ac:dyDescent="0.3">
      <c r="A122820">
        <v>4</v>
      </c>
      <c r="B122820">
        <v>1835020671</v>
      </c>
      <c r="C122820" s="1" t="s">
        <v>275280</v>
      </c>
      <c r="D122820" s="1" t="s">
        <v>7</v>
      </c>
      <c r="E122820" s="1" t="s">
        <v>275286</v>
      </c>
      <c r="F122820" s="1" t="s">
        <v>275287</v>
      </c>
    </row>
    <row r="122821" spans="1:6" x14ac:dyDescent="0.3">
      <c r="A122821">
        <v>4</v>
      </c>
      <c r="B122821">
        <v>1835020686</v>
      </c>
      <c r="C122821" s="1" t="s">
        <v>275288</v>
      </c>
      <c r="D122821" s="1" t="s">
        <v>7</v>
      </c>
      <c r="E122821" s="1" t="s">
        <v>17612</v>
      </c>
      <c r="F122821" s="1" t="s">
        <v>275289</v>
      </c>
    </row>
    <row r="122822" spans="1:6" x14ac:dyDescent="0.3">
      <c r="A122822">
        <v>4</v>
      </c>
      <c r="B122822">
        <v>1835020770</v>
      </c>
      <c r="C122822" s="1" t="s">
        <v>275290</v>
      </c>
      <c r="D122822" s="1" t="s">
        <v>7</v>
      </c>
      <c r="E122822" s="1" t="s">
        <v>5428</v>
      </c>
      <c r="F122822" s="1" t="s">
        <v>275291</v>
      </c>
    </row>
    <row r="122823" spans="1:6" x14ac:dyDescent="0.3">
      <c r="A122823">
        <v>4</v>
      </c>
      <c r="B122823">
        <v>1835020860</v>
      </c>
      <c r="C122823" s="1" t="s">
        <v>275290</v>
      </c>
      <c r="D122823" s="1" t="s">
        <v>7</v>
      </c>
      <c r="E122823" s="1" t="s">
        <v>90610</v>
      </c>
      <c r="F122823" s="1" t="s">
        <v>275292</v>
      </c>
    </row>
    <row r="122824" spans="1:6" x14ac:dyDescent="0.3">
      <c r="A122824">
        <v>4</v>
      </c>
      <c r="B122824">
        <v>1835020889</v>
      </c>
      <c r="C122824" s="1" t="s">
        <v>275293</v>
      </c>
      <c r="D122824" s="1" t="s">
        <v>7</v>
      </c>
      <c r="E122824" s="1" t="s">
        <v>45982</v>
      </c>
      <c r="F122824" s="1" t="s">
        <v>275294</v>
      </c>
    </row>
    <row r="122825" spans="1:6" x14ac:dyDescent="0.3">
      <c r="A122825">
        <v>4</v>
      </c>
      <c r="B122825">
        <v>1835020994</v>
      </c>
      <c r="C122825" s="1" t="s">
        <v>35529</v>
      </c>
      <c r="D122825" s="1" t="s">
        <v>7</v>
      </c>
      <c r="E122825" s="1" t="s">
        <v>5934</v>
      </c>
      <c r="F122825" s="1" t="s">
        <v>275295</v>
      </c>
    </row>
    <row r="122826" spans="1:6" x14ac:dyDescent="0.3">
      <c r="A122826">
        <v>4</v>
      </c>
      <c r="B122826">
        <v>1835021022</v>
      </c>
      <c r="C122826" s="1" t="s">
        <v>35529</v>
      </c>
      <c r="D122826" s="1" t="s">
        <v>7</v>
      </c>
      <c r="E122826" s="1" t="s">
        <v>6678</v>
      </c>
      <c r="F122826" s="1" t="s">
        <v>275296</v>
      </c>
    </row>
    <row r="122827" spans="1:6" x14ac:dyDescent="0.3">
      <c r="A122827">
        <v>4</v>
      </c>
      <c r="B122827">
        <v>1835021203</v>
      </c>
      <c r="C122827" s="1" t="s">
        <v>275297</v>
      </c>
      <c r="D122827" s="1" t="s">
        <v>7</v>
      </c>
      <c r="E122827" s="1" t="s">
        <v>55334</v>
      </c>
      <c r="F122827" s="1" t="s">
        <v>275298</v>
      </c>
    </row>
    <row r="122828" spans="1:6" x14ac:dyDescent="0.3">
      <c r="A122828">
        <v>4</v>
      </c>
      <c r="B122828">
        <v>1835021362</v>
      </c>
      <c r="C122828" s="1" t="s">
        <v>35530</v>
      </c>
      <c r="D122828" s="1" t="s">
        <v>7</v>
      </c>
      <c r="E122828" s="1" t="s">
        <v>49736</v>
      </c>
      <c r="F122828" s="1" t="s">
        <v>275299</v>
      </c>
    </row>
    <row r="122829" spans="1:6" x14ac:dyDescent="0.3">
      <c r="A122829">
        <v>4</v>
      </c>
      <c r="B122829">
        <v>1835021444</v>
      </c>
      <c r="C122829" s="1" t="s">
        <v>35530</v>
      </c>
      <c r="D122829" s="1" t="s">
        <v>7</v>
      </c>
      <c r="E122829" s="1" t="s">
        <v>98428</v>
      </c>
      <c r="F122829" s="1" t="s">
        <v>275300</v>
      </c>
    </row>
    <row r="122830" spans="1:6" x14ac:dyDescent="0.3">
      <c r="A122830">
        <v>4</v>
      </c>
      <c r="B122830">
        <v>1835021450</v>
      </c>
      <c r="C122830" s="1" t="s">
        <v>35530</v>
      </c>
      <c r="D122830" s="1" t="s">
        <v>7</v>
      </c>
      <c r="E122830" s="1" t="s">
        <v>57869</v>
      </c>
      <c r="F122830" s="1" t="s">
        <v>275301</v>
      </c>
    </row>
    <row r="122831" spans="1:6" x14ac:dyDescent="0.3">
      <c r="A122831">
        <v>4</v>
      </c>
      <c r="B122831">
        <v>1835021478</v>
      </c>
      <c r="C122831" s="1" t="s">
        <v>275302</v>
      </c>
      <c r="D122831" s="1" t="s">
        <v>7</v>
      </c>
      <c r="E122831" s="1" t="s">
        <v>275303</v>
      </c>
      <c r="F122831" s="1" t="s">
        <v>275304</v>
      </c>
    </row>
    <row r="122832" spans="1:6" x14ac:dyDescent="0.3">
      <c r="A122832">
        <v>4</v>
      </c>
      <c r="B122832">
        <v>1835021507</v>
      </c>
      <c r="C122832" s="1" t="s">
        <v>275302</v>
      </c>
      <c r="D122832" s="1" t="s">
        <v>7</v>
      </c>
      <c r="E122832" s="1" t="s">
        <v>30828</v>
      </c>
      <c r="F122832" s="1" t="s">
        <v>275305</v>
      </c>
    </row>
    <row r="122833" spans="1:6" x14ac:dyDescent="0.3">
      <c r="A122833">
        <v>4</v>
      </c>
      <c r="B122833">
        <v>1835021602</v>
      </c>
      <c r="C122833" s="1" t="s">
        <v>35531</v>
      </c>
      <c r="D122833" s="1" t="s">
        <v>7</v>
      </c>
      <c r="E122833" s="1" t="s">
        <v>20094</v>
      </c>
      <c r="F122833" s="1" t="s">
        <v>275306</v>
      </c>
    </row>
    <row r="122834" spans="1:6" x14ac:dyDescent="0.3">
      <c r="A122834">
        <v>4</v>
      </c>
      <c r="B122834">
        <v>1835021618</v>
      </c>
      <c r="C122834" s="1" t="s">
        <v>35531</v>
      </c>
      <c r="D122834" s="1" t="s">
        <v>7</v>
      </c>
      <c r="E122834" s="1" t="s">
        <v>241035</v>
      </c>
      <c r="F122834" s="1" t="s">
        <v>275307</v>
      </c>
    </row>
    <row r="122835" spans="1:6" x14ac:dyDescent="0.3">
      <c r="A122835">
        <v>4</v>
      </c>
      <c r="B122835">
        <v>1835021670</v>
      </c>
      <c r="C122835" s="1" t="s">
        <v>35531</v>
      </c>
      <c r="D122835" s="1" t="s">
        <v>7</v>
      </c>
      <c r="E122835" s="1" t="s">
        <v>95918</v>
      </c>
      <c r="F122835" s="1" t="s">
        <v>275308</v>
      </c>
    </row>
    <row r="122836" spans="1:6" x14ac:dyDescent="0.3">
      <c r="A122836">
        <v>4</v>
      </c>
      <c r="B122836">
        <v>1835021760</v>
      </c>
      <c r="C122836" s="1" t="s">
        <v>275309</v>
      </c>
      <c r="D122836" s="1" t="s">
        <v>7</v>
      </c>
      <c r="E122836" s="1" t="s">
        <v>275310</v>
      </c>
      <c r="F122836" s="1" t="s">
        <v>275311</v>
      </c>
    </row>
    <row r="122837" spans="1:6" x14ac:dyDescent="0.3">
      <c r="A122837">
        <v>4</v>
      </c>
      <c r="B122837">
        <v>1835021783</v>
      </c>
      <c r="C122837" s="1" t="s">
        <v>275312</v>
      </c>
      <c r="D122837" s="1" t="s">
        <v>7</v>
      </c>
      <c r="E122837" s="1" t="s">
        <v>4383</v>
      </c>
      <c r="F122837" s="1" t="s">
        <v>275313</v>
      </c>
    </row>
    <row r="122838" spans="1:6" x14ac:dyDescent="0.3">
      <c r="A122838">
        <v>4</v>
      </c>
      <c r="B122838">
        <v>1835021791</v>
      </c>
      <c r="C122838" s="1" t="s">
        <v>275312</v>
      </c>
      <c r="D122838" s="1" t="s">
        <v>7</v>
      </c>
      <c r="E122838" s="1" t="s">
        <v>24057</v>
      </c>
      <c r="F122838" s="1" t="s">
        <v>275314</v>
      </c>
    </row>
    <row r="122839" spans="1:6" x14ac:dyDescent="0.3">
      <c r="A122839">
        <v>4</v>
      </c>
      <c r="B122839">
        <v>1835021844</v>
      </c>
      <c r="C122839" s="1" t="s">
        <v>275312</v>
      </c>
      <c r="D122839" s="1" t="s">
        <v>7</v>
      </c>
      <c r="E122839" s="1" t="s">
        <v>275315</v>
      </c>
      <c r="F122839" s="1" t="s">
        <v>275316</v>
      </c>
    </row>
    <row r="122840" spans="1:6" x14ac:dyDescent="0.3">
      <c r="A122840">
        <v>4</v>
      </c>
      <c r="B122840">
        <v>1835021883</v>
      </c>
      <c r="C122840" s="1" t="s">
        <v>275312</v>
      </c>
      <c r="D122840" s="1" t="s">
        <v>7</v>
      </c>
      <c r="E122840" s="1" t="s">
        <v>94295</v>
      </c>
      <c r="F122840" s="1" t="s">
        <v>275317</v>
      </c>
    </row>
    <row r="122841" spans="1:6" x14ac:dyDescent="0.3">
      <c r="A122841">
        <v>4</v>
      </c>
      <c r="B122841">
        <v>1835022034</v>
      </c>
      <c r="C122841" s="1" t="s">
        <v>275318</v>
      </c>
      <c r="D122841" s="1" t="s">
        <v>7</v>
      </c>
      <c r="E122841" s="1" t="s">
        <v>237627</v>
      </c>
      <c r="F122841" s="1" t="s">
        <v>275319</v>
      </c>
    </row>
    <row r="122842" spans="1:6" x14ac:dyDescent="0.3">
      <c r="A122842">
        <v>4</v>
      </c>
      <c r="B122842">
        <v>1835022046</v>
      </c>
      <c r="C122842" s="1" t="s">
        <v>275318</v>
      </c>
      <c r="D122842" s="1" t="s">
        <v>7</v>
      </c>
      <c r="E122842" s="1" t="s">
        <v>275320</v>
      </c>
      <c r="F122842" s="1" t="s">
        <v>275321</v>
      </c>
    </row>
    <row r="122843" spans="1:6" x14ac:dyDescent="0.3">
      <c r="A122843">
        <v>4</v>
      </c>
      <c r="B122843">
        <v>1835022069</v>
      </c>
      <c r="C122843" s="1" t="s">
        <v>275318</v>
      </c>
      <c r="D122843" s="1" t="s">
        <v>7</v>
      </c>
      <c r="E122843" s="1" t="s">
        <v>19221</v>
      </c>
      <c r="F122843" s="1" t="s">
        <v>275322</v>
      </c>
    </row>
    <row r="122844" spans="1:6" x14ac:dyDescent="0.3">
      <c r="A122844">
        <v>4</v>
      </c>
      <c r="B122844">
        <v>1835022119</v>
      </c>
      <c r="C122844" s="1" t="s">
        <v>275323</v>
      </c>
      <c r="D122844" s="1" t="s">
        <v>7</v>
      </c>
      <c r="E122844" s="1" t="s">
        <v>11576</v>
      </c>
      <c r="F122844" s="1" t="s">
        <v>275324</v>
      </c>
    </row>
    <row r="122845" spans="1:6" x14ac:dyDescent="0.3">
      <c r="A122845">
        <v>4</v>
      </c>
      <c r="B122845">
        <v>1835022146</v>
      </c>
      <c r="C122845" s="1" t="s">
        <v>275323</v>
      </c>
      <c r="D122845" s="1" t="s">
        <v>7</v>
      </c>
      <c r="E122845" s="1" t="s">
        <v>6171</v>
      </c>
      <c r="F122845" s="1" t="s">
        <v>275325</v>
      </c>
    </row>
    <row r="122846" spans="1:6" x14ac:dyDescent="0.3">
      <c r="A122846">
        <v>4</v>
      </c>
      <c r="B122846">
        <v>1835022200</v>
      </c>
      <c r="C122846" s="1" t="s">
        <v>275326</v>
      </c>
      <c r="D122846" s="1" t="s">
        <v>7</v>
      </c>
      <c r="E122846" s="1" t="s">
        <v>26360</v>
      </c>
      <c r="F122846" s="1" t="s">
        <v>275327</v>
      </c>
    </row>
    <row r="122847" spans="1:6" x14ac:dyDescent="0.3">
      <c r="A122847">
        <v>4</v>
      </c>
      <c r="B122847">
        <v>1835022256</v>
      </c>
      <c r="C122847" s="1" t="s">
        <v>275326</v>
      </c>
      <c r="D122847" s="1" t="s">
        <v>7</v>
      </c>
      <c r="E122847" s="1" t="s">
        <v>200516</v>
      </c>
      <c r="F122847" s="1" t="s">
        <v>275328</v>
      </c>
    </row>
    <row r="122848" spans="1:6" x14ac:dyDescent="0.3">
      <c r="A122848">
        <v>4</v>
      </c>
      <c r="B122848">
        <v>1835022280</v>
      </c>
      <c r="C122848" s="1" t="s">
        <v>275326</v>
      </c>
      <c r="D122848" s="1" t="s">
        <v>7</v>
      </c>
      <c r="E122848" s="1" t="s">
        <v>275329</v>
      </c>
      <c r="F122848" s="1" t="s">
        <v>275330</v>
      </c>
    </row>
    <row r="122849" spans="1:6" x14ac:dyDescent="0.3">
      <c r="A122849">
        <v>4</v>
      </c>
      <c r="B122849">
        <v>1835022330</v>
      </c>
      <c r="C122849" s="1" t="s">
        <v>275331</v>
      </c>
      <c r="D122849" s="1" t="s">
        <v>7</v>
      </c>
      <c r="E122849" s="1" t="s">
        <v>57088</v>
      </c>
      <c r="F122849" s="1" t="s">
        <v>275332</v>
      </c>
    </row>
    <row r="122850" spans="1:6" x14ac:dyDescent="0.3">
      <c r="A122850">
        <v>4</v>
      </c>
      <c r="B122850">
        <v>1835022496</v>
      </c>
      <c r="C122850" s="1" t="s">
        <v>35532</v>
      </c>
      <c r="D122850" s="1" t="s">
        <v>7</v>
      </c>
      <c r="E122850" s="1" t="s">
        <v>50564</v>
      </c>
      <c r="F122850" s="1" t="s">
        <v>275333</v>
      </c>
    </row>
    <row r="122851" spans="1:6" x14ac:dyDescent="0.3">
      <c r="A122851">
        <v>4</v>
      </c>
      <c r="B122851">
        <v>1835022559</v>
      </c>
      <c r="C122851" s="1" t="s">
        <v>35532</v>
      </c>
      <c r="D122851" s="1" t="s">
        <v>7</v>
      </c>
      <c r="E122851" s="1" t="s">
        <v>275334</v>
      </c>
      <c r="F122851" s="1" t="s">
        <v>275335</v>
      </c>
    </row>
    <row r="122852" spans="1:6" x14ac:dyDescent="0.3">
      <c r="A122852">
        <v>4</v>
      </c>
      <c r="B122852">
        <v>1835022598</v>
      </c>
      <c r="C122852" s="1" t="s">
        <v>35533</v>
      </c>
      <c r="D122852" s="1" t="s">
        <v>7</v>
      </c>
      <c r="E122852" s="1" t="s">
        <v>94326</v>
      </c>
      <c r="F122852" s="1" t="s">
        <v>275336</v>
      </c>
    </row>
    <row r="122853" spans="1:6" x14ac:dyDescent="0.3">
      <c r="A122853">
        <v>4</v>
      </c>
      <c r="B122853">
        <v>1835022631</v>
      </c>
      <c r="C122853" s="1" t="s">
        <v>35533</v>
      </c>
      <c r="D122853" s="1" t="s">
        <v>7</v>
      </c>
      <c r="E122853" s="1" t="s">
        <v>16316</v>
      </c>
      <c r="F122853" s="1" t="s">
        <v>275337</v>
      </c>
    </row>
    <row r="122854" spans="1:6" x14ac:dyDescent="0.3">
      <c r="A122854">
        <v>4</v>
      </c>
      <c r="B122854">
        <v>1835022646</v>
      </c>
      <c r="C122854" s="1" t="s">
        <v>35533</v>
      </c>
      <c r="D122854" s="1" t="s">
        <v>7</v>
      </c>
      <c r="E122854" s="1" t="s">
        <v>7025</v>
      </c>
      <c r="F122854" s="1" t="s">
        <v>275338</v>
      </c>
    </row>
    <row r="122855" spans="1:6" x14ac:dyDescent="0.3">
      <c r="A122855">
        <v>4</v>
      </c>
      <c r="B122855">
        <v>1835022657</v>
      </c>
      <c r="C122855" s="1" t="s">
        <v>35533</v>
      </c>
      <c r="D122855" s="1" t="s">
        <v>7</v>
      </c>
      <c r="E122855" s="1" t="s">
        <v>55513</v>
      </c>
      <c r="F122855" s="1" t="s">
        <v>275339</v>
      </c>
    </row>
    <row r="122856" spans="1:6" x14ac:dyDescent="0.3">
      <c r="A122856">
        <v>4</v>
      </c>
      <c r="B122856">
        <v>1835022676</v>
      </c>
      <c r="C122856" s="1" t="s">
        <v>275340</v>
      </c>
      <c r="D122856" s="1" t="s">
        <v>7</v>
      </c>
      <c r="E122856" s="1" t="s">
        <v>54652</v>
      </c>
      <c r="F122856" s="1" t="s">
        <v>275341</v>
      </c>
    </row>
    <row r="122857" spans="1:6" x14ac:dyDescent="0.3">
      <c r="A122857">
        <v>4</v>
      </c>
      <c r="B122857">
        <v>1835022760</v>
      </c>
      <c r="C122857" s="1" t="s">
        <v>275340</v>
      </c>
      <c r="D122857" s="1" t="s">
        <v>7</v>
      </c>
      <c r="E122857" s="1" t="s">
        <v>3863</v>
      </c>
      <c r="F122857" s="1" t="s">
        <v>275342</v>
      </c>
    </row>
    <row r="122858" spans="1:6" x14ac:dyDescent="0.3">
      <c r="A122858">
        <v>4</v>
      </c>
      <c r="B122858">
        <v>1835022791</v>
      </c>
      <c r="C122858" s="1" t="s">
        <v>35535</v>
      </c>
      <c r="D122858" s="1" t="s">
        <v>7</v>
      </c>
      <c r="E122858" s="1" t="s">
        <v>57786</v>
      </c>
      <c r="F122858" s="1" t="s">
        <v>275343</v>
      </c>
    </row>
    <row r="122859" spans="1:6" x14ac:dyDescent="0.3">
      <c r="A122859">
        <v>4</v>
      </c>
      <c r="B122859">
        <v>1835022870</v>
      </c>
      <c r="C122859" s="1" t="s">
        <v>35535</v>
      </c>
      <c r="D122859" s="1" t="s">
        <v>7</v>
      </c>
      <c r="E122859" s="1" t="s">
        <v>275344</v>
      </c>
      <c r="F122859" s="1" t="s">
        <v>275345</v>
      </c>
    </row>
    <row r="122860" spans="1:6" x14ac:dyDescent="0.3">
      <c r="A122860">
        <v>4</v>
      </c>
      <c r="B122860">
        <v>1835022977</v>
      </c>
      <c r="C122860" s="1" t="s">
        <v>275346</v>
      </c>
      <c r="D122860" s="1" t="s">
        <v>7</v>
      </c>
      <c r="E122860" s="1" t="s">
        <v>43221</v>
      </c>
      <c r="F122860" s="1" t="s">
        <v>275347</v>
      </c>
    </row>
    <row r="122861" spans="1:6" x14ac:dyDescent="0.3">
      <c r="A122861">
        <v>4</v>
      </c>
      <c r="B122861">
        <v>1835023134</v>
      </c>
      <c r="C122861" s="1" t="s">
        <v>275348</v>
      </c>
      <c r="D122861" s="1" t="s">
        <v>7</v>
      </c>
      <c r="E122861" s="1" t="s">
        <v>275349</v>
      </c>
      <c r="F122861" s="1" t="s">
        <v>275350</v>
      </c>
    </row>
    <row r="122862" spans="1:6" x14ac:dyDescent="0.3">
      <c r="A122862">
        <v>4</v>
      </c>
      <c r="B122862">
        <v>1835023139</v>
      </c>
      <c r="C122862" s="1" t="s">
        <v>275348</v>
      </c>
      <c r="D122862" s="1" t="s">
        <v>7</v>
      </c>
      <c r="E122862" s="1" t="s">
        <v>275351</v>
      </c>
      <c r="F122862" s="1" t="s">
        <v>275352</v>
      </c>
    </row>
    <row r="122863" spans="1:6" x14ac:dyDescent="0.3">
      <c r="A122863">
        <v>4</v>
      </c>
      <c r="B122863">
        <v>1835023239</v>
      </c>
      <c r="C122863" s="1" t="s">
        <v>275353</v>
      </c>
      <c r="D122863" s="1" t="s">
        <v>7</v>
      </c>
      <c r="E122863" s="1" t="s">
        <v>34703</v>
      </c>
      <c r="F122863" s="1" t="s">
        <v>275354</v>
      </c>
    </row>
    <row r="122864" spans="1:6" x14ac:dyDescent="0.3">
      <c r="A122864">
        <v>4</v>
      </c>
      <c r="B122864">
        <v>1835023299</v>
      </c>
      <c r="C122864" s="1" t="s">
        <v>275355</v>
      </c>
      <c r="D122864" s="1" t="s">
        <v>7</v>
      </c>
      <c r="E122864" s="1" t="s">
        <v>1502</v>
      </c>
      <c r="F122864" s="1" t="s">
        <v>275356</v>
      </c>
    </row>
    <row r="122865" spans="1:6" x14ac:dyDescent="0.3">
      <c r="A122865">
        <v>4</v>
      </c>
      <c r="B122865">
        <v>1835023396</v>
      </c>
      <c r="C122865" s="1" t="s">
        <v>35537</v>
      </c>
      <c r="D122865" s="1" t="s">
        <v>7</v>
      </c>
      <c r="E122865" s="1" t="s">
        <v>275357</v>
      </c>
      <c r="F122865" s="1" t="s">
        <v>272402</v>
      </c>
    </row>
    <row r="122866" spans="1:6" x14ac:dyDescent="0.3">
      <c r="A122866">
        <v>4</v>
      </c>
      <c r="B122866">
        <v>1835023479</v>
      </c>
      <c r="C122866" s="1" t="s">
        <v>35538</v>
      </c>
      <c r="D122866" s="1" t="s">
        <v>7</v>
      </c>
      <c r="E122866" s="1" t="s">
        <v>11090</v>
      </c>
      <c r="F122866" s="1" t="s">
        <v>275358</v>
      </c>
    </row>
    <row r="122867" spans="1:6" x14ac:dyDescent="0.3">
      <c r="A122867">
        <v>4</v>
      </c>
      <c r="B122867">
        <v>1835030351</v>
      </c>
      <c r="C122867" s="1" t="s">
        <v>275359</v>
      </c>
      <c r="D122867" s="1" t="s">
        <v>7</v>
      </c>
      <c r="E122867" s="1" t="s">
        <v>275360</v>
      </c>
      <c r="F122867" s="1" t="s">
        <v>275361</v>
      </c>
    </row>
    <row r="122868" spans="1:6" x14ac:dyDescent="0.3">
      <c r="A122868">
        <v>4</v>
      </c>
      <c r="B122868">
        <v>1835030399</v>
      </c>
      <c r="C122868" s="1" t="s">
        <v>275359</v>
      </c>
      <c r="D122868" s="1" t="s">
        <v>7</v>
      </c>
      <c r="E122868" s="1" t="s">
        <v>275362</v>
      </c>
      <c r="F122868" s="1" t="s">
        <v>275363</v>
      </c>
    </row>
    <row r="122869" spans="1:6" x14ac:dyDescent="0.3">
      <c r="A122869">
        <v>4</v>
      </c>
      <c r="B122869">
        <v>1835030492</v>
      </c>
      <c r="C122869" s="1" t="s">
        <v>35546</v>
      </c>
      <c r="D122869" s="1" t="s">
        <v>7</v>
      </c>
      <c r="E122869" s="1" t="s">
        <v>18895</v>
      </c>
      <c r="F122869" s="1" t="s">
        <v>275364</v>
      </c>
    </row>
    <row r="122870" spans="1:6" x14ac:dyDescent="0.3">
      <c r="A122870">
        <v>4</v>
      </c>
      <c r="B122870">
        <v>1835030500</v>
      </c>
      <c r="C122870" s="1" t="s">
        <v>35546</v>
      </c>
      <c r="D122870" s="1" t="s">
        <v>7</v>
      </c>
      <c r="E122870" s="1" t="s">
        <v>275365</v>
      </c>
      <c r="F122870" s="1" t="s">
        <v>275366</v>
      </c>
    </row>
    <row r="122871" spans="1:6" x14ac:dyDescent="0.3">
      <c r="A122871">
        <v>4</v>
      </c>
      <c r="B122871">
        <v>1835030559</v>
      </c>
      <c r="C122871" s="1" t="s">
        <v>275367</v>
      </c>
      <c r="D122871" s="1" t="s">
        <v>7</v>
      </c>
      <c r="E122871" s="1" t="s">
        <v>51666</v>
      </c>
      <c r="F122871" s="1" t="s">
        <v>275368</v>
      </c>
    </row>
    <row r="122872" spans="1:6" x14ac:dyDescent="0.3">
      <c r="A122872">
        <v>4</v>
      </c>
      <c r="B122872">
        <v>1835030626</v>
      </c>
      <c r="C122872" s="1" t="s">
        <v>35547</v>
      </c>
      <c r="D122872" s="1" t="s">
        <v>7</v>
      </c>
      <c r="E122872" s="1" t="s">
        <v>275369</v>
      </c>
      <c r="F122872" s="1" t="s">
        <v>275370</v>
      </c>
    </row>
    <row r="122873" spans="1:6" x14ac:dyDescent="0.3">
      <c r="A122873">
        <v>4</v>
      </c>
      <c r="B122873">
        <v>1835030634</v>
      </c>
      <c r="C122873" s="1" t="s">
        <v>35547</v>
      </c>
      <c r="D122873" s="1" t="s">
        <v>7</v>
      </c>
      <c r="E122873" s="1" t="s">
        <v>6431</v>
      </c>
      <c r="F122873" s="1" t="s">
        <v>275371</v>
      </c>
    </row>
    <row r="122874" spans="1:6" x14ac:dyDescent="0.3">
      <c r="A122874">
        <v>4</v>
      </c>
      <c r="B122874">
        <v>1835030643</v>
      </c>
      <c r="C122874" s="1" t="s">
        <v>35547</v>
      </c>
      <c r="D122874" s="1" t="s">
        <v>7</v>
      </c>
      <c r="E122874" s="1" t="s">
        <v>53076</v>
      </c>
      <c r="F122874" s="1" t="s">
        <v>275372</v>
      </c>
    </row>
    <row r="122875" spans="1:6" x14ac:dyDescent="0.3">
      <c r="A122875">
        <v>4</v>
      </c>
      <c r="B122875">
        <v>1835030733</v>
      </c>
      <c r="C122875" s="1" t="s">
        <v>275373</v>
      </c>
      <c r="D122875" s="1" t="s">
        <v>7</v>
      </c>
      <c r="E122875" s="1" t="s">
        <v>11982</v>
      </c>
      <c r="F122875" s="1" t="s">
        <v>275374</v>
      </c>
    </row>
    <row r="122876" spans="1:6" x14ac:dyDescent="0.3">
      <c r="A122876">
        <v>4</v>
      </c>
      <c r="B122876">
        <v>1835030772</v>
      </c>
      <c r="C122876" s="1" t="s">
        <v>275373</v>
      </c>
      <c r="D122876" s="1" t="s">
        <v>7</v>
      </c>
      <c r="E122876" s="1" t="s">
        <v>94264</v>
      </c>
      <c r="F122876" s="1" t="s">
        <v>275375</v>
      </c>
    </row>
    <row r="122877" spans="1:6" x14ac:dyDescent="0.3">
      <c r="A122877">
        <v>4</v>
      </c>
      <c r="B122877">
        <v>1835030795</v>
      </c>
      <c r="C122877" s="1" t="s">
        <v>35548</v>
      </c>
      <c r="D122877" s="1" t="s">
        <v>7</v>
      </c>
      <c r="E122877" s="1" t="s">
        <v>1569</v>
      </c>
      <c r="F122877" s="1" t="s">
        <v>275376</v>
      </c>
    </row>
    <row r="122878" spans="1:6" x14ac:dyDescent="0.3">
      <c r="A122878">
        <v>4</v>
      </c>
      <c r="B122878">
        <v>1835030807</v>
      </c>
      <c r="C122878" s="1" t="s">
        <v>35548</v>
      </c>
      <c r="D122878" s="1" t="s">
        <v>7</v>
      </c>
      <c r="E122878" s="1" t="s">
        <v>2578</v>
      </c>
      <c r="F122878" s="1" t="s">
        <v>275377</v>
      </c>
    </row>
    <row r="122879" spans="1:6" x14ac:dyDescent="0.3">
      <c r="A122879">
        <v>4</v>
      </c>
      <c r="B122879">
        <v>1835030829</v>
      </c>
      <c r="C122879" s="1" t="s">
        <v>35548</v>
      </c>
      <c r="D122879" s="1" t="s">
        <v>7</v>
      </c>
      <c r="E122879" s="1" t="s">
        <v>46043</v>
      </c>
      <c r="F122879" s="1" t="s">
        <v>275378</v>
      </c>
    </row>
    <row r="122880" spans="1:6" x14ac:dyDescent="0.3">
      <c r="A122880">
        <v>4</v>
      </c>
      <c r="B122880">
        <v>1835030937</v>
      </c>
      <c r="C122880" s="1" t="s">
        <v>275379</v>
      </c>
      <c r="D122880" s="1" t="s">
        <v>7</v>
      </c>
      <c r="E122880" s="1" t="s">
        <v>275380</v>
      </c>
      <c r="F122880" s="1" t="s">
        <v>275381</v>
      </c>
    </row>
    <row r="122881" spans="1:6" x14ac:dyDescent="0.3">
      <c r="A122881">
        <v>4</v>
      </c>
      <c r="B122881">
        <v>1835031006</v>
      </c>
      <c r="C122881" s="1" t="s">
        <v>275382</v>
      </c>
      <c r="D122881" s="1" t="s">
        <v>7</v>
      </c>
      <c r="E122881" s="1" t="s">
        <v>32994</v>
      </c>
      <c r="F122881" s="1" t="s">
        <v>275383</v>
      </c>
    </row>
    <row r="122882" spans="1:6" x14ac:dyDescent="0.3">
      <c r="A122882">
        <v>4</v>
      </c>
      <c r="B122882">
        <v>1835031007</v>
      </c>
      <c r="C122882" s="1" t="s">
        <v>275382</v>
      </c>
      <c r="D122882" s="1" t="s">
        <v>7</v>
      </c>
      <c r="E122882" s="1" t="s">
        <v>275384</v>
      </c>
      <c r="F122882" s="1" t="s">
        <v>275385</v>
      </c>
    </row>
    <row r="122883" spans="1:6" x14ac:dyDescent="0.3">
      <c r="A122883">
        <v>4</v>
      </c>
      <c r="B122883">
        <v>1835031090</v>
      </c>
      <c r="C122883" s="1" t="s">
        <v>35550</v>
      </c>
      <c r="D122883" s="1" t="s">
        <v>7</v>
      </c>
      <c r="E122883" s="1" t="s">
        <v>275386</v>
      </c>
      <c r="F122883" s="1" t="s">
        <v>275387</v>
      </c>
    </row>
    <row r="122884" spans="1:6" x14ac:dyDescent="0.3">
      <c r="A122884">
        <v>4</v>
      </c>
      <c r="B122884">
        <v>1835031103</v>
      </c>
      <c r="C122884" s="1" t="s">
        <v>35550</v>
      </c>
      <c r="D122884" s="1" t="s">
        <v>7</v>
      </c>
      <c r="E122884" s="1" t="s">
        <v>49835</v>
      </c>
      <c r="F122884" s="1" t="s">
        <v>275388</v>
      </c>
    </row>
    <row r="122885" spans="1:6" x14ac:dyDescent="0.3">
      <c r="A122885">
        <v>4</v>
      </c>
      <c r="B122885">
        <v>1835031152</v>
      </c>
      <c r="C122885" s="1" t="s">
        <v>35550</v>
      </c>
      <c r="D122885" s="1" t="s">
        <v>7</v>
      </c>
      <c r="E122885" s="1" t="s">
        <v>235833</v>
      </c>
      <c r="F122885" s="1" t="s">
        <v>275389</v>
      </c>
    </row>
    <row r="122886" spans="1:6" x14ac:dyDescent="0.3">
      <c r="A122886">
        <v>4</v>
      </c>
      <c r="B122886">
        <v>1835031165</v>
      </c>
      <c r="C122886" s="1" t="s">
        <v>35551</v>
      </c>
      <c r="D122886" s="1" t="s">
        <v>7</v>
      </c>
      <c r="E122886" s="1" t="s">
        <v>91477</v>
      </c>
      <c r="F122886" s="1" t="s">
        <v>275390</v>
      </c>
    </row>
    <row r="122887" spans="1:6" x14ac:dyDescent="0.3">
      <c r="A122887">
        <v>4</v>
      </c>
      <c r="B122887">
        <v>1835031172</v>
      </c>
      <c r="C122887" s="1" t="s">
        <v>35551</v>
      </c>
      <c r="D122887" s="1" t="s">
        <v>7</v>
      </c>
      <c r="E122887" s="1" t="s">
        <v>275391</v>
      </c>
      <c r="F122887" s="1" t="s">
        <v>275392</v>
      </c>
    </row>
    <row r="122888" spans="1:6" x14ac:dyDescent="0.3">
      <c r="A122888">
        <v>4</v>
      </c>
      <c r="B122888">
        <v>1835031255</v>
      </c>
      <c r="C122888" s="1" t="s">
        <v>275393</v>
      </c>
      <c r="D122888" s="1" t="s">
        <v>7</v>
      </c>
      <c r="E122888" s="1" t="s">
        <v>275394</v>
      </c>
      <c r="F122888" s="1" t="s">
        <v>275395</v>
      </c>
    </row>
    <row r="122889" spans="1:6" x14ac:dyDescent="0.3">
      <c r="A122889">
        <v>4</v>
      </c>
      <c r="B122889">
        <v>1835031279</v>
      </c>
      <c r="C122889" s="1" t="s">
        <v>275393</v>
      </c>
      <c r="D122889" s="1" t="s">
        <v>7</v>
      </c>
      <c r="E122889" s="1" t="s">
        <v>18040</v>
      </c>
      <c r="F122889" s="1" t="s">
        <v>275396</v>
      </c>
    </row>
    <row r="122890" spans="1:6" x14ac:dyDescent="0.3">
      <c r="A122890">
        <v>4</v>
      </c>
      <c r="B122890">
        <v>1835031305</v>
      </c>
      <c r="C122890" s="1" t="s">
        <v>275393</v>
      </c>
      <c r="D122890" s="1" t="s">
        <v>7</v>
      </c>
      <c r="E122890" s="1" t="s">
        <v>275397</v>
      </c>
      <c r="F122890" s="1" t="s">
        <v>275398</v>
      </c>
    </row>
    <row r="122891" spans="1:6" x14ac:dyDescent="0.3">
      <c r="A122891">
        <v>4</v>
      </c>
      <c r="B122891">
        <v>1835031361</v>
      </c>
      <c r="C122891" s="1" t="s">
        <v>275399</v>
      </c>
      <c r="D122891" s="1" t="s">
        <v>7</v>
      </c>
      <c r="E122891" s="1" t="s">
        <v>275400</v>
      </c>
      <c r="F122891" s="1" t="s">
        <v>275401</v>
      </c>
    </row>
    <row r="122892" spans="1:6" x14ac:dyDescent="0.3">
      <c r="A122892">
        <v>4</v>
      </c>
      <c r="B122892">
        <v>1835031540</v>
      </c>
      <c r="C122892" s="1" t="s">
        <v>35552</v>
      </c>
      <c r="D122892" s="1" t="s">
        <v>7</v>
      </c>
      <c r="E122892" s="1" t="s">
        <v>275402</v>
      </c>
      <c r="F122892" s="1" t="s">
        <v>275403</v>
      </c>
    </row>
    <row r="122893" spans="1:6" x14ac:dyDescent="0.3">
      <c r="A122893">
        <v>4</v>
      </c>
      <c r="B122893">
        <v>1835031558</v>
      </c>
      <c r="C122893" s="1" t="s">
        <v>35552</v>
      </c>
      <c r="D122893" s="1" t="s">
        <v>7</v>
      </c>
      <c r="E122893" s="1" t="s">
        <v>275404</v>
      </c>
      <c r="F122893" s="1" t="s">
        <v>275405</v>
      </c>
    </row>
    <row r="122894" spans="1:6" x14ac:dyDescent="0.3">
      <c r="A122894">
        <v>4</v>
      </c>
      <c r="B122894">
        <v>1835031636</v>
      </c>
      <c r="C122894" s="1" t="s">
        <v>35553</v>
      </c>
      <c r="D122894" s="1" t="s">
        <v>7</v>
      </c>
      <c r="E122894" s="1" t="s">
        <v>39702</v>
      </c>
      <c r="F122894" s="1" t="s">
        <v>275406</v>
      </c>
    </row>
    <row r="122895" spans="1:6" x14ac:dyDescent="0.3">
      <c r="A122895">
        <v>4</v>
      </c>
      <c r="B122895">
        <v>1835031643</v>
      </c>
      <c r="C122895" s="1" t="s">
        <v>35553</v>
      </c>
      <c r="D122895" s="1" t="s">
        <v>7</v>
      </c>
      <c r="E122895" s="1" t="s">
        <v>36371</v>
      </c>
      <c r="F122895" s="1" t="s">
        <v>275407</v>
      </c>
    </row>
    <row r="122896" spans="1:6" x14ac:dyDescent="0.3">
      <c r="A122896">
        <v>4</v>
      </c>
      <c r="B122896">
        <v>1835031662</v>
      </c>
      <c r="C122896" s="1" t="s">
        <v>35553</v>
      </c>
      <c r="D122896" s="1" t="s">
        <v>7</v>
      </c>
      <c r="E122896" s="1" t="s">
        <v>15320</v>
      </c>
      <c r="F122896" s="1" t="s">
        <v>275408</v>
      </c>
    </row>
    <row r="122897" spans="1:6" x14ac:dyDescent="0.3">
      <c r="A122897">
        <v>4</v>
      </c>
      <c r="B122897">
        <v>1835031704</v>
      </c>
      <c r="C122897" s="1" t="s">
        <v>35554</v>
      </c>
      <c r="D122897" s="1" t="s">
        <v>7</v>
      </c>
      <c r="E122897" s="1" t="s">
        <v>275409</v>
      </c>
      <c r="F122897" s="1" t="s">
        <v>275410</v>
      </c>
    </row>
    <row r="122898" spans="1:6" x14ac:dyDescent="0.3">
      <c r="A122898">
        <v>4</v>
      </c>
      <c r="B122898">
        <v>1835031770</v>
      </c>
      <c r="C122898" s="1" t="s">
        <v>35554</v>
      </c>
      <c r="D122898" s="1" t="s">
        <v>7</v>
      </c>
      <c r="E122898" s="1" t="s">
        <v>56081</v>
      </c>
      <c r="F122898" s="1" t="s">
        <v>275411</v>
      </c>
    </row>
    <row r="122899" spans="1:6" x14ac:dyDescent="0.3">
      <c r="A122899">
        <v>4</v>
      </c>
      <c r="B122899">
        <v>1835031830</v>
      </c>
      <c r="C122899" s="1" t="s">
        <v>275412</v>
      </c>
      <c r="D122899" s="1" t="s">
        <v>7</v>
      </c>
      <c r="E122899" s="1" t="s">
        <v>48086</v>
      </c>
      <c r="F122899" s="1" t="s">
        <v>275413</v>
      </c>
    </row>
    <row r="122900" spans="1:6" x14ac:dyDescent="0.3">
      <c r="A122900">
        <v>4</v>
      </c>
      <c r="B122900">
        <v>1835031853</v>
      </c>
      <c r="C122900" s="1" t="s">
        <v>275412</v>
      </c>
      <c r="D122900" s="1" t="s">
        <v>7</v>
      </c>
      <c r="E122900" s="1" t="s">
        <v>53213</v>
      </c>
      <c r="F122900" s="1" t="s">
        <v>275414</v>
      </c>
    </row>
    <row r="122901" spans="1:6" x14ac:dyDescent="0.3">
      <c r="A122901">
        <v>4</v>
      </c>
      <c r="B122901">
        <v>1835031857</v>
      </c>
      <c r="C122901" s="1" t="s">
        <v>275412</v>
      </c>
      <c r="D122901" s="1" t="s">
        <v>7</v>
      </c>
      <c r="E122901" s="1" t="s">
        <v>275415</v>
      </c>
      <c r="F122901" s="1" t="s">
        <v>275416</v>
      </c>
    </row>
    <row r="122902" spans="1:6" x14ac:dyDescent="0.3">
      <c r="A122902">
        <v>4</v>
      </c>
      <c r="B122902">
        <v>1835031861</v>
      </c>
      <c r="C122902" s="1" t="s">
        <v>275412</v>
      </c>
      <c r="D122902" s="1" t="s">
        <v>7</v>
      </c>
      <c r="E122902" s="1" t="s">
        <v>275417</v>
      </c>
      <c r="F122902" s="1" t="s">
        <v>275418</v>
      </c>
    </row>
    <row r="122903" spans="1:6" x14ac:dyDescent="0.3">
      <c r="A122903">
        <v>4</v>
      </c>
      <c r="B122903">
        <v>1835031963</v>
      </c>
      <c r="C122903" s="1" t="s">
        <v>35555</v>
      </c>
      <c r="D122903" s="1" t="s">
        <v>7</v>
      </c>
      <c r="E122903" s="1" t="s">
        <v>188792</v>
      </c>
      <c r="F122903" s="1" t="s">
        <v>275419</v>
      </c>
    </row>
    <row r="122904" spans="1:6" x14ac:dyDescent="0.3">
      <c r="A122904">
        <v>4</v>
      </c>
      <c r="B122904">
        <v>1835031982</v>
      </c>
      <c r="C122904" s="1" t="s">
        <v>35555</v>
      </c>
      <c r="D122904" s="1" t="s">
        <v>7</v>
      </c>
      <c r="E122904" s="1" t="s">
        <v>275420</v>
      </c>
      <c r="F122904" s="1" t="s">
        <v>275421</v>
      </c>
    </row>
    <row r="122905" spans="1:6" x14ac:dyDescent="0.3">
      <c r="A122905">
        <v>4</v>
      </c>
      <c r="B122905">
        <v>1835031983</v>
      </c>
      <c r="C122905" s="1" t="s">
        <v>35555</v>
      </c>
      <c r="D122905" s="1" t="s">
        <v>7</v>
      </c>
      <c r="E122905" s="1" t="s">
        <v>216153</v>
      </c>
      <c r="F122905" s="1" t="s">
        <v>275422</v>
      </c>
    </row>
    <row r="122906" spans="1:6" x14ac:dyDescent="0.3">
      <c r="A122906">
        <v>4</v>
      </c>
      <c r="B122906">
        <v>1835031996</v>
      </c>
      <c r="C122906" s="1" t="s">
        <v>275423</v>
      </c>
      <c r="D122906" s="1" t="s">
        <v>7</v>
      </c>
      <c r="E122906" s="1" t="s">
        <v>51551</v>
      </c>
      <c r="F122906" s="1" t="s">
        <v>275424</v>
      </c>
    </row>
    <row r="122907" spans="1:6" x14ac:dyDescent="0.3">
      <c r="A122907">
        <v>4</v>
      </c>
      <c r="B122907">
        <v>1835032013</v>
      </c>
      <c r="C122907" s="1" t="s">
        <v>275423</v>
      </c>
      <c r="D122907" s="1" t="s">
        <v>7</v>
      </c>
      <c r="E122907" s="1" t="s">
        <v>275425</v>
      </c>
      <c r="F122907" s="1" t="s">
        <v>275426</v>
      </c>
    </row>
    <row r="122908" spans="1:6" x14ac:dyDescent="0.3">
      <c r="A122908">
        <v>4</v>
      </c>
      <c r="B122908">
        <v>1835032051</v>
      </c>
      <c r="C122908" s="1" t="s">
        <v>275423</v>
      </c>
      <c r="D122908" s="1" t="s">
        <v>7</v>
      </c>
      <c r="E122908" s="1" t="s">
        <v>275427</v>
      </c>
      <c r="F122908" s="1" t="s">
        <v>275428</v>
      </c>
    </row>
    <row r="122909" spans="1:6" x14ac:dyDescent="0.3">
      <c r="A122909">
        <v>4</v>
      </c>
      <c r="B122909">
        <v>1835032088</v>
      </c>
      <c r="C122909" s="1" t="s">
        <v>35556</v>
      </c>
      <c r="D122909" s="1" t="s">
        <v>7</v>
      </c>
      <c r="E122909" s="1" t="s">
        <v>235619</v>
      </c>
      <c r="F122909" s="1" t="s">
        <v>275429</v>
      </c>
    </row>
    <row r="122910" spans="1:6" x14ac:dyDescent="0.3">
      <c r="A122910">
        <v>4</v>
      </c>
      <c r="B122910">
        <v>1835032152</v>
      </c>
      <c r="C122910" s="1" t="s">
        <v>35556</v>
      </c>
      <c r="D122910" s="1" t="s">
        <v>7</v>
      </c>
      <c r="E122910" s="1" t="s">
        <v>275430</v>
      </c>
      <c r="F122910" s="1" t="s">
        <v>275431</v>
      </c>
    </row>
    <row r="122911" spans="1:6" x14ac:dyDescent="0.3">
      <c r="A122911">
        <v>4</v>
      </c>
      <c r="B122911">
        <v>1835032167</v>
      </c>
      <c r="C122911" s="1" t="s">
        <v>275432</v>
      </c>
      <c r="D122911" s="1" t="s">
        <v>7</v>
      </c>
      <c r="E122911" s="1" t="s">
        <v>275433</v>
      </c>
      <c r="F122911" s="1" t="s">
        <v>264824</v>
      </c>
    </row>
    <row r="122912" spans="1:6" x14ac:dyDescent="0.3">
      <c r="A122912">
        <v>4</v>
      </c>
      <c r="B122912">
        <v>1835032180</v>
      </c>
      <c r="C122912" s="1" t="s">
        <v>275432</v>
      </c>
      <c r="D122912" s="1" t="s">
        <v>7</v>
      </c>
      <c r="E122912" s="1" t="s">
        <v>6439</v>
      </c>
      <c r="F122912" s="1" t="s">
        <v>275434</v>
      </c>
    </row>
    <row r="122913" spans="1:6" x14ac:dyDescent="0.3">
      <c r="A122913">
        <v>4</v>
      </c>
      <c r="B122913">
        <v>1835032270</v>
      </c>
      <c r="C122913" s="1" t="s">
        <v>275435</v>
      </c>
      <c r="D122913" s="1" t="s">
        <v>7</v>
      </c>
      <c r="E122913" s="1" t="s">
        <v>25138</v>
      </c>
      <c r="F122913" s="1" t="s">
        <v>275436</v>
      </c>
    </row>
    <row r="122914" spans="1:6" x14ac:dyDescent="0.3">
      <c r="A122914">
        <v>4</v>
      </c>
      <c r="B122914">
        <v>1835032322</v>
      </c>
      <c r="C122914" s="1" t="s">
        <v>275435</v>
      </c>
      <c r="D122914" s="1" t="s">
        <v>7</v>
      </c>
      <c r="E122914" s="1" t="s">
        <v>275437</v>
      </c>
      <c r="F122914" s="1" t="s">
        <v>275438</v>
      </c>
    </row>
    <row r="122915" spans="1:6" x14ac:dyDescent="0.3">
      <c r="A122915">
        <v>4</v>
      </c>
      <c r="B122915">
        <v>1835032368</v>
      </c>
      <c r="C122915" s="1" t="s">
        <v>275439</v>
      </c>
      <c r="D122915" s="1" t="s">
        <v>7</v>
      </c>
      <c r="E122915" s="1" t="s">
        <v>5380</v>
      </c>
      <c r="F122915" s="1" t="s">
        <v>275440</v>
      </c>
    </row>
    <row r="122916" spans="1:6" x14ac:dyDescent="0.3">
      <c r="A122916">
        <v>4</v>
      </c>
      <c r="B122916">
        <v>1835032511</v>
      </c>
      <c r="C122916" s="1" t="s">
        <v>275441</v>
      </c>
      <c r="D122916" s="1" t="s">
        <v>7</v>
      </c>
      <c r="E122916" s="1" t="s">
        <v>50202</v>
      </c>
      <c r="F122916" s="1" t="s">
        <v>275442</v>
      </c>
    </row>
    <row r="122917" spans="1:6" x14ac:dyDescent="0.3">
      <c r="A122917">
        <v>4</v>
      </c>
      <c r="B122917">
        <v>1835032531</v>
      </c>
      <c r="C122917" s="1" t="s">
        <v>275441</v>
      </c>
      <c r="D122917" s="1" t="s">
        <v>7</v>
      </c>
      <c r="E122917" s="1" t="s">
        <v>275443</v>
      </c>
      <c r="F122917" s="1" t="s">
        <v>275444</v>
      </c>
    </row>
    <row r="122918" spans="1:6" x14ac:dyDescent="0.3">
      <c r="A122918">
        <v>4</v>
      </c>
      <c r="B122918">
        <v>1835032622</v>
      </c>
      <c r="C122918" s="1" t="s">
        <v>275445</v>
      </c>
      <c r="D122918" s="1" t="s">
        <v>7</v>
      </c>
      <c r="E122918" s="1" t="s">
        <v>92149</v>
      </c>
      <c r="F122918" s="1" t="s">
        <v>275446</v>
      </c>
    </row>
    <row r="122919" spans="1:6" x14ac:dyDescent="0.3">
      <c r="A122919">
        <v>4</v>
      </c>
      <c r="B122919">
        <v>1835032693</v>
      </c>
      <c r="C122919" s="1" t="s">
        <v>275445</v>
      </c>
      <c r="D122919" s="1" t="s">
        <v>7</v>
      </c>
      <c r="E122919" s="1" t="s">
        <v>56277</v>
      </c>
      <c r="F122919" s="1" t="s">
        <v>275447</v>
      </c>
    </row>
    <row r="122920" spans="1:6" x14ac:dyDescent="0.3">
      <c r="A122920">
        <v>4</v>
      </c>
      <c r="B122920">
        <v>1835032736</v>
      </c>
      <c r="C122920" s="1" t="s">
        <v>275448</v>
      </c>
      <c r="D122920" s="1" t="s">
        <v>7</v>
      </c>
      <c r="E122920" s="1" t="s">
        <v>7025</v>
      </c>
      <c r="F122920" s="1" t="s">
        <v>275449</v>
      </c>
    </row>
    <row r="122921" spans="1:6" x14ac:dyDescent="0.3">
      <c r="A122921">
        <v>4</v>
      </c>
      <c r="B122921">
        <v>1835032737</v>
      </c>
      <c r="C122921" s="1" t="s">
        <v>275448</v>
      </c>
      <c r="D122921" s="1" t="s">
        <v>7</v>
      </c>
      <c r="E122921" s="1" t="s">
        <v>26157</v>
      </c>
      <c r="F122921" s="1" t="s">
        <v>275450</v>
      </c>
    </row>
    <row r="122922" spans="1:6" x14ac:dyDescent="0.3">
      <c r="A122922">
        <v>4</v>
      </c>
      <c r="B122922">
        <v>1835032789</v>
      </c>
      <c r="C122922" s="1" t="s">
        <v>275448</v>
      </c>
      <c r="D122922" s="1" t="s">
        <v>7</v>
      </c>
      <c r="E122922" s="1" t="s">
        <v>33291</v>
      </c>
      <c r="F122922" s="1" t="s">
        <v>275451</v>
      </c>
    </row>
    <row r="122923" spans="1:6" x14ac:dyDescent="0.3">
      <c r="A122923">
        <v>4</v>
      </c>
      <c r="B122923">
        <v>1835032919</v>
      </c>
      <c r="C122923" s="1" t="s">
        <v>35557</v>
      </c>
      <c r="D122923" s="1" t="s">
        <v>7</v>
      </c>
      <c r="E122923" s="1" t="s">
        <v>275452</v>
      </c>
      <c r="F122923" s="1" t="s">
        <v>275453</v>
      </c>
    </row>
    <row r="122924" spans="1:6" x14ac:dyDescent="0.3">
      <c r="A122924">
        <v>4</v>
      </c>
      <c r="B122924">
        <v>1835032957</v>
      </c>
      <c r="C122924" s="1" t="s">
        <v>275454</v>
      </c>
      <c r="D122924" s="1" t="s">
        <v>7</v>
      </c>
      <c r="E122924" s="1" t="s">
        <v>25879</v>
      </c>
      <c r="F122924" s="1" t="s">
        <v>275455</v>
      </c>
    </row>
    <row r="122925" spans="1:6" x14ac:dyDescent="0.3">
      <c r="A122925">
        <v>4</v>
      </c>
      <c r="B122925">
        <v>1835032992</v>
      </c>
      <c r="C122925" s="1" t="s">
        <v>275454</v>
      </c>
      <c r="D122925" s="1" t="s">
        <v>7</v>
      </c>
      <c r="E122925" s="1" t="s">
        <v>12290</v>
      </c>
      <c r="F122925" s="1" t="s">
        <v>275456</v>
      </c>
    </row>
    <row r="122926" spans="1:6" x14ac:dyDescent="0.3">
      <c r="A122926">
        <v>4</v>
      </c>
      <c r="B122926">
        <v>1835033164</v>
      </c>
      <c r="C122926" s="1" t="s">
        <v>275457</v>
      </c>
      <c r="D122926" s="1" t="s">
        <v>7</v>
      </c>
      <c r="E122926" s="1" t="s">
        <v>275458</v>
      </c>
      <c r="F122926" s="1" t="s">
        <v>275459</v>
      </c>
    </row>
    <row r="122927" spans="1:6" x14ac:dyDescent="0.3">
      <c r="A122927">
        <v>4</v>
      </c>
      <c r="B122927">
        <v>1835033181</v>
      </c>
      <c r="C122927" s="1" t="s">
        <v>275457</v>
      </c>
      <c r="D122927" s="1" t="s">
        <v>7</v>
      </c>
      <c r="E122927" s="1" t="s">
        <v>50749</v>
      </c>
      <c r="F122927" s="1" t="s">
        <v>275460</v>
      </c>
    </row>
    <row r="122928" spans="1:6" x14ac:dyDescent="0.3">
      <c r="A122928">
        <v>4</v>
      </c>
      <c r="B122928">
        <v>1835033193</v>
      </c>
      <c r="C122928" s="1" t="s">
        <v>275457</v>
      </c>
      <c r="D122928" s="1" t="s">
        <v>7</v>
      </c>
      <c r="E122928" s="1" t="s">
        <v>275461</v>
      </c>
      <c r="F122928" s="1" t="s">
        <v>275462</v>
      </c>
    </row>
    <row r="122929" spans="1:6" x14ac:dyDescent="0.3">
      <c r="A122929">
        <v>4</v>
      </c>
      <c r="B122929">
        <v>1835033272</v>
      </c>
      <c r="C122929" s="1" t="s">
        <v>275463</v>
      </c>
      <c r="D122929" s="1" t="s">
        <v>7</v>
      </c>
      <c r="E122929" s="1" t="s">
        <v>275464</v>
      </c>
      <c r="F122929" s="1" t="s">
        <v>275465</v>
      </c>
    </row>
    <row r="122930" spans="1:6" x14ac:dyDescent="0.3">
      <c r="A122930">
        <v>4</v>
      </c>
      <c r="B122930">
        <v>1835033307</v>
      </c>
      <c r="C122930" s="1" t="s">
        <v>275463</v>
      </c>
      <c r="D122930" s="1" t="s">
        <v>7</v>
      </c>
      <c r="E122930" s="1" t="s">
        <v>93182</v>
      </c>
      <c r="F122930" s="1" t="s">
        <v>275466</v>
      </c>
    </row>
    <row r="122931" spans="1:6" x14ac:dyDescent="0.3">
      <c r="A122931">
        <v>4</v>
      </c>
      <c r="B122931">
        <v>1835033387</v>
      </c>
      <c r="C122931" s="1" t="s">
        <v>275467</v>
      </c>
      <c r="D122931" s="1" t="s">
        <v>7</v>
      </c>
      <c r="E122931" s="1" t="s">
        <v>4833</v>
      </c>
      <c r="F122931" s="1" t="s">
        <v>275468</v>
      </c>
    </row>
    <row r="122932" spans="1:6" x14ac:dyDescent="0.3">
      <c r="A122932">
        <v>4</v>
      </c>
      <c r="B122932">
        <v>1835033393</v>
      </c>
      <c r="C122932" s="1" t="s">
        <v>35558</v>
      </c>
      <c r="D122932" s="1" t="s">
        <v>7</v>
      </c>
      <c r="E122932" s="1" t="s">
        <v>32585</v>
      </c>
      <c r="F122932" s="1" t="s">
        <v>275469</v>
      </c>
    </row>
    <row r="122933" spans="1:6" x14ac:dyDescent="0.3">
      <c r="A122933">
        <v>4</v>
      </c>
      <c r="B122933">
        <v>1835033464</v>
      </c>
      <c r="C122933" s="1" t="s">
        <v>35558</v>
      </c>
      <c r="D122933" s="1" t="s">
        <v>7</v>
      </c>
      <c r="E122933" s="1" t="s">
        <v>258337</v>
      </c>
      <c r="F122933" s="1" t="s">
        <v>275470</v>
      </c>
    </row>
    <row r="122934" spans="1:6" x14ac:dyDescent="0.3">
      <c r="A122934">
        <v>4</v>
      </c>
      <c r="B122934">
        <v>1835033477</v>
      </c>
      <c r="C122934" s="1" t="s">
        <v>275471</v>
      </c>
      <c r="D122934" s="1" t="s">
        <v>7</v>
      </c>
      <c r="E122934" s="1" t="s">
        <v>2491</v>
      </c>
      <c r="F122934" s="1" t="s">
        <v>275472</v>
      </c>
    </row>
    <row r="122935" spans="1:6" x14ac:dyDescent="0.3">
      <c r="A122935">
        <v>4</v>
      </c>
      <c r="B122935">
        <v>1835033570</v>
      </c>
      <c r="C122935" s="1" t="s">
        <v>275473</v>
      </c>
      <c r="D122935" s="1" t="s">
        <v>7</v>
      </c>
      <c r="E122935" s="1" t="s">
        <v>3865</v>
      </c>
      <c r="F122935" s="1" t="s">
        <v>275474</v>
      </c>
    </row>
    <row r="122936" spans="1:6" x14ac:dyDescent="0.3">
      <c r="A122936">
        <v>4</v>
      </c>
      <c r="B122936">
        <v>1835033618</v>
      </c>
      <c r="C122936" s="1" t="s">
        <v>275473</v>
      </c>
      <c r="D122936" s="1" t="s">
        <v>7</v>
      </c>
      <c r="E122936" s="1" t="s">
        <v>275475</v>
      </c>
      <c r="F122936" s="1" t="s">
        <v>275476</v>
      </c>
    </row>
    <row r="122937" spans="1:6" x14ac:dyDescent="0.3">
      <c r="A122937">
        <v>4</v>
      </c>
      <c r="B122937">
        <v>1835033620</v>
      </c>
      <c r="C122937" s="1" t="s">
        <v>275473</v>
      </c>
      <c r="D122937" s="1" t="s">
        <v>7</v>
      </c>
      <c r="E122937" s="1" t="s">
        <v>275477</v>
      </c>
      <c r="F122937" s="1" t="s">
        <v>275478</v>
      </c>
    </row>
    <row r="122938" spans="1:6" x14ac:dyDescent="0.3">
      <c r="A122938">
        <v>4</v>
      </c>
      <c r="B122938">
        <v>1835033758</v>
      </c>
      <c r="C122938" s="1" t="s">
        <v>35559</v>
      </c>
      <c r="D122938" s="1" t="s">
        <v>7</v>
      </c>
      <c r="E122938" s="1" t="s">
        <v>4959</v>
      </c>
      <c r="F122938" s="1" t="s">
        <v>275479</v>
      </c>
    </row>
    <row r="122939" spans="1:6" x14ac:dyDescent="0.3">
      <c r="A122939">
        <v>4</v>
      </c>
      <c r="B122939">
        <v>1835033834</v>
      </c>
      <c r="C122939" s="1" t="s">
        <v>275480</v>
      </c>
      <c r="D122939" s="1" t="s">
        <v>7</v>
      </c>
      <c r="E122939" s="1" t="s">
        <v>275481</v>
      </c>
      <c r="F122939" s="1" t="s">
        <v>275482</v>
      </c>
    </row>
    <row r="122940" spans="1:6" x14ac:dyDescent="0.3">
      <c r="A122940">
        <v>4</v>
      </c>
      <c r="B122940">
        <v>1835033843</v>
      </c>
      <c r="C122940" s="1" t="s">
        <v>275480</v>
      </c>
      <c r="D122940" s="1" t="s">
        <v>7</v>
      </c>
      <c r="E122940" s="1" t="s">
        <v>41684</v>
      </c>
      <c r="F122940" s="1" t="s">
        <v>275483</v>
      </c>
    </row>
    <row r="122941" spans="1:6" x14ac:dyDescent="0.3">
      <c r="A122941">
        <v>4</v>
      </c>
      <c r="B122941">
        <v>1835033881</v>
      </c>
      <c r="C122941" s="1" t="s">
        <v>275480</v>
      </c>
      <c r="D122941" s="1" t="s">
        <v>7</v>
      </c>
      <c r="E122941" s="1" t="s">
        <v>12820</v>
      </c>
      <c r="F122941" s="1" t="s">
        <v>275484</v>
      </c>
    </row>
    <row r="122942" spans="1:6" x14ac:dyDescent="0.3">
      <c r="A122942">
        <v>4</v>
      </c>
      <c r="B122942">
        <v>1835033888</v>
      </c>
      <c r="C122942" s="1" t="s">
        <v>275480</v>
      </c>
      <c r="D122942" s="1" t="s">
        <v>7</v>
      </c>
      <c r="E122942" s="1" t="s">
        <v>275485</v>
      </c>
      <c r="F122942" s="1" t="s">
        <v>275486</v>
      </c>
    </row>
    <row r="122943" spans="1:6" x14ac:dyDescent="0.3">
      <c r="A122943">
        <v>4</v>
      </c>
      <c r="B122943">
        <v>1835033982</v>
      </c>
      <c r="C122943" s="1" t="s">
        <v>35561</v>
      </c>
      <c r="D122943" s="1" t="s">
        <v>7</v>
      </c>
      <c r="E122943" s="1" t="s">
        <v>275487</v>
      </c>
      <c r="F122943" s="1" t="s">
        <v>275488</v>
      </c>
    </row>
    <row r="122944" spans="1:6" x14ac:dyDescent="0.3">
      <c r="A122944">
        <v>4</v>
      </c>
      <c r="B122944">
        <v>1835034002</v>
      </c>
      <c r="C122944" s="1" t="s">
        <v>275489</v>
      </c>
      <c r="D122944" s="1" t="s">
        <v>7</v>
      </c>
      <c r="E122944" s="1" t="s">
        <v>96914</v>
      </c>
      <c r="F122944" s="1" t="s">
        <v>275490</v>
      </c>
    </row>
    <row r="122945" spans="1:6" x14ac:dyDescent="0.3">
      <c r="A122945">
        <v>4</v>
      </c>
      <c r="B122945">
        <v>1835034016</v>
      </c>
      <c r="C122945" s="1" t="s">
        <v>275489</v>
      </c>
      <c r="D122945" s="1" t="s">
        <v>7</v>
      </c>
      <c r="E122945" s="1" t="s">
        <v>39535</v>
      </c>
      <c r="F122945" s="1" t="s">
        <v>275491</v>
      </c>
    </row>
    <row r="122946" spans="1:6" x14ac:dyDescent="0.3">
      <c r="A122946">
        <v>4</v>
      </c>
      <c r="B122946">
        <v>1835034098</v>
      </c>
      <c r="C122946" s="1" t="s">
        <v>275489</v>
      </c>
      <c r="D122946" s="1" t="s">
        <v>7</v>
      </c>
      <c r="E122946" s="1" t="s">
        <v>7915</v>
      </c>
      <c r="F122946" s="1" t="s">
        <v>275492</v>
      </c>
    </row>
    <row r="122947" spans="1:6" x14ac:dyDescent="0.3">
      <c r="A122947">
        <v>4</v>
      </c>
      <c r="B122947">
        <v>1835034107</v>
      </c>
      <c r="C122947" s="1" t="s">
        <v>35562</v>
      </c>
      <c r="D122947" s="1" t="s">
        <v>7</v>
      </c>
      <c r="E122947" s="1" t="s">
        <v>275493</v>
      </c>
      <c r="F122947" s="1" t="s">
        <v>275494</v>
      </c>
    </row>
    <row r="122948" spans="1:6" x14ac:dyDescent="0.3">
      <c r="A122948">
        <v>4</v>
      </c>
      <c r="B122948">
        <v>1835034128</v>
      </c>
      <c r="C122948" s="1" t="s">
        <v>35562</v>
      </c>
      <c r="D122948" s="1" t="s">
        <v>7</v>
      </c>
      <c r="E122948" s="1" t="s">
        <v>10228</v>
      </c>
      <c r="F122948" s="1" t="s">
        <v>35563</v>
      </c>
    </row>
    <row r="122949" spans="1:6" x14ac:dyDescent="0.3">
      <c r="A122949">
        <v>4</v>
      </c>
      <c r="B122949">
        <v>1835034234</v>
      </c>
      <c r="C122949" s="1" t="s">
        <v>275495</v>
      </c>
      <c r="D122949" s="1" t="s">
        <v>7</v>
      </c>
      <c r="E122949" s="1" t="s">
        <v>50824</v>
      </c>
      <c r="F122949" s="1" t="s">
        <v>275496</v>
      </c>
    </row>
    <row r="122950" spans="1:6" x14ac:dyDescent="0.3">
      <c r="A122950">
        <v>4</v>
      </c>
      <c r="B122950">
        <v>1835034304</v>
      </c>
      <c r="C122950" s="1" t="s">
        <v>275495</v>
      </c>
      <c r="D122950" s="1" t="s">
        <v>7</v>
      </c>
      <c r="E122950" s="1" t="s">
        <v>275497</v>
      </c>
      <c r="F122950" s="1" t="s">
        <v>275498</v>
      </c>
    </row>
    <row r="122951" spans="1:6" x14ac:dyDescent="0.3">
      <c r="A122951">
        <v>4</v>
      </c>
      <c r="B122951">
        <v>1835034339</v>
      </c>
      <c r="C122951" s="1" t="s">
        <v>275499</v>
      </c>
      <c r="D122951" s="1" t="s">
        <v>7</v>
      </c>
      <c r="E122951" s="1" t="s">
        <v>5610</v>
      </c>
      <c r="F122951" s="1" t="s">
        <v>275500</v>
      </c>
    </row>
    <row r="122952" spans="1:6" x14ac:dyDescent="0.3">
      <c r="A122952">
        <v>4</v>
      </c>
      <c r="B122952">
        <v>1835034344</v>
      </c>
      <c r="C122952" s="1" t="s">
        <v>275499</v>
      </c>
      <c r="D122952" s="1" t="s">
        <v>7</v>
      </c>
      <c r="E122952" s="1" t="s">
        <v>275501</v>
      </c>
      <c r="F122952" s="1" t="s">
        <v>275502</v>
      </c>
    </row>
    <row r="122953" spans="1:6" x14ac:dyDescent="0.3">
      <c r="A122953">
        <v>4</v>
      </c>
      <c r="B122953">
        <v>1835034388</v>
      </c>
      <c r="C122953" s="1" t="s">
        <v>275499</v>
      </c>
      <c r="D122953" s="1" t="s">
        <v>7</v>
      </c>
      <c r="E122953" s="1" t="s">
        <v>94264</v>
      </c>
      <c r="F122953" s="1" t="s">
        <v>275503</v>
      </c>
    </row>
    <row r="122954" spans="1:6" x14ac:dyDescent="0.3">
      <c r="A122954">
        <v>4</v>
      </c>
      <c r="B122954">
        <v>1835034485</v>
      </c>
      <c r="C122954" s="1" t="s">
        <v>275504</v>
      </c>
      <c r="D122954" s="1" t="s">
        <v>7</v>
      </c>
      <c r="E122954" s="1" t="s">
        <v>90661</v>
      </c>
      <c r="F122954" s="1" t="s">
        <v>275505</v>
      </c>
    </row>
    <row r="122955" spans="1:6" x14ac:dyDescent="0.3">
      <c r="A122955">
        <v>4</v>
      </c>
      <c r="B122955">
        <v>1835034533</v>
      </c>
      <c r="C122955" s="1" t="s">
        <v>275506</v>
      </c>
      <c r="D122955" s="1" t="s">
        <v>7</v>
      </c>
      <c r="E122955" s="1" t="s">
        <v>275507</v>
      </c>
      <c r="F122955" s="1" t="s">
        <v>275508</v>
      </c>
    </row>
    <row r="122956" spans="1:6" x14ac:dyDescent="0.3">
      <c r="A122956">
        <v>4</v>
      </c>
      <c r="B122956">
        <v>1835034705</v>
      </c>
      <c r="C122956" s="1" t="s">
        <v>35564</v>
      </c>
      <c r="D122956" s="1" t="s">
        <v>7</v>
      </c>
      <c r="E122956" s="1" t="s">
        <v>17661</v>
      </c>
      <c r="F122956" s="1" t="s">
        <v>275509</v>
      </c>
    </row>
    <row r="122957" spans="1:6" x14ac:dyDescent="0.3">
      <c r="A122957">
        <v>4</v>
      </c>
      <c r="B122957">
        <v>1835034716</v>
      </c>
      <c r="C122957" s="1" t="s">
        <v>35564</v>
      </c>
      <c r="D122957" s="1" t="s">
        <v>7</v>
      </c>
      <c r="E122957" s="1" t="s">
        <v>60978</v>
      </c>
      <c r="F122957" s="1" t="s">
        <v>275510</v>
      </c>
    </row>
    <row r="122958" spans="1:6" x14ac:dyDescent="0.3">
      <c r="A122958">
        <v>4</v>
      </c>
      <c r="B122958">
        <v>1835034760</v>
      </c>
      <c r="C122958" s="1" t="s">
        <v>35564</v>
      </c>
      <c r="D122958" s="1" t="s">
        <v>7</v>
      </c>
      <c r="E122958" s="1" t="s">
        <v>58344</v>
      </c>
      <c r="F122958" s="1" t="s">
        <v>275511</v>
      </c>
    </row>
    <row r="122959" spans="1:6" x14ac:dyDescent="0.3">
      <c r="A122959">
        <v>4</v>
      </c>
      <c r="B122959">
        <v>1835034784</v>
      </c>
      <c r="C122959" s="1" t="s">
        <v>35565</v>
      </c>
      <c r="D122959" s="1" t="s">
        <v>7</v>
      </c>
      <c r="E122959" s="1" t="s">
        <v>275512</v>
      </c>
      <c r="F122959" s="1" t="s">
        <v>275513</v>
      </c>
    </row>
    <row r="122960" spans="1:6" x14ac:dyDescent="0.3">
      <c r="A122960">
        <v>4</v>
      </c>
      <c r="B122960">
        <v>1835034789</v>
      </c>
      <c r="C122960" s="1" t="s">
        <v>35565</v>
      </c>
      <c r="D122960" s="1" t="s">
        <v>7</v>
      </c>
      <c r="E122960" s="1" t="s">
        <v>275514</v>
      </c>
      <c r="F122960" s="1" t="s">
        <v>275515</v>
      </c>
    </row>
    <row r="122961" spans="1:6" x14ac:dyDescent="0.3">
      <c r="A122961">
        <v>4</v>
      </c>
      <c r="B122961">
        <v>1835034803</v>
      </c>
      <c r="C122961" s="1" t="s">
        <v>35565</v>
      </c>
      <c r="D122961" s="1" t="s">
        <v>7</v>
      </c>
      <c r="E122961" s="1" t="s">
        <v>275516</v>
      </c>
      <c r="F122961" s="1" t="s">
        <v>275517</v>
      </c>
    </row>
    <row r="122962" spans="1:6" x14ac:dyDescent="0.3">
      <c r="A122962">
        <v>4</v>
      </c>
      <c r="B122962">
        <v>1835034937</v>
      </c>
      <c r="C122962" s="1" t="s">
        <v>275518</v>
      </c>
      <c r="D122962" s="1" t="s">
        <v>7</v>
      </c>
      <c r="E122962" s="1" t="s">
        <v>33870</v>
      </c>
      <c r="F122962" s="1" t="s">
        <v>275519</v>
      </c>
    </row>
    <row r="122963" spans="1:6" x14ac:dyDescent="0.3">
      <c r="A122963">
        <v>4</v>
      </c>
      <c r="B122963">
        <v>1835041730</v>
      </c>
      <c r="C122963" s="1" t="s">
        <v>35572</v>
      </c>
      <c r="D122963" s="1" t="s">
        <v>7</v>
      </c>
      <c r="E122963" s="1" t="s">
        <v>43074</v>
      </c>
      <c r="F122963" s="1" t="s">
        <v>275520</v>
      </c>
    </row>
    <row r="122964" spans="1:6" x14ac:dyDescent="0.3">
      <c r="A122964">
        <v>4</v>
      </c>
      <c r="B122964">
        <v>1835041790</v>
      </c>
      <c r="C122964" s="1" t="s">
        <v>275521</v>
      </c>
      <c r="D122964" s="1" t="s">
        <v>7</v>
      </c>
      <c r="E122964" s="1" t="s">
        <v>275522</v>
      </c>
      <c r="F122964" s="1" t="s">
        <v>275523</v>
      </c>
    </row>
    <row r="122965" spans="1:6" x14ac:dyDescent="0.3">
      <c r="A122965">
        <v>4</v>
      </c>
      <c r="B122965">
        <v>1835041801</v>
      </c>
      <c r="C122965" s="1" t="s">
        <v>275521</v>
      </c>
      <c r="D122965" s="1" t="s">
        <v>7</v>
      </c>
      <c r="E122965" s="1" t="s">
        <v>29874</v>
      </c>
      <c r="F122965" s="1" t="s">
        <v>275524</v>
      </c>
    </row>
    <row r="122966" spans="1:6" x14ac:dyDescent="0.3">
      <c r="A122966">
        <v>4</v>
      </c>
      <c r="B122966">
        <v>1835041857</v>
      </c>
      <c r="C122966" s="1" t="s">
        <v>275525</v>
      </c>
      <c r="D122966" s="1" t="s">
        <v>7</v>
      </c>
      <c r="E122966" s="1" t="s">
        <v>42861</v>
      </c>
      <c r="F122966" s="1" t="s">
        <v>275526</v>
      </c>
    </row>
    <row r="122967" spans="1:6" x14ac:dyDescent="0.3">
      <c r="A122967">
        <v>4</v>
      </c>
      <c r="B122967">
        <v>1835041908</v>
      </c>
      <c r="C122967" s="1" t="s">
        <v>275525</v>
      </c>
      <c r="D122967" s="1" t="s">
        <v>7</v>
      </c>
      <c r="E122967" s="1" t="s">
        <v>32994</v>
      </c>
      <c r="F122967" s="1" t="s">
        <v>275527</v>
      </c>
    </row>
    <row r="122968" spans="1:6" x14ac:dyDescent="0.3">
      <c r="A122968">
        <v>4</v>
      </c>
      <c r="B122968">
        <v>1835042001</v>
      </c>
      <c r="C122968" s="1" t="s">
        <v>35573</v>
      </c>
      <c r="D122968" s="1" t="s">
        <v>7</v>
      </c>
      <c r="E122968" s="1" t="s">
        <v>8445</v>
      </c>
      <c r="F122968" s="1" t="s">
        <v>275528</v>
      </c>
    </row>
    <row r="122969" spans="1:6" x14ac:dyDescent="0.3">
      <c r="A122969">
        <v>4</v>
      </c>
      <c r="B122969">
        <v>1835042017</v>
      </c>
      <c r="C122969" s="1" t="s">
        <v>35573</v>
      </c>
      <c r="D122969" s="1" t="s">
        <v>7</v>
      </c>
      <c r="E122969" s="1" t="s">
        <v>2396</v>
      </c>
      <c r="F122969" s="1" t="s">
        <v>275529</v>
      </c>
    </row>
    <row r="122970" spans="1:6" x14ac:dyDescent="0.3">
      <c r="A122970">
        <v>4</v>
      </c>
      <c r="B122970">
        <v>1835042081</v>
      </c>
      <c r="C122970" s="1" t="s">
        <v>275530</v>
      </c>
      <c r="D122970" s="1" t="s">
        <v>7</v>
      </c>
      <c r="E122970" s="1" t="s">
        <v>275531</v>
      </c>
      <c r="F122970" s="1" t="s">
        <v>275532</v>
      </c>
    </row>
    <row r="122971" spans="1:6" x14ac:dyDescent="0.3">
      <c r="A122971">
        <v>4</v>
      </c>
      <c r="B122971">
        <v>1835042141</v>
      </c>
      <c r="C122971" s="1" t="s">
        <v>275533</v>
      </c>
      <c r="D122971" s="1" t="s">
        <v>7</v>
      </c>
      <c r="E122971" s="1" t="s">
        <v>19626</v>
      </c>
      <c r="F122971" s="1" t="s">
        <v>275534</v>
      </c>
    </row>
    <row r="122972" spans="1:6" x14ac:dyDescent="0.3">
      <c r="A122972">
        <v>4</v>
      </c>
      <c r="B122972">
        <v>1835042159</v>
      </c>
      <c r="C122972" s="1" t="s">
        <v>275533</v>
      </c>
      <c r="D122972" s="1" t="s">
        <v>7</v>
      </c>
      <c r="E122972" s="1" t="s">
        <v>248374</v>
      </c>
      <c r="F122972" s="1" t="s">
        <v>275535</v>
      </c>
    </row>
    <row r="122973" spans="1:6" x14ac:dyDescent="0.3">
      <c r="A122973">
        <v>4</v>
      </c>
      <c r="B122973">
        <v>1835042200</v>
      </c>
      <c r="C122973" s="1" t="s">
        <v>275533</v>
      </c>
      <c r="D122973" s="1" t="s">
        <v>7</v>
      </c>
      <c r="E122973" s="1" t="s">
        <v>275536</v>
      </c>
      <c r="F122973" s="1" t="s">
        <v>275537</v>
      </c>
    </row>
    <row r="122974" spans="1:6" x14ac:dyDescent="0.3">
      <c r="A122974">
        <v>4</v>
      </c>
      <c r="B122974">
        <v>1835042375</v>
      </c>
      <c r="C122974" s="1" t="s">
        <v>275538</v>
      </c>
      <c r="D122974" s="1" t="s">
        <v>7</v>
      </c>
      <c r="E122974" s="1" t="s">
        <v>43462</v>
      </c>
      <c r="F122974" s="1" t="s">
        <v>275539</v>
      </c>
    </row>
    <row r="122975" spans="1:6" x14ac:dyDescent="0.3">
      <c r="A122975">
        <v>4</v>
      </c>
      <c r="B122975">
        <v>1835042418</v>
      </c>
      <c r="C122975" s="1" t="s">
        <v>35574</v>
      </c>
      <c r="D122975" s="1" t="s">
        <v>7</v>
      </c>
      <c r="E122975" s="1" t="s">
        <v>275540</v>
      </c>
      <c r="F122975" s="1" t="s">
        <v>275541</v>
      </c>
    </row>
    <row r="122976" spans="1:6" x14ac:dyDescent="0.3">
      <c r="A122976">
        <v>4</v>
      </c>
      <c r="B122976">
        <v>1835042438</v>
      </c>
      <c r="C122976" s="1" t="s">
        <v>35574</v>
      </c>
      <c r="D122976" s="1" t="s">
        <v>7</v>
      </c>
      <c r="E122976" s="1" t="s">
        <v>275493</v>
      </c>
      <c r="F122976" s="1" t="s">
        <v>275542</v>
      </c>
    </row>
    <row r="122977" spans="1:6" x14ac:dyDescent="0.3">
      <c r="A122977">
        <v>4</v>
      </c>
      <c r="B122977">
        <v>1835042449</v>
      </c>
      <c r="C122977" s="1" t="s">
        <v>35574</v>
      </c>
      <c r="D122977" s="1" t="s">
        <v>7</v>
      </c>
      <c r="E122977" s="1" t="s">
        <v>91099</v>
      </c>
      <c r="F122977" s="1" t="s">
        <v>275543</v>
      </c>
    </row>
    <row r="122978" spans="1:6" x14ac:dyDescent="0.3">
      <c r="A122978">
        <v>4</v>
      </c>
      <c r="B122978">
        <v>1835042510</v>
      </c>
      <c r="C122978" s="1" t="s">
        <v>35574</v>
      </c>
      <c r="D122978" s="1" t="s">
        <v>7</v>
      </c>
      <c r="E122978" s="1" t="s">
        <v>13742</v>
      </c>
      <c r="F122978" s="1" t="s">
        <v>275544</v>
      </c>
    </row>
    <row r="122979" spans="1:6" x14ac:dyDescent="0.3">
      <c r="A122979">
        <v>4</v>
      </c>
      <c r="B122979">
        <v>1835042569</v>
      </c>
      <c r="C122979" s="1" t="s">
        <v>275545</v>
      </c>
      <c r="D122979" s="1" t="s">
        <v>7</v>
      </c>
      <c r="E122979" s="1" t="s">
        <v>58146</v>
      </c>
      <c r="F122979" s="1" t="s">
        <v>275546</v>
      </c>
    </row>
    <row r="122980" spans="1:6" x14ac:dyDescent="0.3">
      <c r="A122980">
        <v>4</v>
      </c>
      <c r="B122980">
        <v>1835042576</v>
      </c>
      <c r="C122980" s="1" t="s">
        <v>275545</v>
      </c>
      <c r="D122980" s="1" t="s">
        <v>7</v>
      </c>
      <c r="E122980" s="1" t="s">
        <v>3599</v>
      </c>
      <c r="F122980" s="1" t="s">
        <v>275547</v>
      </c>
    </row>
    <row r="122981" spans="1:6" x14ac:dyDescent="0.3">
      <c r="A122981">
        <v>4</v>
      </c>
      <c r="B122981">
        <v>1835042583</v>
      </c>
      <c r="C122981" s="1" t="s">
        <v>275545</v>
      </c>
      <c r="D122981" s="1" t="s">
        <v>7</v>
      </c>
      <c r="E122981" s="1" t="s">
        <v>275548</v>
      </c>
      <c r="F122981" s="1" t="s">
        <v>275549</v>
      </c>
    </row>
    <row r="122982" spans="1:6" x14ac:dyDescent="0.3">
      <c r="A122982">
        <v>4</v>
      </c>
      <c r="B122982">
        <v>1835042631</v>
      </c>
      <c r="C122982" s="1" t="s">
        <v>275550</v>
      </c>
      <c r="D122982" s="1" t="s">
        <v>7</v>
      </c>
      <c r="E122982" s="1" t="s">
        <v>275551</v>
      </c>
      <c r="F122982" s="1" t="s">
        <v>275552</v>
      </c>
    </row>
    <row r="122983" spans="1:6" x14ac:dyDescent="0.3">
      <c r="A122983">
        <v>4</v>
      </c>
      <c r="B122983">
        <v>1835042653</v>
      </c>
      <c r="C122983" s="1" t="s">
        <v>275550</v>
      </c>
      <c r="D122983" s="1" t="s">
        <v>7</v>
      </c>
      <c r="E122983" s="1" t="s">
        <v>8990</v>
      </c>
      <c r="F122983" s="1" t="s">
        <v>275553</v>
      </c>
    </row>
    <row r="122984" spans="1:6" x14ac:dyDescent="0.3">
      <c r="A122984">
        <v>4</v>
      </c>
      <c r="B122984">
        <v>1835042724</v>
      </c>
      <c r="C122984" s="1" t="s">
        <v>35575</v>
      </c>
      <c r="D122984" s="1" t="s">
        <v>7</v>
      </c>
      <c r="E122984" s="1" t="s">
        <v>92599</v>
      </c>
      <c r="F122984" s="1" t="s">
        <v>275554</v>
      </c>
    </row>
    <row r="122985" spans="1:6" x14ac:dyDescent="0.3">
      <c r="A122985">
        <v>4</v>
      </c>
      <c r="B122985">
        <v>1835042754</v>
      </c>
      <c r="C122985" s="1" t="s">
        <v>35575</v>
      </c>
      <c r="D122985" s="1" t="s">
        <v>7</v>
      </c>
      <c r="E122985" s="1" t="s">
        <v>35519</v>
      </c>
      <c r="F122985" s="1" t="s">
        <v>275555</v>
      </c>
    </row>
    <row r="122986" spans="1:6" x14ac:dyDescent="0.3">
      <c r="A122986">
        <v>4</v>
      </c>
      <c r="B122986">
        <v>1835042772</v>
      </c>
      <c r="C122986" s="1" t="s">
        <v>275556</v>
      </c>
      <c r="D122986" s="1" t="s">
        <v>7</v>
      </c>
      <c r="E122986" s="1" t="s">
        <v>275557</v>
      </c>
      <c r="F122986" s="1" t="s">
        <v>275558</v>
      </c>
    </row>
    <row r="122987" spans="1:6" x14ac:dyDescent="0.3">
      <c r="A122987">
        <v>4</v>
      </c>
      <c r="B122987">
        <v>1835042780</v>
      </c>
      <c r="C122987" s="1" t="s">
        <v>35575</v>
      </c>
      <c r="D122987" s="1" t="s">
        <v>7</v>
      </c>
      <c r="E122987" s="1" t="s">
        <v>22326</v>
      </c>
      <c r="F122987" s="1" t="s">
        <v>275559</v>
      </c>
    </row>
    <row r="122988" spans="1:6" x14ac:dyDescent="0.3">
      <c r="A122988">
        <v>4</v>
      </c>
      <c r="B122988">
        <v>1835042994</v>
      </c>
      <c r="C122988" s="1" t="s">
        <v>35576</v>
      </c>
      <c r="D122988" s="1" t="s">
        <v>7</v>
      </c>
      <c r="E122988" s="1" t="s">
        <v>17661</v>
      </c>
      <c r="F122988" s="1" t="s">
        <v>275560</v>
      </c>
    </row>
    <row r="122989" spans="1:6" x14ac:dyDescent="0.3">
      <c r="A122989">
        <v>4</v>
      </c>
      <c r="B122989">
        <v>1835043012</v>
      </c>
      <c r="C122989" s="1" t="s">
        <v>35576</v>
      </c>
      <c r="D122989" s="1" t="s">
        <v>7</v>
      </c>
      <c r="E122989" s="1" t="s">
        <v>50628</v>
      </c>
      <c r="F122989" s="1" t="s">
        <v>275561</v>
      </c>
    </row>
    <row r="122990" spans="1:6" x14ac:dyDescent="0.3">
      <c r="A122990">
        <v>4</v>
      </c>
      <c r="B122990">
        <v>1835043064</v>
      </c>
      <c r="C122990" s="1" t="s">
        <v>275562</v>
      </c>
      <c r="D122990" s="1" t="s">
        <v>7</v>
      </c>
      <c r="E122990" s="1" t="s">
        <v>97639</v>
      </c>
      <c r="F122990" s="1" t="s">
        <v>275563</v>
      </c>
    </row>
    <row r="122991" spans="1:6" x14ac:dyDescent="0.3">
      <c r="A122991">
        <v>4</v>
      </c>
      <c r="B122991">
        <v>1835043083</v>
      </c>
      <c r="C122991" s="1" t="s">
        <v>275562</v>
      </c>
      <c r="D122991" s="1" t="s">
        <v>7</v>
      </c>
      <c r="E122991" s="1" t="s">
        <v>275564</v>
      </c>
      <c r="F122991" s="1" t="s">
        <v>275565</v>
      </c>
    </row>
    <row r="122992" spans="1:6" x14ac:dyDescent="0.3">
      <c r="A122992">
        <v>4</v>
      </c>
      <c r="B122992">
        <v>1835043084</v>
      </c>
      <c r="C122992" s="1" t="s">
        <v>275562</v>
      </c>
      <c r="D122992" s="1" t="s">
        <v>7</v>
      </c>
      <c r="E122992" s="1" t="s">
        <v>54404</v>
      </c>
      <c r="F122992" s="1" t="s">
        <v>275566</v>
      </c>
    </row>
    <row r="122993" spans="1:6" x14ac:dyDescent="0.3">
      <c r="A122993">
        <v>4</v>
      </c>
      <c r="B122993">
        <v>1835043158</v>
      </c>
      <c r="C122993" s="1" t="s">
        <v>35577</v>
      </c>
      <c r="D122993" s="1" t="s">
        <v>7</v>
      </c>
      <c r="E122993" s="1" t="s">
        <v>45638</v>
      </c>
      <c r="F122993" s="1" t="s">
        <v>275567</v>
      </c>
    </row>
    <row r="122994" spans="1:6" x14ac:dyDescent="0.3">
      <c r="A122994">
        <v>4</v>
      </c>
      <c r="B122994">
        <v>1835043159</v>
      </c>
      <c r="C122994" s="1" t="s">
        <v>35577</v>
      </c>
      <c r="D122994" s="1" t="s">
        <v>7</v>
      </c>
      <c r="E122994" s="1" t="s">
        <v>275568</v>
      </c>
      <c r="F122994" s="1" t="s">
        <v>275569</v>
      </c>
    </row>
    <row r="122995" spans="1:6" x14ac:dyDescent="0.3">
      <c r="A122995">
        <v>4</v>
      </c>
      <c r="B122995">
        <v>1835043167</v>
      </c>
      <c r="C122995" s="1" t="s">
        <v>35577</v>
      </c>
      <c r="D122995" s="1" t="s">
        <v>7</v>
      </c>
      <c r="E122995" s="1" t="s">
        <v>275570</v>
      </c>
      <c r="F122995" s="1" t="s">
        <v>275571</v>
      </c>
    </row>
    <row r="122996" spans="1:6" x14ac:dyDescent="0.3">
      <c r="A122996">
        <v>4</v>
      </c>
      <c r="B122996">
        <v>1835043218</v>
      </c>
      <c r="C122996" s="1" t="s">
        <v>35577</v>
      </c>
      <c r="D122996" s="1" t="s">
        <v>7</v>
      </c>
      <c r="E122996" s="1" t="s">
        <v>53685</v>
      </c>
      <c r="F122996" s="1" t="s">
        <v>275572</v>
      </c>
    </row>
    <row r="122997" spans="1:6" x14ac:dyDescent="0.3">
      <c r="A122997">
        <v>4</v>
      </c>
      <c r="B122997">
        <v>1835043260</v>
      </c>
      <c r="C122997" s="1" t="s">
        <v>35578</v>
      </c>
      <c r="D122997" s="1" t="s">
        <v>7</v>
      </c>
      <c r="E122997" s="1" t="s">
        <v>56765</v>
      </c>
      <c r="F122997" s="1" t="s">
        <v>275573</v>
      </c>
    </row>
    <row r="122998" spans="1:6" x14ac:dyDescent="0.3">
      <c r="A122998">
        <v>4</v>
      </c>
      <c r="B122998">
        <v>1835043311</v>
      </c>
      <c r="C122998" s="1" t="s">
        <v>35578</v>
      </c>
      <c r="D122998" s="1" t="s">
        <v>7</v>
      </c>
      <c r="E122998" s="1" t="s">
        <v>15842</v>
      </c>
      <c r="F122998" s="1" t="s">
        <v>275574</v>
      </c>
    </row>
    <row r="122999" spans="1:6" x14ac:dyDescent="0.3">
      <c r="A122999">
        <v>4</v>
      </c>
      <c r="B122999">
        <v>1835043352</v>
      </c>
      <c r="C122999" s="1" t="s">
        <v>275575</v>
      </c>
      <c r="D122999" s="1" t="s">
        <v>7</v>
      </c>
      <c r="E122999" s="1" t="s">
        <v>275576</v>
      </c>
      <c r="F122999" s="1" t="s">
        <v>275577</v>
      </c>
    </row>
    <row r="123000" spans="1:6" x14ac:dyDescent="0.3">
      <c r="A123000">
        <v>4</v>
      </c>
      <c r="B123000">
        <v>1835043381</v>
      </c>
      <c r="C123000" s="1" t="s">
        <v>275575</v>
      </c>
      <c r="D123000" s="1" t="s">
        <v>7</v>
      </c>
      <c r="E123000" s="1" t="s">
        <v>57185</v>
      </c>
      <c r="F123000" s="1" t="s">
        <v>275578</v>
      </c>
    </row>
    <row r="123001" spans="1:6" x14ac:dyDescent="0.3">
      <c r="A123001">
        <v>4</v>
      </c>
      <c r="B123001">
        <v>1835043400</v>
      </c>
      <c r="C123001" s="1" t="s">
        <v>275575</v>
      </c>
      <c r="D123001" s="1" t="s">
        <v>7</v>
      </c>
      <c r="E123001" s="1" t="s">
        <v>8990</v>
      </c>
      <c r="F123001" s="1" t="s">
        <v>275579</v>
      </c>
    </row>
    <row r="123002" spans="1:6" x14ac:dyDescent="0.3">
      <c r="A123002">
        <v>4</v>
      </c>
      <c r="B123002">
        <v>1835043527</v>
      </c>
      <c r="C123002" s="1" t="s">
        <v>35579</v>
      </c>
      <c r="D123002" s="1" t="s">
        <v>7</v>
      </c>
      <c r="E123002" s="1" t="s">
        <v>8727</v>
      </c>
      <c r="F123002" s="1" t="s">
        <v>275580</v>
      </c>
    </row>
    <row r="123003" spans="1:6" x14ac:dyDescent="0.3">
      <c r="A123003">
        <v>4</v>
      </c>
      <c r="B123003">
        <v>1835043552</v>
      </c>
      <c r="C123003" s="1" t="s">
        <v>35579</v>
      </c>
      <c r="D123003" s="1" t="s">
        <v>7</v>
      </c>
      <c r="E123003" s="1" t="s">
        <v>27894</v>
      </c>
      <c r="F123003" s="1" t="s">
        <v>275581</v>
      </c>
    </row>
    <row r="123004" spans="1:6" x14ac:dyDescent="0.3">
      <c r="A123004">
        <v>4</v>
      </c>
      <c r="B123004">
        <v>1835043578</v>
      </c>
      <c r="C123004" s="1" t="s">
        <v>35579</v>
      </c>
      <c r="D123004" s="1" t="s">
        <v>7</v>
      </c>
      <c r="E123004" s="1" t="s">
        <v>51828</v>
      </c>
      <c r="F123004" s="1" t="s">
        <v>275582</v>
      </c>
    </row>
    <row r="123005" spans="1:6" x14ac:dyDescent="0.3">
      <c r="A123005">
        <v>4</v>
      </c>
      <c r="B123005">
        <v>1835043583</v>
      </c>
      <c r="C123005" s="1" t="s">
        <v>35579</v>
      </c>
      <c r="D123005" s="1" t="s">
        <v>7</v>
      </c>
      <c r="E123005" s="1" t="s">
        <v>5221</v>
      </c>
      <c r="F123005" s="1" t="s">
        <v>275583</v>
      </c>
    </row>
    <row r="123006" spans="1:6" x14ac:dyDescent="0.3">
      <c r="A123006">
        <v>4</v>
      </c>
      <c r="B123006">
        <v>1835043598</v>
      </c>
      <c r="C123006" s="1" t="s">
        <v>35579</v>
      </c>
      <c r="D123006" s="1" t="s">
        <v>7</v>
      </c>
      <c r="E123006" s="1" t="s">
        <v>96494</v>
      </c>
      <c r="F123006" s="1" t="s">
        <v>275584</v>
      </c>
    </row>
    <row r="123007" spans="1:6" x14ac:dyDescent="0.3">
      <c r="A123007">
        <v>4</v>
      </c>
      <c r="B123007">
        <v>1835043670</v>
      </c>
      <c r="C123007" s="1" t="s">
        <v>275585</v>
      </c>
      <c r="D123007" s="1" t="s">
        <v>7</v>
      </c>
      <c r="E123007" s="1" t="s">
        <v>270482</v>
      </c>
      <c r="F123007" s="1" t="s">
        <v>275586</v>
      </c>
    </row>
    <row r="123008" spans="1:6" x14ac:dyDescent="0.3">
      <c r="A123008">
        <v>4</v>
      </c>
      <c r="B123008">
        <v>1835043700</v>
      </c>
      <c r="C123008" s="1" t="s">
        <v>35580</v>
      </c>
      <c r="D123008" s="1" t="s">
        <v>7</v>
      </c>
      <c r="E123008" s="1" t="s">
        <v>9145</v>
      </c>
      <c r="F123008" s="1" t="s">
        <v>275587</v>
      </c>
    </row>
    <row r="123009" spans="1:6" x14ac:dyDescent="0.3">
      <c r="A123009">
        <v>4</v>
      </c>
      <c r="B123009">
        <v>1835043723</v>
      </c>
      <c r="C123009" s="1" t="s">
        <v>35580</v>
      </c>
      <c r="D123009" s="1" t="s">
        <v>7</v>
      </c>
      <c r="E123009" s="1" t="s">
        <v>213752</v>
      </c>
      <c r="F123009" s="1" t="s">
        <v>275588</v>
      </c>
    </row>
    <row r="123010" spans="1:6" x14ac:dyDescent="0.3">
      <c r="A123010">
        <v>4</v>
      </c>
      <c r="B123010">
        <v>1835043737</v>
      </c>
      <c r="C123010" s="1" t="s">
        <v>35580</v>
      </c>
      <c r="D123010" s="1" t="s">
        <v>7</v>
      </c>
      <c r="E123010" s="1" t="s">
        <v>35338</v>
      </c>
      <c r="F123010" s="1" t="s">
        <v>275589</v>
      </c>
    </row>
    <row r="123011" spans="1:6" x14ac:dyDescent="0.3">
      <c r="A123011">
        <v>4</v>
      </c>
      <c r="B123011">
        <v>1835043758</v>
      </c>
      <c r="C123011" s="1" t="s">
        <v>35580</v>
      </c>
      <c r="D123011" s="1" t="s">
        <v>7</v>
      </c>
      <c r="E123011" s="1" t="s">
        <v>275590</v>
      </c>
      <c r="F123011" s="1" t="s">
        <v>275591</v>
      </c>
    </row>
    <row r="123012" spans="1:6" x14ac:dyDescent="0.3">
      <c r="A123012">
        <v>4</v>
      </c>
      <c r="B123012">
        <v>1835044094</v>
      </c>
      <c r="C123012" s="1" t="s">
        <v>35581</v>
      </c>
      <c r="D123012" s="1" t="s">
        <v>7</v>
      </c>
      <c r="E123012" s="1" t="s">
        <v>275592</v>
      </c>
      <c r="F123012" s="1" t="s">
        <v>275593</v>
      </c>
    </row>
    <row r="123013" spans="1:6" x14ac:dyDescent="0.3">
      <c r="A123013">
        <v>4</v>
      </c>
      <c r="B123013">
        <v>1835044120</v>
      </c>
      <c r="C123013" s="1" t="s">
        <v>35581</v>
      </c>
      <c r="D123013" s="1" t="s">
        <v>7</v>
      </c>
      <c r="E123013" s="1" t="s">
        <v>10466</v>
      </c>
      <c r="F123013" s="1" t="s">
        <v>275594</v>
      </c>
    </row>
    <row r="123014" spans="1:6" x14ac:dyDescent="0.3">
      <c r="A123014">
        <v>4</v>
      </c>
      <c r="B123014">
        <v>1835044228</v>
      </c>
      <c r="C123014" s="1" t="s">
        <v>35582</v>
      </c>
      <c r="D123014" s="1" t="s">
        <v>7</v>
      </c>
      <c r="E123014" s="1" t="s">
        <v>54593</v>
      </c>
      <c r="F123014" s="1" t="s">
        <v>275595</v>
      </c>
    </row>
    <row r="123015" spans="1:6" x14ac:dyDescent="0.3">
      <c r="A123015">
        <v>4</v>
      </c>
      <c r="B123015">
        <v>1835044257</v>
      </c>
      <c r="C123015" s="1" t="s">
        <v>35583</v>
      </c>
      <c r="D123015" s="1" t="s">
        <v>7</v>
      </c>
      <c r="E123015" s="1" t="s">
        <v>41960</v>
      </c>
      <c r="F123015" s="1" t="s">
        <v>275596</v>
      </c>
    </row>
    <row r="123016" spans="1:6" x14ac:dyDescent="0.3">
      <c r="A123016">
        <v>4</v>
      </c>
      <c r="B123016">
        <v>1835044259</v>
      </c>
      <c r="C123016" s="1" t="s">
        <v>35583</v>
      </c>
      <c r="D123016" s="1" t="s">
        <v>7</v>
      </c>
      <c r="E123016" s="1" t="s">
        <v>49513</v>
      </c>
      <c r="F123016" s="1" t="s">
        <v>275597</v>
      </c>
    </row>
    <row r="123017" spans="1:6" x14ac:dyDescent="0.3">
      <c r="A123017">
        <v>4</v>
      </c>
      <c r="B123017">
        <v>1835044264</v>
      </c>
      <c r="C123017" s="1" t="s">
        <v>35583</v>
      </c>
      <c r="D123017" s="1" t="s">
        <v>7</v>
      </c>
      <c r="E123017" s="1" t="s">
        <v>18263</v>
      </c>
      <c r="F123017" s="1" t="s">
        <v>275598</v>
      </c>
    </row>
    <row r="123018" spans="1:6" x14ac:dyDescent="0.3">
      <c r="A123018">
        <v>4</v>
      </c>
      <c r="B123018">
        <v>1835044285</v>
      </c>
      <c r="C123018" s="1" t="s">
        <v>35583</v>
      </c>
      <c r="D123018" s="1" t="s">
        <v>7</v>
      </c>
      <c r="E123018" s="1" t="s">
        <v>6565</v>
      </c>
      <c r="F123018" s="1" t="s">
        <v>275599</v>
      </c>
    </row>
    <row r="123019" spans="1:6" x14ac:dyDescent="0.3">
      <c r="A123019">
        <v>4</v>
      </c>
      <c r="B123019">
        <v>1835044467</v>
      </c>
      <c r="C123019" s="1" t="s">
        <v>275600</v>
      </c>
      <c r="D123019" s="1" t="s">
        <v>7</v>
      </c>
      <c r="E123019" s="1" t="s">
        <v>275601</v>
      </c>
      <c r="F123019" s="1" t="s">
        <v>275602</v>
      </c>
    </row>
    <row r="123020" spans="1:6" x14ac:dyDescent="0.3">
      <c r="A123020">
        <v>4</v>
      </c>
      <c r="B123020">
        <v>1835044702</v>
      </c>
      <c r="C123020" s="1" t="s">
        <v>275603</v>
      </c>
      <c r="D123020" s="1" t="s">
        <v>7</v>
      </c>
      <c r="E123020" s="1" t="s">
        <v>248374</v>
      </c>
      <c r="F123020" s="1" t="s">
        <v>275604</v>
      </c>
    </row>
    <row r="123021" spans="1:6" x14ac:dyDescent="0.3">
      <c r="A123021">
        <v>4</v>
      </c>
      <c r="B123021">
        <v>1835044721</v>
      </c>
      <c r="C123021" s="1" t="s">
        <v>275603</v>
      </c>
      <c r="D123021" s="1" t="s">
        <v>7</v>
      </c>
      <c r="E123021" s="1" t="s">
        <v>11815</v>
      </c>
      <c r="F123021" s="1" t="s">
        <v>275605</v>
      </c>
    </row>
    <row r="123022" spans="1:6" x14ac:dyDescent="0.3">
      <c r="A123022">
        <v>4</v>
      </c>
      <c r="B123022">
        <v>1835044783</v>
      </c>
      <c r="C123022" s="1" t="s">
        <v>275603</v>
      </c>
      <c r="D123022" s="1" t="s">
        <v>7</v>
      </c>
      <c r="E123022" s="1" t="s">
        <v>58579</v>
      </c>
      <c r="F123022" s="1" t="s">
        <v>275606</v>
      </c>
    </row>
    <row r="123023" spans="1:6" x14ac:dyDescent="0.3">
      <c r="A123023">
        <v>4</v>
      </c>
      <c r="B123023">
        <v>1835044824</v>
      </c>
      <c r="C123023" s="1" t="s">
        <v>35585</v>
      </c>
      <c r="D123023" s="1" t="s">
        <v>7</v>
      </c>
      <c r="E123023" s="1" t="s">
        <v>32892</v>
      </c>
      <c r="F123023" s="1" t="s">
        <v>275607</v>
      </c>
    </row>
    <row r="123024" spans="1:6" x14ac:dyDescent="0.3">
      <c r="A123024">
        <v>4</v>
      </c>
      <c r="B123024">
        <v>1835044883</v>
      </c>
      <c r="C123024" s="1" t="s">
        <v>35585</v>
      </c>
      <c r="D123024" s="1" t="s">
        <v>7</v>
      </c>
      <c r="E123024" s="1" t="s">
        <v>92346</v>
      </c>
      <c r="F123024" s="1" t="s">
        <v>275608</v>
      </c>
    </row>
    <row r="123025" spans="1:6" x14ac:dyDescent="0.3">
      <c r="A123025">
        <v>4</v>
      </c>
      <c r="B123025">
        <v>1835044900</v>
      </c>
      <c r="C123025" s="1" t="s">
        <v>35585</v>
      </c>
      <c r="D123025" s="1" t="s">
        <v>7</v>
      </c>
      <c r="E123025" s="1" t="s">
        <v>90706</v>
      </c>
      <c r="F123025" s="1" t="s">
        <v>275609</v>
      </c>
    </row>
    <row r="123026" spans="1:6" x14ac:dyDescent="0.3">
      <c r="A123026">
        <v>4</v>
      </c>
      <c r="B123026">
        <v>1835044947</v>
      </c>
      <c r="C123026" s="1" t="s">
        <v>275610</v>
      </c>
      <c r="D123026" s="1" t="s">
        <v>7</v>
      </c>
      <c r="E123026" s="1" t="s">
        <v>275611</v>
      </c>
      <c r="F123026" s="1" t="s">
        <v>275612</v>
      </c>
    </row>
    <row r="123027" spans="1:6" x14ac:dyDescent="0.3">
      <c r="A123027">
        <v>4</v>
      </c>
      <c r="B123027">
        <v>1835044977</v>
      </c>
      <c r="C123027" s="1" t="s">
        <v>275610</v>
      </c>
      <c r="D123027" s="1" t="s">
        <v>7</v>
      </c>
      <c r="E123027" s="1" t="s">
        <v>275263</v>
      </c>
      <c r="F123027" s="1" t="s">
        <v>275613</v>
      </c>
    </row>
    <row r="123028" spans="1:6" x14ac:dyDescent="0.3">
      <c r="A123028">
        <v>4</v>
      </c>
      <c r="B123028">
        <v>1835044995</v>
      </c>
      <c r="C123028" s="1" t="s">
        <v>275610</v>
      </c>
      <c r="D123028" s="1" t="s">
        <v>7</v>
      </c>
      <c r="E123028" s="1" t="s">
        <v>227511</v>
      </c>
      <c r="F123028" s="1" t="s">
        <v>275614</v>
      </c>
    </row>
    <row r="123029" spans="1:6" x14ac:dyDescent="0.3">
      <c r="A123029">
        <v>4</v>
      </c>
      <c r="B123029">
        <v>1835045060</v>
      </c>
      <c r="C123029" s="1" t="s">
        <v>35586</v>
      </c>
      <c r="D123029" s="1" t="s">
        <v>7</v>
      </c>
      <c r="E123029" s="1" t="s">
        <v>55320</v>
      </c>
      <c r="F123029" s="1" t="s">
        <v>275615</v>
      </c>
    </row>
    <row r="123030" spans="1:6" x14ac:dyDescent="0.3">
      <c r="A123030">
        <v>4</v>
      </c>
      <c r="B123030">
        <v>1835045098</v>
      </c>
      <c r="C123030" s="1" t="s">
        <v>35586</v>
      </c>
      <c r="D123030" s="1" t="s">
        <v>7</v>
      </c>
      <c r="E123030" s="1" t="s">
        <v>275616</v>
      </c>
      <c r="F123030" s="1" t="s">
        <v>275617</v>
      </c>
    </row>
    <row r="123031" spans="1:6" x14ac:dyDescent="0.3">
      <c r="A123031">
        <v>4</v>
      </c>
      <c r="B123031">
        <v>1835045107</v>
      </c>
      <c r="C123031" s="1" t="s">
        <v>35586</v>
      </c>
      <c r="D123031" s="1" t="s">
        <v>7</v>
      </c>
      <c r="E123031" s="1" t="s">
        <v>48285</v>
      </c>
      <c r="F123031" s="1" t="s">
        <v>275618</v>
      </c>
    </row>
    <row r="123032" spans="1:6" x14ac:dyDescent="0.3">
      <c r="A123032">
        <v>4</v>
      </c>
      <c r="B123032">
        <v>1835045182</v>
      </c>
      <c r="C123032" s="1" t="s">
        <v>275619</v>
      </c>
      <c r="D123032" s="1" t="s">
        <v>7</v>
      </c>
      <c r="E123032" s="1" t="s">
        <v>275620</v>
      </c>
      <c r="F123032" s="1" t="s">
        <v>275621</v>
      </c>
    </row>
    <row r="123033" spans="1:6" x14ac:dyDescent="0.3">
      <c r="A123033">
        <v>4</v>
      </c>
      <c r="B123033">
        <v>1835045196</v>
      </c>
      <c r="C123033" s="1" t="s">
        <v>275619</v>
      </c>
      <c r="D123033" s="1" t="s">
        <v>7</v>
      </c>
      <c r="E123033" s="1" t="s">
        <v>275622</v>
      </c>
      <c r="F123033" s="1" t="s">
        <v>275623</v>
      </c>
    </row>
    <row r="123034" spans="1:6" x14ac:dyDescent="0.3">
      <c r="A123034">
        <v>4</v>
      </c>
      <c r="B123034">
        <v>1835045241</v>
      </c>
      <c r="C123034" s="1" t="s">
        <v>275624</v>
      </c>
      <c r="D123034" s="1" t="s">
        <v>7</v>
      </c>
      <c r="E123034" s="1" t="s">
        <v>275625</v>
      </c>
      <c r="F123034" s="1" t="s">
        <v>275626</v>
      </c>
    </row>
    <row r="123035" spans="1:6" x14ac:dyDescent="0.3">
      <c r="A123035">
        <v>4</v>
      </c>
      <c r="B123035">
        <v>1835045249</v>
      </c>
      <c r="C123035" s="1" t="s">
        <v>275624</v>
      </c>
      <c r="D123035" s="1" t="s">
        <v>7</v>
      </c>
      <c r="E123035" s="1" t="s">
        <v>56461</v>
      </c>
      <c r="F123035" s="1" t="s">
        <v>275627</v>
      </c>
    </row>
    <row r="123036" spans="1:6" x14ac:dyDescent="0.3">
      <c r="A123036">
        <v>4</v>
      </c>
      <c r="B123036">
        <v>1835045250</v>
      </c>
      <c r="C123036" s="1" t="s">
        <v>275624</v>
      </c>
      <c r="D123036" s="1" t="s">
        <v>7</v>
      </c>
      <c r="E123036" s="1" t="s">
        <v>269624</v>
      </c>
      <c r="F123036" s="1" t="s">
        <v>275628</v>
      </c>
    </row>
    <row r="123037" spans="1:6" x14ac:dyDescent="0.3">
      <c r="A123037">
        <v>4</v>
      </c>
      <c r="B123037">
        <v>1835045255</v>
      </c>
      <c r="C123037" s="1" t="s">
        <v>275624</v>
      </c>
      <c r="D123037" s="1" t="s">
        <v>7</v>
      </c>
      <c r="E123037" s="1" t="s">
        <v>48266</v>
      </c>
      <c r="F123037" s="1" t="s">
        <v>275629</v>
      </c>
    </row>
    <row r="123038" spans="1:6" x14ac:dyDescent="0.3">
      <c r="A123038">
        <v>4</v>
      </c>
      <c r="B123038">
        <v>1835045320</v>
      </c>
      <c r="C123038" s="1" t="s">
        <v>275630</v>
      </c>
      <c r="D123038" s="1" t="s">
        <v>7</v>
      </c>
      <c r="E123038" s="1" t="s">
        <v>19110</v>
      </c>
      <c r="F123038" s="1" t="s">
        <v>275631</v>
      </c>
    </row>
    <row r="123039" spans="1:6" x14ac:dyDescent="0.3">
      <c r="A123039">
        <v>4</v>
      </c>
      <c r="B123039">
        <v>1835045355</v>
      </c>
      <c r="C123039" s="1" t="s">
        <v>275630</v>
      </c>
      <c r="D123039" s="1" t="s">
        <v>7</v>
      </c>
      <c r="E123039" s="1" t="s">
        <v>272134</v>
      </c>
      <c r="F123039" s="1" t="s">
        <v>275632</v>
      </c>
    </row>
    <row r="123040" spans="1:6" x14ac:dyDescent="0.3">
      <c r="A123040">
        <v>4</v>
      </c>
      <c r="B123040">
        <v>1835045382</v>
      </c>
      <c r="C123040" s="1" t="s">
        <v>275630</v>
      </c>
      <c r="D123040" s="1" t="s">
        <v>7</v>
      </c>
      <c r="E123040" s="1" t="s">
        <v>275633</v>
      </c>
      <c r="F123040" s="1" t="s">
        <v>275634</v>
      </c>
    </row>
    <row r="123041" spans="1:6" x14ac:dyDescent="0.3">
      <c r="A123041">
        <v>4</v>
      </c>
      <c r="B123041">
        <v>1835045386</v>
      </c>
      <c r="C123041" s="1" t="s">
        <v>275630</v>
      </c>
      <c r="D123041" s="1" t="s">
        <v>7</v>
      </c>
      <c r="E123041" s="1" t="s">
        <v>275635</v>
      </c>
      <c r="F123041" s="1" t="s">
        <v>275636</v>
      </c>
    </row>
    <row r="123042" spans="1:6" x14ac:dyDescent="0.3">
      <c r="A123042">
        <v>4</v>
      </c>
      <c r="B123042">
        <v>1835045441</v>
      </c>
      <c r="C123042" s="1" t="s">
        <v>275637</v>
      </c>
      <c r="D123042" s="1" t="s">
        <v>7</v>
      </c>
      <c r="E123042" s="1" t="s">
        <v>4027</v>
      </c>
      <c r="F123042" s="1" t="s">
        <v>275638</v>
      </c>
    </row>
    <row r="123043" spans="1:6" x14ac:dyDescent="0.3">
      <c r="A123043">
        <v>4</v>
      </c>
      <c r="B123043">
        <v>1835045617</v>
      </c>
      <c r="C123043" s="1" t="s">
        <v>35588</v>
      </c>
      <c r="D123043" s="1" t="s">
        <v>7</v>
      </c>
      <c r="E123043" s="1" t="s">
        <v>75288</v>
      </c>
      <c r="F123043" s="1" t="s">
        <v>275639</v>
      </c>
    </row>
    <row r="123044" spans="1:6" x14ac:dyDescent="0.3">
      <c r="A123044">
        <v>4</v>
      </c>
      <c r="B123044">
        <v>1835045651</v>
      </c>
      <c r="C123044" s="1" t="s">
        <v>35588</v>
      </c>
      <c r="D123044" s="1" t="s">
        <v>7</v>
      </c>
      <c r="E123044" s="1" t="s">
        <v>29896</v>
      </c>
      <c r="F123044" s="1" t="s">
        <v>275640</v>
      </c>
    </row>
    <row r="123045" spans="1:6" x14ac:dyDescent="0.3">
      <c r="A123045">
        <v>4</v>
      </c>
      <c r="B123045">
        <v>1835045722</v>
      </c>
      <c r="C123045" s="1" t="s">
        <v>275641</v>
      </c>
      <c r="D123045" s="1" t="s">
        <v>7</v>
      </c>
      <c r="E123045" s="1" t="s">
        <v>53478</v>
      </c>
      <c r="F123045" s="1" t="s">
        <v>275642</v>
      </c>
    </row>
    <row r="123046" spans="1:6" x14ac:dyDescent="0.3">
      <c r="A123046">
        <v>4</v>
      </c>
      <c r="B123046">
        <v>1835045793</v>
      </c>
      <c r="C123046" s="1" t="s">
        <v>275641</v>
      </c>
      <c r="D123046" s="1" t="s">
        <v>7</v>
      </c>
      <c r="E123046" s="1" t="s">
        <v>275643</v>
      </c>
      <c r="F123046" s="1" t="s">
        <v>275644</v>
      </c>
    </row>
    <row r="123047" spans="1:6" x14ac:dyDescent="0.3">
      <c r="A123047">
        <v>4</v>
      </c>
      <c r="B123047">
        <v>1835045847</v>
      </c>
      <c r="C123047" s="1" t="s">
        <v>275645</v>
      </c>
      <c r="D123047" s="1" t="s">
        <v>7</v>
      </c>
      <c r="E123047" s="1" t="s">
        <v>35463</v>
      </c>
      <c r="F123047" s="1" t="s">
        <v>275646</v>
      </c>
    </row>
    <row r="123048" spans="1:6" x14ac:dyDescent="0.3">
      <c r="A123048">
        <v>4</v>
      </c>
      <c r="B123048">
        <v>1835045866</v>
      </c>
      <c r="C123048" s="1" t="s">
        <v>275645</v>
      </c>
      <c r="D123048" s="1" t="s">
        <v>7</v>
      </c>
      <c r="E123048" s="1" t="s">
        <v>275647</v>
      </c>
      <c r="F123048" s="1" t="s">
        <v>275648</v>
      </c>
    </row>
    <row r="123049" spans="1:6" x14ac:dyDescent="0.3">
      <c r="A123049">
        <v>4</v>
      </c>
      <c r="B123049">
        <v>1835045929</v>
      </c>
      <c r="C123049" s="1" t="s">
        <v>275649</v>
      </c>
      <c r="D123049" s="1" t="s">
        <v>7</v>
      </c>
      <c r="E123049" s="1" t="s">
        <v>275650</v>
      </c>
      <c r="F123049" s="1" t="s">
        <v>275651</v>
      </c>
    </row>
    <row r="123050" spans="1:6" x14ac:dyDescent="0.3">
      <c r="A123050">
        <v>4</v>
      </c>
      <c r="B123050">
        <v>1835045952</v>
      </c>
      <c r="C123050" s="1" t="s">
        <v>275649</v>
      </c>
      <c r="D123050" s="1" t="s">
        <v>7</v>
      </c>
      <c r="E123050" s="1" t="s">
        <v>275652</v>
      </c>
      <c r="F123050" s="1" t="s">
        <v>275653</v>
      </c>
    </row>
    <row r="123051" spans="1:6" x14ac:dyDescent="0.3">
      <c r="A123051">
        <v>4</v>
      </c>
      <c r="B123051">
        <v>1835045968</v>
      </c>
      <c r="C123051" s="1" t="s">
        <v>275649</v>
      </c>
      <c r="D123051" s="1" t="s">
        <v>7</v>
      </c>
      <c r="E123051" s="1" t="s">
        <v>54434</v>
      </c>
      <c r="F123051" s="1" t="s">
        <v>275654</v>
      </c>
    </row>
    <row r="123052" spans="1:6" x14ac:dyDescent="0.3">
      <c r="A123052">
        <v>4</v>
      </c>
      <c r="B123052">
        <v>1835045979</v>
      </c>
      <c r="C123052" s="1" t="s">
        <v>275649</v>
      </c>
      <c r="D123052" s="1" t="s">
        <v>7</v>
      </c>
      <c r="E123052" s="1" t="s">
        <v>275655</v>
      </c>
      <c r="F123052" s="1" t="s">
        <v>275656</v>
      </c>
    </row>
    <row r="123053" spans="1:6" x14ac:dyDescent="0.3">
      <c r="A123053">
        <v>4</v>
      </c>
      <c r="B123053">
        <v>1835046025</v>
      </c>
      <c r="C123053" s="1" t="s">
        <v>275657</v>
      </c>
      <c r="D123053" s="1" t="s">
        <v>7</v>
      </c>
      <c r="E123053" s="1" t="s">
        <v>97181</v>
      </c>
      <c r="F123053" s="1" t="s">
        <v>275658</v>
      </c>
    </row>
    <row r="123054" spans="1:6" x14ac:dyDescent="0.3">
      <c r="A123054">
        <v>4</v>
      </c>
      <c r="B123054">
        <v>1835046030</v>
      </c>
      <c r="C123054" s="1" t="s">
        <v>275657</v>
      </c>
      <c r="D123054" s="1" t="s">
        <v>7</v>
      </c>
      <c r="E123054" s="1" t="s">
        <v>3865</v>
      </c>
      <c r="F123054" s="1" t="s">
        <v>275659</v>
      </c>
    </row>
    <row r="123055" spans="1:6" x14ac:dyDescent="0.3">
      <c r="A123055">
        <v>4</v>
      </c>
      <c r="B123055">
        <v>1835046031</v>
      </c>
      <c r="C123055" s="1" t="s">
        <v>275657</v>
      </c>
      <c r="D123055" s="1" t="s">
        <v>7</v>
      </c>
      <c r="E123055" s="1" t="s">
        <v>275660</v>
      </c>
      <c r="F123055" s="1" t="s">
        <v>275661</v>
      </c>
    </row>
    <row r="123056" spans="1:6" x14ac:dyDescent="0.3">
      <c r="A123056">
        <v>4</v>
      </c>
      <c r="B123056">
        <v>1835046065</v>
      </c>
      <c r="C123056" s="1" t="s">
        <v>275657</v>
      </c>
      <c r="D123056" s="1" t="s">
        <v>7</v>
      </c>
      <c r="E123056" s="1" t="s">
        <v>44099</v>
      </c>
      <c r="F123056" s="1" t="s">
        <v>275662</v>
      </c>
    </row>
    <row r="123057" spans="1:6" x14ac:dyDescent="0.3">
      <c r="A123057">
        <v>4</v>
      </c>
      <c r="B123057">
        <v>1835046066</v>
      </c>
      <c r="C123057" s="1" t="s">
        <v>275657</v>
      </c>
      <c r="D123057" s="1" t="s">
        <v>7</v>
      </c>
      <c r="E123057" s="1" t="s">
        <v>39289</v>
      </c>
      <c r="F123057" s="1" t="s">
        <v>275663</v>
      </c>
    </row>
    <row r="123058" spans="1:6" x14ac:dyDescent="0.3">
      <c r="A123058">
        <v>4</v>
      </c>
      <c r="B123058">
        <v>1835046158</v>
      </c>
      <c r="C123058" s="1" t="s">
        <v>275664</v>
      </c>
      <c r="D123058" s="1" t="s">
        <v>7</v>
      </c>
      <c r="E123058" s="1" t="s">
        <v>15835</v>
      </c>
      <c r="F123058" s="1" t="s">
        <v>275665</v>
      </c>
    </row>
    <row r="123059" spans="1:6" x14ac:dyDescent="0.3">
      <c r="A123059">
        <v>4</v>
      </c>
      <c r="B123059">
        <v>1835046194</v>
      </c>
      <c r="C123059" s="1" t="s">
        <v>275664</v>
      </c>
      <c r="D123059" s="1" t="s">
        <v>7</v>
      </c>
      <c r="E123059" s="1" t="s">
        <v>70955</v>
      </c>
      <c r="F123059" s="1" t="s">
        <v>275666</v>
      </c>
    </row>
    <row r="123060" spans="1:6" x14ac:dyDescent="0.3">
      <c r="A123060">
        <v>4</v>
      </c>
      <c r="B123060">
        <v>1835054836</v>
      </c>
      <c r="C123060" s="1" t="s">
        <v>275667</v>
      </c>
      <c r="D123060" s="1" t="s">
        <v>7</v>
      </c>
      <c r="E123060" s="1" t="s">
        <v>22326</v>
      </c>
      <c r="F123060" s="1" t="s">
        <v>275668</v>
      </c>
    </row>
    <row r="123061" spans="1:6" x14ac:dyDescent="0.3">
      <c r="A123061">
        <v>4</v>
      </c>
      <c r="B123061">
        <v>1835054880</v>
      </c>
      <c r="C123061" s="1" t="s">
        <v>275667</v>
      </c>
      <c r="D123061" s="1" t="s">
        <v>7</v>
      </c>
      <c r="E123061" s="1" t="s">
        <v>275669</v>
      </c>
      <c r="F123061" s="1" t="s">
        <v>275670</v>
      </c>
    </row>
    <row r="123062" spans="1:6" x14ac:dyDescent="0.3">
      <c r="A123062">
        <v>4</v>
      </c>
      <c r="B123062">
        <v>1835054888</v>
      </c>
      <c r="C123062" s="1" t="s">
        <v>275667</v>
      </c>
      <c r="D123062" s="1" t="s">
        <v>7</v>
      </c>
      <c r="E123062" s="1" t="s">
        <v>275671</v>
      </c>
      <c r="F123062" s="1" t="s">
        <v>275672</v>
      </c>
    </row>
    <row r="123063" spans="1:6" x14ac:dyDescent="0.3">
      <c r="A123063">
        <v>4</v>
      </c>
      <c r="B123063">
        <v>1835054891</v>
      </c>
      <c r="C123063" s="1" t="s">
        <v>275667</v>
      </c>
      <c r="D123063" s="1" t="s">
        <v>7</v>
      </c>
      <c r="E123063" s="1" t="s">
        <v>275673</v>
      </c>
      <c r="F123063" s="1" t="s">
        <v>275674</v>
      </c>
    </row>
    <row r="123064" spans="1:6" x14ac:dyDescent="0.3">
      <c r="A123064">
        <v>4</v>
      </c>
      <c r="B123064">
        <v>1835054917</v>
      </c>
      <c r="C123064" s="1" t="s">
        <v>275667</v>
      </c>
      <c r="D123064" s="1" t="s">
        <v>7</v>
      </c>
      <c r="E123064" s="1" t="s">
        <v>275675</v>
      </c>
      <c r="F123064" s="1" t="s">
        <v>275676</v>
      </c>
    </row>
    <row r="123065" spans="1:6" x14ac:dyDescent="0.3">
      <c r="A123065">
        <v>4</v>
      </c>
      <c r="B123065">
        <v>1835055061</v>
      </c>
      <c r="C123065" s="1" t="s">
        <v>35595</v>
      </c>
      <c r="D123065" s="1" t="s">
        <v>7</v>
      </c>
      <c r="E123065" s="1" t="s">
        <v>94919</v>
      </c>
      <c r="F123065" s="1" t="s">
        <v>275677</v>
      </c>
    </row>
    <row r="123066" spans="1:6" x14ac:dyDescent="0.3">
      <c r="A123066">
        <v>4</v>
      </c>
      <c r="B123066">
        <v>1835055091</v>
      </c>
      <c r="C123066" s="1" t="s">
        <v>35595</v>
      </c>
      <c r="D123066" s="1" t="s">
        <v>7</v>
      </c>
      <c r="E123066" s="1" t="s">
        <v>33846</v>
      </c>
      <c r="F123066" s="1" t="s">
        <v>275678</v>
      </c>
    </row>
    <row r="123067" spans="1:6" x14ac:dyDescent="0.3">
      <c r="A123067">
        <v>4</v>
      </c>
      <c r="B123067">
        <v>1835055130</v>
      </c>
      <c r="C123067" s="1" t="s">
        <v>35595</v>
      </c>
      <c r="D123067" s="1" t="s">
        <v>7</v>
      </c>
      <c r="E123067" s="1" t="s">
        <v>56730</v>
      </c>
      <c r="F123067" s="1" t="s">
        <v>275679</v>
      </c>
    </row>
    <row r="123068" spans="1:6" x14ac:dyDescent="0.3">
      <c r="A123068">
        <v>4</v>
      </c>
      <c r="B123068">
        <v>1835055147</v>
      </c>
      <c r="C123068" s="1" t="s">
        <v>275680</v>
      </c>
      <c r="D123068" s="1" t="s">
        <v>7</v>
      </c>
      <c r="E123068" s="1" t="s">
        <v>93022</v>
      </c>
      <c r="F123068" s="1" t="s">
        <v>275681</v>
      </c>
    </row>
    <row r="123069" spans="1:6" x14ac:dyDescent="0.3">
      <c r="A123069">
        <v>4</v>
      </c>
      <c r="B123069">
        <v>1835055160</v>
      </c>
      <c r="C123069" s="1" t="s">
        <v>275680</v>
      </c>
      <c r="D123069" s="1" t="s">
        <v>7</v>
      </c>
      <c r="E123069" s="1" t="s">
        <v>52329</v>
      </c>
      <c r="F123069" s="1" t="s">
        <v>275682</v>
      </c>
    </row>
    <row r="123070" spans="1:6" x14ac:dyDescent="0.3">
      <c r="A123070">
        <v>4</v>
      </c>
      <c r="B123070">
        <v>1835055254</v>
      </c>
      <c r="C123070" s="1" t="s">
        <v>275683</v>
      </c>
      <c r="D123070" s="1" t="s">
        <v>7</v>
      </c>
      <c r="E123070" s="1" t="s">
        <v>35167</v>
      </c>
      <c r="F123070" s="1" t="s">
        <v>275684</v>
      </c>
    </row>
    <row r="123071" spans="1:6" x14ac:dyDescent="0.3">
      <c r="A123071">
        <v>4</v>
      </c>
      <c r="B123071">
        <v>1835055448</v>
      </c>
      <c r="C123071" s="1" t="s">
        <v>275685</v>
      </c>
      <c r="D123071" s="1" t="s">
        <v>7</v>
      </c>
      <c r="E123071" s="1" t="s">
        <v>10277</v>
      </c>
      <c r="F123071" s="1" t="s">
        <v>275686</v>
      </c>
    </row>
    <row r="123072" spans="1:6" x14ac:dyDescent="0.3">
      <c r="A123072">
        <v>4</v>
      </c>
      <c r="B123072">
        <v>1835055452</v>
      </c>
      <c r="C123072" s="1" t="s">
        <v>275685</v>
      </c>
      <c r="D123072" s="1" t="s">
        <v>7</v>
      </c>
      <c r="E123072" s="1" t="s">
        <v>5440</v>
      </c>
      <c r="F123072" s="1" t="s">
        <v>275687</v>
      </c>
    </row>
    <row r="123073" spans="1:6" x14ac:dyDescent="0.3">
      <c r="A123073">
        <v>4</v>
      </c>
      <c r="B123073">
        <v>1835055493</v>
      </c>
      <c r="C123073" s="1" t="s">
        <v>275685</v>
      </c>
      <c r="D123073" s="1" t="s">
        <v>7</v>
      </c>
      <c r="E123073" s="1" t="s">
        <v>268824</v>
      </c>
      <c r="F123073" s="1" t="s">
        <v>275688</v>
      </c>
    </row>
    <row r="123074" spans="1:6" x14ac:dyDescent="0.3">
      <c r="A123074">
        <v>4</v>
      </c>
      <c r="B123074">
        <v>1835055536</v>
      </c>
      <c r="C123074" s="1" t="s">
        <v>275685</v>
      </c>
      <c r="D123074" s="1" t="s">
        <v>7</v>
      </c>
      <c r="E123074" s="1" t="s">
        <v>175971</v>
      </c>
      <c r="F123074" s="1" t="s">
        <v>275689</v>
      </c>
    </row>
    <row r="123075" spans="1:6" x14ac:dyDescent="0.3">
      <c r="A123075">
        <v>4</v>
      </c>
      <c r="B123075">
        <v>1835055580</v>
      </c>
      <c r="C123075" s="1" t="s">
        <v>275690</v>
      </c>
      <c r="D123075" s="1" t="s">
        <v>7</v>
      </c>
      <c r="E123075" s="1" t="s">
        <v>275691</v>
      </c>
      <c r="F123075" s="1" t="s">
        <v>275692</v>
      </c>
    </row>
    <row r="123076" spans="1:6" x14ac:dyDescent="0.3">
      <c r="A123076">
        <v>4</v>
      </c>
      <c r="B123076">
        <v>1835055652</v>
      </c>
      <c r="C123076" s="1" t="s">
        <v>35597</v>
      </c>
      <c r="D123076" s="1" t="s">
        <v>7</v>
      </c>
      <c r="E123076" s="1" t="s">
        <v>275693</v>
      </c>
      <c r="F123076" s="1" t="s">
        <v>275694</v>
      </c>
    </row>
    <row r="123077" spans="1:6" x14ac:dyDescent="0.3">
      <c r="A123077">
        <v>4</v>
      </c>
      <c r="B123077">
        <v>1835055665</v>
      </c>
      <c r="C123077" s="1" t="s">
        <v>35597</v>
      </c>
      <c r="D123077" s="1" t="s">
        <v>7</v>
      </c>
      <c r="E123077" s="1" t="s">
        <v>275695</v>
      </c>
      <c r="F123077" s="1" t="s">
        <v>275696</v>
      </c>
    </row>
    <row r="123078" spans="1:6" x14ac:dyDescent="0.3">
      <c r="A123078">
        <v>4</v>
      </c>
      <c r="B123078">
        <v>1835055683</v>
      </c>
      <c r="C123078" s="1" t="s">
        <v>35597</v>
      </c>
      <c r="D123078" s="1" t="s">
        <v>7</v>
      </c>
      <c r="E123078" s="1" t="s">
        <v>95917</v>
      </c>
      <c r="F123078" s="1" t="s">
        <v>275697</v>
      </c>
    </row>
    <row r="123079" spans="1:6" x14ac:dyDescent="0.3">
      <c r="A123079">
        <v>4</v>
      </c>
      <c r="B123079">
        <v>1835055742</v>
      </c>
      <c r="C123079" s="1" t="s">
        <v>35597</v>
      </c>
      <c r="D123079" s="1" t="s">
        <v>7</v>
      </c>
      <c r="E123079" s="1" t="s">
        <v>56365</v>
      </c>
      <c r="F123079" s="1" t="s">
        <v>275698</v>
      </c>
    </row>
    <row r="123080" spans="1:6" x14ac:dyDescent="0.3">
      <c r="A123080">
        <v>4</v>
      </c>
      <c r="B123080">
        <v>1835055842</v>
      </c>
      <c r="C123080" s="1" t="s">
        <v>275699</v>
      </c>
      <c r="D123080" s="1" t="s">
        <v>7</v>
      </c>
      <c r="E123080" s="1" t="s">
        <v>275700</v>
      </c>
      <c r="F123080" s="1" t="s">
        <v>275701</v>
      </c>
    </row>
    <row r="123081" spans="1:6" x14ac:dyDescent="0.3">
      <c r="A123081">
        <v>4</v>
      </c>
      <c r="B123081">
        <v>1835055856</v>
      </c>
      <c r="C123081" s="1" t="s">
        <v>275699</v>
      </c>
      <c r="D123081" s="1" t="s">
        <v>7</v>
      </c>
      <c r="E123081" s="1" t="s">
        <v>39290</v>
      </c>
      <c r="F123081" s="1" t="s">
        <v>275702</v>
      </c>
    </row>
    <row r="123082" spans="1:6" x14ac:dyDescent="0.3">
      <c r="A123082">
        <v>4</v>
      </c>
      <c r="B123082">
        <v>1835055982</v>
      </c>
      <c r="C123082" s="1" t="s">
        <v>35598</v>
      </c>
      <c r="D123082" s="1" t="s">
        <v>7</v>
      </c>
      <c r="E123082" s="1" t="s">
        <v>53547</v>
      </c>
      <c r="F123082" s="1" t="s">
        <v>275703</v>
      </c>
    </row>
    <row r="123083" spans="1:6" x14ac:dyDescent="0.3">
      <c r="A123083">
        <v>4</v>
      </c>
      <c r="B123083">
        <v>1835056023</v>
      </c>
      <c r="C123083" s="1" t="s">
        <v>275704</v>
      </c>
      <c r="D123083" s="1" t="s">
        <v>7</v>
      </c>
      <c r="E123083" s="1" t="s">
        <v>24797</v>
      </c>
      <c r="F123083" s="1" t="s">
        <v>275705</v>
      </c>
    </row>
    <row r="123084" spans="1:6" x14ac:dyDescent="0.3">
      <c r="A123084">
        <v>4</v>
      </c>
      <c r="B123084">
        <v>1835056039</v>
      </c>
      <c r="C123084" s="1" t="s">
        <v>275704</v>
      </c>
      <c r="D123084" s="1" t="s">
        <v>7</v>
      </c>
      <c r="E123084" s="1" t="s">
        <v>19370</v>
      </c>
      <c r="F123084" s="1" t="s">
        <v>275706</v>
      </c>
    </row>
    <row r="123085" spans="1:6" x14ac:dyDescent="0.3">
      <c r="A123085">
        <v>4</v>
      </c>
      <c r="B123085">
        <v>1835056040</v>
      </c>
      <c r="C123085" s="1" t="s">
        <v>275704</v>
      </c>
      <c r="D123085" s="1" t="s">
        <v>7</v>
      </c>
      <c r="E123085" s="1" t="s">
        <v>2777</v>
      </c>
      <c r="F123085" s="1" t="s">
        <v>275707</v>
      </c>
    </row>
    <row r="123086" spans="1:6" x14ac:dyDescent="0.3">
      <c r="A123086">
        <v>4</v>
      </c>
      <c r="B123086">
        <v>1835056070</v>
      </c>
      <c r="C123086" s="1" t="s">
        <v>275704</v>
      </c>
      <c r="D123086" s="1" t="s">
        <v>7</v>
      </c>
      <c r="E123086" s="1" t="s">
        <v>9558</v>
      </c>
      <c r="F123086" s="1" t="s">
        <v>275708</v>
      </c>
    </row>
    <row r="123087" spans="1:6" x14ac:dyDescent="0.3">
      <c r="A123087">
        <v>4</v>
      </c>
      <c r="B123087">
        <v>1835056110</v>
      </c>
      <c r="C123087" s="1" t="s">
        <v>275709</v>
      </c>
      <c r="D123087" s="1" t="s">
        <v>7</v>
      </c>
      <c r="E123087" s="1" t="s">
        <v>3772</v>
      </c>
      <c r="F123087" s="1" t="s">
        <v>275710</v>
      </c>
    </row>
    <row r="123088" spans="1:6" x14ac:dyDescent="0.3">
      <c r="A123088">
        <v>4</v>
      </c>
      <c r="B123088">
        <v>1835056162</v>
      </c>
      <c r="C123088" s="1" t="s">
        <v>275709</v>
      </c>
      <c r="D123088" s="1" t="s">
        <v>7</v>
      </c>
      <c r="E123088" s="1" t="s">
        <v>92453</v>
      </c>
      <c r="F123088" s="1" t="s">
        <v>275711</v>
      </c>
    </row>
    <row r="123089" spans="1:6" x14ac:dyDescent="0.3">
      <c r="A123089">
        <v>4</v>
      </c>
      <c r="B123089">
        <v>1835056207</v>
      </c>
      <c r="C123089" s="1" t="s">
        <v>275712</v>
      </c>
      <c r="D123089" s="1" t="s">
        <v>7</v>
      </c>
      <c r="E123089" s="1" t="s">
        <v>7025</v>
      </c>
      <c r="F123089" s="1" t="s">
        <v>275713</v>
      </c>
    </row>
    <row r="123090" spans="1:6" x14ac:dyDescent="0.3">
      <c r="A123090">
        <v>4</v>
      </c>
      <c r="B123090">
        <v>1835056236</v>
      </c>
      <c r="C123090" s="1" t="s">
        <v>275712</v>
      </c>
      <c r="D123090" s="1" t="s">
        <v>7</v>
      </c>
      <c r="E123090" s="1" t="s">
        <v>35806</v>
      </c>
      <c r="F123090" s="1" t="s">
        <v>275714</v>
      </c>
    </row>
    <row r="123091" spans="1:6" x14ac:dyDescent="0.3">
      <c r="A123091">
        <v>4</v>
      </c>
      <c r="B123091">
        <v>1835056291</v>
      </c>
      <c r="C123091" s="1" t="s">
        <v>275712</v>
      </c>
      <c r="D123091" s="1" t="s">
        <v>7</v>
      </c>
      <c r="E123091" s="1" t="s">
        <v>33105</v>
      </c>
      <c r="F123091" s="1" t="s">
        <v>275715</v>
      </c>
    </row>
    <row r="123092" spans="1:6" x14ac:dyDescent="0.3">
      <c r="A123092">
        <v>4</v>
      </c>
      <c r="B123092">
        <v>1835056296</v>
      </c>
      <c r="C123092" s="1" t="s">
        <v>275712</v>
      </c>
      <c r="D123092" s="1" t="s">
        <v>7</v>
      </c>
      <c r="E123092" s="1" t="s">
        <v>9662</v>
      </c>
      <c r="F123092" s="1" t="s">
        <v>275716</v>
      </c>
    </row>
    <row r="123093" spans="1:6" x14ac:dyDescent="0.3">
      <c r="A123093">
        <v>4</v>
      </c>
      <c r="B123093">
        <v>1835056316</v>
      </c>
      <c r="C123093" s="1" t="s">
        <v>35599</v>
      </c>
      <c r="D123093" s="1" t="s">
        <v>7</v>
      </c>
      <c r="E123093" s="1" t="s">
        <v>275717</v>
      </c>
      <c r="F123093" s="1" t="s">
        <v>275718</v>
      </c>
    </row>
    <row r="123094" spans="1:6" x14ac:dyDescent="0.3">
      <c r="A123094">
        <v>4</v>
      </c>
      <c r="B123094">
        <v>1835056331</v>
      </c>
      <c r="C123094" s="1" t="s">
        <v>35599</v>
      </c>
      <c r="D123094" s="1" t="s">
        <v>7</v>
      </c>
      <c r="E123094" s="1" t="s">
        <v>2491</v>
      </c>
      <c r="F123094" s="1" t="s">
        <v>275719</v>
      </c>
    </row>
    <row r="123095" spans="1:6" x14ac:dyDescent="0.3">
      <c r="A123095">
        <v>4</v>
      </c>
      <c r="B123095">
        <v>1835056387</v>
      </c>
      <c r="C123095" s="1" t="s">
        <v>35599</v>
      </c>
      <c r="D123095" s="1" t="s">
        <v>7</v>
      </c>
      <c r="E123095" s="1" t="s">
        <v>17533</v>
      </c>
      <c r="F123095" s="1" t="s">
        <v>275720</v>
      </c>
    </row>
    <row r="123096" spans="1:6" x14ac:dyDescent="0.3">
      <c r="A123096">
        <v>4</v>
      </c>
      <c r="B123096">
        <v>1835056406</v>
      </c>
      <c r="C123096" s="1" t="s">
        <v>275721</v>
      </c>
      <c r="D123096" s="1" t="s">
        <v>7</v>
      </c>
      <c r="E123096" s="1" t="s">
        <v>30693</v>
      </c>
      <c r="F123096" s="1" t="s">
        <v>275722</v>
      </c>
    </row>
    <row r="123097" spans="1:6" x14ac:dyDescent="0.3">
      <c r="A123097">
        <v>4</v>
      </c>
      <c r="B123097">
        <v>1835056510</v>
      </c>
      <c r="C123097" s="1" t="s">
        <v>275721</v>
      </c>
      <c r="D123097" s="1" t="s">
        <v>7</v>
      </c>
      <c r="E123097" s="1" t="s">
        <v>15360</v>
      </c>
      <c r="F123097" s="1" t="s">
        <v>275723</v>
      </c>
    </row>
    <row r="123098" spans="1:6" x14ac:dyDescent="0.3">
      <c r="A123098">
        <v>4</v>
      </c>
      <c r="B123098">
        <v>1835056667</v>
      </c>
      <c r="C123098" s="1" t="s">
        <v>35600</v>
      </c>
      <c r="D123098" s="1" t="s">
        <v>7</v>
      </c>
      <c r="E123098" s="1" t="s">
        <v>275724</v>
      </c>
      <c r="F123098" s="1" t="s">
        <v>275725</v>
      </c>
    </row>
    <row r="123099" spans="1:6" x14ac:dyDescent="0.3">
      <c r="A123099">
        <v>4</v>
      </c>
      <c r="B123099">
        <v>1835056805</v>
      </c>
      <c r="C123099" s="1" t="s">
        <v>35602</v>
      </c>
      <c r="D123099" s="1" t="s">
        <v>7</v>
      </c>
      <c r="E123099" s="1" t="s">
        <v>38458</v>
      </c>
      <c r="F123099" s="1" t="s">
        <v>275726</v>
      </c>
    </row>
    <row r="123100" spans="1:6" x14ac:dyDescent="0.3">
      <c r="A123100">
        <v>4</v>
      </c>
      <c r="B123100">
        <v>1835056863</v>
      </c>
      <c r="C123100" s="1" t="s">
        <v>275727</v>
      </c>
      <c r="D123100" s="1" t="s">
        <v>7</v>
      </c>
      <c r="E123100" s="1" t="s">
        <v>58607</v>
      </c>
      <c r="F123100" s="1" t="s">
        <v>275728</v>
      </c>
    </row>
    <row r="123101" spans="1:6" x14ac:dyDescent="0.3">
      <c r="A123101">
        <v>4</v>
      </c>
      <c r="B123101">
        <v>1835056864</v>
      </c>
      <c r="C123101" s="1" t="s">
        <v>275727</v>
      </c>
      <c r="D123101" s="1" t="s">
        <v>7</v>
      </c>
      <c r="E123101" s="1" t="s">
        <v>34836</v>
      </c>
      <c r="F123101" s="1" t="s">
        <v>275729</v>
      </c>
    </row>
    <row r="123102" spans="1:6" x14ac:dyDescent="0.3">
      <c r="A123102">
        <v>4</v>
      </c>
      <c r="B123102">
        <v>1835057016</v>
      </c>
      <c r="C123102" s="1" t="s">
        <v>35603</v>
      </c>
      <c r="D123102" s="1" t="s">
        <v>7</v>
      </c>
      <c r="E123102" s="1" t="s">
        <v>29874</v>
      </c>
      <c r="F123102" s="1" t="s">
        <v>275730</v>
      </c>
    </row>
    <row r="123103" spans="1:6" x14ac:dyDescent="0.3">
      <c r="A123103">
        <v>4</v>
      </c>
      <c r="B123103">
        <v>1835057054</v>
      </c>
      <c r="C123103" s="1" t="s">
        <v>35603</v>
      </c>
      <c r="D123103" s="1" t="s">
        <v>7</v>
      </c>
      <c r="E123103" s="1" t="s">
        <v>94264</v>
      </c>
      <c r="F123103" s="1" t="s">
        <v>275731</v>
      </c>
    </row>
    <row r="123104" spans="1:6" x14ac:dyDescent="0.3">
      <c r="A123104">
        <v>4</v>
      </c>
      <c r="B123104">
        <v>1835057100</v>
      </c>
      <c r="C123104" s="1" t="s">
        <v>35604</v>
      </c>
      <c r="D123104" s="1" t="s">
        <v>7</v>
      </c>
      <c r="E123104" s="1" t="s">
        <v>8990</v>
      </c>
      <c r="F123104" s="1" t="s">
        <v>275732</v>
      </c>
    </row>
    <row r="123105" spans="1:6" x14ac:dyDescent="0.3">
      <c r="A123105">
        <v>4</v>
      </c>
      <c r="B123105">
        <v>1835057165</v>
      </c>
      <c r="C123105" s="1" t="s">
        <v>35604</v>
      </c>
      <c r="D123105" s="1" t="s">
        <v>7</v>
      </c>
      <c r="E123105" s="1" t="s">
        <v>275733</v>
      </c>
      <c r="F123105" s="1" t="s">
        <v>275734</v>
      </c>
    </row>
    <row r="123106" spans="1:6" x14ac:dyDescent="0.3">
      <c r="A123106">
        <v>4</v>
      </c>
      <c r="B123106">
        <v>1835057218</v>
      </c>
      <c r="C123106" s="1" t="s">
        <v>35605</v>
      </c>
      <c r="D123106" s="1" t="s">
        <v>7</v>
      </c>
      <c r="E123106" s="1" t="s">
        <v>9782</v>
      </c>
      <c r="F123106" s="1" t="s">
        <v>275735</v>
      </c>
    </row>
    <row r="123107" spans="1:6" x14ac:dyDescent="0.3">
      <c r="A123107">
        <v>4</v>
      </c>
      <c r="B123107">
        <v>1835057256</v>
      </c>
      <c r="C123107" s="1" t="s">
        <v>35605</v>
      </c>
      <c r="D123107" s="1" t="s">
        <v>7</v>
      </c>
      <c r="E123107" s="1" t="s">
        <v>48742</v>
      </c>
      <c r="F123107" s="1" t="s">
        <v>275736</v>
      </c>
    </row>
    <row r="123108" spans="1:6" x14ac:dyDescent="0.3">
      <c r="A123108">
        <v>4</v>
      </c>
      <c r="B123108">
        <v>1835057341</v>
      </c>
      <c r="C123108" s="1" t="s">
        <v>275737</v>
      </c>
      <c r="D123108" s="1" t="s">
        <v>7</v>
      </c>
      <c r="E123108" s="1" t="s">
        <v>49374</v>
      </c>
      <c r="F123108" s="1" t="s">
        <v>275738</v>
      </c>
    </row>
    <row r="123109" spans="1:6" x14ac:dyDescent="0.3">
      <c r="A123109">
        <v>4</v>
      </c>
      <c r="B123109">
        <v>1835057356</v>
      </c>
      <c r="C123109" s="1" t="s">
        <v>275737</v>
      </c>
      <c r="D123109" s="1" t="s">
        <v>7</v>
      </c>
      <c r="E123109" s="1" t="s">
        <v>106066</v>
      </c>
      <c r="F123109" s="1" t="s">
        <v>275739</v>
      </c>
    </row>
    <row r="123110" spans="1:6" x14ac:dyDescent="0.3">
      <c r="A123110">
        <v>4</v>
      </c>
      <c r="B123110">
        <v>1835057502</v>
      </c>
      <c r="C123110" s="1" t="s">
        <v>35606</v>
      </c>
      <c r="D123110" s="1" t="s">
        <v>7</v>
      </c>
      <c r="E123110" s="1" t="s">
        <v>6684</v>
      </c>
      <c r="F123110" s="1" t="s">
        <v>275740</v>
      </c>
    </row>
    <row r="123111" spans="1:6" x14ac:dyDescent="0.3">
      <c r="A123111">
        <v>4</v>
      </c>
      <c r="B123111">
        <v>1835057548</v>
      </c>
      <c r="C123111" s="1" t="s">
        <v>35606</v>
      </c>
      <c r="D123111" s="1" t="s">
        <v>7</v>
      </c>
      <c r="E123111" s="1" t="s">
        <v>92815</v>
      </c>
      <c r="F123111" s="1" t="s">
        <v>275741</v>
      </c>
    </row>
    <row r="123112" spans="1:6" x14ac:dyDescent="0.3">
      <c r="A123112">
        <v>4</v>
      </c>
      <c r="B123112">
        <v>1835057574</v>
      </c>
      <c r="C123112" s="1" t="s">
        <v>35606</v>
      </c>
      <c r="D123112" s="1" t="s">
        <v>7</v>
      </c>
      <c r="E123112" s="1" t="s">
        <v>56429</v>
      </c>
      <c r="F123112" s="1" t="s">
        <v>275742</v>
      </c>
    </row>
    <row r="123113" spans="1:6" x14ac:dyDescent="0.3">
      <c r="A123113">
        <v>4</v>
      </c>
      <c r="B123113">
        <v>1835057607</v>
      </c>
      <c r="C123113" s="1" t="s">
        <v>35606</v>
      </c>
      <c r="D123113" s="1" t="s">
        <v>7</v>
      </c>
      <c r="E123113" s="1" t="s">
        <v>19370</v>
      </c>
      <c r="F123113" s="1" t="s">
        <v>275743</v>
      </c>
    </row>
    <row r="123114" spans="1:6" x14ac:dyDescent="0.3">
      <c r="A123114">
        <v>4</v>
      </c>
      <c r="B123114">
        <v>1835057626</v>
      </c>
      <c r="C123114" s="1" t="s">
        <v>275744</v>
      </c>
      <c r="D123114" s="1" t="s">
        <v>7</v>
      </c>
      <c r="E123114" s="1" t="s">
        <v>13248</v>
      </c>
      <c r="F123114" s="1" t="s">
        <v>275745</v>
      </c>
    </row>
    <row r="123115" spans="1:6" x14ac:dyDescent="0.3">
      <c r="A123115">
        <v>4</v>
      </c>
      <c r="B123115">
        <v>1835057629</v>
      </c>
      <c r="C123115" s="1" t="s">
        <v>275744</v>
      </c>
      <c r="D123115" s="1" t="s">
        <v>7</v>
      </c>
      <c r="E123115" s="1" t="s">
        <v>275746</v>
      </c>
      <c r="F123115" s="1" t="s">
        <v>275747</v>
      </c>
    </row>
    <row r="123116" spans="1:6" x14ac:dyDescent="0.3">
      <c r="A123116">
        <v>4</v>
      </c>
      <c r="B123116">
        <v>1835057667</v>
      </c>
      <c r="C123116" s="1" t="s">
        <v>275744</v>
      </c>
      <c r="D123116" s="1" t="s">
        <v>7</v>
      </c>
      <c r="E123116" s="1" t="s">
        <v>275748</v>
      </c>
      <c r="F123116" s="1" t="s">
        <v>275749</v>
      </c>
    </row>
    <row r="123117" spans="1:6" x14ac:dyDescent="0.3">
      <c r="A123117">
        <v>4</v>
      </c>
      <c r="B123117">
        <v>1835057682</v>
      </c>
      <c r="C123117" s="1" t="s">
        <v>275744</v>
      </c>
      <c r="D123117" s="1" t="s">
        <v>7</v>
      </c>
      <c r="E123117" s="1" t="s">
        <v>275750</v>
      </c>
      <c r="F123117" s="1" t="s">
        <v>275751</v>
      </c>
    </row>
    <row r="123118" spans="1:6" x14ac:dyDescent="0.3">
      <c r="A123118">
        <v>4</v>
      </c>
      <c r="B123118">
        <v>1835057685</v>
      </c>
      <c r="C123118" s="1" t="s">
        <v>275744</v>
      </c>
      <c r="D123118" s="1" t="s">
        <v>7</v>
      </c>
      <c r="E123118" s="1" t="s">
        <v>3762</v>
      </c>
      <c r="F123118" s="1" t="s">
        <v>275752</v>
      </c>
    </row>
    <row r="123119" spans="1:6" x14ac:dyDescent="0.3">
      <c r="A123119">
        <v>4</v>
      </c>
      <c r="B123119">
        <v>1835057871</v>
      </c>
      <c r="C123119" s="1" t="s">
        <v>275753</v>
      </c>
      <c r="D123119" s="1" t="s">
        <v>7</v>
      </c>
      <c r="E123119" s="1" t="s">
        <v>275754</v>
      </c>
      <c r="F123119" s="1" t="s">
        <v>275755</v>
      </c>
    </row>
    <row r="123120" spans="1:6" x14ac:dyDescent="0.3">
      <c r="A123120">
        <v>4</v>
      </c>
      <c r="B123120">
        <v>1835057872</v>
      </c>
      <c r="C123120" s="1" t="s">
        <v>35607</v>
      </c>
      <c r="D123120" s="1" t="s">
        <v>7</v>
      </c>
      <c r="E123120" s="1" t="s">
        <v>46867</v>
      </c>
      <c r="F123120" s="1" t="s">
        <v>275756</v>
      </c>
    </row>
    <row r="123121" spans="1:6" x14ac:dyDescent="0.3">
      <c r="A123121">
        <v>4</v>
      </c>
      <c r="B123121">
        <v>1835057920</v>
      </c>
      <c r="C123121" s="1" t="s">
        <v>275753</v>
      </c>
      <c r="D123121" s="1" t="s">
        <v>7</v>
      </c>
      <c r="E123121" s="1" t="s">
        <v>13887</v>
      </c>
      <c r="F123121" s="1" t="s">
        <v>275757</v>
      </c>
    </row>
    <row r="123122" spans="1:6" x14ac:dyDescent="0.3">
      <c r="A123122">
        <v>4</v>
      </c>
      <c r="B123122">
        <v>1835057951</v>
      </c>
      <c r="C123122" s="1" t="s">
        <v>275753</v>
      </c>
      <c r="D123122" s="1" t="s">
        <v>7</v>
      </c>
      <c r="E123122" s="1" t="s">
        <v>275758</v>
      </c>
      <c r="F123122" s="1" t="s">
        <v>275759</v>
      </c>
    </row>
    <row r="123123" spans="1:6" x14ac:dyDescent="0.3">
      <c r="A123123">
        <v>4</v>
      </c>
      <c r="B123123">
        <v>1835058108</v>
      </c>
      <c r="C123123" s="1" t="s">
        <v>275760</v>
      </c>
      <c r="D123123" s="1" t="s">
        <v>7</v>
      </c>
      <c r="E123123" s="1" t="s">
        <v>47114</v>
      </c>
      <c r="F123123" s="1" t="s">
        <v>275761</v>
      </c>
    </row>
    <row r="123124" spans="1:6" x14ac:dyDescent="0.3">
      <c r="A123124">
        <v>4</v>
      </c>
      <c r="B123124">
        <v>1835058112</v>
      </c>
      <c r="C123124" s="1" t="s">
        <v>275760</v>
      </c>
      <c r="D123124" s="1" t="s">
        <v>7</v>
      </c>
      <c r="E123124" s="1" t="s">
        <v>189810</v>
      </c>
      <c r="F123124" s="1" t="s">
        <v>275762</v>
      </c>
    </row>
    <row r="123125" spans="1:6" x14ac:dyDescent="0.3">
      <c r="A123125">
        <v>4</v>
      </c>
      <c r="B123125">
        <v>1835058140</v>
      </c>
      <c r="C123125" s="1" t="s">
        <v>275760</v>
      </c>
      <c r="D123125" s="1" t="s">
        <v>7</v>
      </c>
      <c r="E123125" s="1" t="s">
        <v>57366</v>
      </c>
      <c r="F123125" s="1" t="s">
        <v>275763</v>
      </c>
    </row>
    <row r="123126" spans="1:6" x14ac:dyDescent="0.3">
      <c r="A123126">
        <v>4</v>
      </c>
      <c r="B123126">
        <v>1835058145</v>
      </c>
      <c r="C123126" s="1" t="s">
        <v>275760</v>
      </c>
      <c r="D123126" s="1" t="s">
        <v>7</v>
      </c>
      <c r="E123126" s="1" t="s">
        <v>40173</v>
      </c>
      <c r="F123126" s="1" t="s">
        <v>275764</v>
      </c>
    </row>
    <row r="123127" spans="1:6" x14ac:dyDescent="0.3">
      <c r="A123127">
        <v>4</v>
      </c>
      <c r="B123127">
        <v>1835058181</v>
      </c>
      <c r="C123127" s="1" t="s">
        <v>275760</v>
      </c>
      <c r="D123127" s="1" t="s">
        <v>7</v>
      </c>
      <c r="E123127" s="1" t="s">
        <v>275765</v>
      </c>
      <c r="F123127" s="1" t="s">
        <v>275766</v>
      </c>
    </row>
    <row r="123128" spans="1:6" x14ac:dyDescent="0.3">
      <c r="A123128">
        <v>4</v>
      </c>
      <c r="B123128">
        <v>1835058190</v>
      </c>
      <c r="C123128" s="1" t="s">
        <v>275760</v>
      </c>
      <c r="D123128" s="1" t="s">
        <v>7</v>
      </c>
      <c r="E123128" s="1" t="s">
        <v>46774</v>
      </c>
      <c r="F123128" s="1" t="s">
        <v>275767</v>
      </c>
    </row>
    <row r="123129" spans="1:6" x14ac:dyDescent="0.3">
      <c r="A123129">
        <v>4</v>
      </c>
      <c r="B123129">
        <v>1835058268</v>
      </c>
      <c r="C123129" s="1" t="s">
        <v>275768</v>
      </c>
      <c r="D123129" s="1" t="s">
        <v>7</v>
      </c>
      <c r="E123129" s="1" t="s">
        <v>99084</v>
      </c>
      <c r="F123129" s="1" t="s">
        <v>275769</v>
      </c>
    </row>
    <row r="123130" spans="1:6" x14ac:dyDescent="0.3">
      <c r="A123130">
        <v>4</v>
      </c>
      <c r="B123130">
        <v>1835058291</v>
      </c>
      <c r="C123130" s="1" t="s">
        <v>275768</v>
      </c>
      <c r="D123130" s="1" t="s">
        <v>7</v>
      </c>
      <c r="E123130" s="1" t="s">
        <v>56653</v>
      </c>
      <c r="F123130" s="1" t="s">
        <v>275770</v>
      </c>
    </row>
    <row r="123131" spans="1:6" x14ac:dyDescent="0.3">
      <c r="A123131">
        <v>4</v>
      </c>
      <c r="B123131">
        <v>1835058355</v>
      </c>
      <c r="C123131" s="1" t="s">
        <v>275771</v>
      </c>
      <c r="D123131" s="1" t="s">
        <v>7</v>
      </c>
      <c r="E123131" s="1" t="s">
        <v>8986</v>
      </c>
      <c r="F123131" s="1" t="s">
        <v>275772</v>
      </c>
    </row>
    <row r="123132" spans="1:6" x14ac:dyDescent="0.3">
      <c r="A123132">
        <v>4</v>
      </c>
      <c r="B123132">
        <v>1835058369</v>
      </c>
      <c r="C123132" s="1" t="s">
        <v>275771</v>
      </c>
      <c r="D123132" s="1" t="s">
        <v>7</v>
      </c>
      <c r="E123132" s="1" t="s">
        <v>23875</v>
      </c>
      <c r="F123132" s="1" t="s">
        <v>275773</v>
      </c>
    </row>
    <row r="123133" spans="1:6" x14ac:dyDescent="0.3">
      <c r="A123133">
        <v>4</v>
      </c>
      <c r="B123133">
        <v>1835058422</v>
      </c>
      <c r="C123133" s="1" t="s">
        <v>35608</v>
      </c>
      <c r="D123133" s="1" t="s">
        <v>7</v>
      </c>
      <c r="E123133" s="1" t="s">
        <v>275774</v>
      </c>
      <c r="F123133" s="1" t="s">
        <v>275775</v>
      </c>
    </row>
    <row r="123134" spans="1:6" x14ac:dyDescent="0.3">
      <c r="A123134">
        <v>4</v>
      </c>
      <c r="B123134">
        <v>1835058441</v>
      </c>
      <c r="C123134" s="1" t="s">
        <v>35608</v>
      </c>
      <c r="D123134" s="1" t="s">
        <v>7</v>
      </c>
      <c r="E123134" s="1" t="s">
        <v>25879</v>
      </c>
      <c r="F123134" s="1" t="s">
        <v>275776</v>
      </c>
    </row>
    <row r="123135" spans="1:6" x14ac:dyDescent="0.3">
      <c r="A123135">
        <v>4</v>
      </c>
      <c r="B123135">
        <v>1835058481</v>
      </c>
      <c r="C123135" s="1" t="s">
        <v>35608</v>
      </c>
      <c r="D123135" s="1" t="s">
        <v>7</v>
      </c>
      <c r="E123135" s="1" t="s">
        <v>27310</v>
      </c>
      <c r="F123135" s="1" t="s">
        <v>275777</v>
      </c>
    </row>
    <row r="123136" spans="1:6" x14ac:dyDescent="0.3">
      <c r="A123136">
        <v>4</v>
      </c>
      <c r="B123136">
        <v>1835058510</v>
      </c>
      <c r="C123136" s="1" t="s">
        <v>35608</v>
      </c>
      <c r="D123136" s="1" t="s">
        <v>7</v>
      </c>
      <c r="E123136" s="1" t="s">
        <v>3276</v>
      </c>
      <c r="F123136" s="1" t="s">
        <v>275778</v>
      </c>
    </row>
    <row r="123137" spans="1:6" x14ac:dyDescent="0.3">
      <c r="A123137">
        <v>4</v>
      </c>
      <c r="B123137">
        <v>1835058518</v>
      </c>
      <c r="C123137" s="1" t="s">
        <v>275779</v>
      </c>
      <c r="D123137" s="1" t="s">
        <v>7</v>
      </c>
      <c r="E123137" s="1" t="s">
        <v>1673</v>
      </c>
      <c r="F123137" s="1" t="s">
        <v>275780</v>
      </c>
    </row>
    <row r="123138" spans="1:6" x14ac:dyDescent="0.3">
      <c r="A123138">
        <v>4</v>
      </c>
      <c r="B123138">
        <v>1835058691</v>
      </c>
      <c r="C123138" s="1" t="s">
        <v>275781</v>
      </c>
      <c r="D123138" s="1" t="s">
        <v>7</v>
      </c>
      <c r="E123138" s="1" t="s">
        <v>57821</v>
      </c>
      <c r="F123138" s="1" t="s">
        <v>275782</v>
      </c>
    </row>
    <row r="123139" spans="1:6" x14ac:dyDescent="0.3">
      <c r="A123139">
        <v>4</v>
      </c>
      <c r="B123139">
        <v>1835058702</v>
      </c>
      <c r="C123139" s="1" t="s">
        <v>275781</v>
      </c>
      <c r="D123139" s="1" t="s">
        <v>7</v>
      </c>
      <c r="E123139" s="1" t="s">
        <v>16272</v>
      </c>
      <c r="F123139" s="1" t="s">
        <v>275783</v>
      </c>
    </row>
    <row r="123140" spans="1:6" x14ac:dyDescent="0.3">
      <c r="A123140">
        <v>4</v>
      </c>
      <c r="B123140">
        <v>1835058705</v>
      </c>
      <c r="C123140" s="1" t="s">
        <v>275781</v>
      </c>
      <c r="D123140" s="1" t="s">
        <v>7</v>
      </c>
      <c r="E123140" s="1" t="s">
        <v>166980</v>
      </c>
      <c r="F123140" s="1" t="s">
        <v>275784</v>
      </c>
    </row>
    <row r="123141" spans="1:6" x14ac:dyDescent="0.3">
      <c r="A123141">
        <v>4</v>
      </c>
      <c r="B123141">
        <v>1835058775</v>
      </c>
      <c r="C123141" s="1" t="s">
        <v>35609</v>
      </c>
      <c r="D123141" s="1" t="s">
        <v>7</v>
      </c>
      <c r="E123141" s="1" t="s">
        <v>8618</v>
      </c>
      <c r="F123141" s="1" t="s">
        <v>275785</v>
      </c>
    </row>
    <row r="123142" spans="1:6" x14ac:dyDescent="0.3">
      <c r="A123142">
        <v>4</v>
      </c>
      <c r="B123142">
        <v>1835058799</v>
      </c>
      <c r="C123142" s="1" t="s">
        <v>35609</v>
      </c>
      <c r="D123142" s="1" t="s">
        <v>7</v>
      </c>
      <c r="E123142" s="1" t="s">
        <v>275786</v>
      </c>
      <c r="F123142" s="1" t="s">
        <v>275787</v>
      </c>
    </row>
    <row r="123143" spans="1:6" x14ac:dyDescent="0.3">
      <c r="A123143">
        <v>4</v>
      </c>
      <c r="B123143">
        <v>1835058863</v>
      </c>
      <c r="C123143" s="1" t="s">
        <v>275788</v>
      </c>
      <c r="D123143" s="1" t="s">
        <v>7</v>
      </c>
      <c r="E123143" s="1" t="s">
        <v>29006</v>
      </c>
      <c r="F123143" s="1" t="s">
        <v>275789</v>
      </c>
    </row>
    <row r="123144" spans="1:6" x14ac:dyDescent="0.3">
      <c r="A123144">
        <v>4</v>
      </c>
      <c r="B123144">
        <v>1835058952</v>
      </c>
      <c r="C123144" s="1" t="s">
        <v>35610</v>
      </c>
      <c r="D123144" s="1" t="s">
        <v>7</v>
      </c>
      <c r="E123144" s="1" t="s">
        <v>91377</v>
      </c>
      <c r="F123144" s="1" t="s">
        <v>275790</v>
      </c>
    </row>
    <row r="123145" spans="1:6" x14ac:dyDescent="0.3">
      <c r="A123145">
        <v>4</v>
      </c>
      <c r="B123145">
        <v>1835058964</v>
      </c>
      <c r="C123145" s="1" t="s">
        <v>35610</v>
      </c>
      <c r="D123145" s="1" t="s">
        <v>7</v>
      </c>
      <c r="E123145" s="1" t="s">
        <v>29874</v>
      </c>
      <c r="F123145" s="1" t="s">
        <v>275791</v>
      </c>
    </row>
    <row r="123146" spans="1:6" x14ac:dyDescent="0.3">
      <c r="A123146">
        <v>4</v>
      </c>
      <c r="B123146">
        <v>1835058975</v>
      </c>
      <c r="C123146" s="1" t="s">
        <v>35610</v>
      </c>
      <c r="D123146" s="1" t="s">
        <v>7</v>
      </c>
      <c r="E123146" s="1" t="s">
        <v>275792</v>
      </c>
      <c r="F123146" s="1" t="s">
        <v>275793</v>
      </c>
    </row>
    <row r="123147" spans="1:6" x14ac:dyDescent="0.3">
      <c r="A123147">
        <v>4</v>
      </c>
      <c r="B123147">
        <v>1835059059</v>
      </c>
      <c r="C123147" s="1" t="s">
        <v>275794</v>
      </c>
      <c r="D123147" s="1" t="s">
        <v>7</v>
      </c>
      <c r="E123147" s="1" t="s">
        <v>43036</v>
      </c>
      <c r="F123147" s="1" t="s">
        <v>275795</v>
      </c>
    </row>
    <row r="123148" spans="1:6" x14ac:dyDescent="0.3">
      <c r="A123148">
        <v>4</v>
      </c>
      <c r="B123148">
        <v>1835059123</v>
      </c>
      <c r="C123148" s="1" t="s">
        <v>275794</v>
      </c>
      <c r="D123148" s="1" t="s">
        <v>7</v>
      </c>
      <c r="E123148" s="1" t="s">
        <v>275796</v>
      </c>
      <c r="F123148" s="1" t="s">
        <v>275797</v>
      </c>
    </row>
    <row r="123149" spans="1:6" x14ac:dyDescent="0.3">
      <c r="A123149">
        <v>4</v>
      </c>
      <c r="B123149">
        <v>1835059199</v>
      </c>
      <c r="C123149" s="1" t="s">
        <v>275798</v>
      </c>
      <c r="D123149" s="1" t="s">
        <v>7</v>
      </c>
      <c r="E123149" s="1" t="s">
        <v>275799</v>
      </c>
      <c r="F123149" s="1" t="s">
        <v>275800</v>
      </c>
    </row>
    <row r="123150" spans="1:6" x14ac:dyDescent="0.3">
      <c r="A123150">
        <v>4</v>
      </c>
      <c r="B123150">
        <v>1835059471</v>
      </c>
      <c r="C123150" s="1" t="s">
        <v>35611</v>
      </c>
      <c r="D123150" s="1" t="s">
        <v>7</v>
      </c>
      <c r="E123150" s="1" t="s">
        <v>51839</v>
      </c>
      <c r="F123150" s="1" t="s">
        <v>275801</v>
      </c>
    </row>
    <row r="123151" spans="1:6" x14ac:dyDescent="0.3">
      <c r="A123151">
        <v>4</v>
      </c>
      <c r="B123151">
        <v>1835059544</v>
      </c>
      <c r="C123151" s="1" t="s">
        <v>35612</v>
      </c>
      <c r="D123151" s="1" t="s">
        <v>7</v>
      </c>
      <c r="E123151" s="1" t="s">
        <v>274386</v>
      </c>
      <c r="F123151" s="1" t="s">
        <v>275802</v>
      </c>
    </row>
    <row r="123152" spans="1:6" x14ac:dyDescent="0.3">
      <c r="A123152">
        <v>4</v>
      </c>
      <c r="B123152">
        <v>1835059584</v>
      </c>
      <c r="C123152" s="1" t="s">
        <v>35612</v>
      </c>
      <c r="D123152" s="1" t="s">
        <v>7</v>
      </c>
      <c r="E123152" s="1" t="s">
        <v>269909</v>
      </c>
      <c r="F123152" s="1" t="s">
        <v>275803</v>
      </c>
    </row>
    <row r="123153" spans="1:6" x14ac:dyDescent="0.3">
      <c r="A123153">
        <v>4</v>
      </c>
      <c r="B123153">
        <v>1835067547</v>
      </c>
      <c r="C123153" s="1" t="s">
        <v>275804</v>
      </c>
      <c r="D123153" s="1" t="s">
        <v>7</v>
      </c>
      <c r="E123153" s="1" t="s">
        <v>47757</v>
      </c>
      <c r="F123153" s="1" t="s">
        <v>275805</v>
      </c>
    </row>
    <row r="123154" spans="1:6" x14ac:dyDescent="0.3">
      <c r="A123154">
        <v>4</v>
      </c>
      <c r="B123154">
        <v>1835067565</v>
      </c>
      <c r="C123154" s="1" t="s">
        <v>275806</v>
      </c>
      <c r="D123154" s="1" t="s">
        <v>7</v>
      </c>
      <c r="E123154" s="1" t="s">
        <v>275807</v>
      </c>
      <c r="F123154" s="1" t="s">
        <v>275808</v>
      </c>
    </row>
    <row r="123155" spans="1:6" x14ac:dyDescent="0.3">
      <c r="A123155">
        <v>4</v>
      </c>
      <c r="B123155">
        <v>1835067618</v>
      </c>
      <c r="C123155" s="1" t="s">
        <v>275806</v>
      </c>
      <c r="D123155" s="1" t="s">
        <v>7</v>
      </c>
      <c r="E123155" s="1" t="s">
        <v>16608</v>
      </c>
      <c r="F123155" s="1" t="s">
        <v>275809</v>
      </c>
    </row>
    <row r="123156" spans="1:6" x14ac:dyDescent="0.3">
      <c r="A123156">
        <v>4</v>
      </c>
      <c r="B123156">
        <v>1835067654</v>
      </c>
      <c r="C123156" s="1" t="s">
        <v>275806</v>
      </c>
      <c r="D123156" s="1" t="s">
        <v>7</v>
      </c>
      <c r="E123156" s="1" t="s">
        <v>275810</v>
      </c>
      <c r="F123156" s="1" t="s">
        <v>275811</v>
      </c>
    </row>
    <row r="123157" spans="1:6" x14ac:dyDescent="0.3">
      <c r="A123157">
        <v>4</v>
      </c>
      <c r="B123157">
        <v>1835067664</v>
      </c>
      <c r="C123157" s="1" t="s">
        <v>275812</v>
      </c>
      <c r="D123157" s="1" t="s">
        <v>7</v>
      </c>
      <c r="E123157" s="1" t="s">
        <v>275813</v>
      </c>
      <c r="F123157" s="1" t="s">
        <v>275814</v>
      </c>
    </row>
    <row r="123158" spans="1:6" x14ac:dyDescent="0.3">
      <c r="A123158">
        <v>4</v>
      </c>
      <c r="B123158">
        <v>1835067665</v>
      </c>
      <c r="C123158" s="1" t="s">
        <v>275812</v>
      </c>
      <c r="D123158" s="1" t="s">
        <v>7</v>
      </c>
      <c r="E123158" s="1" t="s">
        <v>17604</v>
      </c>
      <c r="F123158" s="1" t="s">
        <v>275815</v>
      </c>
    </row>
    <row r="123159" spans="1:6" x14ac:dyDescent="0.3">
      <c r="A123159">
        <v>4</v>
      </c>
      <c r="B123159">
        <v>1835067672</v>
      </c>
      <c r="C123159" s="1" t="s">
        <v>275812</v>
      </c>
      <c r="D123159" s="1" t="s">
        <v>7</v>
      </c>
      <c r="E123159" s="1" t="s">
        <v>8931</v>
      </c>
      <c r="F123159" s="1" t="s">
        <v>275816</v>
      </c>
    </row>
    <row r="123160" spans="1:6" x14ac:dyDescent="0.3">
      <c r="A123160">
        <v>4</v>
      </c>
      <c r="B123160">
        <v>1835067721</v>
      </c>
      <c r="C123160" s="1" t="s">
        <v>275812</v>
      </c>
      <c r="D123160" s="1" t="s">
        <v>7</v>
      </c>
      <c r="E123160" s="1" t="s">
        <v>94345</v>
      </c>
      <c r="F123160" s="1" t="s">
        <v>275817</v>
      </c>
    </row>
    <row r="123161" spans="1:6" x14ac:dyDescent="0.3">
      <c r="A123161">
        <v>4</v>
      </c>
      <c r="B123161">
        <v>1835067740</v>
      </c>
      <c r="C123161" s="1" t="s">
        <v>275812</v>
      </c>
      <c r="D123161" s="1" t="s">
        <v>7</v>
      </c>
      <c r="E123161" s="1" t="s">
        <v>21170</v>
      </c>
      <c r="F123161" s="1" t="s">
        <v>275818</v>
      </c>
    </row>
    <row r="123162" spans="1:6" x14ac:dyDescent="0.3">
      <c r="A123162">
        <v>4</v>
      </c>
      <c r="B123162">
        <v>1835067774</v>
      </c>
      <c r="C123162" s="1" t="s">
        <v>275819</v>
      </c>
      <c r="D123162" s="1" t="s">
        <v>7</v>
      </c>
      <c r="E123162" s="1" t="s">
        <v>275820</v>
      </c>
      <c r="F123162" s="1" t="s">
        <v>275821</v>
      </c>
    </row>
    <row r="123163" spans="1:6" x14ac:dyDescent="0.3">
      <c r="A123163">
        <v>4</v>
      </c>
      <c r="B123163">
        <v>1835067813</v>
      </c>
      <c r="C123163" s="1" t="s">
        <v>35618</v>
      </c>
      <c r="D123163" s="1" t="s">
        <v>7</v>
      </c>
      <c r="E123163" s="1" t="s">
        <v>275822</v>
      </c>
      <c r="F123163" s="1" t="s">
        <v>275823</v>
      </c>
    </row>
    <row r="123164" spans="1:6" x14ac:dyDescent="0.3">
      <c r="A123164">
        <v>4</v>
      </c>
      <c r="B123164">
        <v>1835067838</v>
      </c>
      <c r="C123164" s="1" t="s">
        <v>35618</v>
      </c>
      <c r="D123164" s="1" t="s">
        <v>7</v>
      </c>
      <c r="E123164" s="1" t="s">
        <v>275824</v>
      </c>
      <c r="F123164" s="1" t="s">
        <v>275825</v>
      </c>
    </row>
    <row r="123165" spans="1:6" x14ac:dyDescent="0.3">
      <c r="A123165">
        <v>4</v>
      </c>
      <c r="B123165">
        <v>1835067839</v>
      </c>
      <c r="C123165" s="1" t="s">
        <v>35618</v>
      </c>
      <c r="D123165" s="1" t="s">
        <v>7</v>
      </c>
      <c r="E123165" s="1" t="s">
        <v>275826</v>
      </c>
      <c r="F123165" s="1" t="s">
        <v>275827</v>
      </c>
    </row>
    <row r="123166" spans="1:6" x14ac:dyDescent="0.3">
      <c r="A123166">
        <v>4</v>
      </c>
      <c r="B123166">
        <v>1835067876</v>
      </c>
      <c r="C123166" s="1" t="s">
        <v>35618</v>
      </c>
      <c r="D123166" s="1" t="s">
        <v>7</v>
      </c>
      <c r="E123166" s="1" t="s">
        <v>204904</v>
      </c>
      <c r="F123166" s="1" t="s">
        <v>204905</v>
      </c>
    </row>
    <row r="123167" spans="1:6" x14ac:dyDescent="0.3">
      <c r="A123167">
        <v>4</v>
      </c>
      <c r="B123167">
        <v>1835067929</v>
      </c>
      <c r="C123167" s="1" t="s">
        <v>35618</v>
      </c>
      <c r="D123167" s="1" t="s">
        <v>7</v>
      </c>
      <c r="E123167" s="1" t="s">
        <v>95198</v>
      </c>
      <c r="F123167" s="1" t="s">
        <v>275828</v>
      </c>
    </row>
    <row r="123168" spans="1:6" x14ac:dyDescent="0.3">
      <c r="A123168">
        <v>4</v>
      </c>
      <c r="B123168">
        <v>1835068081</v>
      </c>
      <c r="C123168" s="1" t="s">
        <v>275829</v>
      </c>
      <c r="D123168" s="1" t="s">
        <v>7</v>
      </c>
      <c r="E123168" s="1" t="s">
        <v>275830</v>
      </c>
      <c r="F123168" s="1" t="s">
        <v>275831</v>
      </c>
    </row>
    <row r="123169" spans="1:6" x14ac:dyDescent="0.3">
      <c r="A123169">
        <v>4</v>
      </c>
      <c r="B123169">
        <v>1835068129</v>
      </c>
      <c r="C123169" s="1" t="s">
        <v>275832</v>
      </c>
      <c r="D123169" s="1" t="s">
        <v>7</v>
      </c>
      <c r="E123169" s="1" t="s">
        <v>275833</v>
      </c>
      <c r="F123169" s="1" t="s">
        <v>275834</v>
      </c>
    </row>
    <row r="123170" spans="1:6" x14ac:dyDescent="0.3">
      <c r="A123170">
        <v>4</v>
      </c>
      <c r="B123170">
        <v>1835068159</v>
      </c>
      <c r="C123170" s="1" t="s">
        <v>275832</v>
      </c>
      <c r="D123170" s="1" t="s">
        <v>7</v>
      </c>
      <c r="E123170" s="1" t="s">
        <v>275835</v>
      </c>
      <c r="F123170" s="1" t="s">
        <v>275836</v>
      </c>
    </row>
    <row r="123171" spans="1:6" x14ac:dyDescent="0.3">
      <c r="A123171">
        <v>4</v>
      </c>
      <c r="B123171">
        <v>1835068212</v>
      </c>
      <c r="C123171" s="1" t="s">
        <v>275832</v>
      </c>
      <c r="D123171" s="1" t="s">
        <v>7</v>
      </c>
      <c r="E123171" s="1" t="s">
        <v>42772</v>
      </c>
      <c r="F123171" s="1" t="s">
        <v>275837</v>
      </c>
    </row>
    <row r="123172" spans="1:6" x14ac:dyDescent="0.3">
      <c r="A123172">
        <v>4</v>
      </c>
      <c r="B123172">
        <v>1835068279</v>
      </c>
      <c r="C123172" s="1" t="s">
        <v>35620</v>
      </c>
      <c r="D123172" s="1" t="s">
        <v>7</v>
      </c>
      <c r="E123172" s="1" t="s">
        <v>275838</v>
      </c>
      <c r="F123172" s="1" t="s">
        <v>275839</v>
      </c>
    </row>
    <row r="123173" spans="1:6" x14ac:dyDescent="0.3">
      <c r="A123173">
        <v>4</v>
      </c>
      <c r="B123173">
        <v>1835068305</v>
      </c>
      <c r="C123173" s="1" t="s">
        <v>35620</v>
      </c>
      <c r="D123173" s="1" t="s">
        <v>7</v>
      </c>
      <c r="E123173" s="1" t="s">
        <v>275840</v>
      </c>
      <c r="F123173" s="1" t="s">
        <v>275841</v>
      </c>
    </row>
    <row r="123174" spans="1:6" x14ac:dyDescent="0.3">
      <c r="A123174">
        <v>4</v>
      </c>
      <c r="B123174">
        <v>1835068330</v>
      </c>
      <c r="C123174" s="1" t="s">
        <v>275842</v>
      </c>
      <c r="D123174" s="1" t="s">
        <v>7</v>
      </c>
      <c r="E123174" s="1" t="s">
        <v>275843</v>
      </c>
      <c r="F123174" s="1" t="s">
        <v>275844</v>
      </c>
    </row>
    <row r="123175" spans="1:6" x14ac:dyDescent="0.3">
      <c r="A123175">
        <v>4</v>
      </c>
      <c r="B123175">
        <v>1835068356</v>
      </c>
      <c r="C123175" s="1" t="s">
        <v>275842</v>
      </c>
      <c r="D123175" s="1" t="s">
        <v>7</v>
      </c>
      <c r="E123175" s="1" t="s">
        <v>9409</v>
      </c>
      <c r="F123175" s="1" t="s">
        <v>275845</v>
      </c>
    </row>
    <row r="123176" spans="1:6" x14ac:dyDescent="0.3">
      <c r="A123176">
        <v>4</v>
      </c>
      <c r="B123176">
        <v>1835068370</v>
      </c>
      <c r="C123176" s="1" t="s">
        <v>275842</v>
      </c>
      <c r="D123176" s="1" t="s">
        <v>7</v>
      </c>
      <c r="E123176" s="1" t="s">
        <v>275846</v>
      </c>
      <c r="F123176" s="1" t="s">
        <v>275847</v>
      </c>
    </row>
    <row r="123177" spans="1:6" x14ac:dyDescent="0.3">
      <c r="A123177">
        <v>4</v>
      </c>
      <c r="B123177">
        <v>1835068429</v>
      </c>
      <c r="C123177" s="1" t="s">
        <v>275848</v>
      </c>
      <c r="D123177" s="1" t="s">
        <v>7</v>
      </c>
      <c r="E123177" s="1" t="s">
        <v>39219</v>
      </c>
      <c r="F123177" s="1" t="s">
        <v>275849</v>
      </c>
    </row>
    <row r="123178" spans="1:6" x14ac:dyDescent="0.3">
      <c r="A123178">
        <v>4</v>
      </c>
      <c r="B123178">
        <v>1835068511</v>
      </c>
      <c r="C123178" s="1" t="s">
        <v>275848</v>
      </c>
      <c r="D123178" s="1" t="s">
        <v>7</v>
      </c>
      <c r="E123178" s="1" t="s">
        <v>6779</v>
      </c>
      <c r="F123178" s="1" t="s">
        <v>275850</v>
      </c>
    </row>
    <row r="123179" spans="1:6" x14ac:dyDescent="0.3">
      <c r="A123179">
        <v>4</v>
      </c>
      <c r="B123179">
        <v>1835068521</v>
      </c>
      <c r="C123179" s="1" t="s">
        <v>275851</v>
      </c>
      <c r="D123179" s="1" t="s">
        <v>7</v>
      </c>
      <c r="E123179" s="1" t="s">
        <v>34816</v>
      </c>
      <c r="F123179" s="1" t="s">
        <v>275852</v>
      </c>
    </row>
    <row r="123180" spans="1:6" x14ac:dyDescent="0.3">
      <c r="A123180">
        <v>4</v>
      </c>
      <c r="B123180">
        <v>1835068596</v>
      </c>
      <c r="C123180" s="1" t="s">
        <v>275851</v>
      </c>
      <c r="D123180" s="1" t="s">
        <v>7</v>
      </c>
      <c r="E123180" s="1" t="s">
        <v>26851</v>
      </c>
      <c r="F123180" s="1" t="s">
        <v>275853</v>
      </c>
    </row>
    <row r="123181" spans="1:6" x14ac:dyDescent="0.3">
      <c r="A123181">
        <v>4</v>
      </c>
      <c r="B123181">
        <v>1835068630</v>
      </c>
      <c r="C123181" s="1" t="s">
        <v>275854</v>
      </c>
      <c r="D123181" s="1" t="s">
        <v>7</v>
      </c>
      <c r="E123181" s="1" t="s">
        <v>275855</v>
      </c>
      <c r="F123181" s="1" t="s">
        <v>93074</v>
      </c>
    </row>
    <row r="123182" spans="1:6" x14ac:dyDescent="0.3">
      <c r="A123182">
        <v>4</v>
      </c>
      <c r="B123182">
        <v>1835068647</v>
      </c>
      <c r="C123182" s="1" t="s">
        <v>275854</v>
      </c>
      <c r="D123182" s="1" t="s">
        <v>7</v>
      </c>
      <c r="E123182" s="1" t="s">
        <v>17660</v>
      </c>
      <c r="F123182" s="1" t="s">
        <v>275856</v>
      </c>
    </row>
    <row r="123183" spans="1:6" x14ac:dyDescent="0.3">
      <c r="A123183">
        <v>4</v>
      </c>
      <c r="B123183">
        <v>1835068652</v>
      </c>
      <c r="C123183" s="1" t="s">
        <v>275854</v>
      </c>
      <c r="D123183" s="1" t="s">
        <v>7</v>
      </c>
      <c r="E123183" s="1" t="s">
        <v>275857</v>
      </c>
      <c r="F123183" s="1" t="s">
        <v>275858</v>
      </c>
    </row>
    <row r="123184" spans="1:6" x14ac:dyDescent="0.3">
      <c r="A123184">
        <v>4</v>
      </c>
      <c r="B123184">
        <v>1835068674</v>
      </c>
      <c r="C123184" s="1" t="s">
        <v>275854</v>
      </c>
      <c r="D123184" s="1" t="s">
        <v>7</v>
      </c>
      <c r="E123184" s="1" t="s">
        <v>275859</v>
      </c>
      <c r="F123184" s="1" t="s">
        <v>275860</v>
      </c>
    </row>
    <row r="123185" spans="1:6" x14ac:dyDescent="0.3">
      <c r="A123185">
        <v>4</v>
      </c>
      <c r="B123185">
        <v>1835068745</v>
      </c>
      <c r="C123185" s="1" t="s">
        <v>35622</v>
      </c>
      <c r="D123185" s="1" t="s">
        <v>7</v>
      </c>
      <c r="E123185" s="1" t="s">
        <v>6718</v>
      </c>
      <c r="F123185" s="1" t="s">
        <v>275861</v>
      </c>
    </row>
    <row r="123186" spans="1:6" x14ac:dyDescent="0.3">
      <c r="A123186">
        <v>4</v>
      </c>
      <c r="B123186">
        <v>1835068749</v>
      </c>
      <c r="C123186" s="1" t="s">
        <v>35622</v>
      </c>
      <c r="D123186" s="1" t="s">
        <v>7</v>
      </c>
      <c r="E123186" s="1" t="s">
        <v>209137</v>
      </c>
      <c r="F123186" s="1" t="s">
        <v>275862</v>
      </c>
    </row>
    <row r="123187" spans="1:6" x14ac:dyDescent="0.3">
      <c r="A123187">
        <v>4</v>
      </c>
      <c r="B123187">
        <v>1835068781</v>
      </c>
      <c r="C123187" s="1" t="s">
        <v>35622</v>
      </c>
      <c r="D123187" s="1" t="s">
        <v>7</v>
      </c>
      <c r="E123187" s="1" t="s">
        <v>1714</v>
      </c>
      <c r="F123187" s="1" t="s">
        <v>275863</v>
      </c>
    </row>
    <row r="123188" spans="1:6" x14ac:dyDescent="0.3">
      <c r="A123188">
        <v>4</v>
      </c>
      <c r="B123188">
        <v>1835068792</v>
      </c>
      <c r="C123188" s="1" t="s">
        <v>35622</v>
      </c>
      <c r="D123188" s="1" t="s">
        <v>7</v>
      </c>
      <c r="E123188" s="1" t="s">
        <v>275864</v>
      </c>
      <c r="F123188" s="1" t="s">
        <v>275865</v>
      </c>
    </row>
    <row r="123189" spans="1:6" x14ac:dyDescent="0.3">
      <c r="A123189">
        <v>4</v>
      </c>
      <c r="B123189">
        <v>1835068796</v>
      </c>
      <c r="C123189" s="1" t="s">
        <v>35622</v>
      </c>
      <c r="D123189" s="1" t="s">
        <v>7</v>
      </c>
      <c r="E123189" s="1" t="s">
        <v>275866</v>
      </c>
      <c r="F123189" s="1" t="s">
        <v>275867</v>
      </c>
    </row>
    <row r="123190" spans="1:6" x14ac:dyDescent="0.3">
      <c r="A123190">
        <v>4</v>
      </c>
      <c r="B123190">
        <v>1835068839</v>
      </c>
      <c r="C123190" s="1" t="s">
        <v>35624</v>
      </c>
      <c r="D123190" s="1" t="s">
        <v>7</v>
      </c>
      <c r="E123190" s="1" t="s">
        <v>42893</v>
      </c>
      <c r="F123190" s="1" t="s">
        <v>275868</v>
      </c>
    </row>
    <row r="123191" spans="1:6" x14ac:dyDescent="0.3">
      <c r="A123191">
        <v>4</v>
      </c>
      <c r="B123191">
        <v>1835068911</v>
      </c>
      <c r="C123191" s="1" t="s">
        <v>35624</v>
      </c>
      <c r="D123191" s="1" t="s">
        <v>7</v>
      </c>
      <c r="E123191" s="1" t="s">
        <v>2912</v>
      </c>
      <c r="F123191" s="1" t="s">
        <v>275869</v>
      </c>
    </row>
    <row r="123192" spans="1:6" x14ac:dyDescent="0.3">
      <c r="A123192">
        <v>4</v>
      </c>
      <c r="B123192">
        <v>1835068918</v>
      </c>
      <c r="C123192" s="1" t="s">
        <v>35624</v>
      </c>
      <c r="D123192" s="1" t="s">
        <v>7</v>
      </c>
      <c r="E123192" s="1" t="s">
        <v>275870</v>
      </c>
      <c r="F123192" s="1" t="s">
        <v>275871</v>
      </c>
    </row>
    <row r="123193" spans="1:6" x14ac:dyDescent="0.3">
      <c r="A123193">
        <v>4</v>
      </c>
      <c r="B123193">
        <v>1835068925</v>
      </c>
      <c r="C123193" s="1" t="s">
        <v>35624</v>
      </c>
      <c r="D123193" s="1" t="s">
        <v>7</v>
      </c>
      <c r="E123193" s="1" t="s">
        <v>4377</v>
      </c>
      <c r="F123193" s="1" t="s">
        <v>275872</v>
      </c>
    </row>
    <row r="123194" spans="1:6" x14ac:dyDescent="0.3">
      <c r="A123194">
        <v>4</v>
      </c>
      <c r="B123194">
        <v>1835068950</v>
      </c>
      <c r="C123194" s="1" t="s">
        <v>35625</v>
      </c>
      <c r="D123194" s="1" t="s">
        <v>7</v>
      </c>
      <c r="E123194" s="1" t="s">
        <v>275873</v>
      </c>
      <c r="F123194" s="1" t="s">
        <v>275874</v>
      </c>
    </row>
    <row r="123195" spans="1:6" x14ac:dyDescent="0.3">
      <c r="A123195">
        <v>4</v>
      </c>
      <c r="B123195">
        <v>1835069006</v>
      </c>
      <c r="C123195" s="1" t="s">
        <v>35625</v>
      </c>
      <c r="D123195" s="1" t="s">
        <v>7</v>
      </c>
      <c r="E123195" s="1" t="s">
        <v>7321</v>
      </c>
      <c r="F123195" s="1" t="s">
        <v>275875</v>
      </c>
    </row>
    <row r="123196" spans="1:6" x14ac:dyDescent="0.3">
      <c r="A123196">
        <v>4</v>
      </c>
      <c r="B123196">
        <v>1835069168</v>
      </c>
      <c r="C123196" s="1" t="s">
        <v>275876</v>
      </c>
      <c r="D123196" s="1" t="s">
        <v>7</v>
      </c>
      <c r="E123196" s="1" t="s">
        <v>12483</v>
      </c>
      <c r="F123196" s="1" t="s">
        <v>275877</v>
      </c>
    </row>
    <row r="123197" spans="1:6" x14ac:dyDescent="0.3">
      <c r="A123197">
        <v>4</v>
      </c>
      <c r="B123197">
        <v>1835069196</v>
      </c>
      <c r="C123197" s="1" t="s">
        <v>275876</v>
      </c>
      <c r="D123197" s="1" t="s">
        <v>7</v>
      </c>
      <c r="E123197" s="1" t="s">
        <v>15360</v>
      </c>
      <c r="F123197" s="1" t="s">
        <v>275878</v>
      </c>
    </row>
    <row r="123198" spans="1:6" x14ac:dyDescent="0.3">
      <c r="A123198">
        <v>4</v>
      </c>
      <c r="B123198">
        <v>1835069213</v>
      </c>
      <c r="C123198" s="1" t="s">
        <v>275876</v>
      </c>
      <c r="D123198" s="1" t="s">
        <v>7</v>
      </c>
      <c r="E123198" s="1" t="s">
        <v>275879</v>
      </c>
      <c r="F123198" s="1" t="s">
        <v>275880</v>
      </c>
    </row>
    <row r="123199" spans="1:6" x14ac:dyDescent="0.3">
      <c r="A123199">
        <v>4</v>
      </c>
      <c r="B123199">
        <v>1835069221</v>
      </c>
      <c r="C123199" s="1" t="s">
        <v>275876</v>
      </c>
      <c r="D123199" s="1" t="s">
        <v>7</v>
      </c>
      <c r="E123199" s="1" t="s">
        <v>9395</v>
      </c>
      <c r="F123199" s="1" t="s">
        <v>275881</v>
      </c>
    </row>
    <row r="123200" spans="1:6" x14ac:dyDescent="0.3">
      <c r="A123200">
        <v>4</v>
      </c>
      <c r="B123200">
        <v>1835069290</v>
      </c>
      <c r="C123200" s="1" t="s">
        <v>275882</v>
      </c>
      <c r="D123200" s="1" t="s">
        <v>7</v>
      </c>
      <c r="E123200" s="1" t="s">
        <v>275883</v>
      </c>
      <c r="F123200" s="1" t="s">
        <v>275884</v>
      </c>
    </row>
    <row r="123201" spans="1:6" x14ac:dyDescent="0.3">
      <c r="A123201">
        <v>4</v>
      </c>
      <c r="B123201">
        <v>1835069443</v>
      </c>
      <c r="C123201" s="1" t="s">
        <v>275885</v>
      </c>
      <c r="D123201" s="1" t="s">
        <v>7</v>
      </c>
      <c r="E123201" s="1" t="s">
        <v>275886</v>
      </c>
      <c r="F123201" s="1" t="s">
        <v>275887</v>
      </c>
    </row>
    <row r="123202" spans="1:6" x14ac:dyDescent="0.3">
      <c r="A123202">
        <v>4</v>
      </c>
      <c r="B123202">
        <v>1835069504</v>
      </c>
      <c r="C123202" s="1" t="s">
        <v>35626</v>
      </c>
      <c r="D123202" s="1" t="s">
        <v>7</v>
      </c>
      <c r="E123202" s="1" t="s">
        <v>275888</v>
      </c>
      <c r="F123202" s="1" t="s">
        <v>275889</v>
      </c>
    </row>
    <row r="123203" spans="1:6" x14ac:dyDescent="0.3">
      <c r="A123203">
        <v>4</v>
      </c>
      <c r="B123203">
        <v>1835069515</v>
      </c>
      <c r="C123203" s="1" t="s">
        <v>35626</v>
      </c>
      <c r="D123203" s="1" t="s">
        <v>7</v>
      </c>
      <c r="E123203" s="1" t="s">
        <v>275890</v>
      </c>
      <c r="F123203" s="1" t="s">
        <v>275891</v>
      </c>
    </row>
    <row r="123204" spans="1:6" x14ac:dyDescent="0.3">
      <c r="A123204">
        <v>4</v>
      </c>
      <c r="B123204">
        <v>1835069549</v>
      </c>
      <c r="C123204" s="1" t="s">
        <v>275892</v>
      </c>
      <c r="D123204" s="1" t="s">
        <v>7</v>
      </c>
      <c r="E123204" s="1" t="s">
        <v>275893</v>
      </c>
      <c r="F123204" s="1" t="s">
        <v>275894</v>
      </c>
    </row>
    <row r="123205" spans="1:6" x14ac:dyDescent="0.3">
      <c r="A123205">
        <v>4</v>
      </c>
      <c r="B123205">
        <v>1835069583</v>
      </c>
      <c r="C123205" s="1" t="s">
        <v>275892</v>
      </c>
      <c r="D123205" s="1" t="s">
        <v>7</v>
      </c>
      <c r="E123205" s="1" t="s">
        <v>46940</v>
      </c>
      <c r="F123205" s="1" t="s">
        <v>275895</v>
      </c>
    </row>
    <row r="123206" spans="1:6" x14ac:dyDescent="0.3">
      <c r="A123206">
        <v>4</v>
      </c>
      <c r="B123206">
        <v>1835069635</v>
      </c>
      <c r="C123206" s="1" t="s">
        <v>275892</v>
      </c>
      <c r="D123206" s="1" t="s">
        <v>7</v>
      </c>
      <c r="E123206" s="1" t="s">
        <v>23875</v>
      </c>
      <c r="F123206" s="1" t="s">
        <v>275896</v>
      </c>
    </row>
    <row r="123207" spans="1:6" x14ac:dyDescent="0.3">
      <c r="A123207">
        <v>4</v>
      </c>
      <c r="B123207">
        <v>1835069660</v>
      </c>
      <c r="C123207" s="1" t="s">
        <v>275897</v>
      </c>
      <c r="D123207" s="1" t="s">
        <v>7</v>
      </c>
      <c r="E123207" s="1" t="s">
        <v>23289</v>
      </c>
      <c r="F123207" s="1" t="s">
        <v>275898</v>
      </c>
    </row>
    <row r="123208" spans="1:6" x14ac:dyDescent="0.3">
      <c r="A123208">
        <v>4</v>
      </c>
      <c r="B123208">
        <v>1835069693</v>
      </c>
      <c r="C123208" s="1" t="s">
        <v>275897</v>
      </c>
      <c r="D123208" s="1" t="s">
        <v>7</v>
      </c>
      <c r="E123208" s="1" t="s">
        <v>32602</v>
      </c>
      <c r="F123208" s="1" t="s">
        <v>275899</v>
      </c>
    </row>
    <row r="123209" spans="1:6" x14ac:dyDescent="0.3">
      <c r="A123209">
        <v>4</v>
      </c>
      <c r="B123209">
        <v>1835069773</v>
      </c>
      <c r="C123209" s="1" t="s">
        <v>275900</v>
      </c>
      <c r="D123209" s="1" t="s">
        <v>7</v>
      </c>
      <c r="E123209" s="1" t="s">
        <v>275901</v>
      </c>
      <c r="F123209" s="1" t="s">
        <v>275902</v>
      </c>
    </row>
    <row r="123210" spans="1:6" x14ac:dyDescent="0.3">
      <c r="A123210">
        <v>4</v>
      </c>
      <c r="B123210">
        <v>1835069866</v>
      </c>
      <c r="C123210" s="1" t="s">
        <v>275903</v>
      </c>
      <c r="D123210" s="1" t="s">
        <v>7</v>
      </c>
      <c r="E123210" s="1" t="s">
        <v>7401</v>
      </c>
      <c r="F123210" s="1" t="s">
        <v>275904</v>
      </c>
    </row>
    <row r="123211" spans="1:6" x14ac:dyDescent="0.3">
      <c r="A123211">
        <v>4</v>
      </c>
      <c r="B123211">
        <v>1835069897</v>
      </c>
      <c r="C123211" s="1" t="s">
        <v>275903</v>
      </c>
      <c r="D123211" s="1" t="s">
        <v>7</v>
      </c>
      <c r="E123211" s="1" t="s">
        <v>275905</v>
      </c>
      <c r="F123211" s="1" t="s">
        <v>275906</v>
      </c>
    </row>
    <row r="123212" spans="1:6" x14ac:dyDescent="0.3">
      <c r="A123212">
        <v>4</v>
      </c>
      <c r="B123212">
        <v>1835069909</v>
      </c>
      <c r="C123212" s="1" t="s">
        <v>275903</v>
      </c>
      <c r="D123212" s="1" t="s">
        <v>7</v>
      </c>
      <c r="E123212" s="1" t="s">
        <v>209661</v>
      </c>
      <c r="F123212" s="1" t="s">
        <v>275907</v>
      </c>
    </row>
    <row r="123213" spans="1:6" x14ac:dyDescent="0.3">
      <c r="A123213">
        <v>4</v>
      </c>
      <c r="B123213">
        <v>1835069984</v>
      </c>
      <c r="C123213" s="1" t="s">
        <v>35627</v>
      </c>
      <c r="D123213" s="1" t="s">
        <v>7</v>
      </c>
      <c r="E123213" s="1" t="s">
        <v>2039</v>
      </c>
      <c r="F123213" s="1" t="s">
        <v>275908</v>
      </c>
    </row>
    <row r="123214" spans="1:6" x14ac:dyDescent="0.3">
      <c r="A123214">
        <v>4</v>
      </c>
      <c r="B123214">
        <v>1835069997</v>
      </c>
      <c r="C123214" s="1" t="s">
        <v>35627</v>
      </c>
      <c r="D123214" s="1" t="s">
        <v>7</v>
      </c>
      <c r="E123214" s="1" t="s">
        <v>275909</v>
      </c>
      <c r="F123214" s="1" t="s">
        <v>275910</v>
      </c>
    </row>
    <row r="123215" spans="1:6" x14ac:dyDescent="0.3">
      <c r="A123215">
        <v>4</v>
      </c>
      <c r="B123215">
        <v>1835070017</v>
      </c>
      <c r="C123215" s="1" t="s">
        <v>275911</v>
      </c>
      <c r="D123215" s="1" t="s">
        <v>7</v>
      </c>
      <c r="E123215" s="1" t="s">
        <v>51848</v>
      </c>
      <c r="F123215" s="1" t="s">
        <v>275912</v>
      </c>
    </row>
    <row r="123216" spans="1:6" x14ac:dyDescent="0.3">
      <c r="A123216">
        <v>4</v>
      </c>
      <c r="B123216">
        <v>1835070036</v>
      </c>
      <c r="C123216" s="1" t="s">
        <v>275911</v>
      </c>
      <c r="D123216" s="1" t="s">
        <v>7</v>
      </c>
      <c r="E123216" s="1" t="s">
        <v>1564</v>
      </c>
      <c r="F123216" s="1" t="s">
        <v>275913</v>
      </c>
    </row>
    <row r="123217" spans="1:6" x14ac:dyDescent="0.3">
      <c r="A123217">
        <v>4</v>
      </c>
      <c r="B123217">
        <v>1835070126</v>
      </c>
      <c r="C123217" s="1" t="s">
        <v>275914</v>
      </c>
      <c r="D123217" s="1" t="s">
        <v>7</v>
      </c>
      <c r="E123217" s="1" t="s">
        <v>1899</v>
      </c>
      <c r="F123217" s="1" t="s">
        <v>275915</v>
      </c>
    </row>
    <row r="123218" spans="1:6" x14ac:dyDescent="0.3">
      <c r="A123218">
        <v>4</v>
      </c>
      <c r="B123218">
        <v>1835070189</v>
      </c>
      <c r="C123218" s="1" t="s">
        <v>35629</v>
      </c>
      <c r="D123218" s="1" t="s">
        <v>7</v>
      </c>
      <c r="E123218" s="1" t="s">
        <v>275916</v>
      </c>
      <c r="F123218" s="1" t="s">
        <v>275917</v>
      </c>
    </row>
    <row r="123219" spans="1:6" x14ac:dyDescent="0.3">
      <c r="A123219">
        <v>4</v>
      </c>
      <c r="B123219">
        <v>1835070214</v>
      </c>
      <c r="C123219" s="1" t="s">
        <v>35629</v>
      </c>
      <c r="D123219" s="1" t="s">
        <v>7</v>
      </c>
      <c r="E123219" s="1" t="s">
        <v>34422</v>
      </c>
      <c r="F123219" s="1" t="s">
        <v>275918</v>
      </c>
    </row>
    <row r="123220" spans="1:6" x14ac:dyDescent="0.3">
      <c r="A123220">
        <v>4</v>
      </c>
      <c r="B123220">
        <v>1835070222</v>
      </c>
      <c r="C123220" s="1" t="s">
        <v>35629</v>
      </c>
      <c r="D123220" s="1" t="s">
        <v>7</v>
      </c>
      <c r="E123220" s="1" t="s">
        <v>91696</v>
      </c>
      <c r="F123220" s="1" t="s">
        <v>275919</v>
      </c>
    </row>
    <row r="123221" spans="1:6" x14ac:dyDescent="0.3">
      <c r="A123221">
        <v>4</v>
      </c>
      <c r="B123221">
        <v>1835070242</v>
      </c>
      <c r="C123221" s="1" t="s">
        <v>35629</v>
      </c>
      <c r="D123221" s="1" t="s">
        <v>7</v>
      </c>
      <c r="E123221" s="1" t="s">
        <v>94892</v>
      </c>
      <c r="F123221" s="1" t="s">
        <v>275920</v>
      </c>
    </row>
    <row r="123222" spans="1:6" x14ac:dyDescent="0.3">
      <c r="A123222">
        <v>4</v>
      </c>
      <c r="B123222">
        <v>1835070291</v>
      </c>
      <c r="C123222" s="1" t="s">
        <v>275921</v>
      </c>
      <c r="D123222" s="1" t="s">
        <v>7</v>
      </c>
      <c r="E123222" s="1" t="s">
        <v>275922</v>
      </c>
      <c r="F123222" s="1" t="s">
        <v>275923</v>
      </c>
    </row>
    <row r="123223" spans="1:6" x14ac:dyDescent="0.3">
      <c r="A123223">
        <v>4</v>
      </c>
      <c r="B123223">
        <v>1835070327</v>
      </c>
      <c r="C123223" s="1" t="s">
        <v>275921</v>
      </c>
      <c r="D123223" s="1" t="s">
        <v>7</v>
      </c>
      <c r="E123223" s="1" t="s">
        <v>275924</v>
      </c>
      <c r="F123223" s="1" t="s">
        <v>275925</v>
      </c>
    </row>
    <row r="123224" spans="1:6" x14ac:dyDescent="0.3">
      <c r="A123224">
        <v>4</v>
      </c>
      <c r="B123224">
        <v>1835070482</v>
      </c>
      <c r="C123224" s="1" t="s">
        <v>275926</v>
      </c>
      <c r="D123224" s="1" t="s">
        <v>7</v>
      </c>
      <c r="E123224" s="1" t="s">
        <v>275927</v>
      </c>
      <c r="F123224" s="1" t="s">
        <v>275928</v>
      </c>
    </row>
    <row r="123225" spans="1:6" x14ac:dyDescent="0.3">
      <c r="A123225">
        <v>4</v>
      </c>
      <c r="B123225">
        <v>1835070501</v>
      </c>
      <c r="C123225" s="1" t="s">
        <v>275926</v>
      </c>
      <c r="D123225" s="1" t="s">
        <v>7</v>
      </c>
      <c r="E123225" s="1" t="s">
        <v>275929</v>
      </c>
      <c r="F123225" s="1" t="s">
        <v>275930</v>
      </c>
    </row>
    <row r="123226" spans="1:6" x14ac:dyDescent="0.3">
      <c r="A123226">
        <v>4</v>
      </c>
      <c r="B123226">
        <v>1835070532</v>
      </c>
      <c r="C123226" s="1" t="s">
        <v>275926</v>
      </c>
      <c r="D123226" s="1" t="s">
        <v>7</v>
      </c>
      <c r="E123226" s="1" t="s">
        <v>5383</v>
      </c>
      <c r="F123226" s="1" t="s">
        <v>275931</v>
      </c>
    </row>
    <row r="123227" spans="1:6" x14ac:dyDescent="0.3">
      <c r="A123227">
        <v>4</v>
      </c>
      <c r="B123227">
        <v>1835070543</v>
      </c>
      <c r="C123227" s="1" t="s">
        <v>275926</v>
      </c>
      <c r="D123227" s="1" t="s">
        <v>7</v>
      </c>
      <c r="E123227" s="1" t="s">
        <v>57479</v>
      </c>
      <c r="F123227" s="1" t="s">
        <v>275932</v>
      </c>
    </row>
    <row r="123228" spans="1:6" x14ac:dyDescent="0.3">
      <c r="A123228">
        <v>4</v>
      </c>
      <c r="B123228">
        <v>1835070547</v>
      </c>
      <c r="C123228" s="1" t="s">
        <v>275926</v>
      </c>
      <c r="D123228" s="1" t="s">
        <v>7</v>
      </c>
      <c r="E123228" s="1" t="s">
        <v>48848</v>
      </c>
      <c r="F123228" s="1" t="s">
        <v>275933</v>
      </c>
    </row>
    <row r="123229" spans="1:6" x14ac:dyDescent="0.3">
      <c r="A123229">
        <v>4</v>
      </c>
      <c r="B123229">
        <v>1835070572</v>
      </c>
      <c r="C123229" s="1" t="s">
        <v>275926</v>
      </c>
      <c r="D123229" s="1" t="s">
        <v>7</v>
      </c>
      <c r="E123229" s="1" t="s">
        <v>33777</v>
      </c>
      <c r="F123229" s="1" t="s">
        <v>275934</v>
      </c>
    </row>
    <row r="123230" spans="1:6" x14ac:dyDescent="0.3">
      <c r="A123230">
        <v>4</v>
      </c>
      <c r="B123230">
        <v>1835070589</v>
      </c>
      <c r="C123230" s="1" t="s">
        <v>275926</v>
      </c>
      <c r="D123230" s="1" t="s">
        <v>7</v>
      </c>
      <c r="E123230" s="1" t="s">
        <v>247120</v>
      </c>
      <c r="F123230" s="1" t="s">
        <v>275935</v>
      </c>
    </row>
    <row r="123231" spans="1:6" x14ac:dyDescent="0.3">
      <c r="A123231">
        <v>4</v>
      </c>
      <c r="B123231">
        <v>1835070593</v>
      </c>
      <c r="C123231" s="1" t="s">
        <v>275926</v>
      </c>
      <c r="D123231" s="1" t="s">
        <v>7</v>
      </c>
      <c r="E123231" s="1" t="s">
        <v>95605</v>
      </c>
      <c r="F123231" s="1" t="s">
        <v>275936</v>
      </c>
    </row>
    <row r="123232" spans="1:6" x14ac:dyDescent="0.3">
      <c r="A123232">
        <v>4</v>
      </c>
      <c r="B123232">
        <v>1835070689</v>
      </c>
      <c r="C123232" s="1" t="s">
        <v>275937</v>
      </c>
      <c r="D123232" s="1" t="s">
        <v>7</v>
      </c>
      <c r="E123232" s="1" t="s">
        <v>5126</v>
      </c>
      <c r="F123232" s="1" t="s">
        <v>275938</v>
      </c>
    </row>
    <row r="123233" spans="1:6" x14ac:dyDescent="0.3">
      <c r="A123233">
        <v>4</v>
      </c>
      <c r="B123233">
        <v>1835070712</v>
      </c>
      <c r="C123233" s="1" t="s">
        <v>275939</v>
      </c>
      <c r="D123233" s="1" t="s">
        <v>7</v>
      </c>
      <c r="E123233" s="1" t="s">
        <v>14894</v>
      </c>
      <c r="F123233" s="1" t="s">
        <v>275940</v>
      </c>
    </row>
    <row r="123234" spans="1:6" x14ac:dyDescent="0.3">
      <c r="A123234">
        <v>4</v>
      </c>
      <c r="B123234">
        <v>1835070815</v>
      </c>
      <c r="C123234" s="1" t="s">
        <v>275941</v>
      </c>
      <c r="D123234" s="1" t="s">
        <v>7</v>
      </c>
      <c r="E123234" s="1" t="s">
        <v>129296</v>
      </c>
      <c r="F123234" s="1" t="s">
        <v>275942</v>
      </c>
    </row>
    <row r="123235" spans="1:6" x14ac:dyDescent="0.3">
      <c r="A123235">
        <v>4</v>
      </c>
      <c r="B123235">
        <v>1835071107</v>
      </c>
      <c r="C123235" s="1" t="s">
        <v>275943</v>
      </c>
      <c r="D123235" s="1" t="s">
        <v>7</v>
      </c>
      <c r="E123235" s="1" t="s">
        <v>11495</v>
      </c>
      <c r="F123235" s="1" t="s">
        <v>275944</v>
      </c>
    </row>
    <row r="123236" spans="1:6" x14ac:dyDescent="0.3">
      <c r="A123236">
        <v>4</v>
      </c>
      <c r="B123236">
        <v>1835071110</v>
      </c>
      <c r="C123236" s="1" t="s">
        <v>275943</v>
      </c>
      <c r="D123236" s="1" t="s">
        <v>7</v>
      </c>
      <c r="E123236" s="1" t="s">
        <v>262783</v>
      </c>
      <c r="F123236" s="1" t="s">
        <v>275945</v>
      </c>
    </row>
    <row r="123237" spans="1:6" x14ac:dyDescent="0.3">
      <c r="A123237">
        <v>4</v>
      </c>
      <c r="B123237">
        <v>1835071133</v>
      </c>
      <c r="C123237" s="1" t="s">
        <v>275943</v>
      </c>
      <c r="D123237" s="1" t="s">
        <v>7</v>
      </c>
      <c r="E123237" s="1" t="s">
        <v>275946</v>
      </c>
      <c r="F123237" s="1" t="s">
        <v>275947</v>
      </c>
    </row>
    <row r="123238" spans="1:6" x14ac:dyDescent="0.3">
      <c r="A123238">
        <v>4</v>
      </c>
      <c r="B123238">
        <v>1835071161</v>
      </c>
      <c r="C123238" s="1" t="s">
        <v>275943</v>
      </c>
      <c r="D123238" s="1" t="s">
        <v>7</v>
      </c>
      <c r="E123238" s="1" t="s">
        <v>19713</v>
      </c>
      <c r="F123238" s="1" t="s">
        <v>275948</v>
      </c>
    </row>
    <row r="123239" spans="1:6" x14ac:dyDescent="0.3">
      <c r="A123239">
        <v>4</v>
      </c>
      <c r="B123239">
        <v>1835071174</v>
      </c>
      <c r="C123239" s="1" t="s">
        <v>275943</v>
      </c>
      <c r="D123239" s="1" t="s">
        <v>7</v>
      </c>
      <c r="E123239" s="1" t="s">
        <v>38523</v>
      </c>
      <c r="F123239" s="1" t="s">
        <v>275949</v>
      </c>
    </row>
    <row r="123240" spans="1:6" x14ac:dyDescent="0.3">
      <c r="A123240">
        <v>4</v>
      </c>
      <c r="B123240">
        <v>1835071190</v>
      </c>
      <c r="C123240" s="1" t="s">
        <v>35630</v>
      </c>
      <c r="D123240" s="1" t="s">
        <v>7</v>
      </c>
      <c r="E123240" s="1" t="s">
        <v>15842</v>
      </c>
      <c r="F123240" s="1" t="s">
        <v>275950</v>
      </c>
    </row>
    <row r="123241" spans="1:6" x14ac:dyDescent="0.3">
      <c r="A123241">
        <v>4</v>
      </c>
      <c r="B123241">
        <v>1835071226</v>
      </c>
      <c r="C123241" s="1" t="s">
        <v>35630</v>
      </c>
      <c r="D123241" s="1" t="s">
        <v>7</v>
      </c>
      <c r="E123241" s="1" t="s">
        <v>5060</v>
      </c>
      <c r="F123241" s="1" t="s">
        <v>275951</v>
      </c>
    </row>
    <row r="123242" spans="1:6" x14ac:dyDescent="0.3">
      <c r="A123242">
        <v>4</v>
      </c>
      <c r="B123242">
        <v>1835071244</v>
      </c>
      <c r="C123242" s="1" t="s">
        <v>35630</v>
      </c>
      <c r="D123242" s="1" t="s">
        <v>7</v>
      </c>
      <c r="E123242" s="1" t="s">
        <v>275952</v>
      </c>
      <c r="F123242" s="1" t="s">
        <v>275953</v>
      </c>
    </row>
    <row r="123243" spans="1:6" x14ac:dyDescent="0.3">
      <c r="A123243">
        <v>4</v>
      </c>
      <c r="B123243">
        <v>1835071332</v>
      </c>
      <c r="C123243" s="1" t="s">
        <v>35631</v>
      </c>
      <c r="D123243" s="1" t="s">
        <v>7</v>
      </c>
      <c r="E123243" s="1" t="s">
        <v>12537</v>
      </c>
      <c r="F123243" s="1" t="s">
        <v>275954</v>
      </c>
    </row>
    <row r="123244" spans="1:6" x14ac:dyDescent="0.3">
      <c r="A123244">
        <v>4</v>
      </c>
      <c r="B123244">
        <v>1835071391</v>
      </c>
      <c r="C123244" s="1" t="s">
        <v>35631</v>
      </c>
      <c r="D123244" s="1" t="s">
        <v>7</v>
      </c>
      <c r="E123244" s="1" t="s">
        <v>24527</v>
      </c>
      <c r="F123244" s="1" t="s">
        <v>275955</v>
      </c>
    </row>
    <row r="123245" spans="1:6" x14ac:dyDescent="0.3">
      <c r="A123245">
        <v>4</v>
      </c>
      <c r="B123245">
        <v>1835071426</v>
      </c>
      <c r="C123245" s="1" t="s">
        <v>35633</v>
      </c>
      <c r="D123245" s="1" t="s">
        <v>7</v>
      </c>
      <c r="E123245" s="1" t="s">
        <v>43211</v>
      </c>
      <c r="F123245" s="1" t="s">
        <v>275956</v>
      </c>
    </row>
    <row r="123246" spans="1:6" x14ac:dyDescent="0.3">
      <c r="A123246">
        <v>4</v>
      </c>
      <c r="B123246">
        <v>1835071434</v>
      </c>
      <c r="C123246" s="1" t="s">
        <v>35633</v>
      </c>
      <c r="D123246" s="1" t="s">
        <v>7</v>
      </c>
      <c r="E123246" s="1" t="s">
        <v>55270</v>
      </c>
      <c r="F123246" s="1" t="s">
        <v>275957</v>
      </c>
    </row>
    <row r="123247" spans="1:6" x14ac:dyDescent="0.3">
      <c r="A123247">
        <v>4</v>
      </c>
      <c r="B123247">
        <v>1835071556</v>
      </c>
      <c r="C123247" s="1" t="s">
        <v>35634</v>
      </c>
      <c r="D123247" s="1" t="s">
        <v>7</v>
      </c>
      <c r="E123247" s="1" t="s">
        <v>4995</v>
      </c>
      <c r="F123247" s="1" t="s">
        <v>275958</v>
      </c>
    </row>
    <row r="123248" spans="1:6" x14ac:dyDescent="0.3">
      <c r="A123248">
        <v>4</v>
      </c>
      <c r="B123248">
        <v>1835071585</v>
      </c>
      <c r="C123248" s="1" t="s">
        <v>35634</v>
      </c>
      <c r="D123248" s="1" t="s">
        <v>7</v>
      </c>
      <c r="E123248" s="1" t="s">
        <v>275959</v>
      </c>
      <c r="F123248" s="1" t="s">
        <v>275960</v>
      </c>
    </row>
    <row r="123249" spans="1:6" x14ac:dyDescent="0.3">
      <c r="A123249">
        <v>4</v>
      </c>
      <c r="B123249">
        <v>1835071609</v>
      </c>
      <c r="C123249" s="1" t="s">
        <v>35634</v>
      </c>
      <c r="D123249" s="1" t="s">
        <v>7</v>
      </c>
      <c r="E123249" s="1" t="s">
        <v>8437</v>
      </c>
      <c r="F123249" s="1" t="s">
        <v>275961</v>
      </c>
    </row>
    <row r="123250" spans="1:6" x14ac:dyDescent="0.3">
      <c r="A123250">
        <v>4</v>
      </c>
      <c r="B123250">
        <v>1835071633</v>
      </c>
      <c r="C123250" s="1" t="s">
        <v>35636</v>
      </c>
      <c r="D123250" s="1" t="s">
        <v>7</v>
      </c>
      <c r="E123250" s="1" t="s">
        <v>275962</v>
      </c>
      <c r="F123250" s="1" t="s">
        <v>275963</v>
      </c>
    </row>
    <row r="123251" spans="1:6" x14ac:dyDescent="0.3">
      <c r="A123251">
        <v>4</v>
      </c>
      <c r="B123251">
        <v>1835080277</v>
      </c>
      <c r="C123251" s="1" t="s">
        <v>275964</v>
      </c>
      <c r="D123251" s="1" t="s">
        <v>7</v>
      </c>
      <c r="E123251" s="1" t="s">
        <v>96269</v>
      </c>
      <c r="F123251" s="1" t="s">
        <v>275965</v>
      </c>
    </row>
    <row r="123252" spans="1:6" x14ac:dyDescent="0.3">
      <c r="A123252">
        <v>4</v>
      </c>
      <c r="B123252">
        <v>1835080307</v>
      </c>
      <c r="C123252" s="1" t="s">
        <v>275964</v>
      </c>
      <c r="D123252" s="1" t="s">
        <v>7</v>
      </c>
      <c r="E123252" s="1" t="s">
        <v>95911</v>
      </c>
      <c r="F123252" s="1" t="s">
        <v>275966</v>
      </c>
    </row>
    <row r="123253" spans="1:6" x14ac:dyDescent="0.3">
      <c r="A123253">
        <v>4</v>
      </c>
      <c r="B123253">
        <v>1835080371</v>
      </c>
      <c r="C123253" s="1" t="s">
        <v>275967</v>
      </c>
      <c r="D123253" s="1" t="s">
        <v>7</v>
      </c>
      <c r="E123253" s="1" t="s">
        <v>7562</v>
      </c>
      <c r="F123253" s="1" t="s">
        <v>275968</v>
      </c>
    </row>
    <row r="123254" spans="1:6" x14ac:dyDescent="0.3">
      <c r="A123254">
        <v>4</v>
      </c>
      <c r="B123254">
        <v>1835080421</v>
      </c>
      <c r="C123254" s="1" t="s">
        <v>275967</v>
      </c>
      <c r="D123254" s="1" t="s">
        <v>7</v>
      </c>
      <c r="E123254" s="1" t="s">
        <v>275969</v>
      </c>
      <c r="F123254" s="1" t="s">
        <v>275970</v>
      </c>
    </row>
    <row r="123255" spans="1:6" x14ac:dyDescent="0.3">
      <c r="A123255">
        <v>4</v>
      </c>
      <c r="B123255">
        <v>1835080504</v>
      </c>
      <c r="C123255" s="1" t="s">
        <v>35645</v>
      </c>
      <c r="D123255" s="1" t="s">
        <v>7</v>
      </c>
      <c r="E123255" s="1" t="s">
        <v>275971</v>
      </c>
      <c r="F123255" s="1" t="s">
        <v>275972</v>
      </c>
    </row>
    <row r="123256" spans="1:6" x14ac:dyDescent="0.3">
      <c r="A123256">
        <v>4</v>
      </c>
      <c r="B123256">
        <v>1835080507</v>
      </c>
      <c r="C123256" s="1" t="s">
        <v>35645</v>
      </c>
      <c r="D123256" s="1" t="s">
        <v>7</v>
      </c>
      <c r="E123256" s="1" t="s">
        <v>44013</v>
      </c>
      <c r="F123256" s="1" t="s">
        <v>275973</v>
      </c>
    </row>
    <row r="123257" spans="1:6" x14ac:dyDescent="0.3">
      <c r="A123257">
        <v>4</v>
      </c>
      <c r="B123257">
        <v>1835080514</v>
      </c>
      <c r="C123257" s="1" t="s">
        <v>35645</v>
      </c>
      <c r="D123257" s="1" t="s">
        <v>7</v>
      </c>
      <c r="E123257" s="1" t="s">
        <v>94597</v>
      </c>
      <c r="F123257" s="1" t="s">
        <v>275974</v>
      </c>
    </row>
    <row r="123258" spans="1:6" x14ac:dyDescent="0.3">
      <c r="A123258">
        <v>4</v>
      </c>
      <c r="B123258">
        <v>1835080577</v>
      </c>
      <c r="C123258" s="1" t="s">
        <v>35645</v>
      </c>
      <c r="D123258" s="1" t="s">
        <v>7</v>
      </c>
      <c r="E123258" s="1" t="s">
        <v>46694</v>
      </c>
      <c r="F123258" s="1" t="s">
        <v>275975</v>
      </c>
    </row>
    <row r="123259" spans="1:6" x14ac:dyDescent="0.3">
      <c r="A123259">
        <v>4</v>
      </c>
      <c r="B123259">
        <v>1835080626</v>
      </c>
      <c r="C123259" s="1" t="s">
        <v>275976</v>
      </c>
      <c r="D123259" s="1" t="s">
        <v>7</v>
      </c>
      <c r="E123259" s="1" t="s">
        <v>275977</v>
      </c>
      <c r="F123259" s="1" t="s">
        <v>275978</v>
      </c>
    </row>
    <row r="123260" spans="1:6" x14ac:dyDescent="0.3">
      <c r="A123260">
        <v>4</v>
      </c>
      <c r="B123260">
        <v>1835080632</v>
      </c>
      <c r="C123260" s="1" t="s">
        <v>275976</v>
      </c>
      <c r="D123260" s="1" t="s">
        <v>7</v>
      </c>
      <c r="E123260" s="1" t="s">
        <v>275979</v>
      </c>
      <c r="F123260" s="1" t="s">
        <v>275980</v>
      </c>
    </row>
    <row r="123261" spans="1:6" x14ac:dyDescent="0.3">
      <c r="A123261">
        <v>4</v>
      </c>
      <c r="B123261">
        <v>1835080695</v>
      </c>
      <c r="C123261" s="1" t="s">
        <v>275976</v>
      </c>
      <c r="D123261" s="1" t="s">
        <v>7</v>
      </c>
      <c r="E123261" s="1" t="s">
        <v>275981</v>
      </c>
      <c r="F123261" s="1" t="s">
        <v>275982</v>
      </c>
    </row>
    <row r="123262" spans="1:6" x14ac:dyDescent="0.3">
      <c r="A123262">
        <v>4</v>
      </c>
      <c r="B123262">
        <v>1835080704</v>
      </c>
      <c r="C123262" s="1" t="s">
        <v>275976</v>
      </c>
      <c r="D123262" s="1" t="s">
        <v>7</v>
      </c>
      <c r="E123262" s="1" t="s">
        <v>16456</v>
      </c>
      <c r="F123262" s="1" t="s">
        <v>275983</v>
      </c>
    </row>
    <row r="123263" spans="1:6" x14ac:dyDescent="0.3">
      <c r="A123263">
        <v>4</v>
      </c>
      <c r="B123263">
        <v>1835080732</v>
      </c>
      <c r="C123263" s="1" t="s">
        <v>275984</v>
      </c>
      <c r="D123263" s="1" t="s">
        <v>7</v>
      </c>
      <c r="E123263" s="1" t="s">
        <v>35642</v>
      </c>
      <c r="F123263" s="1" t="s">
        <v>275985</v>
      </c>
    </row>
    <row r="123264" spans="1:6" x14ac:dyDescent="0.3">
      <c r="A123264">
        <v>4</v>
      </c>
      <c r="B123264">
        <v>1835080736</v>
      </c>
      <c r="C123264" s="1" t="s">
        <v>275984</v>
      </c>
      <c r="D123264" s="1" t="s">
        <v>7</v>
      </c>
      <c r="E123264" s="1" t="s">
        <v>3276</v>
      </c>
      <c r="F123264" s="1" t="s">
        <v>275986</v>
      </c>
    </row>
    <row r="123265" spans="1:6" x14ac:dyDescent="0.3">
      <c r="A123265">
        <v>4</v>
      </c>
      <c r="B123265">
        <v>1835080767</v>
      </c>
      <c r="C123265" s="1" t="s">
        <v>275984</v>
      </c>
      <c r="D123265" s="1" t="s">
        <v>7</v>
      </c>
      <c r="E123265" s="1" t="s">
        <v>275987</v>
      </c>
      <c r="F123265" s="1" t="s">
        <v>275988</v>
      </c>
    </row>
    <row r="123266" spans="1:6" x14ac:dyDescent="0.3">
      <c r="A123266">
        <v>4</v>
      </c>
      <c r="B123266">
        <v>1835080802</v>
      </c>
      <c r="C123266" s="1" t="s">
        <v>275984</v>
      </c>
      <c r="D123266" s="1" t="s">
        <v>7</v>
      </c>
      <c r="E123266" s="1" t="s">
        <v>35913</v>
      </c>
      <c r="F123266" s="1" t="s">
        <v>275989</v>
      </c>
    </row>
    <row r="123267" spans="1:6" x14ac:dyDescent="0.3">
      <c r="A123267">
        <v>4</v>
      </c>
      <c r="B123267">
        <v>1835080805</v>
      </c>
      <c r="C123267" s="1" t="s">
        <v>275984</v>
      </c>
      <c r="D123267" s="1" t="s">
        <v>7</v>
      </c>
      <c r="E123267" s="1" t="s">
        <v>37723</v>
      </c>
      <c r="F123267" s="1" t="s">
        <v>275990</v>
      </c>
    </row>
    <row r="123268" spans="1:6" x14ac:dyDescent="0.3">
      <c r="A123268">
        <v>4</v>
      </c>
      <c r="B123268">
        <v>1835080818</v>
      </c>
      <c r="C123268" s="1" t="s">
        <v>275984</v>
      </c>
      <c r="D123268" s="1" t="s">
        <v>7</v>
      </c>
      <c r="E123268" s="1" t="s">
        <v>275991</v>
      </c>
      <c r="F123268" s="1" t="s">
        <v>275992</v>
      </c>
    </row>
    <row r="123269" spans="1:6" x14ac:dyDescent="0.3">
      <c r="A123269">
        <v>4</v>
      </c>
      <c r="B123269">
        <v>1835080886</v>
      </c>
      <c r="C123269" s="1" t="s">
        <v>275993</v>
      </c>
      <c r="D123269" s="1" t="s">
        <v>7</v>
      </c>
      <c r="E123269" s="1" t="s">
        <v>94565</v>
      </c>
      <c r="F123269" s="1" t="s">
        <v>275994</v>
      </c>
    </row>
    <row r="123270" spans="1:6" x14ac:dyDescent="0.3">
      <c r="A123270">
        <v>4</v>
      </c>
      <c r="B123270">
        <v>1835080971</v>
      </c>
      <c r="C123270" s="1" t="s">
        <v>275995</v>
      </c>
      <c r="D123270" s="1" t="s">
        <v>7</v>
      </c>
      <c r="E123270" s="1" t="s">
        <v>9365</v>
      </c>
      <c r="F123270" s="1" t="s">
        <v>275996</v>
      </c>
    </row>
    <row r="123271" spans="1:6" x14ac:dyDescent="0.3">
      <c r="A123271">
        <v>4</v>
      </c>
      <c r="B123271">
        <v>1835080995</v>
      </c>
      <c r="C123271" s="1" t="s">
        <v>275995</v>
      </c>
      <c r="D123271" s="1" t="s">
        <v>7</v>
      </c>
      <c r="E123271" s="1" t="s">
        <v>19650</v>
      </c>
      <c r="F123271" s="1" t="s">
        <v>275997</v>
      </c>
    </row>
    <row r="123272" spans="1:6" x14ac:dyDescent="0.3">
      <c r="A123272">
        <v>4</v>
      </c>
      <c r="B123272">
        <v>1835081112</v>
      </c>
      <c r="C123272" s="1" t="s">
        <v>35646</v>
      </c>
      <c r="D123272" s="1" t="s">
        <v>7</v>
      </c>
      <c r="E123272" s="1" t="s">
        <v>48204</v>
      </c>
      <c r="F123272" s="1" t="s">
        <v>275998</v>
      </c>
    </row>
    <row r="123273" spans="1:6" x14ac:dyDescent="0.3">
      <c r="A123273">
        <v>4</v>
      </c>
      <c r="B123273">
        <v>1835081115</v>
      </c>
      <c r="C123273" s="1" t="s">
        <v>35646</v>
      </c>
      <c r="D123273" s="1" t="s">
        <v>7</v>
      </c>
      <c r="E123273" s="1" t="s">
        <v>743</v>
      </c>
      <c r="F123273" s="1" t="s">
        <v>275999</v>
      </c>
    </row>
    <row r="123274" spans="1:6" x14ac:dyDescent="0.3">
      <c r="A123274">
        <v>4</v>
      </c>
      <c r="B123274">
        <v>1835081137</v>
      </c>
      <c r="C123274" s="1" t="s">
        <v>35646</v>
      </c>
      <c r="D123274" s="1" t="s">
        <v>7</v>
      </c>
      <c r="E123274" s="1" t="s">
        <v>35614</v>
      </c>
      <c r="F123274" s="1" t="s">
        <v>276000</v>
      </c>
    </row>
    <row r="123275" spans="1:6" x14ac:dyDescent="0.3">
      <c r="A123275">
        <v>4</v>
      </c>
      <c r="B123275">
        <v>1835081181</v>
      </c>
      <c r="C123275" s="1" t="s">
        <v>35646</v>
      </c>
      <c r="D123275" s="1" t="s">
        <v>7</v>
      </c>
      <c r="E123275" s="1" t="s">
        <v>2032</v>
      </c>
      <c r="F123275" s="1" t="s">
        <v>276001</v>
      </c>
    </row>
    <row r="123276" spans="1:6" x14ac:dyDescent="0.3">
      <c r="A123276">
        <v>4</v>
      </c>
      <c r="B123276">
        <v>1835081198</v>
      </c>
      <c r="C123276" s="1" t="s">
        <v>35646</v>
      </c>
      <c r="D123276" s="1" t="s">
        <v>7</v>
      </c>
      <c r="E123276" s="1" t="s">
        <v>34394</v>
      </c>
      <c r="F123276" s="1" t="s">
        <v>276002</v>
      </c>
    </row>
    <row r="123277" spans="1:6" x14ac:dyDescent="0.3">
      <c r="A123277">
        <v>4</v>
      </c>
      <c r="B123277">
        <v>1835081232</v>
      </c>
      <c r="C123277" s="1" t="s">
        <v>276003</v>
      </c>
      <c r="D123277" s="1" t="s">
        <v>7</v>
      </c>
      <c r="E123277" s="1" t="s">
        <v>276004</v>
      </c>
      <c r="F123277" s="1" t="s">
        <v>276005</v>
      </c>
    </row>
    <row r="123278" spans="1:6" x14ac:dyDescent="0.3">
      <c r="A123278">
        <v>4</v>
      </c>
      <c r="B123278">
        <v>1835081300</v>
      </c>
      <c r="C123278" s="1" t="s">
        <v>276003</v>
      </c>
      <c r="D123278" s="1" t="s">
        <v>7</v>
      </c>
      <c r="E123278" s="1" t="s">
        <v>95733</v>
      </c>
      <c r="F123278" s="1" t="s">
        <v>276006</v>
      </c>
    </row>
    <row r="123279" spans="1:6" x14ac:dyDescent="0.3">
      <c r="A123279">
        <v>4</v>
      </c>
      <c r="B123279">
        <v>1835081320</v>
      </c>
      <c r="C123279" s="1" t="s">
        <v>276003</v>
      </c>
      <c r="D123279" s="1" t="s">
        <v>7</v>
      </c>
      <c r="E123279" s="1" t="s">
        <v>276007</v>
      </c>
      <c r="F123279" s="1" t="s">
        <v>276008</v>
      </c>
    </row>
    <row r="123280" spans="1:6" x14ac:dyDescent="0.3">
      <c r="A123280">
        <v>4</v>
      </c>
      <c r="B123280">
        <v>1835081354</v>
      </c>
      <c r="C123280" s="1" t="s">
        <v>276003</v>
      </c>
      <c r="D123280" s="1" t="s">
        <v>7</v>
      </c>
      <c r="E123280" s="1" t="s">
        <v>11237</v>
      </c>
      <c r="F123280" s="1" t="s">
        <v>276009</v>
      </c>
    </row>
    <row r="123281" spans="1:6" x14ac:dyDescent="0.3">
      <c r="A123281">
        <v>4</v>
      </c>
      <c r="B123281">
        <v>1835081443</v>
      </c>
      <c r="C123281" s="1" t="s">
        <v>276010</v>
      </c>
      <c r="D123281" s="1" t="s">
        <v>7</v>
      </c>
      <c r="E123281" s="1" t="s">
        <v>276011</v>
      </c>
      <c r="F123281" s="1" t="s">
        <v>276012</v>
      </c>
    </row>
    <row r="123282" spans="1:6" x14ac:dyDescent="0.3">
      <c r="A123282">
        <v>4</v>
      </c>
      <c r="B123282">
        <v>1835081448</v>
      </c>
      <c r="C123282" s="1" t="s">
        <v>276010</v>
      </c>
      <c r="D123282" s="1" t="s">
        <v>7</v>
      </c>
      <c r="E123282" s="1" t="s">
        <v>51867</v>
      </c>
      <c r="F123282" s="1" t="s">
        <v>276013</v>
      </c>
    </row>
    <row r="123283" spans="1:6" x14ac:dyDescent="0.3">
      <c r="A123283">
        <v>4</v>
      </c>
      <c r="B123283">
        <v>1835081459</v>
      </c>
      <c r="C123283" s="1" t="s">
        <v>276010</v>
      </c>
      <c r="D123283" s="1" t="s">
        <v>7</v>
      </c>
      <c r="E123283" s="1" t="s">
        <v>7915</v>
      </c>
      <c r="F123283" s="1" t="s">
        <v>276014</v>
      </c>
    </row>
    <row r="123284" spans="1:6" x14ac:dyDescent="0.3">
      <c r="A123284">
        <v>4</v>
      </c>
      <c r="B123284">
        <v>1835081481</v>
      </c>
      <c r="C123284" s="1" t="s">
        <v>276010</v>
      </c>
      <c r="D123284" s="1" t="s">
        <v>7</v>
      </c>
      <c r="E123284" s="1" t="s">
        <v>7298</v>
      </c>
      <c r="F123284" s="1" t="s">
        <v>276015</v>
      </c>
    </row>
    <row r="123285" spans="1:6" x14ac:dyDescent="0.3">
      <c r="A123285">
        <v>4</v>
      </c>
      <c r="B123285">
        <v>1835081558</v>
      </c>
      <c r="C123285" s="1" t="s">
        <v>276016</v>
      </c>
      <c r="D123285" s="1" t="s">
        <v>7</v>
      </c>
      <c r="E123285" s="1" t="s">
        <v>276017</v>
      </c>
      <c r="F123285" s="1" t="s">
        <v>276018</v>
      </c>
    </row>
    <row r="123286" spans="1:6" x14ac:dyDescent="0.3">
      <c r="A123286">
        <v>4</v>
      </c>
      <c r="B123286">
        <v>1835081626</v>
      </c>
      <c r="C123286" s="1" t="s">
        <v>276019</v>
      </c>
      <c r="D123286" s="1" t="s">
        <v>7</v>
      </c>
      <c r="E123286" s="1" t="s">
        <v>42774</v>
      </c>
      <c r="F123286" s="1" t="s">
        <v>276020</v>
      </c>
    </row>
    <row r="123287" spans="1:6" x14ac:dyDescent="0.3">
      <c r="A123287">
        <v>4</v>
      </c>
      <c r="B123287">
        <v>1835081657</v>
      </c>
      <c r="C123287" s="1" t="s">
        <v>276019</v>
      </c>
      <c r="D123287" s="1" t="s">
        <v>7</v>
      </c>
      <c r="E123287" s="1" t="s">
        <v>39595</v>
      </c>
      <c r="F123287" s="1" t="s">
        <v>276021</v>
      </c>
    </row>
    <row r="123288" spans="1:6" x14ac:dyDescent="0.3">
      <c r="A123288">
        <v>4</v>
      </c>
      <c r="B123288">
        <v>1835081754</v>
      </c>
      <c r="C123288" s="1" t="s">
        <v>35647</v>
      </c>
      <c r="D123288" s="1" t="s">
        <v>7</v>
      </c>
      <c r="E123288" s="1" t="s">
        <v>276022</v>
      </c>
      <c r="F123288" s="1" t="s">
        <v>276023</v>
      </c>
    </row>
    <row r="123289" spans="1:6" x14ac:dyDescent="0.3">
      <c r="A123289">
        <v>4</v>
      </c>
      <c r="B123289">
        <v>1835081756</v>
      </c>
      <c r="C123289" s="1" t="s">
        <v>35647</v>
      </c>
      <c r="D123289" s="1" t="s">
        <v>7</v>
      </c>
      <c r="E123289" s="1" t="s">
        <v>276024</v>
      </c>
      <c r="F123289" s="1" t="s">
        <v>276025</v>
      </c>
    </row>
    <row r="123290" spans="1:6" x14ac:dyDescent="0.3">
      <c r="A123290">
        <v>4</v>
      </c>
      <c r="B123290">
        <v>1835081780</v>
      </c>
      <c r="C123290" s="1" t="s">
        <v>35647</v>
      </c>
      <c r="D123290" s="1" t="s">
        <v>7</v>
      </c>
      <c r="E123290" s="1" t="s">
        <v>16372</v>
      </c>
      <c r="F123290" s="1" t="s">
        <v>276026</v>
      </c>
    </row>
    <row r="123291" spans="1:6" x14ac:dyDescent="0.3">
      <c r="A123291">
        <v>4</v>
      </c>
      <c r="B123291">
        <v>1835081853</v>
      </c>
      <c r="C123291" s="1" t="s">
        <v>276027</v>
      </c>
      <c r="D123291" s="1" t="s">
        <v>7</v>
      </c>
      <c r="E123291" s="1" t="s">
        <v>48069</v>
      </c>
      <c r="F123291" s="1" t="s">
        <v>276028</v>
      </c>
    </row>
    <row r="123292" spans="1:6" x14ac:dyDescent="0.3">
      <c r="A123292">
        <v>4</v>
      </c>
      <c r="B123292">
        <v>1835081858</v>
      </c>
      <c r="C123292" s="1" t="s">
        <v>276027</v>
      </c>
      <c r="D123292" s="1" t="s">
        <v>7</v>
      </c>
      <c r="E123292" s="1" t="s">
        <v>48299</v>
      </c>
      <c r="F123292" s="1" t="s">
        <v>276029</v>
      </c>
    </row>
    <row r="123293" spans="1:6" x14ac:dyDescent="0.3">
      <c r="A123293">
        <v>4</v>
      </c>
      <c r="B123293">
        <v>1835081860</v>
      </c>
      <c r="C123293" s="1" t="s">
        <v>276027</v>
      </c>
      <c r="D123293" s="1" t="s">
        <v>7</v>
      </c>
      <c r="E123293" s="1" t="s">
        <v>48515</v>
      </c>
      <c r="F123293" s="1" t="s">
        <v>276030</v>
      </c>
    </row>
    <row r="123294" spans="1:6" x14ac:dyDescent="0.3">
      <c r="A123294">
        <v>4</v>
      </c>
      <c r="B123294">
        <v>1835081863</v>
      </c>
      <c r="C123294" s="1" t="s">
        <v>276027</v>
      </c>
      <c r="D123294" s="1" t="s">
        <v>7</v>
      </c>
      <c r="E123294" s="1" t="s">
        <v>276031</v>
      </c>
      <c r="F123294" s="1" t="s">
        <v>276032</v>
      </c>
    </row>
    <row r="123295" spans="1:6" x14ac:dyDescent="0.3">
      <c r="A123295">
        <v>4</v>
      </c>
      <c r="B123295">
        <v>1835081913</v>
      </c>
      <c r="C123295" s="1" t="s">
        <v>276027</v>
      </c>
      <c r="D123295" s="1" t="s">
        <v>7</v>
      </c>
      <c r="E123295" s="1" t="s">
        <v>53436</v>
      </c>
      <c r="F123295" s="1" t="s">
        <v>276033</v>
      </c>
    </row>
    <row r="123296" spans="1:6" x14ac:dyDescent="0.3">
      <c r="A123296">
        <v>4</v>
      </c>
      <c r="B123296">
        <v>1835081923</v>
      </c>
      <c r="C123296" s="1" t="s">
        <v>276034</v>
      </c>
      <c r="D123296" s="1" t="s">
        <v>7</v>
      </c>
      <c r="E123296" s="1" t="s">
        <v>54080</v>
      </c>
      <c r="F123296" s="1" t="s">
        <v>276035</v>
      </c>
    </row>
    <row r="123297" spans="1:6" x14ac:dyDescent="0.3">
      <c r="A123297">
        <v>4</v>
      </c>
      <c r="B123297">
        <v>1835082003</v>
      </c>
      <c r="C123297" s="1" t="s">
        <v>276034</v>
      </c>
      <c r="D123297" s="1" t="s">
        <v>7</v>
      </c>
      <c r="E123297" s="1" t="s">
        <v>48747</v>
      </c>
      <c r="F123297" s="1" t="s">
        <v>276036</v>
      </c>
    </row>
    <row r="123298" spans="1:6" x14ac:dyDescent="0.3">
      <c r="A123298">
        <v>4</v>
      </c>
      <c r="B123298">
        <v>1835082005</v>
      </c>
      <c r="C123298" s="1" t="s">
        <v>276034</v>
      </c>
      <c r="D123298" s="1" t="s">
        <v>7</v>
      </c>
      <c r="E123298" s="1" t="s">
        <v>276037</v>
      </c>
      <c r="F123298" s="1" t="s">
        <v>276038</v>
      </c>
    </row>
    <row r="123299" spans="1:6" x14ac:dyDescent="0.3">
      <c r="A123299">
        <v>4</v>
      </c>
      <c r="B123299">
        <v>1835082080</v>
      </c>
      <c r="C123299" s="1" t="s">
        <v>276039</v>
      </c>
      <c r="D123299" s="1" t="s">
        <v>7</v>
      </c>
      <c r="E123299" s="1" t="s">
        <v>44011</v>
      </c>
      <c r="F123299" s="1" t="s">
        <v>276040</v>
      </c>
    </row>
    <row r="123300" spans="1:6" x14ac:dyDescent="0.3">
      <c r="A123300">
        <v>4</v>
      </c>
      <c r="B123300">
        <v>1835082087</v>
      </c>
      <c r="C123300" s="1" t="s">
        <v>276039</v>
      </c>
      <c r="D123300" s="1" t="s">
        <v>7</v>
      </c>
      <c r="E123300" s="1" t="s">
        <v>97337</v>
      </c>
      <c r="F123300" s="1" t="s">
        <v>276041</v>
      </c>
    </row>
    <row r="123301" spans="1:6" x14ac:dyDescent="0.3">
      <c r="A123301">
        <v>4</v>
      </c>
      <c r="B123301">
        <v>1835082102</v>
      </c>
      <c r="C123301" s="1" t="s">
        <v>276039</v>
      </c>
      <c r="D123301" s="1" t="s">
        <v>7</v>
      </c>
      <c r="E123301" s="1" t="s">
        <v>17604</v>
      </c>
      <c r="F123301" s="1" t="s">
        <v>276042</v>
      </c>
    </row>
    <row r="123302" spans="1:6" x14ac:dyDescent="0.3">
      <c r="A123302">
        <v>4</v>
      </c>
      <c r="B123302">
        <v>1835082273</v>
      </c>
      <c r="C123302" s="1" t="s">
        <v>276043</v>
      </c>
      <c r="D123302" s="1" t="s">
        <v>7</v>
      </c>
      <c r="E123302" s="1" t="s">
        <v>263779</v>
      </c>
      <c r="F123302" s="1" t="s">
        <v>276044</v>
      </c>
    </row>
    <row r="123303" spans="1:6" x14ac:dyDescent="0.3">
      <c r="A123303">
        <v>4</v>
      </c>
      <c r="B123303">
        <v>1835082309</v>
      </c>
      <c r="C123303" s="1" t="s">
        <v>276045</v>
      </c>
      <c r="D123303" s="1" t="s">
        <v>7</v>
      </c>
      <c r="E123303" s="1" t="s">
        <v>6777</v>
      </c>
      <c r="F123303" s="1" t="s">
        <v>276046</v>
      </c>
    </row>
    <row r="123304" spans="1:6" x14ac:dyDescent="0.3">
      <c r="A123304">
        <v>4</v>
      </c>
      <c r="B123304">
        <v>1835082389</v>
      </c>
      <c r="C123304" s="1" t="s">
        <v>276045</v>
      </c>
      <c r="D123304" s="1" t="s">
        <v>7</v>
      </c>
      <c r="E123304" s="1" t="s">
        <v>54560</v>
      </c>
      <c r="F123304" s="1" t="s">
        <v>276047</v>
      </c>
    </row>
    <row r="123305" spans="1:6" x14ac:dyDescent="0.3">
      <c r="A123305">
        <v>4</v>
      </c>
      <c r="B123305">
        <v>1835082411</v>
      </c>
      <c r="C123305" s="1" t="s">
        <v>35648</v>
      </c>
      <c r="D123305" s="1" t="s">
        <v>7</v>
      </c>
      <c r="E123305" s="1" t="s">
        <v>276048</v>
      </c>
      <c r="F123305" s="1" t="s">
        <v>276049</v>
      </c>
    </row>
    <row r="123306" spans="1:6" x14ac:dyDescent="0.3">
      <c r="A123306">
        <v>4</v>
      </c>
      <c r="B123306">
        <v>1835082520</v>
      </c>
      <c r="C123306" s="1" t="s">
        <v>276050</v>
      </c>
      <c r="D123306" s="1" t="s">
        <v>7</v>
      </c>
      <c r="E123306" s="1" t="s">
        <v>167974</v>
      </c>
      <c r="F123306" s="1" t="s">
        <v>276051</v>
      </c>
    </row>
    <row r="123307" spans="1:6" x14ac:dyDescent="0.3">
      <c r="A123307">
        <v>4</v>
      </c>
      <c r="B123307">
        <v>1835082548</v>
      </c>
      <c r="C123307" s="1" t="s">
        <v>276050</v>
      </c>
      <c r="D123307" s="1" t="s">
        <v>7</v>
      </c>
      <c r="E123307" s="1" t="s">
        <v>238306</v>
      </c>
      <c r="F123307" s="1" t="s">
        <v>276052</v>
      </c>
    </row>
    <row r="123308" spans="1:6" x14ac:dyDescent="0.3">
      <c r="A123308">
        <v>4</v>
      </c>
      <c r="B123308">
        <v>1835082590</v>
      </c>
      <c r="C123308" s="1" t="s">
        <v>276050</v>
      </c>
      <c r="D123308" s="1" t="s">
        <v>7</v>
      </c>
      <c r="E123308" s="1" t="s">
        <v>276053</v>
      </c>
      <c r="F123308" s="1" t="s">
        <v>276054</v>
      </c>
    </row>
    <row r="123309" spans="1:6" x14ac:dyDescent="0.3">
      <c r="A123309">
        <v>4</v>
      </c>
      <c r="B123309">
        <v>1835082620</v>
      </c>
      <c r="C123309" s="1" t="s">
        <v>276050</v>
      </c>
      <c r="D123309" s="1" t="s">
        <v>7</v>
      </c>
      <c r="E123309" s="1" t="s">
        <v>8567</v>
      </c>
      <c r="F123309" s="1" t="s">
        <v>276055</v>
      </c>
    </row>
    <row r="123310" spans="1:6" x14ac:dyDescent="0.3">
      <c r="A123310">
        <v>4</v>
      </c>
      <c r="B123310">
        <v>1835082638</v>
      </c>
      <c r="C123310" s="1" t="s">
        <v>276056</v>
      </c>
      <c r="D123310" s="1" t="s">
        <v>7</v>
      </c>
      <c r="E123310" s="1" t="s">
        <v>276057</v>
      </c>
      <c r="F123310" s="1" t="s">
        <v>276058</v>
      </c>
    </row>
    <row r="123311" spans="1:6" x14ac:dyDescent="0.3">
      <c r="A123311">
        <v>4</v>
      </c>
      <c r="B123311">
        <v>1835082646</v>
      </c>
      <c r="C123311" s="1" t="s">
        <v>276056</v>
      </c>
      <c r="D123311" s="1" t="s">
        <v>7</v>
      </c>
      <c r="E123311" s="1" t="s">
        <v>49245</v>
      </c>
      <c r="F123311" s="1" t="s">
        <v>276059</v>
      </c>
    </row>
    <row r="123312" spans="1:6" x14ac:dyDescent="0.3">
      <c r="A123312">
        <v>4</v>
      </c>
      <c r="B123312">
        <v>1835082654</v>
      </c>
      <c r="C123312" s="1" t="s">
        <v>276056</v>
      </c>
      <c r="D123312" s="1" t="s">
        <v>7</v>
      </c>
      <c r="E123312" s="1" t="s">
        <v>10589</v>
      </c>
      <c r="F123312" s="1" t="s">
        <v>276060</v>
      </c>
    </row>
    <row r="123313" spans="1:6" x14ac:dyDescent="0.3">
      <c r="A123313">
        <v>4</v>
      </c>
      <c r="B123313">
        <v>1835082701</v>
      </c>
      <c r="C123313" s="1" t="s">
        <v>276056</v>
      </c>
      <c r="D123313" s="1" t="s">
        <v>7</v>
      </c>
      <c r="E123313" s="1" t="s">
        <v>276061</v>
      </c>
      <c r="F123313" s="1" t="s">
        <v>276062</v>
      </c>
    </row>
    <row r="123314" spans="1:6" x14ac:dyDescent="0.3">
      <c r="A123314">
        <v>4</v>
      </c>
      <c r="B123314">
        <v>1835082724</v>
      </c>
      <c r="C123314" s="1" t="s">
        <v>276056</v>
      </c>
      <c r="D123314" s="1" t="s">
        <v>7</v>
      </c>
      <c r="E123314" s="1" t="s">
        <v>52805</v>
      </c>
      <c r="F123314" s="1" t="s">
        <v>276063</v>
      </c>
    </row>
    <row r="123315" spans="1:6" x14ac:dyDescent="0.3">
      <c r="A123315">
        <v>4</v>
      </c>
      <c r="B123315">
        <v>1835082761</v>
      </c>
      <c r="C123315" s="1" t="s">
        <v>276064</v>
      </c>
      <c r="D123315" s="1" t="s">
        <v>7</v>
      </c>
      <c r="E123315" s="1" t="s">
        <v>276065</v>
      </c>
      <c r="F123315" s="1" t="s">
        <v>276066</v>
      </c>
    </row>
    <row r="123316" spans="1:6" x14ac:dyDescent="0.3">
      <c r="A123316">
        <v>4</v>
      </c>
      <c r="B123316">
        <v>1835082763</v>
      </c>
      <c r="C123316" s="1" t="s">
        <v>276064</v>
      </c>
      <c r="D123316" s="1" t="s">
        <v>7</v>
      </c>
      <c r="E123316" s="1" t="s">
        <v>45447</v>
      </c>
      <c r="F123316" s="1" t="s">
        <v>276067</v>
      </c>
    </row>
    <row r="123317" spans="1:6" x14ac:dyDescent="0.3">
      <c r="A123317">
        <v>4</v>
      </c>
      <c r="B123317">
        <v>1835082847</v>
      </c>
      <c r="C123317" s="1" t="s">
        <v>35649</v>
      </c>
      <c r="D123317" s="1" t="s">
        <v>7</v>
      </c>
      <c r="E123317" s="1" t="s">
        <v>59489</v>
      </c>
      <c r="F123317" s="1" t="s">
        <v>276068</v>
      </c>
    </row>
    <row r="123318" spans="1:6" x14ac:dyDescent="0.3">
      <c r="A123318">
        <v>4</v>
      </c>
      <c r="B123318">
        <v>1835082880</v>
      </c>
      <c r="C123318" s="1" t="s">
        <v>35649</v>
      </c>
      <c r="D123318" s="1" t="s">
        <v>7</v>
      </c>
      <c r="E123318" s="1" t="s">
        <v>1522</v>
      </c>
      <c r="F123318" s="1" t="s">
        <v>276069</v>
      </c>
    </row>
    <row r="123319" spans="1:6" x14ac:dyDescent="0.3">
      <c r="A123319">
        <v>4</v>
      </c>
      <c r="B123319">
        <v>1835082903</v>
      </c>
      <c r="C123319" s="1" t="s">
        <v>35649</v>
      </c>
      <c r="D123319" s="1" t="s">
        <v>7</v>
      </c>
      <c r="E123319" s="1" t="s">
        <v>25199</v>
      </c>
      <c r="F123319" s="1" t="s">
        <v>276070</v>
      </c>
    </row>
    <row r="123320" spans="1:6" x14ac:dyDescent="0.3">
      <c r="A123320">
        <v>4</v>
      </c>
      <c r="B123320">
        <v>1835082919</v>
      </c>
      <c r="C123320" s="1" t="s">
        <v>35649</v>
      </c>
      <c r="D123320" s="1" t="s">
        <v>7</v>
      </c>
      <c r="E123320" s="1" t="s">
        <v>138555</v>
      </c>
      <c r="F123320" s="1" t="s">
        <v>276071</v>
      </c>
    </row>
    <row r="123321" spans="1:6" x14ac:dyDescent="0.3">
      <c r="A123321">
        <v>4</v>
      </c>
      <c r="B123321">
        <v>1835082924</v>
      </c>
      <c r="C123321" s="1" t="s">
        <v>35649</v>
      </c>
      <c r="D123321" s="1" t="s">
        <v>7</v>
      </c>
      <c r="E123321" s="1" t="s">
        <v>4377</v>
      </c>
      <c r="F123321" s="1" t="s">
        <v>276072</v>
      </c>
    </row>
    <row r="123322" spans="1:6" x14ac:dyDescent="0.3">
      <c r="A123322">
        <v>4</v>
      </c>
      <c r="B123322">
        <v>1835082947</v>
      </c>
      <c r="C123322" s="1" t="s">
        <v>276073</v>
      </c>
      <c r="D123322" s="1" t="s">
        <v>7</v>
      </c>
      <c r="E123322" s="1" t="s">
        <v>54857</v>
      </c>
      <c r="F123322" s="1" t="s">
        <v>276074</v>
      </c>
    </row>
    <row r="123323" spans="1:6" x14ac:dyDescent="0.3">
      <c r="A123323">
        <v>4</v>
      </c>
      <c r="B123323">
        <v>1835082962</v>
      </c>
      <c r="C123323" s="1" t="s">
        <v>276073</v>
      </c>
      <c r="D123323" s="1" t="s">
        <v>7</v>
      </c>
      <c r="E123323" s="1" t="s">
        <v>12377</v>
      </c>
      <c r="F123323" s="1" t="s">
        <v>276075</v>
      </c>
    </row>
    <row r="123324" spans="1:6" x14ac:dyDescent="0.3">
      <c r="A123324">
        <v>4</v>
      </c>
      <c r="B123324">
        <v>1835082976</v>
      </c>
      <c r="C123324" s="1" t="s">
        <v>276073</v>
      </c>
      <c r="D123324" s="1" t="s">
        <v>7</v>
      </c>
      <c r="E123324" s="1" t="s">
        <v>95303</v>
      </c>
      <c r="F123324" s="1" t="s">
        <v>276076</v>
      </c>
    </row>
    <row r="123325" spans="1:6" x14ac:dyDescent="0.3">
      <c r="A123325">
        <v>4</v>
      </c>
      <c r="B123325">
        <v>1835082991</v>
      </c>
      <c r="C123325" s="1" t="s">
        <v>276073</v>
      </c>
      <c r="D123325" s="1" t="s">
        <v>7</v>
      </c>
      <c r="E123325" s="1" t="s">
        <v>95973</v>
      </c>
      <c r="F123325" s="1" t="s">
        <v>276077</v>
      </c>
    </row>
    <row r="123326" spans="1:6" x14ac:dyDescent="0.3">
      <c r="A123326">
        <v>4</v>
      </c>
      <c r="B123326">
        <v>1835083072</v>
      </c>
      <c r="C123326" s="1" t="s">
        <v>276078</v>
      </c>
      <c r="D123326" s="1" t="s">
        <v>7</v>
      </c>
      <c r="E123326" s="1" t="s">
        <v>52549</v>
      </c>
      <c r="F123326" s="1" t="s">
        <v>276079</v>
      </c>
    </row>
    <row r="123327" spans="1:6" x14ac:dyDescent="0.3">
      <c r="A123327">
        <v>4</v>
      </c>
      <c r="B123327">
        <v>1835083098</v>
      </c>
      <c r="C123327" s="1" t="s">
        <v>276078</v>
      </c>
      <c r="D123327" s="1" t="s">
        <v>7</v>
      </c>
      <c r="E123327" s="1" t="s">
        <v>96258</v>
      </c>
      <c r="F123327" s="1" t="s">
        <v>276080</v>
      </c>
    </row>
    <row r="123328" spans="1:6" x14ac:dyDescent="0.3">
      <c r="A123328">
        <v>4</v>
      </c>
      <c r="B123328">
        <v>1835083135</v>
      </c>
      <c r="C123328" s="1" t="s">
        <v>276081</v>
      </c>
      <c r="D123328" s="1" t="s">
        <v>7</v>
      </c>
      <c r="E123328" s="1" t="s">
        <v>276082</v>
      </c>
      <c r="F123328" s="1" t="s">
        <v>276083</v>
      </c>
    </row>
    <row r="123329" spans="1:6" x14ac:dyDescent="0.3">
      <c r="A123329">
        <v>4</v>
      </c>
      <c r="B123329">
        <v>1835083311</v>
      </c>
      <c r="C123329" s="1" t="s">
        <v>276084</v>
      </c>
      <c r="D123329" s="1" t="s">
        <v>7</v>
      </c>
      <c r="E123329" s="1" t="s">
        <v>35848</v>
      </c>
      <c r="F123329" s="1" t="s">
        <v>276085</v>
      </c>
    </row>
    <row r="123330" spans="1:6" x14ac:dyDescent="0.3">
      <c r="A123330">
        <v>4</v>
      </c>
      <c r="B123330">
        <v>1835083315</v>
      </c>
      <c r="C123330" s="1" t="s">
        <v>276084</v>
      </c>
      <c r="D123330" s="1" t="s">
        <v>7</v>
      </c>
      <c r="E123330" s="1" t="s">
        <v>276086</v>
      </c>
      <c r="F123330" s="1" t="s">
        <v>276087</v>
      </c>
    </row>
    <row r="123331" spans="1:6" x14ac:dyDescent="0.3">
      <c r="A123331">
        <v>4</v>
      </c>
      <c r="B123331">
        <v>1835083321</v>
      </c>
      <c r="C123331" s="1" t="s">
        <v>276084</v>
      </c>
      <c r="D123331" s="1" t="s">
        <v>7</v>
      </c>
      <c r="E123331" s="1" t="s">
        <v>8543</v>
      </c>
      <c r="F123331" s="1" t="s">
        <v>276088</v>
      </c>
    </row>
    <row r="123332" spans="1:6" x14ac:dyDescent="0.3">
      <c r="A123332">
        <v>4</v>
      </c>
      <c r="B123332">
        <v>1835083335</v>
      </c>
      <c r="C123332" s="1" t="s">
        <v>276084</v>
      </c>
      <c r="D123332" s="1" t="s">
        <v>7</v>
      </c>
      <c r="E123332" s="1" t="s">
        <v>54602</v>
      </c>
      <c r="F123332" s="1" t="s">
        <v>276089</v>
      </c>
    </row>
    <row r="123333" spans="1:6" x14ac:dyDescent="0.3">
      <c r="A123333">
        <v>4</v>
      </c>
      <c r="B123333">
        <v>1835083339</v>
      </c>
      <c r="C123333" s="1" t="s">
        <v>276084</v>
      </c>
      <c r="D123333" s="1" t="s">
        <v>7</v>
      </c>
      <c r="E123333" s="1" t="s">
        <v>276090</v>
      </c>
      <c r="F123333" s="1" t="s">
        <v>276091</v>
      </c>
    </row>
    <row r="123334" spans="1:6" x14ac:dyDescent="0.3">
      <c r="A123334">
        <v>4</v>
      </c>
      <c r="B123334">
        <v>1835083419</v>
      </c>
      <c r="C123334" s="1" t="s">
        <v>35650</v>
      </c>
      <c r="D123334" s="1" t="s">
        <v>7</v>
      </c>
      <c r="E123334" s="1" t="s">
        <v>49645</v>
      </c>
      <c r="F123334" s="1" t="s">
        <v>276092</v>
      </c>
    </row>
    <row r="123335" spans="1:6" x14ac:dyDescent="0.3">
      <c r="A123335">
        <v>4</v>
      </c>
      <c r="B123335">
        <v>1835083472</v>
      </c>
      <c r="C123335" s="1" t="s">
        <v>35650</v>
      </c>
      <c r="D123335" s="1" t="s">
        <v>7</v>
      </c>
      <c r="E123335" s="1" t="s">
        <v>275601</v>
      </c>
      <c r="F123335" s="1" t="s">
        <v>276093</v>
      </c>
    </row>
    <row r="123336" spans="1:6" x14ac:dyDescent="0.3">
      <c r="A123336">
        <v>4</v>
      </c>
      <c r="B123336">
        <v>1835083489</v>
      </c>
      <c r="C123336" s="1" t="s">
        <v>35650</v>
      </c>
      <c r="D123336" s="1" t="s">
        <v>7</v>
      </c>
      <c r="E123336" s="1" t="s">
        <v>130121</v>
      </c>
      <c r="F123336" s="1" t="s">
        <v>276094</v>
      </c>
    </row>
    <row r="123337" spans="1:6" x14ac:dyDescent="0.3">
      <c r="A123337">
        <v>4</v>
      </c>
      <c r="B123337">
        <v>1835083508</v>
      </c>
      <c r="C123337" s="1" t="s">
        <v>35651</v>
      </c>
      <c r="D123337" s="1" t="s">
        <v>7</v>
      </c>
      <c r="E123337" s="1" t="s">
        <v>52666</v>
      </c>
      <c r="F123337" s="1" t="s">
        <v>276095</v>
      </c>
    </row>
    <row r="123338" spans="1:6" x14ac:dyDescent="0.3">
      <c r="A123338">
        <v>4</v>
      </c>
      <c r="B123338">
        <v>1835083516</v>
      </c>
      <c r="C123338" s="1" t="s">
        <v>35651</v>
      </c>
      <c r="D123338" s="1" t="s">
        <v>7</v>
      </c>
      <c r="E123338" s="1" t="s">
        <v>44585</v>
      </c>
      <c r="F123338" s="1" t="s">
        <v>276096</v>
      </c>
    </row>
    <row r="123339" spans="1:6" x14ac:dyDescent="0.3">
      <c r="A123339">
        <v>4</v>
      </c>
      <c r="B123339">
        <v>1835083547</v>
      </c>
      <c r="C123339" s="1" t="s">
        <v>35651</v>
      </c>
      <c r="D123339" s="1" t="s">
        <v>7</v>
      </c>
      <c r="E123339" s="1" t="s">
        <v>6973</v>
      </c>
      <c r="F123339" s="1" t="s">
        <v>276097</v>
      </c>
    </row>
    <row r="123340" spans="1:6" x14ac:dyDescent="0.3">
      <c r="A123340">
        <v>4</v>
      </c>
      <c r="B123340">
        <v>1835083550</v>
      </c>
      <c r="C123340" s="1" t="s">
        <v>35651</v>
      </c>
      <c r="D123340" s="1" t="s">
        <v>7</v>
      </c>
      <c r="E123340" s="1" t="s">
        <v>9047</v>
      </c>
      <c r="F123340" s="1" t="s">
        <v>276098</v>
      </c>
    </row>
    <row r="123341" spans="1:6" x14ac:dyDescent="0.3">
      <c r="A123341">
        <v>4</v>
      </c>
      <c r="B123341">
        <v>1835083657</v>
      </c>
      <c r="C123341" s="1" t="s">
        <v>276099</v>
      </c>
      <c r="D123341" s="1" t="s">
        <v>7</v>
      </c>
      <c r="E123341" s="1" t="s">
        <v>18890</v>
      </c>
      <c r="F123341" s="1" t="s">
        <v>276100</v>
      </c>
    </row>
    <row r="123342" spans="1:6" x14ac:dyDescent="0.3">
      <c r="A123342">
        <v>4</v>
      </c>
      <c r="B123342">
        <v>1835083713</v>
      </c>
      <c r="C123342" s="1" t="s">
        <v>35652</v>
      </c>
      <c r="D123342" s="1" t="s">
        <v>7</v>
      </c>
      <c r="E123342" s="1" t="s">
        <v>60190</v>
      </c>
      <c r="F123342" s="1" t="s">
        <v>276101</v>
      </c>
    </row>
    <row r="123343" spans="1:6" x14ac:dyDescent="0.3">
      <c r="A123343">
        <v>4</v>
      </c>
      <c r="B123343">
        <v>1835083752</v>
      </c>
      <c r="C123343" s="1" t="s">
        <v>35652</v>
      </c>
      <c r="D123343" s="1" t="s">
        <v>7</v>
      </c>
      <c r="E123343" s="1" t="s">
        <v>59329</v>
      </c>
      <c r="F123343" s="1" t="s">
        <v>276102</v>
      </c>
    </row>
    <row r="123344" spans="1:6" x14ac:dyDescent="0.3">
      <c r="A123344">
        <v>4</v>
      </c>
      <c r="B123344">
        <v>1835083784</v>
      </c>
      <c r="C123344" s="1" t="s">
        <v>35652</v>
      </c>
      <c r="D123344" s="1" t="s">
        <v>7</v>
      </c>
      <c r="E123344" s="1" t="s">
        <v>15896</v>
      </c>
      <c r="F123344" s="1" t="s">
        <v>276103</v>
      </c>
    </row>
    <row r="123345" spans="1:6" x14ac:dyDescent="0.3">
      <c r="A123345">
        <v>4</v>
      </c>
      <c r="B123345">
        <v>1835083810</v>
      </c>
      <c r="C123345" s="1" t="s">
        <v>276104</v>
      </c>
      <c r="D123345" s="1" t="s">
        <v>7</v>
      </c>
      <c r="E123345" s="1" t="s">
        <v>276105</v>
      </c>
      <c r="F123345" s="1" t="s">
        <v>276106</v>
      </c>
    </row>
    <row r="123346" spans="1:6" x14ac:dyDescent="0.3">
      <c r="A123346">
        <v>4</v>
      </c>
      <c r="B123346">
        <v>1835083818</v>
      </c>
      <c r="C123346" s="1" t="s">
        <v>276104</v>
      </c>
      <c r="D123346" s="1" t="s">
        <v>7</v>
      </c>
      <c r="E123346" s="1" t="s">
        <v>59780</v>
      </c>
      <c r="F123346" s="1" t="s">
        <v>276107</v>
      </c>
    </row>
    <row r="123347" spans="1:6" x14ac:dyDescent="0.3">
      <c r="A123347">
        <v>4</v>
      </c>
      <c r="B123347">
        <v>1835083910</v>
      </c>
      <c r="C123347" s="1" t="s">
        <v>276108</v>
      </c>
      <c r="D123347" s="1" t="s">
        <v>7</v>
      </c>
      <c r="E123347" s="1" t="s">
        <v>276109</v>
      </c>
      <c r="F123347" s="1" t="s">
        <v>276110</v>
      </c>
    </row>
    <row r="123348" spans="1:6" x14ac:dyDescent="0.3">
      <c r="A123348">
        <v>4</v>
      </c>
      <c r="B123348">
        <v>1835091900</v>
      </c>
      <c r="C123348" s="1" t="s">
        <v>276111</v>
      </c>
      <c r="D123348" s="1" t="s">
        <v>7</v>
      </c>
      <c r="E123348" s="1" t="s">
        <v>276112</v>
      </c>
      <c r="F123348" s="1" t="s">
        <v>276113</v>
      </c>
    </row>
    <row r="123349" spans="1:6" x14ac:dyDescent="0.3">
      <c r="A123349">
        <v>4</v>
      </c>
      <c r="B123349">
        <v>1835091929</v>
      </c>
      <c r="C123349" s="1" t="s">
        <v>276114</v>
      </c>
      <c r="D123349" s="1" t="s">
        <v>7</v>
      </c>
      <c r="E123349" s="1" t="s">
        <v>276115</v>
      </c>
      <c r="F123349" s="1" t="s">
        <v>276116</v>
      </c>
    </row>
    <row r="123350" spans="1:6" x14ac:dyDescent="0.3">
      <c r="A123350">
        <v>4</v>
      </c>
      <c r="B123350">
        <v>1835091988</v>
      </c>
      <c r="C123350" s="1" t="s">
        <v>276114</v>
      </c>
      <c r="D123350" s="1" t="s">
        <v>7</v>
      </c>
      <c r="E123350" s="1" t="s">
        <v>9812</v>
      </c>
      <c r="F123350" s="1" t="s">
        <v>276117</v>
      </c>
    </row>
    <row r="123351" spans="1:6" x14ac:dyDescent="0.3">
      <c r="A123351">
        <v>4</v>
      </c>
      <c r="B123351">
        <v>1835092050</v>
      </c>
      <c r="C123351" s="1" t="s">
        <v>276118</v>
      </c>
      <c r="D123351" s="1" t="s">
        <v>7</v>
      </c>
      <c r="E123351" s="1" t="s">
        <v>42492</v>
      </c>
      <c r="F123351" s="1" t="s">
        <v>276119</v>
      </c>
    </row>
    <row r="123352" spans="1:6" x14ac:dyDescent="0.3">
      <c r="A123352">
        <v>4</v>
      </c>
      <c r="B123352">
        <v>1835092084</v>
      </c>
      <c r="C123352" s="1" t="s">
        <v>276118</v>
      </c>
      <c r="D123352" s="1" t="s">
        <v>7</v>
      </c>
      <c r="E123352" s="1" t="s">
        <v>90724</v>
      </c>
      <c r="F123352" s="1" t="s">
        <v>276120</v>
      </c>
    </row>
    <row r="123353" spans="1:6" x14ac:dyDescent="0.3">
      <c r="A123353">
        <v>4</v>
      </c>
      <c r="B123353">
        <v>1835092107</v>
      </c>
      <c r="C123353" s="1" t="s">
        <v>276118</v>
      </c>
      <c r="D123353" s="1" t="s">
        <v>7</v>
      </c>
      <c r="E123353" s="1" t="s">
        <v>49573</v>
      </c>
      <c r="F123353" s="1" t="s">
        <v>276121</v>
      </c>
    </row>
    <row r="123354" spans="1:6" x14ac:dyDescent="0.3">
      <c r="A123354">
        <v>4</v>
      </c>
      <c r="B123354">
        <v>1835092114</v>
      </c>
      <c r="C123354" s="1" t="s">
        <v>276118</v>
      </c>
      <c r="D123354" s="1" t="s">
        <v>7</v>
      </c>
      <c r="E123354" s="1" t="s">
        <v>276122</v>
      </c>
      <c r="F123354" s="1" t="s">
        <v>276123</v>
      </c>
    </row>
    <row r="123355" spans="1:6" x14ac:dyDescent="0.3">
      <c r="A123355">
        <v>4</v>
      </c>
      <c r="B123355">
        <v>1835092155</v>
      </c>
      <c r="C123355" s="1" t="s">
        <v>276124</v>
      </c>
      <c r="D123355" s="1" t="s">
        <v>7</v>
      </c>
      <c r="E123355" s="1" t="s">
        <v>276125</v>
      </c>
      <c r="F123355" s="1" t="s">
        <v>276126</v>
      </c>
    </row>
    <row r="123356" spans="1:6" x14ac:dyDescent="0.3">
      <c r="A123356">
        <v>4</v>
      </c>
      <c r="B123356">
        <v>1835092194</v>
      </c>
      <c r="C123356" s="1" t="s">
        <v>276124</v>
      </c>
      <c r="D123356" s="1" t="s">
        <v>7</v>
      </c>
      <c r="E123356" s="1" t="s">
        <v>95299</v>
      </c>
      <c r="F123356" s="1" t="s">
        <v>276127</v>
      </c>
    </row>
    <row r="123357" spans="1:6" x14ac:dyDescent="0.3">
      <c r="A123357">
        <v>4</v>
      </c>
      <c r="B123357">
        <v>1835092201</v>
      </c>
      <c r="C123357" s="1" t="s">
        <v>276124</v>
      </c>
      <c r="D123357" s="1" t="s">
        <v>7</v>
      </c>
      <c r="E123357" s="1" t="s">
        <v>97245</v>
      </c>
      <c r="F123357" s="1" t="s">
        <v>276128</v>
      </c>
    </row>
    <row r="123358" spans="1:6" x14ac:dyDescent="0.3">
      <c r="A123358">
        <v>4</v>
      </c>
      <c r="B123358">
        <v>1835092224</v>
      </c>
      <c r="C123358" s="1" t="s">
        <v>35656</v>
      </c>
      <c r="D123358" s="1" t="s">
        <v>7</v>
      </c>
      <c r="E123358" s="1" t="s">
        <v>276129</v>
      </c>
      <c r="F123358" s="1" t="s">
        <v>276130</v>
      </c>
    </row>
    <row r="123359" spans="1:6" x14ac:dyDescent="0.3">
      <c r="A123359">
        <v>4</v>
      </c>
      <c r="B123359">
        <v>1835092363</v>
      </c>
      <c r="C123359" s="1" t="s">
        <v>276131</v>
      </c>
      <c r="D123359" s="1" t="s">
        <v>7</v>
      </c>
      <c r="E123359" s="1" t="s">
        <v>5000</v>
      </c>
      <c r="F123359" s="1" t="s">
        <v>276132</v>
      </c>
    </row>
    <row r="123360" spans="1:6" x14ac:dyDescent="0.3">
      <c r="A123360">
        <v>4</v>
      </c>
      <c r="B123360">
        <v>1835092407</v>
      </c>
      <c r="C123360" s="1" t="s">
        <v>276131</v>
      </c>
      <c r="D123360" s="1" t="s">
        <v>7</v>
      </c>
      <c r="E123360" s="1" t="s">
        <v>276133</v>
      </c>
      <c r="F123360" s="1" t="s">
        <v>276134</v>
      </c>
    </row>
    <row r="123361" spans="1:6" x14ac:dyDescent="0.3">
      <c r="A123361">
        <v>4</v>
      </c>
      <c r="B123361">
        <v>1835092546</v>
      </c>
      <c r="C123361" s="1" t="s">
        <v>35657</v>
      </c>
      <c r="D123361" s="1" t="s">
        <v>7</v>
      </c>
      <c r="E123361" s="1" t="s">
        <v>276135</v>
      </c>
      <c r="F123361" s="1" t="s">
        <v>276136</v>
      </c>
    </row>
    <row r="123362" spans="1:6" x14ac:dyDescent="0.3">
      <c r="A123362">
        <v>4</v>
      </c>
      <c r="B123362">
        <v>1835092623</v>
      </c>
      <c r="C123362" s="1" t="s">
        <v>276137</v>
      </c>
      <c r="D123362" s="1" t="s">
        <v>7</v>
      </c>
      <c r="E123362" s="1" t="s">
        <v>52897</v>
      </c>
      <c r="F123362" s="1" t="s">
        <v>276138</v>
      </c>
    </row>
    <row r="123363" spans="1:6" x14ac:dyDescent="0.3">
      <c r="A123363">
        <v>4</v>
      </c>
      <c r="B123363">
        <v>1835092632</v>
      </c>
      <c r="C123363" s="1" t="s">
        <v>276137</v>
      </c>
      <c r="D123363" s="1" t="s">
        <v>7</v>
      </c>
      <c r="E123363" s="1" t="s">
        <v>276139</v>
      </c>
      <c r="F123363" s="1" t="s">
        <v>276140</v>
      </c>
    </row>
    <row r="123364" spans="1:6" x14ac:dyDescent="0.3">
      <c r="A123364">
        <v>4</v>
      </c>
      <c r="B123364">
        <v>1835092650</v>
      </c>
      <c r="C123364" s="1" t="s">
        <v>276137</v>
      </c>
      <c r="D123364" s="1" t="s">
        <v>7</v>
      </c>
      <c r="E123364" s="1" t="s">
        <v>276141</v>
      </c>
      <c r="F123364" s="1" t="s">
        <v>276142</v>
      </c>
    </row>
    <row r="123365" spans="1:6" x14ac:dyDescent="0.3">
      <c r="A123365">
        <v>4</v>
      </c>
      <c r="B123365">
        <v>1835092757</v>
      </c>
      <c r="C123365" s="1" t="s">
        <v>35658</v>
      </c>
      <c r="D123365" s="1" t="s">
        <v>7</v>
      </c>
      <c r="E123365" s="1" t="s">
        <v>43342</v>
      </c>
      <c r="F123365" s="1" t="s">
        <v>276143</v>
      </c>
    </row>
    <row r="123366" spans="1:6" x14ac:dyDescent="0.3">
      <c r="A123366">
        <v>4</v>
      </c>
      <c r="B123366">
        <v>1835092761</v>
      </c>
      <c r="C123366" s="1" t="s">
        <v>35659</v>
      </c>
      <c r="D123366" s="1" t="s">
        <v>7</v>
      </c>
      <c r="E123366" s="1" t="s">
        <v>276144</v>
      </c>
      <c r="F123366" s="1" t="s">
        <v>276145</v>
      </c>
    </row>
    <row r="123367" spans="1:6" x14ac:dyDescent="0.3">
      <c r="A123367">
        <v>4</v>
      </c>
      <c r="B123367">
        <v>1835092770</v>
      </c>
      <c r="C123367" s="1" t="s">
        <v>35659</v>
      </c>
      <c r="D123367" s="1" t="s">
        <v>7</v>
      </c>
      <c r="E123367" s="1" t="s">
        <v>276146</v>
      </c>
      <c r="F123367" s="1" t="s">
        <v>276147</v>
      </c>
    </row>
    <row r="123368" spans="1:6" x14ac:dyDescent="0.3">
      <c r="A123368">
        <v>4</v>
      </c>
      <c r="B123368">
        <v>1835092776</v>
      </c>
      <c r="C123368" s="1" t="s">
        <v>35659</v>
      </c>
      <c r="D123368" s="1" t="s">
        <v>7</v>
      </c>
      <c r="E123368" s="1" t="s">
        <v>8944</v>
      </c>
      <c r="F123368" s="1" t="s">
        <v>276148</v>
      </c>
    </row>
    <row r="123369" spans="1:6" x14ac:dyDescent="0.3">
      <c r="A123369">
        <v>4</v>
      </c>
      <c r="B123369">
        <v>1835092783</v>
      </c>
      <c r="C123369" s="1" t="s">
        <v>35659</v>
      </c>
      <c r="D123369" s="1" t="s">
        <v>7</v>
      </c>
      <c r="E123369" s="1" t="s">
        <v>276149</v>
      </c>
      <c r="F123369" s="1" t="s">
        <v>276150</v>
      </c>
    </row>
    <row r="123370" spans="1:6" x14ac:dyDescent="0.3">
      <c r="A123370">
        <v>4</v>
      </c>
      <c r="B123370">
        <v>1835092877</v>
      </c>
      <c r="C123370" s="1" t="s">
        <v>276151</v>
      </c>
      <c r="D123370" s="1" t="s">
        <v>7</v>
      </c>
      <c r="E123370" s="1" t="s">
        <v>54602</v>
      </c>
      <c r="F123370" s="1" t="s">
        <v>276152</v>
      </c>
    </row>
    <row r="123371" spans="1:6" x14ac:dyDescent="0.3">
      <c r="A123371">
        <v>4</v>
      </c>
      <c r="B123371">
        <v>1835092917</v>
      </c>
      <c r="C123371" s="1" t="s">
        <v>276151</v>
      </c>
      <c r="D123371" s="1" t="s">
        <v>7</v>
      </c>
      <c r="E123371" s="1" t="s">
        <v>276153</v>
      </c>
      <c r="F123371" s="1" t="s">
        <v>276154</v>
      </c>
    </row>
    <row r="123372" spans="1:6" x14ac:dyDescent="0.3">
      <c r="A123372">
        <v>4</v>
      </c>
      <c r="B123372">
        <v>1835092930</v>
      </c>
      <c r="C123372" s="1" t="s">
        <v>276151</v>
      </c>
      <c r="D123372" s="1" t="s">
        <v>7</v>
      </c>
      <c r="E123372" s="1" t="s">
        <v>19495</v>
      </c>
      <c r="F123372" s="1" t="s">
        <v>276155</v>
      </c>
    </row>
    <row r="123373" spans="1:6" x14ac:dyDescent="0.3">
      <c r="A123373">
        <v>4</v>
      </c>
      <c r="B123373">
        <v>1835092979</v>
      </c>
      <c r="C123373" s="1" t="s">
        <v>276156</v>
      </c>
      <c r="D123373" s="1" t="s">
        <v>7</v>
      </c>
      <c r="E123373" s="1" t="s">
        <v>45451</v>
      </c>
      <c r="F123373" s="1" t="s">
        <v>276157</v>
      </c>
    </row>
    <row r="123374" spans="1:6" x14ac:dyDescent="0.3">
      <c r="A123374">
        <v>4</v>
      </c>
      <c r="B123374">
        <v>1835093008</v>
      </c>
      <c r="C123374" s="1" t="s">
        <v>276156</v>
      </c>
      <c r="D123374" s="1" t="s">
        <v>7</v>
      </c>
      <c r="E123374" s="1" t="s">
        <v>28183</v>
      </c>
      <c r="F123374" s="1" t="s">
        <v>276158</v>
      </c>
    </row>
    <row r="123375" spans="1:6" x14ac:dyDescent="0.3">
      <c r="A123375">
        <v>4</v>
      </c>
      <c r="B123375">
        <v>1835093041</v>
      </c>
      <c r="C123375" s="1" t="s">
        <v>276156</v>
      </c>
      <c r="D123375" s="1" t="s">
        <v>7</v>
      </c>
      <c r="E123375" s="1" t="s">
        <v>29874</v>
      </c>
      <c r="F123375" s="1" t="s">
        <v>276159</v>
      </c>
    </row>
    <row r="123376" spans="1:6" x14ac:dyDescent="0.3">
      <c r="A123376">
        <v>4</v>
      </c>
      <c r="B123376">
        <v>1835093135</v>
      </c>
      <c r="C123376" s="1" t="s">
        <v>276160</v>
      </c>
      <c r="D123376" s="1" t="s">
        <v>7</v>
      </c>
      <c r="E123376" s="1" t="s">
        <v>8787</v>
      </c>
      <c r="F123376" s="1" t="s">
        <v>276161</v>
      </c>
    </row>
    <row r="123377" spans="1:6" x14ac:dyDescent="0.3">
      <c r="A123377">
        <v>4</v>
      </c>
      <c r="B123377">
        <v>1835093154</v>
      </c>
      <c r="C123377" s="1" t="s">
        <v>276162</v>
      </c>
      <c r="D123377" s="1" t="s">
        <v>7</v>
      </c>
      <c r="E123377" s="1" t="s">
        <v>48188</v>
      </c>
      <c r="F123377" s="1" t="s">
        <v>276163</v>
      </c>
    </row>
    <row r="123378" spans="1:6" x14ac:dyDescent="0.3">
      <c r="A123378">
        <v>4</v>
      </c>
      <c r="B123378">
        <v>1835093167</v>
      </c>
      <c r="C123378" s="1" t="s">
        <v>276162</v>
      </c>
      <c r="D123378" s="1" t="s">
        <v>7</v>
      </c>
      <c r="E123378" s="1" t="s">
        <v>276164</v>
      </c>
      <c r="F123378" s="1" t="s">
        <v>276165</v>
      </c>
    </row>
    <row r="123379" spans="1:6" x14ac:dyDescent="0.3">
      <c r="A123379">
        <v>4</v>
      </c>
      <c r="B123379">
        <v>1835093312</v>
      </c>
      <c r="C123379" s="1" t="s">
        <v>35660</v>
      </c>
      <c r="D123379" s="1" t="s">
        <v>7</v>
      </c>
      <c r="E123379" s="1" t="s">
        <v>47821</v>
      </c>
      <c r="F123379" s="1" t="s">
        <v>276166</v>
      </c>
    </row>
    <row r="123380" spans="1:6" x14ac:dyDescent="0.3">
      <c r="A123380">
        <v>4</v>
      </c>
      <c r="B123380">
        <v>1835093330</v>
      </c>
      <c r="C123380" s="1" t="s">
        <v>35660</v>
      </c>
      <c r="D123380" s="1" t="s">
        <v>7</v>
      </c>
      <c r="E123380" s="1" t="s">
        <v>93391</v>
      </c>
      <c r="F123380" s="1" t="s">
        <v>276167</v>
      </c>
    </row>
    <row r="123381" spans="1:6" x14ac:dyDescent="0.3">
      <c r="A123381">
        <v>4</v>
      </c>
      <c r="B123381">
        <v>1835093386</v>
      </c>
      <c r="C123381" s="1" t="s">
        <v>276168</v>
      </c>
      <c r="D123381" s="1" t="s">
        <v>7</v>
      </c>
      <c r="E123381" s="1" t="s">
        <v>39758</v>
      </c>
      <c r="F123381" s="1" t="s">
        <v>276169</v>
      </c>
    </row>
    <row r="123382" spans="1:6" x14ac:dyDescent="0.3">
      <c r="A123382">
        <v>4</v>
      </c>
      <c r="B123382">
        <v>1835093459</v>
      </c>
      <c r="C123382" s="1" t="s">
        <v>35661</v>
      </c>
      <c r="D123382" s="1" t="s">
        <v>7</v>
      </c>
      <c r="E123382" s="1" t="s">
        <v>25873</v>
      </c>
      <c r="F123382" s="1" t="s">
        <v>276170</v>
      </c>
    </row>
    <row r="123383" spans="1:6" x14ac:dyDescent="0.3">
      <c r="A123383">
        <v>4</v>
      </c>
      <c r="B123383">
        <v>1835093489</v>
      </c>
      <c r="C123383" s="1" t="s">
        <v>35661</v>
      </c>
      <c r="D123383" s="1" t="s">
        <v>7</v>
      </c>
      <c r="E123383" s="1" t="s">
        <v>42540</v>
      </c>
      <c r="F123383" s="1" t="s">
        <v>276171</v>
      </c>
    </row>
    <row r="123384" spans="1:6" x14ac:dyDescent="0.3">
      <c r="A123384">
        <v>4</v>
      </c>
      <c r="B123384">
        <v>1835093539</v>
      </c>
      <c r="C123384" s="1" t="s">
        <v>35661</v>
      </c>
      <c r="D123384" s="1" t="s">
        <v>7</v>
      </c>
      <c r="E123384" s="1" t="s">
        <v>5402</v>
      </c>
      <c r="F123384" s="1" t="s">
        <v>276172</v>
      </c>
    </row>
    <row r="123385" spans="1:6" x14ac:dyDescent="0.3">
      <c r="A123385">
        <v>4</v>
      </c>
      <c r="B123385">
        <v>1835093650</v>
      </c>
      <c r="C123385" s="1" t="s">
        <v>276173</v>
      </c>
      <c r="D123385" s="1" t="s">
        <v>7</v>
      </c>
      <c r="E123385" s="1" t="s">
        <v>57273</v>
      </c>
      <c r="F123385" s="1" t="s">
        <v>276174</v>
      </c>
    </row>
    <row r="123386" spans="1:6" x14ac:dyDescent="0.3">
      <c r="A123386">
        <v>4</v>
      </c>
      <c r="B123386">
        <v>1835093652</v>
      </c>
      <c r="C123386" s="1" t="s">
        <v>276173</v>
      </c>
      <c r="D123386" s="1" t="s">
        <v>7</v>
      </c>
      <c r="E123386" s="1" t="s">
        <v>93412</v>
      </c>
      <c r="F123386" s="1" t="s">
        <v>276175</v>
      </c>
    </row>
    <row r="123387" spans="1:6" x14ac:dyDescent="0.3">
      <c r="A123387">
        <v>4</v>
      </c>
      <c r="B123387">
        <v>1835093660</v>
      </c>
      <c r="C123387" s="1" t="s">
        <v>276173</v>
      </c>
      <c r="D123387" s="1" t="s">
        <v>7</v>
      </c>
      <c r="E123387" s="1" t="s">
        <v>34816</v>
      </c>
      <c r="F123387" s="1" t="s">
        <v>276176</v>
      </c>
    </row>
    <row r="123388" spans="1:6" x14ac:dyDescent="0.3">
      <c r="A123388">
        <v>4</v>
      </c>
      <c r="B123388">
        <v>1835093669</v>
      </c>
      <c r="C123388" s="1" t="s">
        <v>276173</v>
      </c>
      <c r="D123388" s="1" t="s">
        <v>7</v>
      </c>
      <c r="E123388" s="1" t="s">
        <v>50907</v>
      </c>
      <c r="F123388" s="1" t="s">
        <v>276177</v>
      </c>
    </row>
    <row r="123389" spans="1:6" x14ac:dyDescent="0.3">
      <c r="A123389">
        <v>4</v>
      </c>
      <c r="B123389">
        <v>1835093703</v>
      </c>
      <c r="C123389" s="1" t="s">
        <v>276173</v>
      </c>
      <c r="D123389" s="1" t="s">
        <v>7</v>
      </c>
      <c r="E123389" s="1" t="s">
        <v>276178</v>
      </c>
      <c r="F123389" s="1" t="s">
        <v>276179</v>
      </c>
    </row>
    <row r="123390" spans="1:6" x14ac:dyDescent="0.3">
      <c r="A123390">
        <v>4</v>
      </c>
      <c r="B123390">
        <v>1835093772</v>
      </c>
      <c r="C123390" s="1" t="s">
        <v>276180</v>
      </c>
      <c r="D123390" s="1" t="s">
        <v>7</v>
      </c>
      <c r="E123390" s="1" t="s">
        <v>275846</v>
      </c>
      <c r="F123390" s="1" t="s">
        <v>276181</v>
      </c>
    </row>
    <row r="123391" spans="1:6" x14ac:dyDescent="0.3">
      <c r="A123391">
        <v>4</v>
      </c>
      <c r="B123391">
        <v>1835093823</v>
      </c>
      <c r="C123391" s="1" t="s">
        <v>276182</v>
      </c>
      <c r="D123391" s="1" t="s">
        <v>7</v>
      </c>
      <c r="E123391" s="1" t="s">
        <v>52519</v>
      </c>
      <c r="F123391" s="1" t="s">
        <v>276183</v>
      </c>
    </row>
    <row r="123392" spans="1:6" x14ac:dyDescent="0.3">
      <c r="A123392">
        <v>4</v>
      </c>
      <c r="B123392">
        <v>1835093855</v>
      </c>
      <c r="C123392" s="1" t="s">
        <v>276182</v>
      </c>
      <c r="D123392" s="1" t="s">
        <v>7</v>
      </c>
      <c r="E123392" s="1" t="s">
        <v>97836</v>
      </c>
      <c r="F123392" s="1" t="s">
        <v>276184</v>
      </c>
    </row>
    <row r="123393" spans="1:6" x14ac:dyDescent="0.3">
      <c r="A123393">
        <v>4</v>
      </c>
      <c r="B123393">
        <v>1835093871</v>
      </c>
      <c r="C123393" s="1" t="s">
        <v>276182</v>
      </c>
      <c r="D123393" s="1" t="s">
        <v>7</v>
      </c>
      <c r="E123393" s="1" t="s">
        <v>247605</v>
      </c>
      <c r="F123393" s="1" t="s">
        <v>276185</v>
      </c>
    </row>
    <row r="123394" spans="1:6" x14ac:dyDescent="0.3">
      <c r="A123394">
        <v>4</v>
      </c>
      <c r="B123394">
        <v>1835093936</v>
      </c>
      <c r="C123394" s="1" t="s">
        <v>276186</v>
      </c>
      <c r="D123394" s="1" t="s">
        <v>7</v>
      </c>
      <c r="E123394" s="1" t="s">
        <v>4010</v>
      </c>
      <c r="F123394" s="1" t="s">
        <v>276187</v>
      </c>
    </row>
    <row r="123395" spans="1:6" x14ac:dyDescent="0.3">
      <c r="A123395">
        <v>4</v>
      </c>
      <c r="B123395">
        <v>1835093969</v>
      </c>
      <c r="C123395" s="1" t="s">
        <v>276186</v>
      </c>
      <c r="D123395" s="1" t="s">
        <v>7</v>
      </c>
      <c r="E123395" s="1" t="s">
        <v>96291</v>
      </c>
      <c r="F123395" s="1" t="s">
        <v>276188</v>
      </c>
    </row>
    <row r="123396" spans="1:6" x14ac:dyDescent="0.3">
      <c r="A123396">
        <v>4</v>
      </c>
      <c r="B123396">
        <v>1835093975</v>
      </c>
      <c r="C123396" s="1" t="s">
        <v>276186</v>
      </c>
      <c r="D123396" s="1" t="s">
        <v>7</v>
      </c>
      <c r="E123396" s="1" t="s">
        <v>2254</v>
      </c>
      <c r="F123396" s="1" t="s">
        <v>276189</v>
      </c>
    </row>
    <row r="123397" spans="1:6" x14ac:dyDescent="0.3">
      <c r="A123397">
        <v>4</v>
      </c>
      <c r="B123397">
        <v>1835094031</v>
      </c>
      <c r="C123397" s="1" t="s">
        <v>276190</v>
      </c>
      <c r="D123397" s="1" t="s">
        <v>7</v>
      </c>
      <c r="E123397" s="1" t="s">
        <v>57781</v>
      </c>
      <c r="F123397" s="1" t="s">
        <v>276191</v>
      </c>
    </row>
    <row r="123398" spans="1:6" x14ac:dyDescent="0.3">
      <c r="A123398">
        <v>4</v>
      </c>
      <c r="B123398">
        <v>1835094109</v>
      </c>
      <c r="C123398" s="1" t="s">
        <v>276192</v>
      </c>
      <c r="D123398" s="1" t="s">
        <v>7</v>
      </c>
      <c r="E123398" s="1" t="s">
        <v>46191</v>
      </c>
      <c r="F123398" s="1" t="s">
        <v>276193</v>
      </c>
    </row>
    <row r="123399" spans="1:6" x14ac:dyDescent="0.3">
      <c r="A123399">
        <v>4</v>
      </c>
      <c r="B123399">
        <v>1835094135</v>
      </c>
      <c r="C123399" s="1" t="s">
        <v>276192</v>
      </c>
      <c r="D123399" s="1" t="s">
        <v>7</v>
      </c>
      <c r="E123399" s="1" t="s">
        <v>5176</v>
      </c>
      <c r="F123399" s="1" t="s">
        <v>276194</v>
      </c>
    </row>
    <row r="123400" spans="1:6" x14ac:dyDescent="0.3">
      <c r="A123400">
        <v>4</v>
      </c>
      <c r="B123400">
        <v>1835094184</v>
      </c>
      <c r="C123400" s="1" t="s">
        <v>276192</v>
      </c>
      <c r="D123400" s="1" t="s">
        <v>7</v>
      </c>
      <c r="E123400" s="1" t="s">
        <v>28286</v>
      </c>
      <c r="F123400" s="1" t="s">
        <v>276195</v>
      </c>
    </row>
    <row r="123401" spans="1:6" x14ac:dyDescent="0.3">
      <c r="A123401">
        <v>4</v>
      </c>
      <c r="B123401">
        <v>1835094256</v>
      </c>
      <c r="C123401" s="1" t="s">
        <v>276196</v>
      </c>
      <c r="D123401" s="1" t="s">
        <v>7</v>
      </c>
      <c r="E123401" s="1" t="s">
        <v>16398</v>
      </c>
      <c r="F123401" s="1" t="s">
        <v>276197</v>
      </c>
    </row>
    <row r="123402" spans="1:6" x14ac:dyDescent="0.3">
      <c r="A123402">
        <v>4</v>
      </c>
      <c r="B123402">
        <v>1835094261</v>
      </c>
      <c r="C123402" s="1" t="s">
        <v>276196</v>
      </c>
      <c r="D123402" s="1" t="s">
        <v>7</v>
      </c>
      <c r="E123402" s="1" t="s">
        <v>94565</v>
      </c>
      <c r="F123402" s="1" t="s">
        <v>276198</v>
      </c>
    </row>
    <row r="123403" spans="1:6" x14ac:dyDescent="0.3">
      <c r="A123403">
        <v>4</v>
      </c>
      <c r="B123403">
        <v>1835094277</v>
      </c>
      <c r="C123403" s="1" t="s">
        <v>276196</v>
      </c>
      <c r="D123403" s="1" t="s">
        <v>7</v>
      </c>
      <c r="E123403" s="1" t="s">
        <v>276199</v>
      </c>
      <c r="F123403" s="1" t="s">
        <v>276200</v>
      </c>
    </row>
    <row r="123404" spans="1:6" x14ac:dyDescent="0.3">
      <c r="A123404">
        <v>4</v>
      </c>
      <c r="B123404">
        <v>1835094304</v>
      </c>
      <c r="C123404" s="1" t="s">
        <v>35662</v>
      </c>
      <c r="D123404" s="1" t="s">
        <v>7</v>
      </c>
      <c r="E123404" s="1" t="s">
        <v>14349</v>
      </c>
      <c r="F123404" s="1" t="s">
        <v>276201</v>
      </c>
    </row>
    <row r="123405" spans="1:6" x14ac:dyDescent="0.3">
      <c r="A123405">
        <v>4</v>
      </c>
      <c r="B123405">
        <v>1835094438</v>
      </c>
      <c r="C123405" s="1" t="s">
        <v>276202</v>
      </c>
      <c r="D123405" s="1" t="s">
        <v>7</v>
      </c>
      <c r="E123405" s="1" t="s">
        <v>43690</v>
      </c>
      <c r="F123405" s="1" t="s">
        <v>276203</v>
      </c>
    </row>
    <row r="123406" spans="1:6" x14ac:dyDescent="0.3">
      <c r="A123406">
        <v>4</v>
      </c>
      <c r="B123406">
        <v>1835094468</v>
      </c>
      <c r="C123406" s="1" t="s">
        <v>276202</v>
      </c>
      <c r="D123406" s="1" t="s">
        <v>7</v>
      </c>
      <c r="E123406" s="1" t="s">
        <v>276204</v>
      </c>
      <c r="F123406" s="1" t="s">
        <v>276205</v>
      </c>
    </row>
    <row r="123407" spans="1:6" x14ac:dyDescent="0.3">
      <c r="A123407">
        <v>4</v>
      </c>
      <c r="B123407">
        <v>1835094471</v>
      </c>
      <c r="C123407" s="1" t="s">
        <v>276202</v>
      </c>
      <c r="D123407" s="1" t="s">
        <v>7</v>
      </c>
      <c r="E123407" s="1" t="s">
        <v>1246</v>
      </c>
      <c r="F123407" s="1" t="s">
        <v>276206</v>
      </c>
    </row>
    <row r="123408" spans="1:6" x14ac:dyDescent="0.3">
      <c r="A123408">
        <v>4</v>
      </c>
      <c r="B123408">
        <v>1835094530</v>
      </c>
      <c r="C123408" s="1" t="s">
        <v>276207</v>
      </c>
      <c r="D123408" s="1" t="s">
        <v>7</v>
      </c>
      <c r="E123408" s="1" t="s">
        <v>35684</v>
      </c>
      <c r="F123408" s="1" t="s">
        <v>276208</v>
      </c>
    </row>
    <row r="123409" spans="1:6" x14ac:dyDescent="0.3">
      <c r="A123409">
        <v>4</v>
      </c>
      <c r="B123409">
        <v>1835094644</v>
      </c>
      <c r="C123409" s="1" t="s">
        <v>276209</v>
      </c>
      <c r="D123409" s="1" t="s">
        <v>7</v>
      </c>
      <c r="E123409" s="1" t="s">
        <v>22665</v>
      </c>
      <c r="F123409" s="1" t="s">
        <v>276210</v>
      </c>
    </row>
    <row r="123410" spans="1:6" x14ac:dyDescent="0.3">
      <c r="A123410">
        <v>4</v>
      </c>
      <c r="B123410">
        <v>1835094653</v>
      </c>
      <c r="C123410" s="1" t="s">
        <v>276209</v>
      </c>
      <c r="D123410" s="1" t="s">
        <v>7</v>
      </c>
      <c r="E123410" s="1" t="s">
        <v>276211</v>
      </c>
      <c r="F123410" s="1" t="s">
        <v>276212</v>
      </c>
    </row>
    <row r="123411" spans="1:6" x14ac:dyDescent="0.3">
      <c r="A123411">
        <v>4</v>
      </c>
      <c r="B123411">
        <v>1835094657</v>
      </c>
      <c r="C123411" s="1" t="s">
        <v>276209</v>
      </c>
      <c r="D123411" s="1" t="s">
        <v>7</v>
      </c>
      <c r="E123411" s="1" t="s">
        <v>93451</v>
      </c>
      <c r="F123411" s="1" t="s">
        <v>276213</v>
      </c>
    </row>
    <row r="123412" spans="1:6" x14ac:dyDescent="0.3">
      <c r="A123412">
        <v>4</v>
      </c>
      <c r="B123412">
        <v>1835094774</v>
      </c>
      <c r="C123412" s="1" t="s">
        <v>35663</v>
      </c>
      <c r="D123412" s="1" t="s">
        <v>7</v>
      </c>
      <c r="E123412" s="1" t="s">
        <v>276214</v>
      </c>
      <c r="F123412" s="1" t="s">
        <v>276215</v>
      </c>
    </row>
    <row r="123413" spans="1:6" x14ac:dyDescent="0.3">
      <c r="A123413">
        <v>4</v>
      </c>
      <c r="B123413">
        <v>1835094780</v>
      </c>
      <c r="C123413" s="1" t="s">
        <v>35663</v>
      </c>
      <c r="D123413" s="1" t="s">
        <v>7</v>
      </c>
      <c r="E123413" s="1" t="s">
        <v>33404</v>
      </c>
      <c r="F123413" s="1" t="s">
        <v>276216</v>
      </c>
    </row>
    <row r="123414" spans="1:6" x14ac:dyDescent="0.3">
      <c r="A123414">
        <v>4</v>
      </c>
      <c r="B123414">
        <v>1835094793</v>
      </c>
      <c r="C123414" s="1" t="s">
        <v>35663</v>
      </c>
      <c r="D123414" s="1" t="s">
        <v>7</v>
      </c>
      <c r="E123414" s="1" t="s">
        <v>276217</v>
      </c>
      <c r="F123414" s="1" t="s">
        <v>276218</v>
      </c>
    </row>
    <row r="123415" spans="1:6" x14ac:dyDescent="0.3">
      <c r="A123415">
        <v>4</v>
      </c>
      <c r="B123415">
        <v>1835094797</v>
      </c>
      <c r="C123415" s="1" t="s">
        <v>35663</v>
      </c>
      <c r="D123415" s="1" t="s">
        <v>7</v>
      </c>
      <c r="E123415" s="1" t="s">
        <v>6777</v>
      </c>
      <c r="F123415" s="1" t="s">
        <v>276219</v>
      </c>
    </row>
    <row r="123416" spans="1:6" x14ac:dyDescent="0.3">
      <c r="A123416">
        <v>4</v>
      </c>
      <c r="B123416">
        <v>1835094837</v>
      </c>
      <c r="C123416" s="1" t="s">
        <v>35663</v>
      </c>
      <c r="D123416" s="1" t="s">
        <v>7</v>
      </c>
      <c r="E123416" s="1" t="s">
        <v>55494</v>
      </c>
      <c r="F123416" s="1" t="s">
        <v>276220</v>
      </c>
    </row>
    <row r="123417" spans="1:6" x14ac:dyDescent="0.3">
      <c r="A123417">
        <v>4</v>
      </c>
      <c r="B123417">
        <v>1835094902</v>
      </c>
      <c r="C123417" s="1" t="s">
        <v>35664</v>
      </c>
      <c r="D123417" s="1" t="s">
        <v>7</v>
      </c>
      <c r="E123417" s="1" t="s">
        <v>276221</v>
      </c>
      <c r="F123417" s="1" t="s">
        <v>276222</v>
      </c>
    </row>
    <row r="123418" spans="1:6" x14ac:dyDescent="0.3">
      <c r="A123418">
        <v>4</v>
      </c>
      <c r="B123418">
        <v>1835094936</v>
      </c>
      <c r="C123418" s="1" t="s">
        <v>35664</v>
      </c>
      <c r="D123418" s="1" t="s">
        <v>7</v>
      </c>
      <c r="E123418" s="1" t="s">
        <v>276223</v>
      </c>
      <c r="F123418" s="1" t="s">
        <v>276224</v>
      </c>
    </row>
    <row r="123419" spans="1:6" x14ac:dyDescent="0.3">
      <c r="A123419">
        <v>4</v>
      </c>
      <c r="B123419">
        <v>1835095006</v>
      </c>
      <c r="C123419" s="1" t="s">
        <v>276225</v>
      </c>
      <c r="D123419" s="1" t="s">
        <v>7</v>
      </c>
      <c r="E123419" s="1" t="s">
        <v>7473</v>
      </c>
      <c r="F123419" s="1" t="s">
        <v>276226</v>
      </c>
    </row>
    <row r="123420" spans="1:6" x14ac:dyDescent="0.3">
      <c r="A123420">
        <v>4</v>
      </c>
      <c r="B123420">
        <v>1835095045</v>
      </c>
      <c r="C123420" s="1" t="s">
        <v>276225</v>
      </c>
      <c r="D123420" s="1" t="s">
        <v>7</v>
      </c>
      <c r="E123420" s="1" t="s">
        <v>52089</v>
      </c>
      <c r="F123420" s="1" t="s">
        <v>276227</v>
      </c>
    </row>
    <row r="123421" spans="1:6" x14ac:dyDescent="0.3">
      <c r="A123421">
        <v>4</v>
      </c>
      <c r="B123421">
        <v>1835095070</v>
      </c>
      <c r="C123421" s="1" t="s">
        <v>276225</v>
      </c>
      <c r="D123421" s="1" t="s">
        <v>7</v>
      </c>
      <c r="E123421" s="1" t="s">
        <v>48332</v>
      </c>
      <c r="F123421" s="1" t="s">
        <v>276228</v>
      </c>
    </row>
    <row r="123422" spans="1:6" x14ac:dyDescent="0.3">
      <c r="A123422">
        <v>4</v>
      </c>
      <c r="B123422">
        <v>1835095221</v>
      </c>
      <c r="C123422" s="1" t="s">
        <v>35665</v>
      </c>
      <c r="D123422" s="1" t="s">
        <v>7</v>
      </c>
      <c r="E123422" s="1" t="s">
        <v>276229</v>
      </c>
      <c r="F123422" s="1" t="s">
        <v>276230</v>
      </c>
    </row>
    <row r="123423" spans="1:6" x14ac:dyDescent="0.3">
      <c r="A123423">
        <v>4</v>
      </c>
      <c r="B123423">
        <v>1835095355</v>
      </c>
      <c r="C123423" s="1" t="s">
        <v>35666</v>
      </c>
      <c r="D123423" s="1" t="s">
        <v>7</v>
      </c>
      <c r="E123423" s="1" t="s">
        <v>276231</v>
      </c>
      <c r="F123423" s="1" t="s">
        <v>276232</v>
      </c>
    </row>
    <row r="123424" spans="1:6" x14ac:dyDescent="0.3">
      <c r="A123424">
        <v>4</v>
      </c>
      <c r="B123424">
        <v>1835095378</v>
      </c>
      <c r="C123424" s="1" t="s">
        <v>35667</v>
      </c>
      <c r="D123424" s="1" t="s">
        <v>7</v>
      </c>
      <c r="E123424" s="1" t="s">
        <v>94306</v>
      </c>
      <c r="F123424" s="1" t="s">
        <v>276233</v>
      </c>
    </row>
    <row r="123425" spans="1:6" x14ac:dyDescent="0.3">
      <c r="A123425">
        <v>4</v>
      </c>
      <c r="B123425">
        <v>1835095422</v>
      </c>
      <c r="C123425" s="1" t="s">
        <v>35667</v>
      </c>
      <c r="D123425" s="1" t="s">
        <v>7</v>
      </c>
      <c r="E123425" s="1" t="s">
        <v>92898</v>
      </c>
      <c r="F123425" s="1" t="s">
        <v>276234</v>
      </c>
    </row>
    <row r="123426" spans="1:6" x14ac:dyDescent="0.3">
      <c r="A123426">
        <v>4</v>
      </c>
      <c r="B123426">
        <v>1835095452</v>
      </c>
      <c r="C123426" s="1" t="s">
        <v>35667</v>
      </c>
      <c r="D123426" s="1" t="s">
        <v>7</v>
      </c>
      <c r="E123426" s="1" t="s">
        <v>276235</v>
      </c>
      <c r="F123426" s="1" t="s">
        <v>276236</v>
      </c>
    </row>
    <row r="123427" spans="1:6" x14ac:dyDescent="0.3">
      <c r="A123427">
        <v>4</v>
      </c>
      <c r="B123427">
        <v>1835095457</v>
      </c>
      <c r="C123427" s="1" t="s">
        <v>35667</v>
      </c>
      <c r="D123427" s="1" t="s">
        <v>7</v>
      </c>
      <c r="E123427" s="1" t="s">
        <v>40421</v>
      </c>
      <c r="F123427" s="1" t="s">
        <v>276237</v>
      </c>
    </row>
    <row r="123428" spans="1:6" x14ac:dyDescent="0.3">
      <c r="A123428">
        <v>4</v>
      </c>
      <c r="B123428">
        <v>1835095472</v>
      </c>
      <c r="C123428" s="1" t="s">
        <v>276238</v>
      </c>
      <c r="D123428" s="1" t="s">
        <v>7</v>
      </c>
      <c r="E123428" s="1" t="s">
        <v>185143</v>
      </c>
      <c r="F123428" s="1" t="s">
        <v>276239</v>
      </c>
    </row>
    <row r="123429" spans="1:6" x14ac:dyDescent="0.3">
      <c r="A123429">
        <v>4</v>
      </c>
      <c r="B123429">
        <v>1835095494</v>
      </c>
      <c r="C123429" s="1" t="s">
        <v>276238</v>
      </c>
      <c r="D123429" s="1" t="s">
        <v>7</v>
      </c>
      <c r="E123429" s="1" t="s">
        <v>276240</v>
      </c>
      <c r="F123429" s="1" t="s">
        <v>276241</v>
      </c>
    </row>
    <row r="123430" spans="1:6" x14ac:dyDescent="0.3">
      <c r="A123430">
        <v>4</v>
      </c>
      <c r="B123430">
        <v>1835095506</v>
      </c>
      <c r="C123430" s="1" t="s">
        <v>276238</v>
      </c>
      <c r="D123430" s="1" t="s">
        <v>7</v>
      </c>
      <c r="E123430" s="1" t="s">
        <v>7915</v>
      </c>
      <c r="F123430" s="1" t="s">
        <v>276242</v>
      </c>
    </row>
    <row r="123431" spans="1:6" x14ac:dyDescent="0.3">
      <c r="A123431">
        <v>4</v>
      </c>
      <c r="B123431">
        <v>1835095563</v>
      </c>
      <c r="C123431" s="1" t="s">
        <v>276238</v>
      </c>
      <c r="D123431" s="1" t="s">
        <v>7</v>
      </c>
      <c r="E123431" s="1" t="s">
        <v>54564</v>
      </c>
      <c r="F123431" s="1" t="s">
        <v>276243</v>
      </c>
    </row>
    <row r="123432" spans="1:6" x14ac:dyDescent="0.3">
      <c r="A123432">
        <v>4</v>
      </c>
      <c r="B123432">
        <v>1835095566</v>
      </c>
      <c r="C123432" s="1" t="s">
        <v>276238</v>
      </c>
      <c r="D123432" s="1" t="s">
        <v>7</v>
      </c>
      <c r="E123432" s="1" t="s">
        <v>28819</v>
      </c>
      <c r="F123432" s="1" t="s">
        <v>276244</v>
      </c>
    </row>
    <row r="123433" spans="1:6" x14ac:dyDescent="0.3">
      <c r="A123433">
        <v>4</v>
      </c>
      <c r="B123433">
        <v>1835095639</v>
      </c>
      <c r="C123433" s="1" t="s">
        <v>35668</v>
      </c>
      <c r="D123433" s="1" t="s">
        <v>7</v>
      </c>
      <c r="E123433" s="1" t="s">
        <v>276245</v>
      </c>
      <c r="F123433" s="1" t="s">
        <v>276246</v>
      </c>
    </row>
    <row r="123434" spans="1:6" x14ac:dyDescent="0.3">
      <c r="A123434">
        <v>4</v>
      </c>
      <c r="B123434">
        <v>1835095678</v>
      </c>
      <c r="C123434" s="1" t="s">
        <v>276247</v>
      </c>
      <c r="D123434" s="1" t="s">
        <v>7</v>
      </c>
      <c r="E123434" s="1" t="s">
        <v>7218</v>
      </c>
      <c r="F123434" s="1" t="s">
        <v>276248</v>
      </c>
    </row>
    <row r="123435" spans="1:6" x14ac:dyDescent="0.3">
      <c r="A123435">
        <v>4</v>
      </c>
      <c r="B123435">
        <v>1835095811</v>
      </c>
      <c r="C123435" s="1" t="s">
        <v>35669</v>
      </c>
      <c r="D123435" s="1" t="s">
        <v>7</v>
      </c>
      <c r="E123435" s="1" t="s">
        <v>162602</v>
      </c>
      <c r="F123435" s="1" t="s">
        <v>276249</v>
      </c>
    </row>
    <row r="123436" spans="1:6" x14ac:dyDescent="0.3">
      <c r="A123436">
        <v>4</v>
      </c>
      <c r="B123436">
        <v>1835095843</v>
      </c>
      <c r="C123436" s="1" t="s">
        <v>35669</v>
      </c>
      <c r="D123436" s="1" t="s">
        <v>7</v>
      </c>
      <c r="E123436" s="1" t="s">
        <v>10668</v>
      </c>
      <c r="F123436" s="1" t="s">
        <v>276250</v>
      </c>
    </row>
    <row r="123437" spans="1:6" x14ac:dyDescent="0.3">
      <c r="A123437">
        <v>4</v>
      </c>
      <c r="B123437">
        <v>1835095984</v>
      </c>
      <c r="C123437" s="1" t="s">
        <v>276251</v>
      </c>
      <c r="D123437" s="1" t="s">
        <v>7</v>
      </c>
      <c r="E123437" s="1" t="s">
        <v>45240</v>
      </c>
      <c r="F123437" s="1" t="s">
        <v>276252</v>
      </c>
    </row>
    <row r="123438" spans="1:6" x14ac:dyDescent="0.3">
      <c r="A123438">
        <v>4</v>
      </c>
      <c r="B123438">
        <v>1835096005</v>
      </c>
      <c r="C123438" s="1" t="s">
        <v>276251</v>
      </c>
      <c r="D123438" s="1" t="s">
        <v>7</v>
      </c>
      <c r="E123438" s="1" t="s">
        <v>57976</v>
      </c>
      <c r="F123438" s="1" t="s">
        <v>276253</v>
      </c>
    </row>
    <row r="123439" spans="1:6" x14ac:dyDescent="0.3">
      <c r="A123439">
        <v>4</v>
      </c>
      <c r="B123439">
        <v>1835096028</v>
      </c>
      <c r="C123439" s="1" t="s">
        <v>276251</v>
      </c>
      <c r="D123439" s="1" t="s">
        <v>7</v>
      </c>
      <c r="E123439" s="1" t="s">
        <v>5587</v>
      </c>
      <c r="F123439" s="1" t="s">
        <v>276254</v>
      </c>
    </row>
    <row r="123440" spans="1:6" x14ac:dyDescent="0.3">
      <c r="A123440">
        <v>4</v>
      </c>
      <c r="B123440">
        <v>1835096073</v>
      </c>
      <c r="C123440" s="1" t="s">
        <v>35671</v>
      </c>
      <c r="D123440" s="1" t="s">
        <v>7</v>
      </c>
      <c r="E123440" s="1" t="s">
        <v>276255</v>
      </c>
      <c r="F123440" s="1" t="s">
        <v>276256</v>
      </c>
    </row>
    <row r="123441" spans="1:6" x14ac:dyDescent="0.3">
      <c r="A123441">
        <v>4</v>
      </c>
      <c r="B123441">
        <v>1835096159</v>
      </c>
      <c r="C123441" s="1" t="s">
        <v>276257</v>
      </c>
      <c r="D123441" s="1" t="s">
        <v>7</v>
      </c>
      <c r="E123441" s="1" t="s">
        <v>276258</v>
      </c>
      <c r="F123441" s="1" t="s">
        <v>276259</v>
      </c>
    </row>
    <row r="123442" spans="1:6" x14ac:dyDescent="0.3">
      <c r="A123442">
        <v>4</v>
      </c>
      <c r="B123442">
        <v>1835103340</v>
      </c>
      <c r="C123442" s="1" t="s">
        <v>35680</v>
      </c>
      <c r="D123442" s="1" t="s">
        <v>7</v>
      </c>
      <c r="E123442" s="1" t="s">
        <v>93641</v>
      </c>
      <c r="F123442" s="1" t="s">
        <v>276260</v>
      </c>
    </row>
    <row r="123443" spans="1:6" x14ac:dyDescent="0.3">
      <c r="A123443">
        <v>4</v>
      </c>
      <c r="B123443">
        <v>1835103374</v>
      </c>
      <c r="C123443" s="1" t="s">
        <v>276261</v>
      </c>
      <c r="D123443" s="1" t="s">
        <v>7</v>
      </c>
      <c r="E123443" s="1" t="s">
        <v>35678</v>
      </c>
      <c r="F123443" s="1" t="s">
        <v>276262</v>
      </c>
    </row>
    <row r="123444" spans="1:6" x14ac:dyDescent="0.3">
      <c r="A123444">
        <v>4</v>
      </c>
      <c r="B123444">
        <v>1835103378</v>
      </c>
      <c r="C123444" s="1" t="s">
        <v>276261</v>
      </c>
      <c r="D123444" s="1" t="s">
        <v>7</v>
      </c>
      <c r="E123444" s="1" t="s">
        <v>276263</v>
      </c>
      <c r="F123444" s="1" t="s">
        <v>276264</v>
      </c>
    </row>
    <row r="123445" spans="1:6" x14ac:dyDescent="0.3">
      <c r="A123445">
        <v>4</v>
      </c>
      <c r="B123445">
        <v>1835103397</v>
      </c>
      <c r="C123445" s="1" t="s">
        <v>276261</v>
      </c>
      <c r="D123445" s="1" t="s">
        <v>7</v>
      </c>
      <c r="E123445" s="1" t="s">
        <v>8272</v>
      </c>
      <c r="F123445" s="1" t="s">
        <v>276265</v>
      </c>
    </row>
    <row r="123446" spans="1:6" x14ac:dyDescent="0.3">
      <c r="A123446">
        <v>4</v>
      </c>
      <c r="B123446">
        <v>1835103417</v>
      </c>
      <c r="C123446" s="1" t="s">
        <v>276261</v>
      </c>
      <c r="D123446" s="1" t="s">
        <v>7</v>
      </c>
      <c r="E123446" s="1" t="s">
        <v>57273</v>
      </c>
      <c r="F123446" s="1" t="s">
        <v>276266</v>
      </c>
    </row>
    <row r="123447" spans="1:6" x14ac:dyDescent="0.3">
      <c r="A123447">
        <v>4</v>
      </c>
      <c r="B123447">
        <v>1835103586</v>
      </c>
      <c r="C123447" s="1" t="s">
        <v>35681</v>
      </c>
      <c r="D123447" s="1" t="s">
        <v>7</v>
      </c>
      <c r="E123447" s="1" t="s">
        <v>52851</v>
      </c>
      <c r="F123447" s="1" t="s">
        <v>276267</v>
      </c>
    </row>
    <row r="123448" spans="1:6" x14ac:dyDescent="0.3">
      <c r="A123448">
        <v>4</v>
      </c>
      <c r="B123448">
        <v>1835103677</v>
      </c>
      <c r="C123448" s="1" t="s">
        <v>35682</v>
      </c>
      <c r="D123448" s="1" t="s">
        <v>7</v>
      </c>
      <c r="E123448" s="1" t="s">
        <v>276268</v>
      </c>
      <c r="F123448" s="1" t="s">
        <v>276269</v>
      </c>
    </row>
    <row r="123449" spans="1:6" x14ac:dyDescent="0.3">
      <c r="A123449">
        <v>4</v>
      </c>
      <c r="B123449">
        <v>1835103733</v>
      </c>
      <c r="C123449" s="1" t="s">
        <v>35682</v>
      </c>
      <c r="D123449" s="1" t="s">
        <v>7</v>
      </c>
      <c r="E123449" s="1" t="s">
        <v>94072</v>
      </c>
      <c r="F123449" s="1" t="s">
        <v>276270</v>
      </c>
    </row>
    <row r="123450" spans="1:6" x14ac:dyDescent="0.3">
      <c r="A123450">
        <v>4</v>
      </c>
      <c r="B123450">
        <v>1835103740</v>
      </c>
      <c r="C123450" s="1" t="s">
        <v>35682</v>
      </c>
      <c r="D123450" s="1" t="s">
        <v>7</v>
      </c>
      <c r="E123450" s="1" t="s">
        <v>18185</v>
      </c>
      <c r="F123450" s="1" t="s">
        <v>276271</v>
      </c>
    </row>
    <row r="123451" spans="1:6" x14ac:dyDescent="0.3">
      <c r="A123451">
        <v>4</v>
      </c>
      <c r="B123451">
        <v>1835103761</v>
      </c>
      <c r="C123451" s="1" t="s">
        <v>35683</v>
      </c>
      <c r="D123451" s="1" t="s">
        <v>7</v>
      </c>
      <c r="E123451" s="1" t="s">
        <v>276272</v>
      </c>
      <c r="F123451" s="1" t="s">
        <v>276273</v>
      </c>
    </row>
    <row r="123452" spans="1:6" x14ac:dyDescent="0.3">
      <c r="A123452">
        <v>4</v>
      </c>
      <c r="B123452">
        <v>1835103766</v>
      </c>
      <c r="C123452" s="1" t="s">
        <v>35683</v>
      </c>
      <c r="D123452" s="1" t="s">
        <v>7</v>
      </c>
      <c r="E123452" s="1" t="s">
        <v>104194</v>
      </c>
      <c r="F123452" s="1" t="s">
        <v>276274</v>
      </c>
    </row>
    <row r="123453" spans="1:6" x14ac:dyDescent="0.3">
      <c r="A123453">
        <v>4</v>
      </c>
      <c r="B123453">
        <v>1835103835</v>
      </c>
      <c r="C123453" s="1" t="s">
        <v>35683</v>
      </c>
      <c r="D123453" s="1" t="s">
        <v>7</v>
      </c>
      <c r="E123453" s="1" t="s">
        <v>51323</v>
      </c>
      <c r="F123453" s="1" t="s">
        <v>276275</v>
      </c>
    </row>
    <row r="123454" spans="1:6" x14ac:dyDescent="0.3">
      <c r="A123454">
        <v>4</v>
      </c>
      <c r="B123454">
        <v>1835103868</v>
      </c>
      <c r="C123454" s="1" t="s">
        <v>35685</v>
      </c>
      <c r="D123454" s="1" t="s">
        <v>7</v>
      </c>
      <c r="E123454" s="1" t="s">
        <v>57442</v>
      </c>
      <c r="F123454" s="1" t="s">
        <v>276276</v>
      </c>
    </row>
    <row r="123455" spans="1:6" x14ac:dyDescent="0.3">
      <c r="A123455">
        <v>4</v>
      </c>
      <c r="B123455">
        <v>1835103938</v>
      </c>
      <c r="C123455" s="1" t="s">
        <v>35685</v>
      </c>
      <c r="D123455" s="1" t="s">
        <v>7</v>
      </c>
      <c r="E123455" s="1" t="s">
        <v>39587</v>
      </c>
      <c r="F123455" s="1" t="s">
        <v>276277</v>
      </c>
    </row>
    <row r="123456" spans="1:6" x14ac:dyDescent="0.3">
      <c r="A123456">
        <v>4</v>
      </c>
      <c r="B123456">
        <v>1835103977</v>
      </c>
      <c r="C123456" s="1" t="s">
        <v>35685</v>
      </c>
      <c r="D123456" s="1" t="s">
        <v>7</v>
      </c>
      <c r="E123456" s="1" t="s">
        <v>276278</v>
      </c>
      <c r="F123456" s="1" t="s">
        <v>276279</v>
      </c>
    </row>
    <row r="123457" spans="1:6" x14ac:dyDescent="0.3">
      <c r="A123457">
        <v>4</v>
      </c>
      <c r="B123457">
        <v>1835104092</v>
      </c>
      <c r="C123457" s="1" t="s">
        <v>35686</v>
      </c>
      <c r="D123457" s="1" t="s">
        <v>7</v>
      </c>
      <c r="E123457" s="1" t="s">
        <v>276280</v>
      </c>
      <c r="F123457" s="1" t="s">
        <v>276281</v>
      </c>
    </row>
    <row r="123458" spans="1:6" x14ac:dyDescent="0.3">
      <c r="A123458">
        <v>4</v>
      </c>
      <c r="B123458">
        <v>1835104119</v>
      </c>
      <c r="C123458" s="1" t="s">
        <v>35686</v>
      </c>
      <c r="D123458" s="1" t="s">
        <v>7</v>
      </c>
      <c r="E123458" s="1" t="s">
        <v>27969</v>
      </c>
      <c r="F123458" s="1" t="s">
        <v>276282</v>
      </c>
    </row>
    <row r="123459" spans="1:6" x14ac:dyDescent="0.3">
      <c r="A123459">
        <v>4</v>
      </c>
      <c r="B123459">
        <v>1835104328</v>
      </c>
      <c r="C123459" s="1" t="s">
        <v>35687</v>
      </c>
      <c r="D123459" s="1" t="s">
        <v>7</v>
      </c>
      <c r="E123459" s="1" t="s">
        <v>5828</v>
      </c>
      <c r="F123459" s="1" t="s">
        <v>276283</v>
      </c>
    </row>
    <row r="123460" spans="1:6" x14ac:dyDescent="0.3">
      <c r="A123460">
        <v>4</v>
      </c>
      <c r="B123460">
        <v>1835104413</v>
      </c>
      <c r="C123460" s="1" t="s">
        <v>276284</v>
      </c>
      <c r="D123460" s="1" t="s">
        <v>7</v>
      </c>
      <c r="E123460" s="1" t="s">
        <v>276285</v>
      </c>
      <c r="F123460" s="1" t="s">
        <v>276286</v>
      </c>
    </row>
    <row r="123461" spans="1:6" x14ac:dyDescent="0.3">
      <c r="A123461">
        <v>4</v>
      </c>
      <c r="B123461">
        <v>1835104469</v>
      </c>
      <c r="C123461" s="1" t="s">
        <v>276284</v>
      </c>
      <c r="D123461" s="1" t="s">
        <v>7</v>
      </c>
      <c r="E123461" s="1" t="s">
        <v>92685</v>
      </c>
      <c r="F123461" s="1" t="s">
        <v>276287</v>
      </c>
    </row>
    <row r="123462" spans="1:6" x14ac:dyDescent="0.3">
      <c r="A123462">
        <v>4</v>
      </c>
      <c r="B123462">
        <v>1835104486</v>
      </c>
      <c r="C123462" s="1" t="s">
        <v>276288</v>
      </c>
      <c r="D123462" s="1" t="s">
        <v>7</v>
      </c>
      <c r="E123462" s="1" t="s">
        <v>20882</v>
      </c>
      <c r="F123462" s="1" t="s">
        <v>276289</v>
      </c>
    </row>
    <row r="123463" spans="1:6" x14ac:dyDescent="0.3">
      <c r="A123463">
        <v>4</v>
      </c>
      <c r="B123463">
        <v>1835104681</v>
      </c>
      <c r="C123463" s="1" t="s">
        <v>276290</v>
      </c>
      <c r="D123463" s="1" t="s">
        <v>7</v>
      </c>
      <c r="E123463" s="1" t="s">
        <v>276291</v>
      </c>
      <c r="F123463" s="1" t="s">
        <v>276292</v>
      </c>
    </row>
    <row r="123464" spans="1:6" x14ac:dyDescent="0.3">
      <c r="A123464">
        <v>4</v>
      </c>
      <c r="B123464">
        <v>1835104692</v>
      </c>
      <c r="C123464" s="1" t="s">
        <v>276293</v>
      </c>
      <c r="D123464" s="1" t="s">
        <v>7</v>
      </c>
      <c r="E123464" s="1" t="s">
        <v>276294</v>
      </c>
      <c r="F123464" s="1" t="s">
        <v>276295</v>
      </c>
    </row>
    <row r="123465" spans="1:6" x14ac:dyDescent="0.3">
      <c r="A123465">
        <v>4</v>
      </c>
      <c r="B123465">
        <v>1835104834</v>
      </c>
      <c r="C123465" s="1" t="s">
        <v>276296</v>
      </c>
      <c r="D123465" s="1" t="s">
        <v>7</v>
      </c>
      <c r="E123465" s="1" t="s">
        <v>1940</v>
      </c>
      <c r="F123465" s="1" t="s">
        <v>276297</v>
      </c>
    </row>
    <row r="123466" spans="1:6" x14ac:dyDescent="0.3">
      <c r="A123466">
        <v>4</v>
      </c>
      <c r="B123466">
        <v>1835104913</v>
      </c>
      <c r="C123466" s="1" t="s">
        <v>35688</v>
      </c>
      <c r="D123466" s="1" t="s">
        <v>7</v>
      </c>
      <c r="E123466" s="1" t="s">
        <v>54092</v>
      </c>
      <c r="F123466" s="1" t="s">
        <v>276298</v>
      </c>
    </row>
    <row r="123467" spans="1:6" x14ac:dyDescent="0.3">
      <c r="A123467">
        <v>4</v>
      </c>
      <c r="B123467">
        <v>1835105025</v>
      </c>
      <c r="C123467" s="1" t="s">
        <v>276299</v>
      </c>
      <c r="D123467" s="1" t="s">
        <v>7</v>
      </c>
      <c r="E123467" s="1" t="s">
        <v>264009</v>
      </c>
      <c r="F123467" s="1" t="s">
        <v>276300</v>
      </c>
    </row>
    <row r="123468" spans="1:6" x14ac:dyDescent="0.3">
      <c r="A123468">
        <v>4</v>
      </c>
      <c r="B123468">
        <v>1835105064</v>
      </c>
      <c r="C123468" s="1" t="s">
        <v>276299</v>
      </c>
      <c r="D123468" s="1" t="s">
        <v>7</v>
      </c>
      <c r="E123468" s="1" t="s">
        <v>11480</v>
      </c>
      <c r="F123468" s="1" t="s">
        <v>276301</v>
      </c>
    </row>
    <row r="123469" spans="1:6" x14ac:dyDescent="0.3">
      <c r="A123469">
        <v>4</v>
      </c>
      <c r="B123469">
        <v>1835105407</v>
      </c>
      <c r="C123469" s="1" t="s">
        <v>276302</v>
      </c>
      <c r="D123469" s="1" t="s">
        <v>7</v>
      </c>
      <c r="E123469" s="1" t="s">
        <v>4226</v>
      </c>
      <c r="F123469" s="1" t="s">
        <v>276303</v>
      </c>
    </row>
    <row r="123470" spans="1:6" x14ac:dyDescent="0.3">
      <c r="A123470">
        <v>4</v>
      </c>
      <c r="B123470">
        <v>1835105430</v>
      </c>
      <c r="C123470" s="1" t="s">
        <v>276302</v>
      </c>
      <c r="D123470" s="1" t="s">
        <v>7</v>
      </c>
      <c r="E123470" s="1" t="s">
        <v>276304</v>
      </c>
      <c r="F123470" s="1" t="s">
        <v>276305</v>
      </c>
    </row>
    <row r="123471" spans="1:6" x14ac:dyDescent="0.3">
      <c r="A123471">
        <v>4</v>
      </c>
      <c r="B123471">
        <v>1835105452</v>
      </c>
      <c r="C123471" s="1" t="s">
        <v>276302</v>
      </c>
      <c r="D123471" s="1" t="s">
        <v>7</v>
      </c>
      <c r="E123471" s="1" t="s">
        <v>46643</v>
      </c>
      <c r="F123471" s="1" t="s">
        <v>276306</v>
      </c>
    </row>
    <row r="123472" spans="1:6" x14ac:dyDescent="0.3">
      <c r="A123472">
        <v>4</v>
      </c>
      <c r="B123472">
        <v>1835105511</v>
      </c>
      <c r="C123472" s="1" t="s">
        <v>35690</v>
      </c>
      <c r="D123472" s="1" t="s">
        <v>7</v>
      </c>
      <c r="E123472" s="1" t="s">
        <v>21317</v>
      </c>
      <c r="F123472" s="1" t="s">
        <v>276307</v>
      </c>
    </row>
    <row r="123473" spans="1:6" x14ac:dyDescent="0.3">
      <c r="A123473">
        <v>4</v>
      </c>
      <c r="B123473">
        <v>1835105515</v>
      </c>
      <c r="C123473" s="1" t="s">
        <v>35690</v>
      </c>
      <c r="D123473" s="1" t="s">
        <v>7</v>
      </c>
      <c r="E123473" s="1" t="s">
        <v>274432</v>
      </c>
      <c r="F123473" s="1" t="s">
        <v>276308</v>
      </c>
    </row>
    <row r="123474" spans="1:6" x14ac:dyDescent="0.3">
      <c r="A123474">
        <v>4</v>
      </c>
      <c r="B123474">
        <v>1835105646</v>
      </c>
      <c r="C123474" s="1" t="s">
        <v>35691</v>
      </c>
      <c r="D123474" s="1" t="s">
        <v>7</v>
      </c>
      <c r="E123474" s="1" t="s">
        <v>50915</v>
      </c>
      <c r="F123474" s="1" t="s">
        <v>276309</v>
      </c>
    </row>
    <row r="123475" spans="1:6" x14ac:dyDescent="0.3">
      <c r="A123475">
        <v>4</v>
      </c>
      <c r="B123475">
        <v>1835105708</v>
      </c>
      <c r="C123475" s="1" t="s">
        <v>276310</v>
      </c>
      <c r="D123475" s="1" t="s">
        <v>7</v>
      </c>
      <c r="E123475" s="1" t="s">
        <v>276311</v>
      </c>
      <c r="F123475" s="1" t="s">
        <v>276312</v>
      </c>
    </row>
    <row r="123476" spans="1:6" x14ac:dyDescent="0.3">
      <c r="A123476">
        <v>4</v>
      </c>
      <c r="B123476">
        <v>1835105746</v>
      </c>
      <c r="C123476" s="1" t="s">
        <v>276310</v>
      </c>
      <c r="D123476" s="1" t="s">
        <v>7</v>
      </c>
      <c r="E123476" s="1" t="s">
        <v>49955</v>
      </c>
      <c r="F123476" s="1" t="s">
        <v>276313</v>
      </c>
    </row>
    <row r="123477" spans="1:6" x14ac:dyDescent="0.3">
      <c r="A123477">
        <v>4</v>
      </c>
      <c r="B123477">
        <v>1835105821</v>
      </c>
      <c r="C123477" s="1" t="s">
        <v>35692</v>
      </c>
      <c r="D123477" s="1" t="s">
        <v>7</v>
      </c>
      <c r="E123477" s="1" t="s">
        <v>51693</v>
      </c>
      <c r="F123477" s="1" t="s">
        <v>276314</v>
      </c>
    </row>
    <row r="123478" spans="1:6" x14ac:dyDescent="0.3">
      <c r="A123478">
        <v>4</v>
      </c>
      <c r="B123478">
        <v>1835105832</v>
      </c>
      <c r="C123478" s="1" t="s">
        <v>35692</v>
      </c>
      <c r="D123478" s="1" t="s">
        <v>7</v>
      </c>
      <c r="E123478" s="1" t="s">
        <v>276315</v>
      </c>
      <c r="F123478" s="1" t="s">
        <v>276316</v>
      </c>
    </row>
    <row r="123479" spans="1:6" x14ac:dyDescent="0.3">
      <c r="A123479">
        <v>4</v>
      </c>
      <c r="B123479">
        <v>1835105837</v>
      </c>
      <c r="C123479" s="1" t="s">
        <v>35692</v>
      </c>
      <c r="D123479" s="1" t="s">
        <v>7</v>
      </c>
      <c r="E123479" s="1" t="s">
        <v>31255</v>
      </c>
      <c r="F123479" s="1" t="s">
        <v>276317</v>
      </c>
    </row>
    <row r="123480" spans="1:6" x14ac:dyDescent="0.3">
      <c r="A123480">
        <v>4</v>
      </c>
      <c r="B123480">
        <v>1835105839</v>
      </c>
      <c r="C123480" s="1" t="s">
        <v>35692</v>
      </c>
      <c r="D123480" s="1" t="s">
        <v>7</v>
      </c>
      <c r="E123480" s="1" t="s">
        <v>44104</v>
      </c>
      <c r="F123480" s="1" t="s">
        <v>276318</v>
      </c>
    </row>
    <row r="123481" spans="1:6" x14ac:dyDescent="0.3">
      <c r="A123481">
        <v>4</v>
      </c>
      <c r="B123481">
        <v>1835105847</v>
      </c>
      <c r="C123481" s="1" t="s">
        <v>35692</v>
      </c>
      <c r="D123481" s="1" t="s">
        <v>7</v>
      </c>
      <c r="E123481" s="1" t="s">
        <v>7076</v>
      </c>
      <c r="F123481" s="1" t="s">
        <v>276319</v>
      </c>
    </row>
    <row r="123482" spans="1:6" x14ac:dyDescent="0.3">
      <c r="A123482">
        <v>4</v>
      </c>
      <c r="B123482">
        <v>1835105988</v>
      </c>
      <c r="C123482" s="1" t="s">
        <v>276320</v>
      </c>
      <c r="D123482" s="1" t="s">
        <v>7</v>
      </c>
      <c r="E123482" s="1" t="s">
        <v>8533</v>
      </c>
      <c r="F123482" s="1" t="s">
        <v>276321</v>
      </c>
    </row>
    <row r="123483" spans="1:6" x14ac:dyDescent="0.3">
      <c r="A123483">
        <v>4</v>
      </c>
      <c r="B123483">
        <v>1835106030</v>
      </c>
      <c r="C123483" s="1" t="s">
        <v>276320</v>
      </c>
      <c r="D123483" s="1" t="s">
        <v>7</v>
      </c>
      <c r="E123483" s="1" t="s">
        <v>93391</v>
      </c>
      <c r="F123483" s="1" t="s">
        <v>276322</v>
      </c>
    </row>
    <row r="123484" spans="1:6" x14ac:dyDescent="0.3">
      <c r="A123484">
        <v>4</v>
      </c>
      <c r="B123484">
        <v>1835106103</v>
      </c>
      <c r="C123484" s="1" t="s">
        <v>276323</v>
      </c>
      <c r="D123484" s="1" t="s">
        <v>7</v>
      </c>
      <c r="E123484" s="1" t="s">
        <v>7314</v>
      </c>
      <c r="F123484" s="1" t="s">
        <v>276324</v>
      </c>
    </row>
    <row r="123485" spans="1:6" x14ac:dyDescent="0.3">
      <c r="A123485">
        <v>4</v>
      </c>
      <c r="B123485">
        <v>1835106127</v>
      </c>
      <c r="C123485" s="1" t="s">
        <v>276323</v>
      </c>
      <c r="D123485" s="1" t="s">
        <v>7</v>
      </c>
      <c r="E123485" s="1" t="s">
        <v>276325</v>
      </c>
      <c r="F123485" s="1" t="s">
        <v>276326</v>
      </c>
    </row>
    <row r="123486" spans="1:6" x14ac:dyDescent="0.3">
      <c r="A123486">
        <v>4</v>
      </c>
      <c r="B123486">
        <v>1835106170</v>
      </c>
      <c r="C123486" s="1" t="s">
        <v>276327</v>
      </c>
      <c r="D123486" s="1" t="s">
        <v>7</v>
      </c>
      <c r="E123486" s="1" t="s">
        <v>276328</v>
      </c>
      <c r="F123486" s="1" t="s">
        <v>276329</v>
      </c>
    </row>
    <row r="123487" spans="1:6" x14ac:dyDescent="0.3">
      <c r="A123487">
        <v>4</v>
      </c>
      <c r="B123487">
        <v>1835106210</v>
      </c>
      <c r="C123487" s="1" t="s">
        <v>276327</v>
      </c>
      <c r="D123487" s="1" t="s">
        <v>7</v>
      </c>
      <c r="E123487" s="1" t="s">
        <v>198300</v>
      </c>
      <c r="F123487" s="1" t="s">
        <v>276330</v>
      </c>
    </row>
    <row r="123488" spans="1:6" x14ac:dyDescent="0.3">
      <c r="A123488">
        <v>4</v>
      </c>
      <c r="B123488">
        <v>1835106264</v>
      </c>
      <c r="C123488" s="1" t="s">
        <v>35693</v>
      </c>
      <c r="D123488" s="1" t="s">
        <v>7</v>
      </c>
      <c r="E123488" s="1" t="s">
        <v>276331</v>
      </c>
      <c r="F123488" s="1" t="s">
        <v>276332</v>
      </c>
    </row>
    <row r="123489" spans="1:6" x14ac:dyDescent="0.3">
      <c r="A123489">
        <v>4</v>
      </c>
      <c r="B123489">
        <v>1835106343</v>
      </c>
      <c r="C123489" s="1" t="s">
        <v>35694</v>
      </c>
      <c r="D123489" s="1" t="s">
        <v>7</v>
      </c>
      <c r="E123489" s="1" t="s">
        <v>25335</v>
      </c>
      <c r="F123489" s="1" t="s">
        <v>276333</v>
      </c>
    </row>
    <row r="123490" spans="1:6" x14ac:dyDescent="0.3">
      <c r="A123490">
        <v>4</v>
      </c>
      <c r="B123490">
        <v>1835106379</v>
      </c>
      <c r="C123490" s="1" t="s">
        <v>35694</v>
      </c>
      <c r="D123490" s="1" t="s">
        <v>7</v>
      </c>
      <c r="E123490" s="1" t="s">
        <v>276334</v>
      </c>
      <c r="F123490" s="1" t="s">
        <v>276335</v>
      </c>
    </row>
    <row r="123491" spans="1:6" x14ac:dyDescent="0.3">
      <c r="A123491">
        <v>4</v>
      </c>
      <c r="B123491">
        <v>1835106383</v>
      </c>
      <c r="C123491" s="1" t="s">
        <v>35694</v>
      </c>
      <c r="D123491" s="1" t="s">
        <v>7</v>
      </c>
      <c r="E123491" s="1" t="s">
        <v>47337</v>
      </c>
      <c r="F123491" s="1" t="s">
        <v>276336</v>
      </c>
    </row>
    <row r="123492" spans="1:6" x14ac:dyDescent="0.3">
      <c r="A123492">
        <v>4</v>
      </c>
      <c r="B123492">
        <v>1835106391</v>
      </c>
      <c r="C123492" s="1" t="s">
        <v>35694</v>
      </c>
      <c r="D123492" s="1" t="s">
        <v>7</v>
      </c>
      <c r="E123492" s="1" t="s">
        <v>3569</v>
      </c>
      <c r="F123492" s="1" t="s">
        <v>35695</v>
      </c>
    </row>
    <row r="123493" spans="1:6" x14ac:dyDescent="0.3">
      <c r="A123493">
        <v>4</v>
      </c>
      <c r="B123493">
        <v>1835106450</v>
      </c>
      <c r="C123493" s="1" t="s">
        <v>276337</v>
      </c>
      <c r="D123493" s="1" t="s">
        <v>7</v>
      </c>
      <c r="E123493" s="1" t="s">
        <v>35653</v>
      </c>
      <c r="F123493" s="1" t="s">
        <v>276338</v>
      </c>
    </row>
    <row r="123494" spans="1:6" x14ac:dyDescent="0.3">
      <c r="A123494">
        <v>4</v>
      </c>
      <c r="B123494">
        <v>1835106486</v>
      </c>
      <c r="C123494" s="1" t="s">
        <v>276337</v>
      </c>
      <c r="D123494" s="1" t="s">
        <v>7</v>
      </c>
      <c r="E123494" s="1" t="s">
        <v>51424</v>
      </c>
      <c r="F123494" s="1" t="s">
        <v>90570</v>
      </c>
    </row>
    <row r="123495" spans="1:6" x14ac:dyDescent="0.3">
      <c r="A123495">
        <v>4</v>
      </c>
      <c r="B123495">
        <v>1835106492</v>
      </c>
      <c r="C123495" s="1" t="s">
        <v>276337</v>
      </c>
      <c r="D123495" s="1" t="s">
        <v>7</v>
      </c>
      <c r="E123495" s="1" t="s">
        <v>276339</v>
      </c>
      <c r="F123495" s="1" t="s">
        <v>276340</v>
      </c>
    </row>
    <row r="123496" spans="1:6" x14ac:dyDescent="0.3">
      <c r="A123496">
        <v>4</v>
      </c>
      <c r="B123496">
        <v>1835106526</v>
      </c>
      <c r="C123496" s="1" t="s">
        <v>35696</v>
      </c>
      <c r="D123496" s="1" t="s">
        <v>7</v>
      </c>
      <c r="E123496" s="1" t="s">
        <v>95082</v>
      </c>
      <c r="F123496" s="1" t="s">
        <v>276341</v>
      </c>
    </row>
    <row r="123497" spans="1:6" x14ac:dyDescent="0.3">
      <c r="A123497">
        <v>4</v>
      </c>
      <c r="B123497">
        <v>1835106559</v>
      </c>
      <c r="C123497" s="1" t="s">
        <v>35696</v>
      </c>
      <c r="D123497" s="1" t="s">
        <v>7</v>
      </c>
      <c r="E123497" s="1" t="s">
        <v>97588</v>
      </c>
      <c r="F123497" s="1" t="s">
        <v>276342</v>
      </c>
    </row>
    <row r="123498" spans="1:6" x14ac:dyDescent="0.3">
      <c r="A123498">
        <v>4</v>
      </c>
      <c r="B123498">
        <v>1835106590</v>
      </c>
      <c r="C123498" s="1" t="s">
        <v>35696</v>
      </c>
      <c r="D123498" s="1" t="s">
        <v>7</v>
      </c>
      <c r="E123498" s="1" t="s">
        <v>18545</v>
      </c>
      <c r="F123498" s="1" t="s">
        <v>276343</v>
      </c>
    </row>
    <row r="123499" spans="1:6" x14ac:dyDescent="0.3">
      <c r="A123499">
        <v>4</v>
      </c>
      <c r="B123499">
        <v>1835106661</v>
      </c>
      <c r="C123499" s="1" t="s">
        <v>35697</v>
      </c>
      <c r="D123499" s="1" t="s">
        <v>7</v>
      </c>
      <c r="E123499" s="1" t="s">
        <v>35540</v>
      </c>
      <c r="F123499" s="1" t="s">
        <v>276344</v>
      </c>
    </row>
    <row r="123500" spans="1:6" x14ac:dyDescent="0.3">
      <c r="A123500">
        <v>4</v>
      </c>
      <c r="B123500">
        <v>1835106747</v>
      </c>
      <c r="C123500" s="1" t="s">
        <v>276345</v>
      </c>
      <c r="D123500" s="1" t="s">
        <v>7</v>
      </c>
      <c r="E123500" s="1" t="s">
        <v>13540</v>
      </c>
      <c r="F123500" s="1" t="s">
        <v>276346</v>
      </c>
    </row>
    <row r="123501" spans="1:6" x14ac:dyDescent="0.3">
      <c r="A123501">
        <v>4</v>
      </c>
      <c r="B123501">
        <v>1835106797</v>
      </c>
      <c r="C123501" s="1" t="s">
        <v>276345</v>
      </c>
      <c r="D123501" s="1" t="s">
        <v>7</v>
      </c>
      <c r="E123501" s="1" t="s">
        <v>97055</v>
      </c>
      <c r="F123501" s="1" t="s">
        <v>276347</v>
      </c>
    </row>
    <row r="123502" spans="1:6" x14ac:dyDescent="0.3">
      <c r="A123502">
        <v>4</v>
      </c>
      <c r="B123502">
        <v>1835106824</v>
      </c>
      <c r="C123502" s="1" t="s">
        <v>276348</v>
      </c>
      <c r="D123502" s="1" t="s">
        <v>7</v>
      </c>
      <c r="E123502" s="1" t="s">
        <v>8651</v>
      </c>
      <c r="F123502" s="1" t="s">
        <v>276349</v>
      </c>
    </row>
    <row r="123503" spans="1:6" x14ac:dyDescent="0.3">
      <c r="A123503">
        <v>4</v>
      </c>
      <c r="B123503">
        <v>1835106927</v>
      </c>
      <c r="C123503" s="1" t="s">
        <v>35698</v>
      </c>
      <c r="D123503" s="1" t="s">
        <v>7</v>
      </c>
      <c r="E123503" s="1" t="s">
        <v>46851</v>
      </c>
      <c r="F123503" s="1" t="s">
        <v>276350</v>
      </c>
    </row>
    <row r="123504" spans="1:6" x14ac:dyDescent="0.3">
      <c r="A123504">
        <v>4</v>
      </c>
      <c r="B123504">
        <v>1835106933</v>
      </c>
      <c r="C123504" s="1" t="s">
        <v>35698</v>
      </c>
      <c r="D123504" s="1" t="s">
        <v>7</v>
      </c>
      <c r="E123504" s="1" t="s">
        <v>54590</v>
      </c>
      <c r="F123504" s="1" t="s">
        <v>276351</v>
      </c>
    </row>
    <row r="123505" spans="1:6" x14ac:dyDescent="0.3">
      <c r="A123505">
        <v>4</v>
      </c>
      <c r="B123505">
        <v>1835107134</v>
      </c>
      <c r="C123505" s="1" t="s">
        <v>276352</v>
      </c>
      <c r="D123505" s="1" t="s">
        <v>7</v>
      </c>
      <c r="E123505" s="1" t="s">
        <v>10176</v>
      </c>
      <c r="F123505" s="1" t="s">
        <v>276353</v>
      </c>
    </row>
    <row r="123506" spans="1:6" x14ac:dyDescent="0.3">
      <c r="A123506">
        <v>4</v>
      </c>
      <c r="B123506">
        <v>1835107174</v>
      </c>
      <c r="C123506" s="1" t="s">
        <v>276352</v>
      </c>
      <c r="D123506" s="1" t="s">
        <v>7</v>
      </c>
      <c r="E123506" s="1" t="s">
        <v>17737</v>
      </c>
      <c r="F123506" s="1" t="s">
        <v>276354</v>
      </c>
    </row>
    <row r="123507" spans="1:6" x14ac:dyDescent="0.3">
      <c r="A123507">
        <v>4</v>
      </c>
      <c r="B123507">
        <v>1835107176</v>
      </c>
      <c r="C123507" s="1" t="s">
        <v>276352</v>
      </c>
      <c r="D123507" s="1" t="s">
        <v>7</v>
      </c>
      <c r="E123507" s="1" t="s">
        <v>274066</v>
      </c>
      <c r="F123507" s="1" t="s">
        <v>276355</v>
      </c>
    </row>
    <row r="123508" spans="1:6" x14ac:dyDescent="0.3">
      <c r="A123508">
        <v>4</v>
      </c>
      <c r="B123508">
        <v>1835107215</v>
      </c>
      <c r="C123508" s="1" t="s">
        <v>276356</v>
      </c>
      <c r="D123508" s="1" t="s">
        <v>7</v>
      </c>
      <c r="E123508" s="1" t="s">
        <v>11680</v>
      </c>
      <c r="F123508" s="1" t="s">
        <v>276357</v>
      </c>
    </row>
    <row r="123509" spans="1:6" x14ac:dyDescent="0.3">
      <c r="A123509">
        <v>4</v>
      </c>
      <c r="B123509">
        <v>1835107245</v>
      </c>
      <c r="C123509" s="1" t="s">
        <v>276356</v>
      </c>
      <c r="D123509" s="1" t="s">
        <v>7</v>
      </c>
      <c r="E123509" s="1" t="s">
        <v>196225</v>
      </c>
      <c r="F123509" s="1" t="s">
        <v>276358</v>
      </c>
    </row>
    <row r="123510" spans="1:6" x14ac:dyDescent="0.3">
      <c r="A123510">
        <v>4</v>
      </c>
      <c r="B123510">
        <v>1835107285</v>
      </c>
      <c r="C123510" s="1" t="s">
        <v>276356</v>
      </c>
      <c r="D123510" s="1" t="s">
        <v>7</v>
      </c>
      <c r="E123510" s="1" t="s">
        <v>1940</v>
      </c>
      <c r="F123510" s="1" t="s">
        <v>276359</v>
      </c>
    </row>
    <row r="123511" spans="1:6" x14ac:dyDescent="0.3">
      <c r="A123511">
        <v>4</v>
      </c>
      <c r="B123511">
        <v>1835107289</v>
      </c>
      <c r="C123511" s="1" t="s">
        <v>276356</v>
      </c>
      <c r="D123511" s="1" t="s">
        <v>7</v>
      </c>
      <c r="E123511" s="1" t="s">
        <v>53839</v>
      </c>
      <c r="F123511" s="1" t="s">
        <v>276360</v>
      </c>
    </row>
    <row r="123512" spans="1:6" x14ac:dyDescent="0.3">
      <c r="A123512">
        <v>4</v>
      </c>
      <c r="B123512">
        <v>1835107363</v>
      </c>
      <c r="C123512" s="1" t="s">
        <v>276361</v>
      </c>
      <c r="D123512" s="1" t="s">
        <v>7</v>
      </c>
      <c r="E123512" s="1" t="s">
        <v>276362</v>
      </c>
      <c r="F123512" s="1" t="s">
        <v>276363</v>
      </c>
    </row>
    <row r="123513" spans="1:6" x14ac:dyDescent="0.3">
      <c r="A123513">
        <v>4</v>
      </c>
      <c r="B123513">
        <v>1835107374</v>
      </c>
      <c r="C123513" s="1" t="s">
        <v>276361</v>
      </c>
      <c r="D123513" s="1" t="s">
        <v>7</v>
      </c>
      <c r="E123513" s="1" t="s">
        <v>276364</v>
      </c>
      <c r="F123513" s="1" t="s">
        <v>276365</v>
      </c>
    </row>
    <row r="123514" spans="1:6" x14ac:dyDescent="0.3">
      <c r="A123514">
        <v>4</v>
      </c>
      <c r="B123514">
        <v>1835107390</v>
      </c>
      <c r="C123514" s="1" t="s">
        <v>276361</v>
      </c>
      <c r="D123514" s="1" t="s">
        <v>7</v>
      </c>
      <c r="E123514" s="1" t="s">
        <v>35171</v>
      </c>
      <c r="F123514" s="1" t="s">
        <v>276366</v>
      </c>
    </row>
    <row r="123515" spans="1:6" x14ac:dyDescent="0.3">
      <c r="A123515">
        <v>4</v>
      </c>
      <c r="B123515">
        <v>1835107426</v>
      </c>
      <c r="C123515" s="1" t="s">
        <v>276367</v>
      </c>
      <c r="D123515" s="1" t="s">
        <v>7</v>
      </c>
      <c r="E123515" s="1" t="s">
        <v>92814</v>
      </c>
      <c r="F123515" s="1" t="s">
        <v>276368</v>
      </c>
    </row>
    <row r="123516" spans="1:6" x14ac:dyDescent="0.3">
      <c r="A123516">
        <v>4</v>
      </c>
      <c r="B123516">
        <v>1835107471</v>
      </c>
      <c r="C123516" s="1" t="s">
        <v>276367</v>
      </c>
      <c r="D123516" s="1" t="s">
        <v>7</v>
      </c>
      <c r="E123516" s="1" t="s">
        <v>34237</v>
      </c>
      <c r="F123516" s="1" t="s">
        <v>276369</v>
      </c>
    </row>
    <row r="123517" spans="1:6" x14ac:dyDescent="0.3">
      <c r="A123517">
        <v>4</v>
      </c>
      <c r="B123517">
        <v>1835107495</v>
      </c>
      <c r="C123517" s="1" t="s">
        <v>276367</v>
      </c>
      <c r="D123517" s="1" t="s">
        <v>7</v>
      </c>
      <c r="E123517" s="1" t="s">
        <v>61128</v>
      </c>
      <c r="F123517" s="1" t="s">
        <v>276370</v>
      </c>
    </row>
    <row r="123518" spans="1:6" x14ac:dyDescent="0.3">
      <c r="A123518">
        <v>4</v>
      </c>
      <c r="B123518">
        <v>1835107527</v>
      </c>
      <c r="C123518" s="1" t="s">
        <v>35699</v>
      </c>
      <c r="D123518" s="1" t="s">
        <v>7</v>
      </c>
      <c r="E123518" s="1" t="s">
        <v>276371</v>
      </c>
      <c r="F123518" s="1" t="s">
        <v>276372</v>
      </c>
    </row>
    <row r="123519" spans="1:6" x14ac:dyDescent="0.3">
      <c r="A123519">
        <v>4</v>
      </c>
      <c r="B123519">
        <v>1835107555</v>
      </c>
      <c r="C123519" s="1" t="s">
        <v>35699</v>
      </c>
      <c r="D123519" s="1" t="s">
        <v>7</v>
      </c>
      <c r="E123519" s="1" t="s">
        <v>276373</v>
      </c>
      <c r="F123519" s="1" t="s">
        <v>276374</v>
      </c>
    </row>
    <row r="123520" spans="1:6" x14ac:dyDescent="0.3">
      <c r="A123520">
        <v>4</v>
      </c>
      <c r="B123520">
        <v>1835107596</v>
      </c>
      <c r="C123520" s="1" t="s">
        <v>276375</v>
      </c>
      <c r="D123520" s="1" t="s">
        <v>7</v>
      </c>
      <c r="E123520" s="1" t="s">
        <v>276376</v>
      </c>
      <c r="F123520" s="1" t="s">
        <v>276377</v>
      </c>
    </row>
    <row r="123521" spans="1:6" x14ac:dyDescent="0.3">
      <c r="A123521">
        <v>4</v>
      </c>
      <c r="B123521">
        <v>1835107637</v>
      </c>
      <c r="C123521" s="1" t="s">
        <v>276375</v>
      </c>
      <c r="D123521" s="1" t="s">
        <v>7</v>
      </c>
      <c r="E123521" s="1" t="s">
        <v>92919</v>
      </c>
      <c r="F123521" s="1" t="s">
        <v>276378</v>
      </c>
    </row>
    <row r="123522" spans="1:6" x14ac:dyDescent="0.3">
      <c r="A123522">
        <v>4</v>
      </c>
      <c r="B123522">
        <v>1835107650</v>
      </c>
      <c r="C123522" s="1" t="s">
        <v>276375</v>
      </c>
      <c r="D123522" s="1" t="s">
        <v>7</v>
      </c>
      <c r="E123522" s="1" t="s">
        <v>33239</v>
      </c>
      <c r="F123522" s="1" t="s">
        <v>276379</v>
      </c>
    </row>
    <row r="123523" spans="1:6" x14ac:dyDescent="0.3">
      <c r="A123523">
        <v>4</v>
      </c>
      <c r="B123523">
        <v>1835107724</v>
      </c>
      <c r="C123523" s="1" t="s">
        <v>276380</v>
      </c>
      <c r="D123523" s="1" t="s">
        <v>7</v>
      </c>
      <c r="E123523" s="1" t="s">
        <v>11431</v>
      </c>
      <c r="F123523" s="1" t="s">
        <v>276381</v>
      </c>
    </row>
    <row r="123524" spans="1:6" x14ac:dyDescent="0.3">
      <c r="A123524">
        <v>4</v>
      </c>
      <c r="B123524">
        <v>1835107766</v>
      </c>
      <c r="C123524" s="1" t="s">
        <v>276380</v>
      </c>
      <c r="D123524" s="1" t="s">
        <v>7</v>
      </c>
      <c r="E123524" s="1" t="s">
        <v>276382</v>
      </c>
      <c r="F123524" s="1" t="s">
        <v>276383</v>
      </c>
    </row>
    <row r="123525" spans="1:6" x14ac:dyDescent="0.3">
      <c r="A123525">
        <v>4</v>
      </c>
      <c r="B123525">
        <v>1835107787</v>
      </c>
      <c r="C123525" s="1" t="s">
        <v>276380</v>
      </c>
      <c r="D123525" s="1" t="s">
        <v>7</v>
      </c>
      <c r="E123525" s="1" t="s">
        <v>276384</v>
      </c>
      <c r="F123525" s="1" t="s">
        <v>276385</v>
      </c>
    </row>
    <row r="123526" spans="1:6" x14ac:dyDescent="0.3">
      <c r="A123526">
        <v>4</v>
      </c>
      <c r="B123526">
        <v>1835107870</v>
      </c>
      <c r="C123526" s="1" t="s">
        <v>276386</v>
      </c>
      <c r="D123526" s="1" t="s">
        <v>7</v>
      </c>
      <c r="E123526" s="1" t="s">
        <v>164492</v>
      </c>
      <c r="F123526" s="1" t="s">
        <v>276387</v>
      </c>
    </row>
    <row r="123527" spans="1:6" x14ac:dyDescent="0.3">
      <c r="A123527">
        <v>4</v>
      </c>
      <c r="B123527">
        <v>1835107880</v>
      </c>
      <c r="C123527" s="1" t="s">
        <v>276386</v>
      </c>
      <c r="D123527" s="1" t="s">
        <v>7</v>
      </c>
      <c r="E123527" s="1" t="s">
        <v>276388</v>
      </c>
      <c r="F123527" s="1" t="s">
        <v>276389</v>
      </c>
    </row>
    <row r="123528" spans="1:6" x14ac:dyDescent="0.3">
      <c r="A123528">
        <v>4</v>
      </c>
      <c r="B123528">
        <v>1835107903</v>
      </c>
      <c r="C123528" s="1" t="s">
        <v>276390</v>
      </c>
      <c r="D123528" s="1" t="s">
        <v>7</v>
      </c>
      <c r="E123528" s="1" t="s">
        <v>141875</v>
      </c>
      <c r="F123528" s="1" t="s">
        <v>276391</v>
      </c>
    </row>
    <row r="123529" spans="1:6" x14ac:dyDescent="0.3">
      <c r="A123529">
        <v>4</v>
      </c>
      <c r="B123529">
        <v>1835107964</v>
      </c>
      <c r="C123529" s="1" t="s">
        <v>276390</v>
      </c>
      <c r="D123529" s="1" t="s">
        <v>7</v>
      </c>
      <c r="E123529" s="1" t="s">
        <v>25844</v>
      </c>
      <c r="F123529" s="1" t="s">
        <v>276392</v>
      </c>
    </row>
    <row r="123530" spans="1:6" x14ac:dyDescent="0.3">
      <c r="A123530">
        <v>4</v>
      </c>
      <c r="B123530">
        <v>1835108048</v>
      </c>
      <c r="C123530" s="1" t="s">
        <v>276393</v>
      </c>
      <c r="D123530" s="1" t="s">
        <v>7</v>
      </c>
      <c r="E123530" s="1" t="s">
        <v>215507</v>
      </c>
      <c r="F123530" s="1" t="s">
        <v>276394</v>
      </c>
    </row>
    <row r="123531" spans="1:6" x14ac:dyDescent="0.3">
      <c r="A123531">
        <v>4</v>
      </c>
      <c r="B123531">
        <v>1835108199</v>
      </c>
      <c r="C123531" s="1" t="s">
        <v>276395</v>
      </c>
      <c r="D123531" s="1" t="s">
        <v>7</v>
      </c>
      <c r="E123531" s="1" t="s">
        <v>276396</v>
      </c>
      <c r="F123531" s="1" t="s">
        <v>276397</v>
      </c>
    </row>
    <row r="123532" spans="1:6" x14ac:dyDescent="0.3">
      <c r="A123532">
        <v>4</v>
      </c>
      <c r="B123532">
        <v>1835114707</v>
      </c>
      <c r="C123532" s="1" t="s">
        <v>276398</v>
      </c>
      <c r="D123532" s="1" t="s">
        <v>7</v>
      </c>
      <c r="E123532" s="1" t="s">
        <v>54648</v>
      </c>
      <c r="F123532" s="1" t="s">
        <v>276399</v>
      </c>
    </row>
    <row r="123533" spans="1:6" x14ac:dyDescent="0.3">
      <c r="A123533">
        <v>4</v>
      </c>
      <c r="B123533">
        <v>1835114761</v>
      </c>
      <c r="C123533" s="1" t="s">
        <v>276398</v>
      </c>
      <c r="D123533" s="1" t="s">
        <v>7</v>
      </c>
      <c r="E123533" s="1" t="s">
        <v>18264</v>
      </c>
      <c r="F123533" s="1" t="s">
        <v>276400</v>
      </c>
    </row>
    <row r="123534" spans="1:6" x14ac:dyDescent="0.3">
      <c r="A123534">
        <v>4</v>
      </c>
      <c r="B123534">
        <v>1835114816</v>
      </c>
      <c r="C123534" s="1" t="s">
        <v>276401</v>
      </c>
      <c r="D123534" s="1" t="s">
        <v>7</v>
      </c>
      <c r="E123534" s="1" t="s">
        <v>276402</v>
      </c>
      <c r="F123534" s="1" t="s">
        <v>276403</v>
      </c>
    </row>
    <row r="123535" spans="1:6" x14ac:dyDescent="0.3">
      <c r="A123535">
        <v>4</v>
      </c>
      <c r="B123535">
        <v>1835114825</v>
      </c>
      <c r="C123535" s="1" t="s">
        <v>276401</v>
      </c>
      <c r="D123535" s="1" t="s">
        <v>7</v>
      </c>
      <c r="E123535" s="1" t="s">
        <v>276404</v>
      </c>
      <c r="F123535" s="1" t="s">
        <v>276405</v>
      </c>
    </row>
    <row r="123536" spans="1:6" x14ac:dyDescent="0.3">
      <c r="A123536">
        <v>4</v>
      </c>
      <c r="B123536">
        <v>1835114828</v>
      </c>
      <c r="C123536" s="1" t="s">
        <v>276401</v>
      </c>
      <c r="D123536" s="1" t="s">
        <v>7</v>
      </c>
      <c r="E123536" s="1" t="s">
        <v>96594</v>
      </c>
      <c r="F123536" s="1" t="s">
        <v>276406</v>
      </c>
    </row>
    <row r="123537" spans="1:6" x14ac:dyDescent="0.3">
      <c r="A123537">
        <v>4</v>
      </c>
      <c r="B123537">
        <v>1835114892</v>
      </c>
      <c r="C123537" s="1" t="s">
        <v>276407</v>
      </c>
      <c r="D123537" s="1" t="s">
        <v>7</v>
      </c>
      <c r="E123537" s="1" t="s">
        <v>276408</v>
      </c>
      <c r="F123537" s="1" t="s">
        <v>276409</v>
      </c>
    </row>
    <row r="123538" spans="1:6" x14ac:dyDescent="0.3">
      <c r="A123538">
        <v>4</v>
      </c>
      <c r="B123538">
        <v>1835114958</v>
      </c>
      <c r="C123538" s="1" t="s">
        <v>276407</v>
      </c>
      <c r="D123538" s="1" t="s">
        <v>7</v>
      </c>
      <c r="E123538" s="1" t="s">
        <v>276410</v>
      </c>
      <c r="F123538" s="1" t="s">
        <v>276411</v>
      </c>
    </row>
    <row r="123539" spans="1:6" x14ac:dyDescent="0.3">
      <c r="A123539">
        <v>4</v>
      </c>
      <c r="B123539">
        <v>1835115028</v>
      </c>
      <c r="C123539" s="1" t="s">
        <v>35706</v>
      </c>
      <c r="D123539" s="1" t="s">
        <v>7</v>
      </c>
      <c r="E123539" s="1" t="s">
        <v>4978</v>
      </c>
      <c r="F123539" s="1" t="s">
        <v>276412</v>
      </c>
    </row>
    <row r="123540" spans="1:6" x14ac:dyDescent="0.3">
      <c r="A123540">
        <v>4</v>
      </c>
      <c r="B123540">
        <v>1835115083</v>
      </c>
      <c r="C123540" s="1" t="s">
        <v>35706</v>
      </c>
      <c r="D123540" s="1" t="s">
        <v>7</v>
      </c>
      <c r="E123540" s="1" t="s">
        <v>6075</v>
      </c>
      <c r="F123540" s="1" t="s">
        <v>276413</v>
      </c>
    </row>
    <row r="123541" spans="1:6" x14ac:dyDescent="0.3">
      <c r="A123541">
        <v>4</v>
      </c>
      <c r="B123541">
        <v>1835115153</v>
      </c>
      <c r="C123541" s="1" t="s">
        <v>276414</v>
      </c>
      <c r="D123541" s="1" t="s">
        <v>7</v>
      </c>
      <c r="E123541" s="1" t="s">
        <v>276415</v>
      </c>
      <c r="F123541" s="1" t="s">
        <v>276416</v>
      </c>
    </row>
    <row r="123542" spans="1:6" x14ac:dyDescent="0.3">
      <c r="A123542">
        <v>4</v>
      </c>
      <c r="B123542">
        <v>1835115202</v>
      </c>
      <c r="C123542" s="1" t="s">
        <v>35707</v>
      </c>
      <c r="D123542" s="1" t="s">
        <v>7</v>
      </c>
      <c r="E123542" s="1" t="s">
        <v>11237</v>
      </c>
      <c r="F123542" s="1" t="s">
        <v>276417</v>
      </c>
    </row>
    <row r="123543" spans="1:6" x14ac:dyDescent="0.3">
      <c r="A123543">
        <v>4</v>
      </c>
      <c r="B123543">
        <v>1835115348</v>
      </c>
      <c r="C123543" s="1" t="s">
        <v>276418</v>
      </c>
      <c r="D123543" s="1" t="s">
        <v>7</v>
      </c>
      <c r="E123543" s="1" t="s">
        <v>270216</v>
      </c>
      <c r="F123543" s="1" t="s">
        <v>276419</v>
      </c>
    </row>
    <row r="123544" spans="1:6" x14ac:dyDescent="0.3">
      <c r="A123544">
        <v>4</v>
      </c>
      <c r="B123544">
        <v>1835115351</v>
      </c>
      <c r="C123544" s="1" t="s">
        <v>276418</v>
      </c>
      <c r="D123544" s="1" t="s">
        <v>7</v>
      </c>
      <c r="E123544" s="1" t="s">
        <v>232801</v>
      </c>
      <c r="F123544" s="1" t="s">
        <v>276420</v>
      </c>
    </row>
    <row r="123545" spans="1:6" x14ac:dyDescent="0.3">
      <c r="A123545">
        <v>4</v>
      </c>
      <c r="B123545">
        <v>1835115364</v>
      </c>
      <c r="C123545" s="1" t="s">
        <v>276418</v>
      </c>
      <c r="D123545" s="1" t="s">
        <v>7</v>
      </c>
      <c r="E123545" s="1" t="s">
        <v>90897</v>
      </c>
      <c r="F123545" s="1" t="s">
        <v>276421</v>
      </c>
    </row>
    <row r="123546" spans="1:6" x14ac:dyDescent="0.3">
      <c r="A123546">
        <v>4</v>
      </c>
      <c r="B123546">
        <v>1835115440</v>
      </c>
      <c r="C123546" s="1" t="s">
        <v>35708</v>
      </c>
      <c r="D123546" s="1" t="s">
        <v>7</v>
      </c>
      <c r="E123546" s="1" t="s">
        <v>95928</v>
      </c>
      <c r="F123546" s="1" t="s">
        <v>276422</v>
      </c>
    </row>
    <row r="123547" spans="1:6" x14ac:dyDescent="0.3">
      <c r="A123547">
        <v>4</v>
      </c>
      <c r="B123547">
        <v>1835115466</v>
      </c>
      <c r="C123547" s="1" t="s">
        <v>35708</v>
      </c>
      <c r="D123547" s="1" t="s">
        <v>7</v>
      </c>
      <c r="E123547" s="1" t="s">
        <v>2112</v>
      </c>
      <c r="F123547" s="1" t="s">
        <v>276423</v>
      </c>
    </row>
    <row r="123548" spans="1:6" x14ac:dyDescent="0.3">
      <c r="A123548">
        <v>4</v>
      </c>
      <c r="B123548">
        <v>1835115498</v>
      </c>
      <c r="C123548" s="1" t="s">
        <v>276424</v>
      </c>
      <c r="D123548" s="1" t="s">
        <v>7</v>
      </c>
      <c r="E123548" s="1" t="s">
        <v>5346</v>
      </c>
      <c r="F123548" s="1" t="s">
        <v>276425</v>
      </c>
    </row>
    <row r="123549" spans="1:6" x14ac:dyDescent="0.3">
      <c r="A123549">
        <v>4</v>
      </c>
      <c r="B123549">
        <v>1835115553</v>
      </c>
      <c r="C123549" s="1" t="s">
        <v>276424</v>
      </c>
      <c r="D123549" s="1" t="s">
        <v>7</v>
      </c>
      <c r="E123549" s="1" t="s">
        <v>276426</v>
      </c>
      <c r="F123549" s="1" t="s">
        <v>276427</v>
      </c>
    </row>
    <row r="123550" spans="1:6" x14ac:dyDescent="0.3">
      <c r="A123550">
        <v>4</v>
      </c>
      <c r="B123550">
        <v>1835115600</v>
      </c>
      <c r="C123550" s="1" t="s">
        <v>276428</v>
      </c>
      <c r="D123550" s="1" t="s">
        <v>7</v>
      </c>
      <c r="E123550" s="1" t="s">
        <v>90221</v>
      </c>
      <c r="F123550" s="1" t="s">
        <v>276429</v>
      </c>
    </row>
    <row r="123551" spans="1:6" x14ac:dyDescent="0.3">
      <c r="A123551">
        <v>4</v>
      </c>
      <c r="B123551">
        <v>1835115712</v>
      </c>
      <c r="C123551" s="1" t="s">
        <v>276430</v>
      </c>
      <c r="D123551" s="1" t="s">
        <v>7</v>
      </c>
      <c r="E123551" s="1" t="s">
        <v>276431</v>
      </c>
      <c r="F123551" s="1" t="s">
        <v>276432</v>
      </c>
    </row>
    <row r="123552" spans="1:6" x14ac:dyDescent="0.3">
      <c r="A123552">
        <v>4</v>
      </c>
      <c r="B123552">
        <v>1835115755</v>
      </c>
      <c r="C123552" s="1" t="s">
        <v>276430</v>
      </c>
      <c r="D123552" s="1" t="s">
        <v>7</v>
      </c>
      <c r="E123552" s="1" t="s">
        <v>276433</v>
      </c>
      <c r="F123552" s="1" t="s">
        <v>93074</v>
      </c>
    </row>
    <row r="123553" spans="1:6" x14ac:dyDescent="0.3">
      <c r="A123553">
        <v>4</v>
      </c>
      <c r="B123553">
        <v>1835115761</v>
      </c>
      <c r="C123553" s="1" t="s">
        <v>276430</v>
      </c>
      <c r="D123553" s="1" t="s">
        <v>7</v>
      </c>
      <c r="E123553" s="1" t="s">
        <v>276434</v>
      </c>
      <c r="F123553" s="1" t="s">
        <v>276435</v>
      </c>
    </row>
    <row r="123554" spans="1:6" x14ac:dyDescent="0.3">
      <c r="A123554">
        <v>4</v>
      </c>
      <c r="B123554">
        <v>1835115849</v>
      </c>
      <c r="C123554" s="1" t="s">
        <v>276436</v>
      </c>
      <c r="D123554" s="1" t="s">
        <v>7</v>
      </c>
      <c r="E123554" s="1" t="s">
        <v>276437</v>
      </c>
      <c r="F123554" s="1" t="s">
        <v>276438</v>
      </c>
    </row>
    <row r="123555" spans="1:6" x14ac:dyDescent="0.3">
      <c r="A123555">
        <v>4</v>
      </c>
      <c r="B123555">
        <v>1835116039</v>
      </c>
      <c r="C123555" s="1" t="s">
        <v>35709</v>
      </c>
      <c r="D123555" s="1" t="s">
        <v>7</v>
      </c>
      <c r="E123555" s="1" t="s">
        <v>276439</v>
      </c>
      <c r="F123555" s="1" t="s">
        <v>276440</v>
      </c>
    </row>
    <row r="123556" spans="1:6" x14ac:dyDescent="0.3">
      <c r="A123556">
        <v>4</v>
      </c>
      <c r="B123556">
        <v>1835116044</v>
      </c>
      <c r="C123556" s="1" t="s">
        <v>35709</v>
      </c>
      <c r="D123556" s="1" t="s">
        <v>7</v>
      </c>
      <c r="E123556" s="1" t="s">
        <v>97409</v>
      </c>
      <c r="F123556" s="1" t="s">
        <v>276441</v>
      </c>
    </row>
    <row r="123557" spans="1:6" x14ac:dyDescent="0.3">
      <c r="A123557">
        <v>4</v>
      </c>
      <c r="B123557">
        <v>1835116084</v>
      </c>
      <c r="C123557" s="1" t="s">
        <v>35709</v>
      </c>
      <c r="D123557" s="1" t="s">
        <v>7</v>
      </c>
      <c r="E123557" s="1" t="s">
        <v>221083</v>
      </c>
      <c r="F123557" s="1" t="s">
        <v>276442</v>
      </c>
    </row>
    <row r="123558" spans="1:6" x14ac:dyDescent="0.3">
      <c r="A123558">
        <v>4</v>
      </c>
      <c r="B123558">
        <v>1835116112</v>
      </c>
      <c r="C123558" s="1" t="s">
        <v>35709</v>
      </c>
      <c r="D123558" s="1" t="s">
        <v>7</v>
      </c>
      <c r="E123558" s="1" t="s">
        <v>95956</v>
      </c>
      <c r="F123558" s="1" t="s">
        <v>276443</v>
      </c>
    </row>
    <row r="123559" spans="1:6" x14ac:dyDescent="0.3">
      <c r="A123559">
        <v>4</v>
      </c>
      <c r="B123559">
        <v>1835116139</v>
      </c>
      <c r="C123559" s="1" t="s">
        <v>35711</v>
      </c>
      <c r="D123559" s="1" t="s">
        <v>7</v>
      </c>
      <c r="E123559" s="1" t="s">
        <v>50555</v>
      </c>
      <c r="F123559" s="1" t="s">
        <v>276444</v>
      </c>
    </row>
    <row r="123560" spans="1:6" x14ac:dyDescent="0.3">
      <c r="A123560">
        <v>4</v>
      </c>
      <c r="B123560">
        <v>1835116274</v>
      </c>
      <c r="C123560" s="1" t="s">
        <v>276445</v>
      </c>
      <c r="D123560" s="1" t="s">
        <v>7</v>
      </c>
      <c r="E123560" s="1" t="s">
        <v>39495</v>
      </c>
      <c r="F123560" s="1" t="s">
        <v>276446</v>
      </c>
    </row>
    <row r="123561" spans="1:6" x14ac:dyDescent="0.3">
      <c r="A123561">
        <v>4</v>
      </c>
      <c r="B123561">
        <v>1835116287</v>
      </c>
      <c r="C123561" s="1" t="s">
        <v>276445</v>
      </c>
      <c r="D123561" s="1" t="s">
        <v>7</v>
      </c>
      <c r="E123561" s="1" t="s">
        <v>276447</v>
      </c>
      <c r="F123561" s="1" t="s">
        <v>276448</v>
      </c>
    </row>
    <row r="123562" spans="1:6" x14ac:dyDescent="0.3">
      <c r="A123562">
        <v>4</v>
      </c>
      <c r="B123562">
        <v>1835116468</v>
      </c>
      <c r="C123562" s="1" t="s">
        <v>35713</v>
      </c>
      <c r="D123562" s="1" t="s">
        <v>7</v>
      </c>
      <c r="E123562" s="1" t="s">
        <v>276449</v>
      </c>
      <c r="F123562" s="1" t="s">
        <v>276450</v>
      </c>
    </row>
    <row r="123563" spans="1:6" x14ac:dyDescent="0.3">
      <c r="A123563">
        <v>4</v>
      </c>
      <c r="B123563">
        <v>1835116634</v>
      </c>
      <c r="C123563" s="1" t="s">
        <v>276451</v>
      </c>
      <c r="D123563" s="1" t="s">
        <v>7</v>
      </c>
      <c r="E123563" s="1" t="s">
        <v>59618</v>
      </c>
      <c r="F123563" s="1" t="s">
        <v>276452</v>
      </c>
    </row>
    <row r="123564" spans="1:6" x14ac:dyDescent="0.3">
      <c r="A123564">
        <v>4</v>
      </c>
      <c r="B123564">
        <v>1835116737</v>
      </c>
      <c r="C123564" s="1" t="s">
        <v>35714</v>
      </c>
      <c r="D123564" s="1" t="s">
        <v>7</v>
      </c>
      <c r="E123564" s="1" t="s">
        <v>28866</v>
      </c>
      <c r="F123564" s="1" t="s">
        <v>276453</v>
      </c>
    </row>
    <row r="123565" spans="1:6" x14ac:dyDescent="0.3">
      <c r="A123565">
        <v>4</v>
      </c>
      <c r="B123565">
        <v>1835116859</v>
      </c>
      <c r="C123565" s="1" t="s">
        <v>276454</v>
      </c>
      <c r="D123565" s="1" t="s">
        <v>7</v>
      </c>
      <c r="E123565" s="1" t="s">
        <v>54751</v>
      </c>
      <c r="F123565" s="1" t="s">
        <v>276455</v>
      </c>
    </row>
    <row r="123566" spans="1:6" x14ac:dyDescent="0.3">
      <c r="A123566">
        <v>4</v>
      </c>
      <c r="B123566">
        <v>1835116945</v>
      </c>
      <c r="C123566" s="1" t="s">
        <v>276456</v>
      </c>
      <c r="D123566" s="1" t="s">
        <v>7</v>
      </c>
      <c r="E123566" s="1" t="s">
        <v>50749</v>
      </c>
      <c r="F123566" s="1" t="s">
        <v>276457</v>
      </c>
    </row>
    <row r="123567" spans="1:6" x14ac:dyDescent="0.3">
      <c r="A123567">
        <v>4</v>
      </c>
      <c r="B123567">
        <v>1835116984</v>
      </c>
      <c r="C123567" s="1" t="s">
        <v>276456</v>
      </c>
      <c r="D123567" s="1" t="s">
        <v>7</v>
      </c>
      <c r="E123567" s="1" t="s">
        <v>276458</v>
      </c>
      <c r="F123567" s="1" t="s">
        <v>276459</v>
      </c>
    </row>
    <row r="123568" spans="1:6" x14ac:dyDescent="0.3">
      <c r="A123568">
        <v>4</v>
      </c>
      <c r="B123568">
        <v>1835116998</v>
      </c>
      <c r="C123568" s="1" t="s">
        <v>276456</v>
      </c>
      <c r="D123568" s="1" t="s">
        <v>7</v>
      </c>
      <c r="E123568" s="1" t="s">
        <v>24552</v>
      </c>
      <c r="F123568" s="1" t="s">
        <v>276460</v>
      </c>
    </row>
    <row r="123569" spans="1:6" x14ac:dyDescent="0.3">
      <c r="A123569">
        <v>4</v>
      </c>
      <c r="B123569">
        <v>1835117065</v>
      </c>
      <c r="C123569" s="1" t="s">
        <v>276461</v>
      </c>
      <c r="D123569" s="1" t="s">
        <v>7</v>
      </c>
      <c r="E123569" s="1" t="s">
        <v>276462</v>
      </c>
      <c r="F123569" s="1" t="s">
        <v>276463</v>
      </c>
    </row>
    <row r="123570" spans="1:6" x14ac:dyDescent="0.3">
      <c r="A123570">
        <v>4</v>
      </c>
      <c r="B123570">
        <v>1835117083</v>
      </c>
      <c r="C123570" s="1" t="s">
        <v>276461</v>
      </c>
      <c r="D123570" s="1" t="s">
        <v>7</v>
      </c>
      <c r="E123570" s="1" t="s">
        <v>276464</v>
      </c>
      <c r="F123570" s="1" t="s">
        <v>276465</v>
      </c>
    </row>
    <row r="123571" spans="1:6" x14ac:dyDescent="0.3">
      <c r="A123571">
        <v>4</v>
      </c>
      <c r="B123571">
        <v>1835117115</v>
      </c>
      <c r="C123571" s="1" t="s">
        <v>276461</v>
      </c>
      <c r="D123571" s="1" t="s">
        <v>7</v>
      </c>
      <c r="E123571" s="1" t="s">
        <v>276466</v>
      </c>
      <c r="F123571" s="1" t="s">
        <v>276467</v>
      </c>
    </row>
    <row r="123572" spans="1:6" x14ac:dyDescent="0.3">
      <c r="A123572">
        <v>4</v>
      </c>
      <c r="B123572">
        <v>1835117151</v>
      </c>
      <c r="C123572" s="1" t="s">
        <v>276461</v>
      </c>
      <c r="D123572" s="1" t="s">
        <v>7</v>
      </c>
      <c r="E123572" s="1" t="s">
        <v>276468</v>
      </c>
      <c r="F123572" s="1" t="s">
        <v>276469</v>
      </c>
    </row>
    <row r="123573" spans="1:6" x14ac:dyDescent="0.3">
      <c r="A123573">
        <v>4</v>
      </c>
      <c r="B123573">
        <v>1835117188</v>
      </c>
      <c r="C123573" s="1" t="s">
        <v>276470</v>
      </c>
      <c r="D123573" s="1" t="s">
        <v>7</v>
      </c>
      <c r="E123573" s="1" t="s">
        <v>276471</v>
      </c>
      <c r="F123573" s="1" t="s">
        <v>276472</v>
      </c>
    </row>
    <row r="123574" spans="1:6" x14ac:dyDescent="0.3">
      <c r="A123574">
        <v>4</v>
      </c>
      <c r="B123574">
        <v>1835117671</v>
      </c>
      <c r="C123574" s="1" t="s">
        <v>276473</v>
      </c>
      <c r="D123574" s="1" t="s">
        <v>7</v>
      </c>
      <c r="E123574" s="1" t="s">
        <v>2313</v>
      </c>
      <c r="F123574" s="1" t="s">
        <v>276474</v>
      </c>
    </row>
    <row r="123575" spans="1:6" x14ac:dyDescent="0.3">
      <c r="A123575">
        <v>4</v>
      </c>
      <c r="B123575">
        <v>1835117683</v>
      </c>
      <c r="C123575" s="1" t="s">
        <v>276475</v>
      </c>
      <c r="D123575" s="1" t="s">
        <v>7</v>
      </c>
      <c r="E123575" s="1" t="s">
        <v>5610</v>
      </c>
      <c r="F123575" s="1" t="s">
        <v>276476</v>
      </c>
    </row>
    <row r="123576" spans="1:6" x14ac:dyDescent="0.3">
      <c r="A123576">
        <v>4</v>
      </c>
      <c r="B123576">
        <v>1835117748</v>
      </c>
      <c r="C123576" s="1" t="s">
        <v>276475</v>
      </c>
      <c r="D123576" s="1" t="s">
        <v>7</v>
      </c>
      <c r="E123576" s="1" t="s">
        <v>174362</v>
      </c>
      <c r="F123576" s="1" t="s">
        <v>276477</v>
      </c>
    </row>
    <row r="123577" spans="1:6" x14ac:dyDescent="0.3">
      <c r="A123577">
        <v>4</v>
      </c>
      <c r="B123577">
        <v>1835117768</v>
      </c>
      <c r="C123577" s="1" t="s">
        <v>276475</v>
      </c>
      <c r="D123577" s="1" t="s">
        <v>7</v>
      </c>
      <c r="E123577" s="1" t="s">
        <v>36027</v>
      </c>
      <c r="F123577" s="1" t="s">
        <v>276478</v>
      </c>
    </row>
    <row r="123578" spans="1:6" x14ac:dyDescent="0.3">
      <c r="A123578">
        <v>4</v>
      </c>
      <c r="B123578">
        <v>1835117816</v>
      </c>
      <c r="C123578" s="1" t="s">
        <v>35716</v>
      </c>
      <c r="D123578" s="1" t="s">
        <v>7</v>
      </c>
      <c r="E123578" s="1" t="s">
        <v>92376</v>
      </c>
      <c r="F123578" s="1" t="s">
        <v>276479</v>
      </c>
    </row>
    <row r="123579" spans="1:6" x14ac:dyDescent="0.3">
      <c r="A123579">
        <v>4</v>
      </c>
      <c r="B123579">
        <v>1835117851</v>
      </c>
      <c r="C123579" s="1" t="s">
        <v>35716</v>
      </c>
      <c r="D123579" s="1" t="s">
        <v>7</v>
      </c>
      <c r="E123579" s="1" t="s">
        <v>276480</v>
      </c>
      <c r="F123579" s="1" t="s">
        <v>276481</v>
      </c>
    </row>
    <row r="123580" spans="1:6" x14ac:dyDescent="0.3">
      <c r="A123580">
        <v>4</v>
      </c>
      <c r="B123580">
        <v>1835117909</v>
      </c>
      <c r="C123580" s="1" t="s">
        <v>35717</v>
      </c>
      <c r="D123580" s="1" t="s">
        <v>7</v>
      </c>
      <c r="E123580" s="1" t="s">
        <v>23912</v>
      </c>
      <c r="F123580" s="1" t="s">
        <v>276482</v>
      </c>
    </row>
    <row r="123581" spans="1:6" x14ac:dyDescent="0.3">
      <c r="A123581">
        <v>4</v>
      </c>
      <c r="B123581">
        <v>1835117988</v>
      </c>
      <c r="C123581" s="1" t="s">
        <v>35718</v>
      </c>
      <c r="D123581" s="1" t="s">
        <v>7</v>
      </c>
      <c r="E123581" s="1" t="s">
        <v>273038</v>
      </c>
      <c r="F123581" s="1" t="s">
        <v>276483</v>
      </c>
    </row>
    <row r="123582" spans="1:6" x14ac:dyDescent="0.3">
      <c r="A123582">
        <v>4</v>
      </c>
      <c r="B123582">
        <v>1835117990</v>
      </c>
      <c r="C123582" s="1" t="s">
        <v>35718</v>
      </c>
      <c r="D123582" s="1" t="s">
        <v>7</v>
      </c>
      <c r="E123582" s="1" t="s">
        <v>43881</v>
      </c>
      <c r="F123582" s="1" t="s">
        <v>276484</v>
      </c>
    </row>
    <row r="123583" spans="1:6" x14ac:dyDescent="0.3">
      <c r="A123583">
        <v>4</v>
      </c>
      <c r="B123583">
        <v>1835118005</v>
      </c>
      <c r="C123583" s="1" t="s">
        <v>35718</v>
      </c>
      <c r="D123583" s="1" t="s">
        <v>7</v>
      </c>
      <c r="E123583" s="1" t="s">
        <v>276485</v>
      </c>
      <c r="F123583" s="1" t="s">
        <v>276486</v>
      </c>
    </row>
    <row r="123584" spans="1:6" x14ac:dyDescent="0.3">
      <c r="A123584">
        <v>4</v>
      </c>
      <c r="B123584">
        <v>1835118075</v>
      </c>
      <c r="C123584" s="1" t="s">
        <v>276487</v>
      </c>
      <c r="D123584" s="1" t="s">
        <v>7</v>
      </c>
      <c r="E123584" s="1" t="s">
        <v>90480</v>
      </c>
      <c r="F123584" s="1" t="s">
        <v>276488</v>
      </c>
    </row>
    <row r="123585" spans="1:6" x14ac:dyDescent="0.3">
      <c r="A123585">
        <v>4</v>
      </c>
      <c r="B123585">
        <v>1835118371</v>
      </c>
      <c r="C123585" s="1" t="s">
        <v>35719</v>
      </c>
      <c r="D123585" s="1" t="s">
        <v>7</v>
      </c>
      <c r="E123585" s="1" t="s">
        <v>5192</v>
      </c>
      <c r="F123585" s="1" t="s">
        <v>276489</v>
      </c>
    </row>
    <row r="123586" spans="1:6" x14ac:dyDescent="0.3">
      <c r="A123586">
        <v>4</v>
      </c>
      <c r="B123586">
        <v>1835118392</v>
      </c>
      <c r="C123586" s="1" t="s">
        <v>35719</v>
      </c>
      <c r="D123586" s="1" t="s">
        <v>7</v>
      </c>
      <c r="E123586" s="1" t="s">
        <v>276490</v>
      </c>
      <c r="F123586" s="1" t="s">
        <v>276491</v>
      </c>
    </row>
    <row r="123587" spans="1:6" x14ac:dyDescent="0.3">
      <c r="A123587">
        <v>4</v>
      </c>
      <c r="B123587">
        <v>1835118454</v>
      </c>
      <c r="C123587" s="1" t="s">
        <v>276492</v>
      </c>
      <c r="D123587" s="1" t="s">
        <v>7</v>
      </c>
      <c r="E123587" s="1" t="s">
        <v>46812</v>
      </c>
      <c r="F123587" s="1" t="s">
        <v>276493</v>
      </c>
    </row>
    <row r="123588" spans="1:6" x14ac:dyDescent="0.3">
      <c r="A123588">
        <v>4</v>
      </c>
      <c r="B123588">
        <v>1835118618</v>
      </c>
      <c r="C123588" s="1" t="s">
        <v>35720</v>
      </c>
      <c r="D123588" s="1" t="s">
        <v>7</v>
      </c>
      <c r="E123588" s="1" t="s">
        <v>44099</v>
      </c>
      <c r="F123588" s="1" t="s">
        <v>276494</v>
      </c>
    </row>
    <row r="123589" spans="1:6" x14ac:dyDescent="0.3">
      <c r="A123589">
        <v>4</v>
      </c>
      <c r="B123589">
        <v>1835118619</v>
      </c>
      <c r="C123589" s="1" t="s">
        <v>35720</v>
      </c>
      <c r="D123589" s="1" t="s">
        <v>7</v>
      </c>
      <c r="E123589" s="1" t="s">
        <v>28102</v>
      </c>
      <c r="F123589" s="1" t="s">
        <v>276495</v>
      </c>
    </row>
    <row r="123590" spans="1:6" x14ac:dyDescent="0.3">
      <c r="A123590">
        <v>4</v>
      </c>
      <c r="B123590">
        <v>1835118652</v>
      </c>
      <c r="C123590" s="1" t="s">
        <v>35720</v>
      </c>
      <c r="D123590" s="1" t="s">
        <v>7</v>
      </c>
      <c r="E123590" s="1" t="s">
        <v>276496</v>
      </c>
      <c r="F123590" s="1" t="s">
        <v>276497</v>
      </c>
    </row>
    <row r="123591" spans="1:6" x14ac:dyDescent="0.3">
      <c r="A123591">
        <v>4</v>
      </c>
      <c r="B123591">
        <v>1835118687</v>
      </c>
      <c r="C123591" s="1" t="s">
        <v>276498</v>
      </c>
      <c r="D123591" s="1" t="s">
        <v>7</v>
      </c>
      <c r="E123591" s="1" t="s">
        <v>276499</v>
      </c>
      <c r="F123591" s="1" t="s">
        <v>276500</v>
      </c>
    </row>
    <row r="123592" spans="1:6" x14ac:dyDescent="0.3">
      <c r="A123592">
        <v>4</v>
      </c>
      <c r="B123592">
        <v>1835118688</v>
      </c>
      <c r="C123592" s="1" t="s">
        <v>276498</v>
      </c>
      <c r="D123592" s="1" t="s">
        <v>7</v>
      </c>
      <c r="E123592" s="1" t="s">
        <v>276501</v>
      </c>
      <c r="F123592" s="1" t="s">
        <v>276502</v>
      </c>
    </row>
    <row r="123593" spans="1:6" x14ac:dyDescent="0.3">
      <c r="A123593">
        <v>4</v>
      </c>
      <c r="B123593">
        <v>1835118696</v>
      </c>
      <c r="C123593" s="1" t="s">
        <v>276498</v>
      </c>
      <c r="D123593" s="1" t="s">
        <v>7</v>
      </c>
      <c r="E123593" s="1" t="s">
        <v>8567</v>
      </c>
      <c r="F123593" s="1" t="s">
        <v>276503</v>
      </c>
    </row>
    <row r="123594" spans="1:6" x14ac:dyDescent="0.3">
      <c r="A123594">
        <v>4</v>
      </c>
      <c r="B123594">
        <v>1835118697</v>
      </c>
      <c r="C123594" s="1" t="s">
        <v>276498</v>
      </c>
      <c r="D123594" s="1" t="s">
        <v>7</v>
      </c>
      <c r="E123594" s="1" t="s">
        <v>103854</v>
      </c>
      <c r="F123594" s="1" t="s">
        <v>276504</v>
      </c>
    </row>
    <row r="123595" spans="1:6" x14ac:dyDescent="0.3">
      <c r="A123595">
        <v>4</v>
      </c>
      <c r="B123595">
        <v>1835118777</v>
      </c>
      <c r="C123595" s="1" t="s">
        <v>35721</v>
      </c>
      <c r="D123595" s="1" t="s">
        <v>7</v>
      </c>
      <c r="E123595" s="1" t="s">
        <v>49565</v>
      </c>
      <c r="F123595" s="1" t="s">
        <v>276505</v>
      </c>
    </row>
    <row r="123596" spans="1:6" x14ac:dyDescent="0.3">
      <c r="A123596">
        <v>4</v>
      </c>
      <c r="B123596">
        <v>1835118859</v>
      </c>
      <c r="C123596" s="1" t="s">
        <v>35721</v>
      </c>
      <c r="D123596" s="1" t="s">
        <v>7</v>
      </c>
      <c r="E123596" s="1" t="s">
        <v>273253</v>
      </c>
      <c r="F123596" s="1" t="s">
        <v>276506</v>
      </c>
    </row>
    <row r="123597" spans="1:6" x14ac:dyDescent="0.3">
      <c r="A123597">
        <v>4</v>
      </c>
      <c r="B123597">
        <v>1835118990</v>
      </c>
      <c r="C123597" s="1" t="s">
        <v>35722</v>
      </c>
      <c r="D123597" s="1" t="s">
        <v>7</v>
      </c>
      <c r="E123597" s="1" t="s">
        <v>21371</v>
      </c>
      <c r="F123597" s="1" t="s">
        <v>276507</v>
      </c>
    </row>
    <row r="123598" spans="1:6" x14ac:dyDescent="0.3">
      <c r="A123598">
        <v>4</v>
      </c>
      <c r="B123598">
        <v>1835119036</v>
      </c>
      <c r="C123598" s="1" t="s">
        <v>35722</v>
      </c>
      <c r="D123598" s="1" t="s">
        <v>7</v>
      </c>
      <c r="E123598" s="1" t="s">
        <v>276508</v>
      </c>
      <c r="F123598" s="1" t="s">
        <v>276509</v>
      </c>
    </row>
    <row r="123599" spans="1:6" x14ac:dyDescent="0.3">
      <c r="A123599">
        <v>4</v>
      </c>
      <c r="B123599">
        <v>1835119040</v>
      </c>
      <c r="C123599" s="1" t="s">
        <v>35722</v>
      </c>
      <c r="D123599" s="1" t="s">
        <v>7</v>
      </c>
      <c r="E123599" s="1" t="s">
        <v>165237</v>
      </c>
      <c r="F123599" s="1" t="s">
        <v>276510</v>
      </c>
    </row>
    <row r="123600" spans="1:6" x14ac:dyDescent="0.3">
      <c r="A123600">
        <v>4</v>
      </c>
      <c r="B123600">
        <v>1835119051</v>
      </c>
      <c r="C123600" s="1" t="s">
        <v>35722</v>
      </c>
      <c r="D123600" s="1" t="s">
        <v>7</v>
      </c>
      <c r="E123600" s="1" t="s">
        <v>5586</v>
      </c>
      <c r="F123600" s="1" t="s">
        <v>276511</v>
      </c>
    </row>
    <row r="123601" spans="1:6" x14ac:dyDescent="0.3">
      <c r="A123601">
        <v>4</v>
      </c>
      <c r="B123601">
        <v>1835119207</v>
      </c>
      <c r="C123601" s="1" t="s">
        <v>35723</v>
      </c>
      <c r="D123601" s="1" t="s">
        <v>7</v>
      </c>
      <c r="E123601" s="1" t="s">
        <v>276439</v>
      </c>
      <c r="F123601" s="1" t="s">
        <v>276512</v>
      </c>
    </row>
    <row r="123602" spans="1:6" x14ac:dyDescent="0.3">
      <c r="A123602">
        <v>4</v>
      </c>
      <c r="B123602">
        <v>1835119256</v>
      </c>
      <c r="C123602" s="1" t="s">
        <v>276513</v>
      </c>
      <c r="D123602" s="1" t="s">
        <v>7</v>
      </c>
      <c r="E123602" s="1" t="s">
        <v>33447</v>
      </c>
      <c r="F123602" s="1" t="s">
        <v>276514</v>
      </c>
    </row>
    <row r="123603" spans="1:6" x14ac:dyDescent="0.3">
      <c r="A123603">
        <v>4</v>
      </c>
      <c r="B123603">
        <v>1835119281</v>
      </c>
      <c r="C123603" s="1" t="s">
        <v>276513</v>
      </c>
      <c r="D123603" s="1" t="s">
        <v>7</v>
      </c>
      <c r="E123603" s="1" t="s">
        <v>276515</v>
      </c>
      <c r="F123603" s="1" t="s">
        <v>276516</v>
      </c>
    </row>
    <row r="123604" spans="1:6" x14ac:dyDescent="0.3">
      <c r="A123604">
        <v>4</v>
      </c>
      <c r="B123604">
        <v>1835119300</v>
      </c>
      <c r="C123604" s="1" t="s">
        <v>276513</v>
      </c>
      <c r="D123604" s="1" t="s">
        <v>7</v>
      </c>
      <c r="E123604" s="1" t="s">
        <v>31545</v>
      </c>
      <c r="F123604" s="1" t="s">
        <v>276517</v>
      </c>
    </row>
    <row r="123605" spans="1:6" x14ac:dyDescent="0.3">
      <c r="A123605">
        <v>4</v>
      </c>
      <c r="B123605">
        <v>1835119349</v>
      </c>
      <c r="C123605" s="1" t="s">
        <v>276518</v>
      </c>
      <c r="D123605" s="1" t="s">
        <v>7</v>
      </c>
      <c r="E123605" s="1" t="s">
        <v>276519</v>
      </c>
      <c r="F123605" s="1" t="s">
        <v>276520</v>
      </c>
    </row>
    <row r="123606" spans="1:6" x14ac:dyDescent="0.3">
      <c r="A123606">
        <v>4</v>
      </c>
      <c r="B123606">
        <v>1835119378</v>
      </c>
      <c r="C123606" s="1" t="s">
        <v>276518</v>
      </c>
      <c r="D123606" s="1" t="s">
        <v>7</v>
      </c>
      <c r="E123606" s="1" t="s">
        <v>276521</v>
      </c>
      <c r="F123606" s="1" t="s">
        <v>276522</v>
      </c>
    </row>
    <row r="123607" spans="1:6" x14ac:dyDescent="0.3">
      <c r="A123607">
        <v>4</v>
      </c>
      <c r="B123607">
        <v>1835119414</v>
      </c>
      <c r="C123607" s="1" t="s">
        <v>276518</v>
      </c>
      <c r="D123607" s="1" t="s">
        <v>7</v>
      </c>
      <c r="E123607" s="1" t="s">
        <v>46042</v>
      </c>
      <c r="F123607" s="1" t="s">
        <v>276523</v>
      </c>
    </row>
    <row r="123608" spans="1:6" x14ac:dyDescent="0.3">
      <c r="A123608">
        <v>4</v>
      </c>
      <c r="B123608">
        <v>1835119463</v>
      </c>
      <c r="C123608" s="1" t="s">
        <v>276524</v>
      </c>
      <c r="D123608" s="1" t="s">
        <v>7</v>
      </c>
      <c r="E123608" s="1" t="s">
        <v>20959</v>
      </c>
      <c r="F123608" s="1" t="s">
        <v>276525</v>
      </c>
    </row>
    <row r="123609" spans="1:6" x14ac:dyDescent="0.3">
      <c r="A123609">
        <v>4</v>
      </c>
      <c r="B123609">
        <v>1835119502</v>
      </c>
      <c r="C123609" s="1" t="s">
        <v>276524</v>
      </c>
      <c r="D123609" s="1" t="s">
        <v>7</v>
      </c>
      <c r="E123609" s="1" t="s">
        <v>5109</v>
      </c>
      <c r="F123609" s="1" t="s">
        <v>276526</v>
      </c>
    </row>
    <row r="123610" spans="1:6" x14ac:dyDescent="0.3">
      <c r="A123610">
        <v>4</v>
      </c>
      <c r="B123610">
        <v>1835119574</v>
      </c>
      <c r="C123610" s="1" t="s">
        <v>35724</v>
      </c>
      <c r="D123610" s="1" t="s">
        <v>7</v>
      </c>
      <c r="E123610" s="1" t="s">
        <v>276527</v>
      </c>
      <c r="F123610" s="1" t="s">
        <v>276528</v>
      </c>
    </row>
    <row r="123611" spans="1:6" x14ac:dyDescent="0.3">
      <c r="A123611">
        <v>4</v>
      </c>
      <c r="B123611">
        <v>1835119576</v>
      </c>
      <c r="C123611" s="1" t="s">
        <v>35724</v>
      </c>
      <c r="D123611" s="1" t="s">
        <v>7</v>
      </c>
      <c r="E123611" s="1" t="s">
        <v>276529</v>
      </c>
      <c r="F123611" s="1" t="s">
        <v>276530</v>
      </c>
    </row>
    <row r="123612" spans="1:6" x14ac:dyDescent="0.3">
      <c r="A123612">
        <v>4</v>
      </c>
      <c r="B123612">
        <v>1835119593</v>
      </c>
      <c r="C123612" s="1" t="s">
        <v>35724</v>
      </c>
      <c r="D123612" s="1" t="s">
        <v>7</v>
      </c>
      <c r="E123612" s="1" t="s">
        <v>92919</v>
      </c>
      <c r="F123612" s="1" t="s">
        <v>276531</v>
      </c>
    </row>
    <row r="123613" spans="1:6" x14ac:dyDescent="0.3">
      <c r="A123613">
        <v>4</v>
      </c>
      <c r="B123613">
        <v>1835119800</v>
      </c>
      <c r="C123613" s="1" t="s">
        <v>276532</v>
      </c>
      <c r="D123613" s="1" t="s">
        <v>7</v>
      </c>
      <c r="E123613" s="1" t="s">
        <v>276533</v>
      </c>
      <c r="F123613" s="1" t="s">
        <v>276534</v>
      </c>
    </row>
    <row r="123614" spans="1:6" x14ac:dyDescent="0.3">
      <c r="A123614">
        <v>4</v>
      </c>
      <c r="B123614">
        <v>1835119814</v>
      </c>
      <c r="C123614" s="1" t="s">
        <v>276532</v>
      </c>
      <c r="D123614" s="1" t="s">
        <v>7</v>
      </c>
      <c r="E123614" s="1" t="s">
        <v>32127</v>
      </c>
      <c r="F123614" s="1" t="s">
        <v>276535</v>
      </c>
    </row>
    <row r="123615" spans="1:6" x14ac:dyDescent="0.3">
      <c r="A123615">
        <v>4</v>
      </c>
      <c r="B123615">
        <v>1835119915</v>
      </c>
      <c r="C123615" s="1" t="s">
        <v>276536</v>
      </c>
      <c r="D123615" s="1" t="s">
        <v>7</v>
      </c>
      <c r="E123615" s="1" t="s">
        <v>276537</v>
      </c>
      <c r="F123615" s="1" t="s">
        <v>276538</v>
      </c>
    </row>
    <row r="123616" spans="1:6" x14ac:dyDescent="0.3">
      <c r="A123616">
        <v>4</v>
      </c>
      <c r="B123616">
        <v>1835119934</v>
      </c>
      <c r="C123616" s="1" t="s">
        <v>276536</v>
      </c>
      <c r="D123616" s="1" t="s">
        <v>7</v>
      </c>
      <c r="E123616" s="1" t="s">
        <v>49864</v>
      </c>
      <c r="F123616" s="1" t="s">
        <v>276539</v>
      </c>
    </row>
    <row r="123617" spans="1:6" x14ac:dyDescent="0.3">
      <c r="A123617">
        <v>4</v>
      </c>
      <c r="B123617">
        <v>1835119935</v>
      </c>
      <c r="C123617" s="1" t="s">
        <v>276536</v>
      </c>
      <c r="D123617" s="1" t="s">
        <v>7</v>
      </c>
      <c r="E123617" s="1" t="s">
        <v>93422</v>
      </c>
      <c r="F123617" s="1" t="s">
        <v>276540</v>
      </c>
    </row>
    <row r="123618" spans="1:6" x14ac:dyDescent="0.3">
      <c r="A123618">
        <v>4</v>
      </c>
      <c r="B123618">
        <v>1835120009</v>
      </c>
      <c r="C123618" s="1" t="s">
        <v>276536</v>
      </c>
      <c r="D123618" s="1" t="s">
        <v>7</v>
      </c>
      <c r="E123618" s="1" t="s">
        <v>2059</v>
      </c>
      <c r="F123618" s="1" t="s">
        <v>276541</v>
      </c>
    </row>
    <row r="123619" spans="1:6" x14ac:dyDescent="0.3">
      <c r="A123619">
        <v>4</v>
      </c>
      <c r="B123619">
        <v>1835120015</v>
      </c>
      <c r="C123619" s="1" t="s">
        <v>276542</v>
      </c>
      <c r="D123619" s="1" t="s">
        <v>7</v>
      </c>
      <c r="E123619" s="1" t="s">
        <v>216721</v>
      </c>
      <c r="F123619" s="1" t="s">
        <v>276543</v>
      </c>
    </row>
    <row r="123620" spans="1:6" x14ac:dyDescent="0.3">
      <c r="A123620">
        <v>4</v>
      </c>
      <c r="B123620">
        <v>1835120099</v>
      </c>
      <c r="C123620" s="1" t="s">
        <v>276542</v>
      </c>
      <c r="D123620" s="1" t="s">
        <v>7</v>
      </c>
      <c r="E123620" s="1" t="s">
        <v>15464</v>
      </c>
      <c r="F123620" s="1" t="s">
        <v>276544</v>
      </c>
    </row>
    <row r="123621" spans="1:6" x14ac:dyDescent="0.3">
      <c r="A123621">
        <v>4</v>
      </c>
      <c r="B123621">
        <v>1835120109</v>
      </c>
      <c r="C123621" s="1" t="s">
        <v>35725</v>
      </c>
      <c r="D123621" s="1" t="s">
        <v>7</v>
      </c>
      <c r="E123621" s="1" t="s">
        <v>276545</v>
      </c>
      <c r="F123621" s="1" t="s">
        <v>276546</v>
      </c>
    </row>
    <row r="123622" spans="1:6" x14ac:dyDescent="0.3">
      <c r="A123622">
        <v>4</v>
      </c>
      <c r="B123622">
        <v>1835120167</v>
      </c>
      <c r="C123622" s="1" t="s">
        <v>35725</v>
      </c>
      <c r="D123622" s="1" t="s">
        <v>7</v>
      </c>
      <c r="E123622" s="1" t="s">
        <v>6770</v>
      </c>
      <c r="F123622" s="1" t="s">
        <v>276547</v>
      </c>
    </row>
    <row r="123623" spans="1:6" x14ac:dyDescent="0.3">
      <c r="A123623">
        <v>4</v>
      </c>
      <c r="B123623">
        <v>1835120233</v>
      </c>
      <c r="C123623" s="1" t="s">
        <v>35727</v>
      </c>
      <c r="D123623" s="1" t="s">
        <v>7</v>
      </c>
      <c r="E123623" s="1" t="s">
        <v>8777</v>
      </c>
      <c r="F123623" s="1" t="s">
        <v>276548</v>
      </c>
    </row>
    <row r="123624" spans="1:6" x14ac:dyDescent="0.3">
      <c r="A123624">
        <v>4</v>
      </c>
      <c r="B123624">
        <v>1835120303</v>
      </c>
      <c r="C123624" s="1" t="s">
        <v>35727</v>
      </c>
      <c r="D123624" s="1" t="s">
        <v>7</v>
      </c>
      <c r="E123624" s="1" t="s">
        <v>93391</v>
      </c>
      <c r="F123624" s="1" t="s">
        <v>276549</v>
      </c>
    </row>
    <row r="123625" spans="1:6" x14ac:dyDescent="0.3">
      <c r="A123625">
        <v>4</v>
      </c>
      <c r="B123625">
        <v>1835120320</v>
      </c>
      <c r="C123625" s="1" t="s">
        <v>276550</v>
      </c>
      <c r="D123625" s="1" t="s">
        <v>7</v>
      </c>
      <c r="E123625" s="1" t="s">
        <v>276551</v>
      </c>
      <c r="F123625" s="1" t="s">
        <v>276552</v>
      </c>
    </row>
    <row r="123626" spans="1:6" x14ac:dyDescent="0.3">
      <c r="A123626">
        <v>4</v>
      </c>
      <c r="B123626">
        <v>1835120344</v>
      </c>
      <c r="C123626" s="1" t="s">
        <v>276550</v>
      </c>
      <c r="D123626" s="1" t="s">
        <v>7</v>
      </c>
      <c r="E123626" s="1" t="s">
        <v>276553</v>
      </c>
      <c r="F123626" s="1" t="s">
        <v>276554</v>
      </c>
    </row>
    <row r="123627" spans="1:6" x14ac:dyDescent="0.3">
      <c r="A123627">
        <v>4</v>
      </c>
      <c r="B123627">
        <v>1835120365</v>
      </c>
      <c r="C123627" s="1" t="s">
        <v>276550</v>
      </c>
      <c r="D123627" s="1" t="s">
        <v>7</v>
      </c>
      <c r="E123627" s="1" t="s">
        <v>3026</v>
      </c>
      <c r="F123627" s="1" t="s">
        <v>276555</v>
      </c>
    </row>
    <row r="123628" spans="1:6" x14ac:dyDescent="0.3">
      <c r="A123628">
        <v>4</v>
      </c>
      <c r="B123628">
        <v>1835120455</v>
      </c>
      <c r="C123628" s="1" t="s">
        <v>35728</v>
      </c>
      <c r="D123628" s="1" t="s">
        <v>7</v>
      </c>
      <c r="E123628" s="1" t="s">
        <v>97245</v>
      </c>
      <c r="F123628" s="1" t="s">
        <v>276556</v>
      </c>
    </row>
    <row r="123629" spans="1:6" x14ac:dyDescent="0.3">
      <c r="A123629">
        <v>4</v>
      </c>
      <c r="B123629">
        <v>1835128038</v>
      </c>
      <c r="C123629" s="1" t="s">
        <v>276557</v>
      </c>
      <c r="D123629" s="1" t="s">
        <v>7</v>
      </c>
      <c r="E123629" s="1" t="s">
        <v>276558</v>
      </c>
      <c r="F123629" s="1" t="s">
        <v>276559</v>
      </c>
    </row>
    <row r="123630" spans="1:6" x14ac:dyDescent="0.3">
      <c r="A123630">
        <v>4</v>
      </c>
      <c r="B123630">
        <v>1835128061</v>
      </c>
      <c r="C123630" s="1" t="s">
        <v>276557</v>
      </c>
      <c r="D123630" s="1" t="s">
        <v>7</v>
      </c>
      <c r="E123630" s="1" t="s">
        <v>276560</v>
      </c>
      <c r="F123630" s="1" t="s">
        <v>276561</v>
      </c>
    </row>
    <row r="123631" spans="1:6" x14ac:dyDescent="0.3">
      <c r="A123631">
        <v>4</v>
      </c>
      <c r="B123631">
        <v>1835128099</v>
      </c>
      <c r="C123631" s="1" t="s">
        <v>276557</v>
      </c>
      <c r="D123631" s="1" t="s">
        <v>7</v>
      </c>
      <c r="E123631" s="1" t="s">
        <v>92088</v>
      </c>
      <c r="F123631" s="1" t="s">
        <v>276562</v>
      </c>
    </row>
    <row r="123632" spans="1:6" x14ac:dyDescent="0.3">
      <c r="A123632">
        <v>4</v>
      </c>
      <c r="B123632">
        <v>1835128113</v>
      </c>
      <c r="C123632" s="1" t="s">
        <v>276557</v>
      </c>
      <c r="D123632" s="1" t="s">
        <v>7</v>
      </c>
      <c r="E123632" s="1" t="s">
        <v>276563</v>
      </c>
      <c r="F123632" s="1" t="s">
        <v>276564</v>
      </c>
    </row>
    <row r="123633" spans="1:6" x14ac:dyDescent="0.3">
      <c r="A123633">
        <v>4</v>
      </c>
      <c r="B123633">
        <v>1835128212</v>
      </c>
      <c r="C123633" s="1" t="s">
        <v>276565</v>
      </c>
      <c r="D123633" s="1" t="s">
        <v>7</v>
      </c>
      <c r="E123633" s="1" t="s">
        <v>2614</v>
      </c>
      <c r="F123633" s="1" t="s">
        <v>276566</v>
      </c>
    </row>
    <row r="123634" spans="1:6" x14ac:dyDescent="0.3">
      <c r="A123634">
        <v>4</v>
      </c>
      <c r="B123634">
        <v>1835128235</v>
      </c>
      <c r="C123634" s="1" t="s">
        <v>276567</v>
      </c>
      <c r="D123634" s="1" t="s">
        <v>7</v>
      </c>
      <c r="E123634" s="1" t="s">
        <v>93422</v>
      </c>
      <c r="F123634" s="1" t="s">
        <v>276568</v>
      </c>
    </row>
    <row r="123635" spans="1:6" x14ac:dyDescent="0.3">
      <c r="A123635">
        <v>4</v>
      </c>
      <c r="B123635">
        <v>1835128296</v>
      </c>
      <c r="C123635" s="1" t="s">
        <v>276567</v>
      </c>
      <c r="D123635" s="1" t="s">
        <v>7</v>
      </c>
      <c r="E123635" s="1" t="s">
        <v>276569</v>
      </c>
      <c r="F123635" s="1" t="s">
        <v>276570</v>
      </c>
    </row>
    <row r="123636" spans="1:6" x14ac:dyDescent="0.3">
      <c r="A123636">
        <v>4</v>
      </c>
      <c r="B123636">
        <v>1835128307</v>
      </c>
      <c r="C123636" s="1" t="s">
        <v>276567</v>
      </c>
      <c r="D123636" s="1" t="s">
        <v>7</v>
      </c>
      <c r="E123636" s="1" t="s">
        <v>1673</v>
      </c>
      <c r="F123636" s="1" t="s">
        <v>276571</v>
      </c>
    </row>
    <row r="123637" spans="1:6" x14ac:dyDescent="0.3">
      <c r="A123637">
        <v>4</v>
      </c>
      <c r="B123637">
        <v>1835128312</v>
      </c>
      <c r="C123637" s="1" t="s">
        <v>276567</v>
      </c>
      <c r="D123637" s="1" t="s">
        <v>7</v>
      </c>
      <c r="E123637" s="1" t="s">
        <v>276572</v>
      </c>
      <c r="F123637" s="1" t="s">
        <v>276573</v>
      </c>
    </row>
    <row r="123638" spans="1:6" x14ac:dyDescent="0.3">
      <c r="A123638">
        <v>4</v>
      </c>
      <c r="B123638">
        <v>1835128340</v>
      </c>
      <c r="C123638" s="1" t="s">
        <v>35732</v>
      </c>
      <c r="D123638" s="1" t="s">
        <v>7</v>
      </c>
      <c r="E123638" s="1" t="s">
        <v>10185</v>
      </c>
      <c r="F123638" s="1" t="s">
        <v>276574</v>
      </c>
    </row>
    <row r="123639" spans="1:6" x14ac:dyDescent="0.3">
      <c r="A123639">
        <v>4</v>
      </c>
      <c r="B123639">
        <v>1835128413</v>
      </c>
      <c r="C123639" s="1" t="s">
        <v>35732</v>
      </c>
      <c r="D123639" s="1" t="s">
        <v>7</v>
      </c>
      <c r="E123639" s="1" t="s">
        <v>94976</v>
      </c>
      <c r="F123639" s="1" t="s">
        <v>276575</v>
      </c>
    </row>
    <row r="123640" spans="1:6" x14ac:dyDescent="0.3">
      <c r="A123640">
        <v>4</v>
      </c>
      <c r="B123640">
        <v>1835128415</v>
      </c>
      <c r="C123640" s="1" t="s">
        <v>35732</v>
      </c>
      <c r="D123640" s="1" t="s">
        <v>7</v>
      </c>
      <c r="E123640" s="1" t="s">
        <v>6843</v>
      </c>
      <c r="F123640" s="1" t="s">
        <v>276576</v>
      </c>
    </row>
    <row r="123641" spans="1:6" x14ac:dyDescent="0.3">
      <c r="A123641">
        <v>4</v>
      </c>
      <c r="B123641">
        <v>1835128456</v>
      </c>
      <c r="C123641" s="1" t="s">
        <v>35733</v>
      </c>
      <c r="D123641" s="1" t="s">
        <v>7</v>
      </c>
      <c r="E123641" s="1" t="s">
        <v>103854</v>
      </c>
      <c r="F123641" s="1" t="s">
        <v>276577</v>
      </c>
    </row>
    <row r="123642" spans="1:6" x14ac:dyDescent="0.3">
      <c r="A123642">
        <v>4</v>
      </c>
      <c r="B123642">
        <v>1835128470</v>
      </c>
      <c r="C123642" s="1" t="s">
        <v>35733</v>
      </c>
      <c r="D123642" s="1" t="s">
        <v>7</v>
      </c>
      <c r="E123642" s="1" t="s">
        <v>211757</v>
      </c>
      <c r="F123642" s="1" t="s">
        <v>276578</v>
      </c>
    </row>
    <row r="123643" spans="1:6" x14ac:dyDescent="0.3">
      <c r="A123643">
        <v>4</v>
      </c>
      <c r="B123643">
        <v>1835128506</v>
      </c>
      <c r="C123643" s="1" t="s">
        <v>35733</v>
      </c>
      <c r="D123643" s="1" t="s">
        <v>7</v>
      </c>
      <c r="E123643" s="1" t="s">
        <v>141285</v>
      </c>
      <c r="F123643" s="1" t="s">
        <v>276579</v>
      </c>
    </row>
    <row r="123644" spans="1:6" x14ac:dyDescent="0.3">
      <c r="A123644">
        <v>4</v>
      </c>
      <c r="B123644">
        <v>1835128556</v>
      </c>
      <c r="C123644" s="1" t="s">
        <v>276580</v>
      </c>
      <c r="D123644" s="1" t="s">
        <v>7</v>
      </c>
      <c r="E123644" s="1" t="s">
        <v>276581</v>
      </c>
      <c r="F123644" s="1" t="s">
        <v>276582</v>
      </c>
    </row>
    <row r="123645" spans="1:6" x14ac:dyDescent="0.3">
      <c r="A123645">
        <v>4</v>
      </c>
      <c r="B123645">
        <v>1835128569</v>
      </c>
      <c r="C123645" s="1" t="s">
        <v>276580</v>
      </c>
      <c r="D123645" s="1" t="s">
        <v>7</v>
      </c>
      <c r="E123645" s="1" t="s">
        <v>36460</v>
      </c>
      <c r="F123645" s="1" t="s">
        <v>276583</v>
      </c>
    </row>
    <row r="123646" spans="1:6" x14ac:dyDescent="0.3">
      <c r="A123646">
        <v>4</v>
      </c>
      <c r="B123646">
        <v>1835128570</v>
      </c>
      <c r="C123646" s="1" t="s">
        <v>276580</v>
      </c>
      <c r="D123646" s="1" t="s">
        <v>7</v>
      </c>
      <c r="E123646" s="1" t="s">
        <v>233899</v>
      </c>
      <c r="F123646" s="1" t="s">
        <v>276584</v>
      </c>
    </row>
    <row r="123647" spans="1:6" x14ac:dyDescent="0.3">
      <c r="A123647">
        <v>4</v>
      </c>
      <c r="B123647">
        <v>1835128613</v>
      </c>
      <c r="C123647" s="1" t="s">
        <v>276585</v>
      </c>
      <c r="D123647" s="1" t="s">
        <v>7</v>
      </c>
      <c r="E123647" s="1" t="s">
        <v>276586</v>
      </c>
      <c r="F123647" s="1" t="s">
        <v>276587</v>
      </c>
    </row>
    <row r="123648" spans="1:6" x14ac:dyDescent="0.3">
      <c r="A123648">
        <v>4</v>
      </c>
      <c r="B123648">
        <v>1835128625</v>
      </c>
      <c r="C123648" s="1" t="s">
        <v>276585</v>
      </c>
      <c r="D123648" s="1" t="s">
        <v>7</v>
      </c>
      <c r="E123648" s="1" t="s">
        <v>33447</v>
      </c>
      <c r="F123648" s="1" t="s">
        <v>276588</v>
      </c>
    </row>
    <row r="123649" spans="1:6" x14ac:dyDescent="0.3">
      <c r="A123649">
        <v>4</v>
      </c>
      <c r="B123649">
        <v>1835128630</v>
      </c>
      <c r="C123649" s="1" t="s">
        <v>276585</v>
      </c>
      <c r="D123649" s="1" t="s">
        <v>7</v>
      </c>
      <c r="E123649" s="1" t="s">
        <v>59038</v>
      </c>
      <c r="F123649" s="1" t="s">
        <v>276589</v>
      </c>
    </row>
    <row r="123650" spans="1:6" x14ac:dyDescent="0.3">
      <c r="A123650">
        <v>4</v>
      </c>
      <c r="B123650">
        <v>1835128730</v>
      </c>
      <c r="C123650" s="1" t="s">
        <v>276590</v>
      </c>
      <c r="D123650" s="1" t="s">
        <v>7</v>
      </c>
      <c r="E123650" s="1" t="s">
        <v>2221</v>
      </c>
      <c r="F123650" s="1" t="s">
        <v>276591</v>
      </c>
    </row>
    <row r="123651" spans="1:6" x14ac:dyDescent="0.3">
      <c r="A123651">
        <v>4</v>
      </c>
      <c r="B123651">
        <v>1835128759</v>
      </c>
      <c r="C123651" s="1" t="s">
        <v>276590</v>
      </c>
      <c r="D123651" s="1" t="s">
        <v>7</v>
      </c>
      <c r="E123651" s="1" t="s">
        <v>57472</v>
      </c>
      <c r="F123651" s="1" t="s">
        <v>276592</v>
      </c>
    </row>
    <row r="123652" spans="1:6" x14ac:dyDescent="0.3">
      <c r="A123652">
        <v>4</v>
      </c>
      <c r="B123652">
        <v>1835128876</v>
      </c>
      <c r="C123652" s="1" t="s">
        <v>35734</v>
      </c>
      <c r="D123652" s="1" t="s">
        <v>7</v>
      </c>
      <c r="E123652" s="1" t="s">
        <v>15403</v>
      </c>
      <c r="F123652" s="1" t="s">
        <v>276593</v>
      </c>
    </row>
    <row r="123653" spans="1:6" x14ac:dyDescent="0.3">
      <c r="A123653">
        <v>4</v>
      </c>
      <c r="B123653">
        <v>1835128885</v>
      </c>
      <c r="C123653" s="1" t="s">
        <v>35734</v>
      </c>
      <c r="D123653" s="1" t="s">
        <v>7</v>
      </c>
      <c r="E123653" s="1" t="s">
        <v>6287</v>
      </c>
      <c r="F123653" s="1" t="s">
        <v>276594</v>
      </c>
    </row>
    <row r="123654" spans="1:6" x14ac:dyDescent="0.3">
      <c r="A123654">
        <v>4</v>
      </c>
      <c r="B123654">
        <v>1835128990</v>
      </c>
      <c r="C123654" s="1" t="s">
        <v>276595</v>
      </c>
      <c r="D123654" s="1" t="s">
        <v>7</v>
      </c>
      <c r="E123654" s="1" t="s">
        <v>276596</v>
      </c>
      <c r="F123654" s="1" t="s">
        <v>276597</v>
      </c>
    </row>
    <row r="123655" spans="1:6" x14ac:dyDescent="0.3">
      <c r="A123655">
        <v>4</v>
      </c>
      <c r="B123655">
        <v>1835129120</v>
      </c>
      <c r="C123655" s="1" t="s">
        <v>276598</v>
      </c>
      <c r="D123655" s="1" t="s">
        <v>7</v>
      </c>
      <c r="E123655" s="1" t="s">
        <v>16863</v>
      </c>
      <c r="F123655" s="1" t="s">
        <v>276599</v>
      </c>
    </row>
    <row r="123656" spans="1:6" x14ac:dyDescent="0.3">
      <c r="A123656">
        <v>4</v>
      </c>
      <c r="B123656">
        <v>1835129162</v>
      </c>
      <c r="C123656" s="1" t="s">
        <v>35735</v>
      </c>
      <c r="D123656" s="1" t="s">
        <v>7</v>
      </c>
      <c r="E123656" s="1" t="s">
        <v>34293</v>
      </c>
      <c r="F123656" s="1" t="s">
        <v>276600</v>
      </c>
    </row>
    <row r="123657" spans="1:6" x14ac:dyDescent="0.3">
      <c r="A123657">
        <v>4</v>
      </c>
      <c r="B123657">
        <v>1835129191</v>
      </c>
      <c r="C123657" s="1" t="s">
        <v>35735</v>
      </c>
      <c r="D123657" s="1" t="s">
        <v>7</v>
      </c>
      <c r="E123657" s="1" t="s">
        <v>260500</v>
      </c>
      <c r="F123657" s="1" t="s">
        <v>276601</v>
      </c>
    </row>
    <row r="123658" spans="1:6" x14ac:dyDescent="0.3">
      <c r="A123658">
        <v>4</v>
      </c>
      <c r="B123658">
        <v>1835129285</v>
      </c>
      <c r="C123658" s="1" t="s">
        <v>35736</v>
      </c>
      <c r="D123658" s="1" t="s">
        <v>7</v>
      </c>
      <c r="E123658" s="1" t="s">
        <v>92481</v>
      </c>
      <c r="F123658" s="1" t="s">
        <v>276602</v>
      </c>
    </row>
    <row r="123659" spans="1:6" x14ac:dyDescent="0.3">
      <c r="A123659">
        <v>4</v>
      </c>
      <c r="B123659">
        <v>1835129396</v>
      </c>
      <c r="C123659" s="1" t="s">
        <v>276603</v>
      </c>
      <c r="D123659" s="1" t="s">
        <v>7</v>
      </c>
      <c r="E123659" s="1" t="s">
        <v>276604</v>
      </c>
      <c r="F123659" s="1" t="s">
        <v>276605</v>
      </c>
    </row>
    <row r="123660" spans="1:6" x14ac:dyDescent="0.3">
      <c r="A123660">
        <v>4</v>
      </c>
      <c r="B123660">
        <v>1835129428</v>
      </c>
      <c r="C123660" s="1" t="s">
        <v>276603</v>
      </c>
      <c r="D123660" s="1" t="s">
        <v>7</v>
      </c>
      <c r="E123660" s="1" t="s">
        <v>16883</v>
      </c>
      <c r="F123660" s="1" t="s">
        <v>276606</v>
      </c>
    </row>
    <row r="123661" spans="1:6" x14ac:dyDescent="0.3">
      <c r="A123661">
        <v>4</v>
      </c>
      <c r="B123661">
        <v>1835129451</v>
      </c>
      <c r="C123661" s="1" t="s">
        <v>276607</v>
      </c>
      <c r="D123661" s="1" t="s">
        <v>7</v>
      </c>
      <c r="E123661" s="1" t="s">
        <v>39814</v>
      </c>
      <c r="F123661" s="1" t="s">
        <v>276608</v>
      </c>
    </row>
    <row r="123662" spans="1:6" x14ac:dyDescent="0.3">
      <c r="A123662">
        <v>4</v>
      </c>
      <c r="B123662">
        <v>1835129502</v>
      </c>
      <c r="C123662" s="1" t="s">
        <v>276607</v>
      </c>
      <c r="D123662" s="1" t="s">
        <v>7</v>
      </c>
      <c r="E123662" s="1" t="s">
        <v>103854</v>
      </c>
      <c r="F123662" s="1" t="s">
        <v>276609</v>
      </c>
    </row>
    <row r="123663" spans="1:6" x14ac:dyDescent="0.3">
      <c r="A123663">
        <v>4</v>
      </c>
      <c r="B123663">
        <v>1835129568</v>
      </c>
      <c r="C123663" s="1" t="s">
        <v>35737</v>
      </c>
      <c r="D123663" s="1" t="s">
        <v>7</v>
      </c>
      <c r="E123663" s="1" t="s">
        <v>276610</v>
      </c>
      <c r="F123663" s="1" t="s">
        <v>276611</v>
      </c>
    </row>
    <row r="123664" spans="1:6" x14ac:dyDescent="0.3">
      <c r="A123664">
        <v>4</v>
      </c>
      <c r="B123664">
        <v>1835129677</v>
      </c>
      <c r="C123664" s="1" t="s">
        <v>35738</v>
      </c>
      <c r="D123664" s="1" t="s">
        <v>7</v>
      </c>
      <c r="E123664" s="1" t="s">
        <v>3939</v>
      </c>
      <c r="F123664" s="1" t="s">
        <v>276612</v>
      </c>
    </row>
    <row r="123665" spans="1:6" x14ac:dyDescent="0.3">
      <c r="A123665">
        <v>4</v>
      </c>
      <c r="B123665">
        <v>1835129702</v>
      </c>
      <c r="C123665" s="1" t="s">
        <v>35738</v>
      </c>
      <c r="D123665" s="1" t="s">
        <v>7</v>
      </c>
      <c r="E123665" s="1" t="s">
        <v>57747</v>
      </c>
      <c r="F123665" s="1" t="s">
        <v>276613</v>
      </c>
    </row>
    <row r="123666" spans="1:6" x14ac:dyDescent="0.3">
      <c r="A123666">
        <v>4</v>
      </c>
      <c r="B123666">
        <v>1835129707</v>
      </c>
      <c r="C123666" s="1" t="s">
        <v>35738</v>
      </c>
      <c r="D123666" s="1" t="s">
        <v>7</v>
      </c>
      <c r="E123666" s="1" t="s">
        <v>276614</v>
      </c>
      <c r="F123666" s="1" t="s">
        <v>276615</v>
      </c>
    </row>
    <row r="123667" spans="1:6" x14ac:dyDescent="0.3">
      <c r="A123667">
        <v>4</v>
      </c>
      <c r="B123667">
        <v>1835129773</v>
      </c>
      <c r="C123667" s="1" t="s">
        <v>35740</v>
      </c>
      <c r="D123667" s="1" t="s">
        <v>7</v>
      </c>
      <c r="E123667" s="1" t="s">
        <v>43727</v>
      </c>
      <c r="F123667" s="1" t="s">
        <v>276616</v>
      </c>
    </row>
    <row r="123668" spans="1:6" x14ac:dyDescent="0.3">
      <c r="A123668">
        <v>4</v>
      </c>
      <c r="B123668">
        <v>1835129778</v>
      </c>
      <c r="C123668" s="1" t="s">
        <v>35740</v>
      </c>
      <c r="D123668" s="1" t="s">
        <v>7</v>
      </c>
      <c r="E123668" s="1" t="s">
        <v>276617</v>
      </c>
      <c r="F123668" s="1" t="s">
        <v>276618</v>
      </c>
    </row>
    <row r="123669" spans="1:6" x14ac:dyDescent="0.3">
      <c r="A123669">
        <v>4</v>
      </c>
      <c r="B123669">
        <v>1835129826</v>
      </c>
      <c r="C123669" s="1" t="s">
        <v>276619</v>
      </c>
      <c r="D123669" s="1" t="s">
        <v>7</v>
      </c>
      <c r="E123669" s="1" t="s">
        <v>276620</v>
      </c>
      <c r="F123669" s="1" t="s">
        <v>276621</v>
      </c>
    </row>
    <row r="123670" spans="1:6" x14ac:dyDescent="0.3">
      <c r="A123670">
        <v>4</v>
      </c>
      <c r="B123670">
        <v>1835129827</v>
      </c>
      <c r="C123670" s="1" t="s">
        <v>276619</v>
      </c>
      <c r="D123670" s="1" t="s">
        <v>7</v>
      </c>
      <c r="E123670" s="1" t="s">
        <v>276622</v>
      </c>
      <c r="F123670" s="1" t="s">
        <v>276623</v>
      </c>
    </row>
    <row r="123671" spans="1:6" x14ac:dyDescent="0.3">
      <c r="A123671">
        <v>4</v>
      </c>
      <c r="B123671">
        <v>1835129888</v>
      </c>
      <c r="C123671" s="1" t="s">
        <v>276619</v>
      </c>
      <c r="D123671" s="1" t="s">
        <v>7</v>
      </c>
      <c r="E123671" s="1" t="s">
        <v>60893</v>
      </c>
      <c r="F123671" s="1" t="s">
        <v>276624</v>
      </c>
    </row>
    <row r="123672" spans="1:6" x14ac:dyDescent="0.3">
      <c r="A123672">
        <v>4</v>
      </c>
      <c r="B123672">
        <v>1835129914</v>
      </c>
      <c r="C123672" s="1" t="s">
        <v>276619</v>
      </c>
      <c r="D123672" s="1" t="s">
        <v>7</v>
      </c>
      <c r="E123672" s="1" t="s">
        <v>49929</v>
      </c>
      <c r="F123672" s="1" t="s">
        <v>276625</v>
      </c>
    </row>
    <row r="123673" spans="1:6" x14ac:dyDescent="0.3">
      <c r="A123673">
        <v>4</v>
      </c>
      <c r="B123673">
        <v>1835129936</v>
      </c>
      <c r="C123673" s="1" t="s">
        <v>35741</v>
      </c>
      <c r="D123673" s="1" t="s">
        <v>7</v>
      </c>
      <c r="E123673" s="1" t="s">
        <v>94120</v>
      </c>
      <c r="F123673" s="1" t="s">
        <v>276626</v>
      </c>
    </row>
    <row r="123674" spans="1:6" x14ac:dyDescent="0.3">
      <c r="A123674">
        <v>4</v>
      </c>
      <c r="B123674">
        <v>1835129943</v>
      </c>
      <c r="C123674" s="1" t="s">
        <v>35741</v>
      </c>
      <c r="D123674" s="1" t="s">
        <v>7</v>
      </c>
      <c r="E123674" s="1" t="s">
        <v>273106</v>
      </c>
      <c r="F123674" s="1" t="s">
        <v>276627</v>
      </c>
    </row>
    <row r="123675" spans="1:6" x14ac:dyDescent="0.3">
      <c r="A123675">
        <v>4</v>
      </c>
      <c r="B123675">
        <v>1835129948</v>
      </c>
      <c r="C123675" s="1" t="s">
        <v>35741</v>
      </c>
      <c r="D123675" s="1" t="s">
        <v>7</v>
      </c>
      <c r="E123675" s="1" t="s">
        <v>276628</v>
      </c>
      <c r="F123675" s="1" t="s">
        <v>276629</v>
      </c>
    </row>
    <row r="123676" spans="1:6" x14ac:dyDescent="0.3">
      <c r="A123676">
        <v>4</v>
      </c>
      <c r="B123676">
        <v>1835129949</v>
      </c>
      <c r="C123676" s="1" t="s">
        <v>35741</v>
      </c>
      <c r="D123676" s="1" t="s">
        <v>7</v>
      </c>
      <c r="E123676" s="1" t="s">
        <v>47230</v>
      </c>
      <c r="F123676" s="1" t="s">
        <v>276630</v>
      </c>
    </row>
    <row r="123677" spans="1:6" x14ac:dyDescent="0.3">
      <c r="A123677">
        <v>4</v>
      </c>
      <c r="B123677">
        <v>1835130014</v>
      </c>
      <c r="C123677" s="1" t="s">
        <v>35743</v>
      </c>
      <c r="D123677" s="1" t="s">
        <v>7</v>
      </c>
      <c r="E123677" s="1" t="s">
        <v>6970</v>
      </c>
      <c r="F123677" s="1" t="s">
        <v>276631</v>
      </c>
    </row>
    <row r="123678" spans="1:6" x14ac:dyDescent="0.3">
      <c r="A123678">
        <v>4</v>
      </c>
      <c r="B123678">
        <v>1835130040</v>
      </c>
      <c r="C123678" s="1" t="s">
        <v>35743</v>
      </c>
      <c r="D123678" s="1" t="s">
        <v>7</v>
      </c>
      <c r="E123678" s="1" t="s">
        <v>276632</v>
      </c>
      <c r="F123678" s="1" t="s">
        <v>276633</v>
      </c>
    </row>
    <row r="123679" spans="1:6" x14ac:dyDescent="0.3">
      <c r="A123679">
        <v>4</v>
      </c>
      <c r="B123679">
        <v>1835130051</v>
      </c>
      <c r="C123679" s="1" t="s">
        <v>35743</v>
      </c>
      <c r="D123679" s="1" t="s">
        <v>7</v>
      </c>
      <c r="E123679" s="1" t="s">
        <v>276634</v>
      </c>
      <c r="F123679" s="1" t="s">
        <v>276635</v>
      </c>
    </row>
    <row r="123680" spans="1:6" x14ac:dyDescent="0.3">
      <c r="A123680">
        <v>4</v>
      </c>
      <c r="B123680">
        <v>1835130065</v>
      </c>
      <c r="C123680" s="1" t="s">
        <v>35743</v>
      </c>
      <c r="D123680" s="1" t="s">
        <v>7</v>
      </c>
      <c r="E123680" s="1" t="s">
        <v>276636</v>
      </c>
      <c r="F123680" s="1" t="s">
        <v>276637</v>
      </c>
    </row>
    <row r="123681" spans="1:6" x14ac:dyDescent="0.3">
      <c r="A123681">
        <v>4</v>
      </c>
      <c r="B123681">
        <v>1835130107</v>
      </c>
      <c r="C123681" s="1" t="s">
        <v>35745</v>
      </c>
      <c r="D123681" s="1" t="s">
        <v>7</v>
      </c>
      <c r="E123681" s="1" t="s">
        <v>93940</v>
      </c>
      <c r="F123681" s="1" t="s">
        <v>276638</v>
      </c>
    </row>
    <row r="123682" spans="1:6" x14ac:dyDescent="0.3">
      <c r="A123682">
        <v>4</v>
      </c>
      <c r="B123682">
        <v>1835130163</v>
      </c>
      <c r="C123682" s="1" t="s">
        <v>35745</v>
      </c>
      <c r="D123682" s="1" t="s">
        <v>7</v>
      </c>
      <c r="E123682" s="1" t="s">
        <v>30575</v>
      </c>
      <c r="F123682" s="1" t="s">
        <v>276639</v>
      </c>
    </row>
    <row r="123683" spans="1:6" x14ac:dyDescent="0.3">
      <c r="A123683">
        <v>4</v>
      </c>
      <c r="B123683">
        <v>1835130338</v>
      </c>
      <c r="C123683" s="1" t="s">
        <v>276640</v>
      </c>
      <c r="D123683" s="1" t="s">
        <v>7</v>
      </c>
      <c r="E123683" s="1" t="s">
        <v>8272</v>
      </c>
      <c r="F123683" s="1" t="s">
        <v>276641</v>
      </c>
    </row>
    <row r="123684" spans="1:6" x14ac:dyDescent="0.3">
      <c r="A123684">
        <v>4</v>
      </c>
      <c r="B123684">
        <v>1835130351</v>
      </c>
      <c r="C123684" s="1" t="s">
        <v>276640</v>
      </c>
      <c r="D123684" s="1" t="s">
        <v>7</v>
      </c>
      <c r="E123684" s="1" t="s">
        <v>276642</v>
      </c>
      <c r="F123684" s="1" t="s">
        <v>276643</v>
      </c>
    </row>
    <row r="123685" spans="1:6" x14ac:dyDescent="0.3">
      <c r="A123685">
        <v>4</v>
      </c>
      <c r="B123685">
        <v>1835130354</v>
      </c>
      <c r="C123685" s="1" t="s">
        <v>276640</v>
      </c>
      <c r="D123685" s="1" t="s">
        <v>7</v>
      </c>
      <c r="E123685" s="1" t="s">
        <v>1787</v>
      </c>
      <c r="F123685" s="1" t="s">
        <v>276644</v>
      </c>
    </row>
    <row r="123686" spans="1:6" x14ac:dyDescent="0.3">
      <c r="A123686">
        <v>4</v>
      </c>
      <c r="B123686">
        <v>1835130407</v>
      </c>
      <c r="C123686" s="1" t="s">
        <v>276645</v>
      </c>
      <c r="D123686" s="1" t="s">
        <v>7</v>
      </c>
      <c r="E123686" s="1" t="s">
        <v>276646</v>
      </c>
      <c r="F123686" s="1" t="s">
        <v>276647</v>
      </c>
    </row>
    <row r="123687" spans="1:6" x14ac:dyDescent="0.3">
      <c r="A123687">
        <v>4</v>
      </c>
      <c r="B123687">
        <v>1835130422</v>
      </c>
      <c r="C123687" s="1" t="s">
        <v>276645</v>
      </c>
      <c r="D123687" s="1" t="s">
        <v>7</v>
      </c>
      <c r="E123687" s="1" t="s">
        <v>168259</v>
      </c>
      <c r="F123687" s="1" t="s">
        <v>276648</v>
      </c>
    </row>
    <row r="123688" spans="1:6" x14ac:dyDescent="0.3">
      <c r="A123688">
        <v>4</v>
      </c>
      <c r="B123688">
        <v>1835130483</v>
      </c>
      <c r="C123688" s="1" t="s">
        <v>276649</v>
      </c>
      <c r="D123688" s="1" t="s">
        <v>7</v>
      </c>
      <c r="E123688" s="1" t="s">
        <v>40017</v>
      </c>
      <c r="F123688" s="1" t="s">
        <v>276650</v>
      </c>
    </row>
    <row r="123689" spans="1:6" x14ac:dyDescent="0.3">
      <c r="A123689">
        <v>4</v>
      </c>
      <c r="B123689">
        <v>1835130552</v>
      </c>
      <c r="C123689" s="1" t="s">
        <v>276649</v>
      </c>
      <c r="D123689" s="1" t="s">
        <v>7</v>
      </c>
      <c r="E123689" s="1" t="s">
        <v>56699</v>
      </c>
      <c r="F123689" s="1" t="s">
        <v>276651</v>
      </c>
    </row>
    <row r="123690" spans="1:6" x14ac:dyDescent="0.3">
      <c r="A123690">
        <v>4</v>
      </c>
      <c r="B123690">
        <v>1835130559</v>
      </c>
      <c r="C123690" s="1" t="s">
        <v>276649</v>
      </c>
      <c r="D123690" s="1" t="s">
        <v>7</v>
      </c>
      <c r="E123690" s="1" t="s">
        <v>254080</v>
      </c>
      <c r="F123690" s="1" t="s">
        <v>276652</v>
      </c>
    </row>
    <row r="123691" spans="1:6" x14ac:dyDescent="0.3">
      <c r="A123691">
        <v>4</v>
      </c>
      <c r="B123691">
        <v>1835130571</v>
      </c>
      <c r="C123691" s="1" t="s">
        <v>276653</v>
      </c>
      <c r="D123691" s="1" t="s">
        <v>7</v>
      </c>
      <c r="E123691" s="1" t="s">
        <v>3655</v>
      </c>
      <c r="F123691" s="1" t="s">
        <v>276654</v>
      </c>
    </row>
    <row r="123692" spans="1:6" x14ac:dyDescent="0.3">
      <c r="A123692">
        <v>4</v>
      </c>
      <c r="B123692">
        <v>1835130641</v>
      </c>
      <c r="C123692" s="1" t="s">
        <v>276653</v>
      </c>
      <c r="D123692" s="1" t="s">
        <v>7</v>
      </c>
      <c r="E123692" s="1" t="s">
        <v>57781</v>
      </c>
      <c r="F123692" s="1" t="s">
        <v>276655</v>
      </c>
    </row>
    <row r="123693" spans="1:6" x14ac:dyDescent="0.3">
      <c r="A123693">
        <v>4</v>
      </c>
      <c r="B123693">
        <v>1835130648</v>
      </c>
      <c r="C123693" s="1" t="s">
        <v>276653</v>
      </c>
      <c r="D123693" s="1" t="s">
        <v>7</v>
      </c>
      <c r="E123693" s="1" t="s">
        <v>5736</v>
      </c>
      <c r="F123693" s="1" t="s">
        <v>276656</v>
      </c>
    </row>
    <row r="123694" spans="1:6" x14ac:dyDescent="0.3">
      <c r="A123694">
        <v>4</v>
      </c>
      <c r="B123694">
        <v>1835130753</v>
      </c>
      <c r="C123694" s="1" t="s">
        <v>35746</v>
      </c>
      <c r="D123694" s="1" t="s">
        <v>7</v>
      </c>
      <c r="E123694" s="1" t="s">
        <v>276657</v>
      </c>
      <c r="F123694" s="1" t="s">
        <v>276658</v>
      </c>
    </row>
    <row r="123695" spans="1:6" x14ac:dyDescent="0.3">
      <c r="A123695">
        <v>4</v>
      </c>
      <c r="B123695">
        <v>1835130796</v>
      </c>
      <c r="C123695" s="1" t="s">
        <v>35747</v>
      </c>
      <c r="D123695" s="1" t="s">
        <v>7</v>
      </c>
      <c r="E123695" s="1" t="s">
        <v>276659</v>
      </c>
      <c r="F123695" s="1" t="s">
        <v>276660</v>
      </c>
    </row>
    <row r="123696" spans="1:6" x14ac:dyDescent="0.3">
      <c r="A123696">
        <v>4</v>
      </c>
      <c r="B123696">
        <v>1835130864</v>
      </c>
      <c r="C123696" s="1" t="s">
        <v>35748</v>
      </c>
      <c r="D123696" s="1" t="s">
        <v>7</v>
      </c>
      <c r="E123696" s="1" t="s">
        <v>276661</v>
      </c>
      <c r="F123696" s="1" t="s">
        <v>276662</v>
      </c>
    </row>
    <row r="123697" spans="1:6" x14ac:dyDescent="0.3">
      <c r="A123697">
        <v>4</v>
      </c>
      <c r="B123697">
        <v>1835130893</v>
      </c>
      <c r="C123697" s="1" t="s">
        <v>35748</v>
      </c>
      <c r="D123697" s="1" t="s">
        <v>7</v>
      </c>
      <c r="E123697" s="1" t="s">
        <v>53326</v>
      </c>
      <c r="F123697" s="1" t="s">
        <v>276663</v>
      </c>
    </row>
    <row r="123698" spans="1:6" x14ac:dyDescent="0.3">
      <c r="A123698">
        <v>4</v>
      </c>
      <c r="B123698">
        <v>1835130927</v>
      </c>
      <c r="C123698" s="1" t="s">
        <v>35748</v>
      </c>
      <c r="D123698" s="1" t="s">
        <v>7</v>
      </c>
      <c r="E123698" s="1" t="s">
        <v>276664</v>
      </c>
      <c r="F123698" s="1" t="s">
        <v>276665</v>
      </c>
    </row>
    <row r="123699" spans="1:6" x14ac:dyDescent="0.3">
      <c r="A123699">
        <v>4</v>
      </c>
      <c r="B123699">
        <v>1835130992</v>
      </c>
      <c r="C123699" s="1" t="s">
        <v>35749</v>
      </c>
      <c r="D123699" s="1" t="s">
        <v>7</v>
      </c>
      <c r="E123699" s="1" t="s">
        <v>276666</v>
      </c>
      <c r="F123699" s="1" t="s">
        <v>276667</v>
      </c>
    </row>
    <row r="123700" spans="1:6" x14ac:dyDescent="0.3">
      <c r="A123700">
        <v>4</v>
      </c>
      <c r="B123700">
        <v>1835131051</v>
      </c>
      <c r="C123700" s="1" t="s">
        <v>276668</v>
      </c>
      <c r="D123700" s="1" t="s">
        <v>7</v>
      </c>
      <c r="E123700" s="1" t="s">
        <v>34986</v>
      </c>
      <c r="F123700" s="1" t="s">
        <v>276669</v>
      </c>
    </row>
    <row r="123701" spans="1:6" x14ac:dyDescent="0.3">
      <c r="A123701">
        <v>4</v>
      </c>
      <c r="B123701">
        <v>1835131130</v>
      </c>
      <c r="C123701" s="1" t="s">
        <v>276668</v>
      </c>
      <c r="D123701" s="1" t="s">
        <v>7</v>
      </c>
      <c r="E123701" s="1" t="s">
        <v>30077</v>
      </c>
      <c r="F123701" s="1" t="s">
        <v>276670</v>
      </c>
    </row>
    <row r="123702" spans="1:6" x14ac:dyDescent="0.3">
      <c r="A123702">
        <v>4</v>
      </c>
      <c r="B123702">
        <v>1835131134</v>
      </c>
      <c r="C123702" s="1" t="s">
        <v>276668</v>
      </c>
      <c r="D123702" s="1" t="s">
        <v>7</v>
      </c>
      <c r="E123702" s="1" t="s">
        <v>22566</v>
      </c>
      <c r="F123702" s="1" t="s">
        <v>276671</v>
      </c>
    </row>
    <row r="123703" spans="1:6" x14ac:dyDescent="0.3">
      <c r="A123703">
        <v>4</v>
      </c>
      <c r="B123703">
        <v>1835131135</v>
      </c>
      <c r="C123703" s="1" t="s">
        <v>276668</v>
      </c>
      <c r="D123703" s="1" t="s">
        <v>7</v>
      </c>
      <c r="E123703" s="1" t="s">
        <v>8283</v>
      </c>
      <c r="F123703" s="1" t="s">
        <v>276672</v>
      </c>
    </row>
    <row r="123704" spans="1:6" x14ac:dyDescent="0.3">
      <c r="A123704">
        <v>4</v>
      </c>
      <c r="B123704">
        <v>1835131273</v>
      </c>
      <c r="C123704" s="1" t="s">
        <v>35750</v>
      </c>
      <c r="D123704" s="1" t="s">
        <v>7</v>
      </c>
      <c r="E123704" s="1" t="s">
        <v>47718</v>
      </c>
      <c r="F123704" s="1" t="s">
        <v>276673</v>
      </c>
    </row>
    <row r="123705" spans="1:6" x14ac:dyDescent="0.3">
      <c r="A123705">
        <v>4</v>
      </c>
      <c r="B123705">
        <v>1835131310</v>
      </c>
      <c r="C123705" s="1" t="s">
        <v>35750</v>
      </c>
      <c r="D123705" s="1" t="s">
        <v>7</v>
      </c>
      <c r="E123705" s="1" t="s">
        <v>275750</v>
      </c>
      <c r="F123705" s="1" t="s">
        <v>276674</v>
      </c>
    </row>
    <row r="123706" spans="1:6" x14ac:dyDescent="0.3">
      <c r="A123706">
        <v>4</v>
      </c>
      <c r="B123706">
        <v>1835131366</v>
      </c>
      <c r="C123706" s="1" t="s">
        <v>35751</v>
      </c>
      <c r="D123706" s="1" t="s">
        <v>7</v>
      </c>
      <c r="E123706" s="1" t="s">
        <v>1894</v>
      </c>
      <c r="F123706" s="1" t="s">
        <v>276675</v>
      </c>
    </row>
    <row r="123707" spans="1:6" x14ac:dyDescent="0.3">
      <c r="A123707">
        <v>4</v>
      </c>
      <c r="B123707">
        <v>1835131467</v>
      </c>
      <c r="C123707" s="1" t="s">
        <v>35752</v>
      </c>
      <c r="D123707" s="1" t="s">
        <v>7</v>
      </c>
      <c r="E123707" s="1" t="s">
        <v>1842</v>
      </c>
      <c r="F123707" s="1" t="s">
        <v>276676</v>
      </c>
    </row>
    <row r="123708" spans="1:6" x14ac:dyDescent="0.3">
      <c r="A123708">
        <v>4</v>
      </c>
      <c r="B123708">
        <v>1835131485</v>
      </c>
      <c r="C123708" s="1" t="s">
        <v>35752</v>
      </c>
      <c r="D123708" s="1" t="s">
        <v>7</v>
      </c>
      <c r="E123708" s="1" t="s">
        <v>276677</v>
      </c>
      <c r="F123708" s="1" t="s">
        <v>276678</v>
      </c>
    </row>
    <row r="123709" spans="1:6" x14ac:dyDescent="0.3">
      <c r="A123709">
        <v>4</v>
      </c>
      <c r="B123709">
        <v>1835131551</v>
      </c>
      <c r="C123709" s="1" t="s">
        <v>35753</v>
      </c>
      <c r="D123709" s="1" t="s">
        <v>7</v>
      </c>
      <c r="E123709" s="1" t="s">
        <v>276679</v>
      </c>
      <c r="F123709" s="1" t="s">
        <v>276680</v>
      </c>
    </row>
    <row r="123710" spans="1:6" x14ac:dyDescent="0.3">
      <c r="A123710">
        <v>4</v>
      </c>
      <c r="B123710">
        <v>1835131570</v>
      </c>
      <c r="C123710" s="1" t="s">
        <v>35753</v>
      </c>
      <c r="D123710" s="1" t="s">
        <v>7</v>
      </c>
      <c r="E123710" s="1" t="s">
        <v>51858</v>
      </c>
      <c r="F123710" s="1" t="s">
        <v>276681</v>
      </c>
    </row>
    <row r="123711" spans="1:6" x14ac:dyDescent="0.3">
      <c r="A123711">
        <v>4</v>
      </c>
      <c r="B123711">
        <v>1835131575</v>
      </c>
      <c r="C123711" s="1" t="s">
        <v>35753</v>
      </c>
      <c r="D123711" s="1" t="s">
        <v>7</v>
      </c>
      <c r="E123711" s="1" t="s">
        <v>227507</v>
      </c>
      <c r="F123711" s="1" t="s">
        <v>276682</v>
      </c>
    </row>
    <row r="123712" spans="1:6" x14ac:dyDescent="0.3">
      <c r="A123712">
        <v>4</v>
      </c>
      <c r="B123712">
        <v>1835131640</v>
      </c>
      <c r="C123712" s="1" t="s">
        <v>35754</v>
      </c>
      <c r="D123712" s="1" t="s">
        <v>7</v>
      </c>
      <c r="E123712" s="1" t="s">
        <v>95407</v>
      </c>
      <c r="F123712" s="1" t="s">
        <v>276683</v>
      </c>
    </row>
    <row r="123713" spans="1:6" x14ac:dyDescent="0.3">
      <c r="A123713">
        <v>4</v>
      </c>
      <c r="B123713">
        <v>1835131664</v>
      </c>
      <c r="C123713" s="1" t="s">
        <v>35754</v>
      </c>
      <c r="D123713" s="1" t="s">
        <v>7</v>
      </c>
      <c r="E123713" s="1" t="s">
        <v>276684</v>
      </c>
      <c r="F123713" s="1" t="s">
        <v>276685</v>
      </c>
    </row>
    <row r="123714" spans="1:6" x14ac:dyDescent="0.3">
      <c r="A123714">
        <v>4</v>
      </c>
      <c r="B123714">
        <v>1835131719</v>
      </c>
      <c r="C123714" s="1" t="s">
        <v>35754</v>
      </c>
      <c r="D123714" s="1" t="s">
        <v>7</v>
      </c>
      <c r="E123714" s="1" t="s">
        <v>276686</v>
      </c>
      <c r="F123714" s="1" t="s">
        <v>276687</v>
      </c>
    </row>
    <row r="123715" spans="1:6" x14ac:dyDescent="0.3">
      <c r="A123715">
        <v>4</v>
      </c>
      <c r="B123715">
        <v>1835131730</v>
      </c>
      <c r="C123715" s="1" t="s">
        <v>35754</v>
      </c>
      <c r="D123715" s="1" t="s">
        <v>7</v>
      </c>
      <c r="E123715" s="1" t="s">
        <v>12264</v>
      </c>
      <c r="F123715" s="1" t="s">
        <v>276688</v>
      </c>
    </row>
    <row r="123716" spans="1:6" x14ac:dyDescent="0.3">
      <c r="A123716">
        <v>4</v>
      </c>
      <c r="B123716">
        <v>1835131830</v>
      </c>
      <c r="C123716" s="1" t="s">
        <v>276689</v>
      </c>
      <c r="D123716" s="1" t="s">
        <v>7</v>
      </c>
      <c r="E123716" s="1" t="s">
        <v>276690</v>
      </c>
      <c r="F123716" s="1" t="s">
        <v>276691</v>
      </c>
    </row>
    <row r="123717" spans="1:6" x14ac:dyDescent="0.3">
      <c r="A123717">
        <v>4</v>
      </c>
      <c r="B123717">
        <v>1835131837</v>
      </c>
      <c r="C123717" s="1" t="s">
        <v>276689</v>
      </c>
      <c r="D123717" s="1" t="s">
        <v>7</v>
      </c>
      <c r="E123717" s="1" t="s">
        <v>276692</v>
      </c>
      <c r="F123717" s="1" t="s">
        <v>276693</v>
      </c>
    </row>
    <row r="123718" spans="1:6" x14ac:dyDescent="0.3">
      <c r="A123718">
        <v>4</v>
      </c>
      <c r="B123718">
        <v>1835131991</v>
      </c>
      <c r="C123718" s="1" t="s">
        <v>35756</v>
      </c>
      <c r="D123718" s="1" t="s">
        <v>7</v>
      </c>
      <c r="E123718" s="1" t="s">
        <v>276694</v>
      </c>
      <c r="F123718" s="1" t="s">
        <v>276695</v>
      </c>
    </row>
    <row r="123719" spans="1:6" x14ac:dyDescent="0.3">
      <c r="A123719">
        <v>4</v>
      </c>
      <c r="B123719">
        <v>1835131998</v>
      </c>
      <c r="C123719" s="1" t="s">
        <v>35756</v>
      </c>
      <c r="D123719" s="1" t="s">
        <v>7</v>
      </c>
      <c r="E123719" s="1" t="s">
        <v>35167</v>
      </c>
      <c r="F123719" s="1" t="s">
        <v>276696</v>
      </c>
    </row>
    <row r="123720" spans="1:6" x14ac:dyDescent="0.3">
      <c r="A123720">
        <v>4</v>
      </c>
      <c r="B123720">
        <v>1835132153</v>
      </c>
      <c r="C123720" s="1" t="s">
        <v>276697</v>
      </c>
      <c r="D123720" s="1" t="s">
        <v>7</v>
      </c>
      <c r="E123720" s="1" t="s">
        <v>93422</v>
      </c>
      <c r="F123720" s="1" t="s">
        <v>276698</v>
      </c>
    </row>
    <row r="123721" spans="1:6" x14ac:dyDescent="0.3">
      <c r="A123721">
        <v>4</v>
      </c>
      <c r="B123721">
        <v>1835132218</v>
      </c>
      <c r="C123721" s="1" t="s">
        <v>276699</v>
      </c>
      <c r="D123721" s="1" t="s">
        <v>7</v>
      </c>
      <c r="E123721" s="1" t="s">
        <v>276700</v>
      </c>
      <c r="F123721" s="1" t="s">
        <v>276701</v>
      </c>
    </row>
    <row r="123722" spans="1:6" x14ac:dyDescent="0.3">
      <c r="A123722">
        <v>4</v>
      </c>
      <c r="B123722">
        <v>1835132315</v>
      </c>
      <c r="C123722" s="1" t="s">
        <v>276702</v>
      </c>
      <c r="D123722" s="1" t="s">
        <v>7</v>
      </c>
      <c r="E123722" s="1" t="s">
        <v>276703</v>
      </c>
      <c r="F123722" s="1" t="s">
        <v>276704</v>
      </c>
    </row>
    <row r="123723" spans="1:6" x14ac:dyDescent="0.3">
      <c r="A123723">
        <v>4</v>
      </c>
      <c r="B123723">
        <v>1835132354</v>
      </c>
      <c r="C123723" s="1" t="s">
        <v>276705</v>
      </c>
      <c r="D123723" s="1" t="s">
        <v>7</v>
      </c>
      <c r="E123723" s="1" t="s">
        <v>96524</v>
      </c>
      <c r="F123723" s="1" t="s">
        <v>276706</v>
      </c>
    </row>
    <row r="123724" spans="1:6" x14ac:dyDescent="0.3">
      <c r="A123724">
        <v>4</v>
      </c>
      <c r="B123724">
        <v>1835132358</v>
      </c>
      <c r="C123724" s="1" t="s">
        <v>276705</v>
      </c>
      <c r="D123724" s="1" t="s">
        <v>7</v>
      </c>
      <c r="E123724" s="1" t="s">
        <v>276707</v>
      </c>
      <c r="F123724" s="1" t="s">
        <v>276708</v>
      </c>
    </row>
    <row r="123725" spans="1:6" x14ac:dyDescent="0.3">
      <c r="A123725">
        <v>4</v>
      </c>
      <c r="B123725">
        <v>1835141070</v>
      </c>
      <c r="C123725" s="1" t="s">
        <v>35764</v>
      </c>
      <c r="D123725" s="1" t="s">
        <v>7</v>
      </c>
      <c r="E123725" s="1" t="s">
        <v>4060</v>
      </c>
      <c r="F123725" s="1" t="s">
        <v>276709</v>
      </c>
    </row>
    <row r="123726" spans="1:6" x14ac:dyDescent="0.3">
      <c r="A123726">
        <v>4</v>
      </c>
      <c r="B123726">
        <v>1835141091</v>
      </c>
      <c r="C123726" s="1" t="s">
        <v>35764</v>
      </c>
      <c r="D123726" s="1" t="s">
        <v>7</v>
      </c>
      <c r="E123726" s="1" t="s">
        <v>18317</v>
      </c>
      <c r="F123726" s="1" t="s">
        <v>276710</v>
      </c>
    </row>
    <row r="123727" spans="1:6" x14ac:dyDescent="0.3">
      <c r="A123727">
        <v>4</v>
      </c>
      <c r="B123727">
        <v>1835141097</v>
      </c>
      <c r="C123727" s="1" t="s">
        <v>35764</v>
      </c>
      <c r="D123727" s="1" t="s">
        <v>7</v>
      </c>
      <c r="E123727" s="1" t="s">
        <v>5992</v>
      </c>
      <c r="F123727" s="1" t="s">
        <v>276711</v>
      </c>
    </row>
    <row r="123728" spans="1:6" x14ac:dyDescent="0.3">
      <c r="A123728">
        <v>4</v>
      </c>
      <c r="B123728">
        <v>1835141131</v>
      </c>
      <c r="C123728" s="1" t="s">
        <v>35764</v>
      </c>
      <c r="D123728" s="1" t="s">
        <v>7</v>
      </c>
      <c r="E123728" s="1" t="s">
        <v>276712</v>
      </c>
      <c r="F123728" s="1" t="s">
        <v>276713</v>
      </c>
    </row>
    <row r="123729" spans="1:6" x14ac:dyDescent="0.3">
      <c r="A123729">
        <v>4</v>
      </c>
      <c r="B123729">
        <v>1835141202</v>
      </c>
      <c r="C123729" s="1" t="s">
        <v>276714</v>
      </c>
      <c r="D123729" s="1" t="s">
        <v>7</v>
      </c>
      <c r="E123729" s="1" t="s">
        <v>52932</v>
      </c>
      <c r="F123729" s="1" t="s">
        <v>276715</v>
      </c>
    </row>
    <row r="123730" spans="1:6" x14ac:dyDescent="0.3">
      <c r="A123730">
        <v>4</v>
      </c>
      <c r="B123730">
        <v>1835141205</v>
      </c>
      <c r="C123730" s="1" t="s">
        <v>276714</v>
      </c>
      <c r="D123730" s="1" t="s">
        <v>7</v>
      </c>
      <c r="E123730" s="1" t="s">
        <v>38963</v>
      </c>
      <c r="F123730" s="1" t="s">
        <v>276716</v>
      </c>
    </row>
    <row r="123731" spans="1:6" x14ac:dyDescent="0.3">
      <c r="A123731">
        <v>4</v>
      </c>
      <c r="B123731">
        <v>1835141237</v>
      </c>
      <c r="C123731" s="1" t="s">
        <v>276714</v>
      </c>
      <c r="D123731" s="1" t="s">
        <v>7</v>
      </c>
      <c r="E123731" s="1" t="s">
        <v>36365</v>
      </c>
      <c r="F123731" s="1" t="s">
        <v>276717</v>
      </c>
    </row>
    <row r="123732" spans="1:6" x14ac:dyDescent="0.3">
      <c r="A123732">
        <v>4</v>
      </c>
      <c r="B123732">
        <v>1835141297</v>
      </c>
      <c r="C123732" s="1" t="s">
        <v>276714</v>
      </c>
      <c r="D123732" s="1" t="s">
        <v>7</v>
      </c>
      <c r="E123732" s="1" t="s">
        <v>4811</v>
      </c>
      <c r="F123732" s="1" t="s">
        <v>276718</v>
      </c>
    </row>
    <row r="123733" spans="1:6" x14ac:dyDescent="0.3">
      <c r="A123733">
        <v>4</v>
      </c>
      <c r="B123733">
        <v>1835141313</v>
      </c>
      <c r="C123733" s="1" t="s">
        <v>35765</v>
      </c>
      <c r="D123733" s="1" t="s">
        <v>7</v>
      </c>
      <c r="E123733" s="1" t="s">
        <v>39399</v>
      </c>
      <c r="F123733" s="1" t="s">
        <v>276719</v>
      </c>
    </row>
    <row r="123734" spans="1:6" x14ac:dyDescent="0.3">
      <c r="A123734">
        <v>4</v>
      </c>
      <c r="B123734">
        <v>1835141360</v>
      </c>
      <c r="C123734" s="1" t="s">
        <v>35765</v>
      </c>
      <c r="D123734" s="1" t="s">
        <v>7</v>
      </c>
      <c r="E123734" s="1" t="s">
        <v>45353</v>
      </c>
      <c r="F123734" s="1" t="s">
        <v>276720</v>
      </c>
    </row>
    <row r="123735" spans="1:6" x14ac:dyDescent="0.3">
      <c r="A123735">
        <v>4</v>
      </c>
      <c r="B123735">
        <v>1835141490</v>
      </c>
      <c r="C123735" s="1" t="s">
        <v>276721</v>
      </c>
      <c r="D123735" s="1" t="s">
        <v>7</v>
      </c>
      <c r="E123735" s="1" t="s">
        <v>45619</v>
      </c>
      <c r="F123735" s="1" t="s">
        <v>276722</v>
      </c>
    </row>
    <row r="123736" spans="1:6" x14ac:dyDescent="0.3">
      <c r="A123736">
        <v>4</v>
      </c>
      <c r="B123736">
        <v>1835141527</v>
      </c>
      <c r="C123736" s="1" t="s">
        <v>276721</v>
      </c>
      <c r="D123736" s="1" t="s">
        <v>7</v>
      </c>
      <c r="E123736" s="1" t="s">
        <v>47314</v>
      </c>
      <c r="F123736" s="1" t="s">
        <v>276723</v>
      </c>
    </row>
    <row r="123737" spans="1:6" x14ac:dyDescent="0.3">
      <c r="A123737">
        <v>4</v>
      </c>
      <c r="B123737">
        <v>1835141770</v>
      </c>
      <c r="C123737" s="1" t="s">
        <v>276724</v>
      </c>
      <c r="D123737" s="1" t="s">
        <v>7</v>
      </c>
      <c r="E123737" s="1" t="s">
        <v>2083</v>
      </c>
      <c r="F123737" s="1" t="s">
        <v>276725</v>
      </c>
    </row>
    <row r="123738" spans="1:6" x14ac:dyDescent="0.3">
      <c r="A123738">
        <v>4</v>
      </c>
      <c r="B123738">
        <v>1835141842</v>
      </c>
      <c r="C123738" s="1" t="s">
        <v>276726</v>
      </c>
      <c r="D123738" s="1" t="s">
        <v>7</v>
      </c>
      <c r="E123738" s="1" t="s">
        <v>56517</v>
      </c>
      <c r="F123738" s="1" t="s">
        <v>276727</v>
      </c>
    </row>
    <row r="123739" spans="1:6" x14ac:dyDescent="0.3">
      <c r="A123739">
        <v>4</v>
      </c>
      <c r="B123739">
        <v>1835141905</v>
      </c>
      <c r="C123739" s="1" t="s">
        <v>276726</v>
      </c>
      <c r="D123739" s="1" t="s">
        <v>7</v>
      </c>
      <c r="E123739" s="1" t="s">
        <v>276728</v>
      </c>
      <c r="F123739" s="1" t="s">
        <v>276729</v>
      </c>
    </row>
    <row r="123740" spans="1:6" x14ac:dyDescent="0.3">
      <c r="A123740">
        <v>4</v>
      </c>
      <c r="B123740">
        <v>1835141931</v>
      </c>
      <c r="C123740" s="1" t="s">
        <v>276726</v>
      </c>
      <c r="D123740" s="1" t="s">
        <v>7</v>
      </c>
      <c r="E123740" s="1" t="s">
        <v>6840</v>
      </c>
      <c r="F123740" s="1" t="s">
        <v>276730</v>
      </c>
    </row>
    <row r="123741" spans="1:6" x14ac:dyDescent="0.3">
      <c r="A123741">
        <v>4</v>
      </c>
      <c r="B123741">
        <v>1835142008</v>
      </c>
      <c r="C123741" s="1" t="s">
        <v>276731</v>
      </c>
      <c r="D123741" s="1" t="s">
        <v>7</v>
      </c>
      <c r="E123741" s="1" t="s">
        <v>14020</v>
      </c>
      <c r="F123741" s="1" t="s">
        <v>276732</v>
      </c>
    </row>
    <row r="123742" spans="1:6" x14ac:dyDescent="0.3">
      <c r="A123742">
        <v>4</v>
      </c>
      <c r="B123742">
        <v>1835142127</v>
      </c>
      <c r="C123742" s="1" t="s">
        <v>276733</v>
      </c>
      <c r="D123742" s="1" t="s">
        <v>7</v>
      </c>
      <c r="E123742" s="1" t="s">
        <v>21373</v>
      </c>
      <c r="F123742" s="1" t="s">
        <v>276734</v>
      </c>
    </row>
    <row r="123743" spans="1:6" x14ac:dyDescent="0.3">
      <c r="A123743">
        <v>4</v>
      </c>
      <c r="B123743">
        <v>1835142175</v>
      </c>
      <c r="C123743" s="1" t="s">
        <v>276735</v>
      </c>
      <c r="D123743" s="1" t="s">
        <v>7</v>
      </c>
      <c r="E123743" s="1" t="s">
        <v>276736</v>
      </c>
      <c r="F123743" s="1" t="s">
        <v>276737</v>
      </c>
    </row>
    <row r="123744" spans="1:6" x14ac:dyDescent="0.3">
      <c r="A123744">
        <v>4</v>
      </c>
      <c r="B123744">
        <v>1835142221</v>
      </c>
      <c r="C123744" s="1" t="s">
        <v>276735</v>
      </c>
      <c r="D123744" s="1" t="s">
        <v>7</v>
      </c>
      <c r="E123744" s="1" t="s">
        <v>49361</v>
      </c>
      <c r="F123744" s="1" t="s">
        <v>276738</v>
      </c>
    </row>
    <row r="123745" spans="1:6" x14ac:dyDescent="0.3">
      <c r="A123745">
        <v>4</v>
      </c>
      <c r="B123745">
        <v>1835142233</v>
      </c>
      <c r="C123745" s="1" t="s">
        <v>276735</v>
      </c>
      <c r="D123745" s="1" t="s">
        <v>7</v>
      </c>
      <c r="E123745" s="1" t="s">
        <v>95226</v>
      </c>
      <c r="F123745" s="1" t="s">
        <v>276739</v>
      </c>
    </row>
    <row r="123746" spans="1:6" x14ac:dyDescent="0.3">
      <c r="A123746">
        <v>4</v>
      </c>
      <c r="B123746">
        <v>1835142313</v>
      </c>
      <c r="C123746" s="1" t="s">
        <v>276740</v>
      </c>
      <c r="D123746" s="1" t="s">
        <v>7</v>
      </c>
      <c r="E123746" s="1" t="s">
        <v>276741</v>
      </c>
      <c r="F123746" s="1" t="s">
        <v>276742</v>
      </c>
    </row>
    <row r="123747" spans="1:6" x14ac:dyDescent="0.3">
      <c r="A123747">
        <v>4</v>
      </c>
      <c r="B123747">
        <v>1835142332</v>
      </c>
      <c r="C123747" s="1" t="s">
        <v>276740</v>
      </c>
      <c r="D123747" s="1" t="s">
        <v>7</v>
      </c>
      <c r="E123747" s="1" t="s">
        <v>35758</v>
      </c>
      <c r="F123747" s="1" t="s">
        <v>276743</v>
      </c>
    </row>
    <row r="123748" spans="1:6" x14ac:dyDescent="0.3">
      <c r="A123748">
        <v>4</v>
      </c>
      <c r="B123748">
        <v>1835142366</v>
      </c>
      <c r="C123748" s="1" t="s">
        <v>276740</v>
      </c>
      <c r="D123748" s="1" t="s">
        <v>7</v>
      </c>
      <c r="E123748" s="1" t="s">
        <v>2129</v>
      </c>
      <c r="F123748" s="1" t="s">
        <v>276744</v>
      </c>
    </row>
    <row r="123749" spans="1:6" x14ac:dyDescent="0.3">
      <c r="A123749">
        <v>4</v>
      </c>
      <c r="B123749">
        <v>1835142371</v>
      </c>
      <c r="C123749" s="1" t="s">
        <v>276740</v>
      </c>
      <c r="D123749" s="1" t="s">
        <v>7</v>
      </c>
      <c r="E123749" s="1" t="s">
        <v>276745</v>
      </c>
      <c r="F123749" s="1" t="s">
        <v>276746</v>
      </c>
    </row>
    <row r="123750" spans="1:6" x14ac:dyDescent="0.3">
      <c r="A123750">
        <v>4</v>
      </c>
      <c r="B123750">
        <v>1835142404</v>
      </c>
      <c r="C123750" s="1" t="s">
        <v>276747</v>
      </c>
      <c r="D123750" s="1" t="s">
        <v>7</v>
      </c>
      <c r="E123750" s="1" t="s">
        <v>14271</v>
      </c>
      <c r="F123750" s="1" t="s">
        <v>276748</v>
      </c>
    </row>
    <row r="123751" spans="1:6" x14ac:dyDescent="0.3">
      <c r="A123751">
        <v>4</v>
      </c>
      <c r="B123751">
        <v>1835142435</v>
      </c>
      <c r="C123751" s="1" t="s">
        <v>276747</v>
      </c>
      <c r="D123751" s="1" t="s">
        <v>7</v>
      </c>
      <c r="E123751" s="1" t="s">
        <v>10244</v>
      </c>
      <c r="F123751" s="1" t="s">
        <v>276749</v>
      </c>
    </row>
    <row r="123752" spans="1:6" x14ac:dyDescent="0.3">
      <c r="A123752">
        <v>4</v>
      </c>
      <c r="B123752">
        <v>1835142528</v>
      </c>
      <c r="C123752" s="1" t="s">
        <v>276747</v>
      </c>
      <c r="D123752" s="1" t="s">
        <v>7</v>
      </c>
      <c r="E123752" s="1" t="s">
        <v>276750</v>
      </c>
      <c r="F123752" s="1" t="s">
        <v>276751</v>
      </c>
    </row>
    <row r="123753" spans="1:6" x14ac:dyDescent="0.3">
      <c r="A123753">
        <v>4</v>
      </c>
      <c r="B123753">
        <v>1835142563</v>
      </c>
      <c r="C123753" s="1" t="s">
        <v>276752</v>
      </c>
      <c r="D123753" s="1" t="s">
        <v>7</v>
      </c>
      <c r="E123753" s="1" t="s">
        <v>1522</v>
      </c>
      <c r="F123753" s="1" t="s">
        <v>276753</v>
      </c>
    </row>
    <row r="123754" spans="1:6" x14ac:dyDescent="0.3">
      <c r="A123754">
        <v>4</v>
      </c>
      <c r="B123754">
        <v>1835142664</v>
      </c>
      <c r="C123754" s="1" t="s">
        <v>276754</v>
      </c>
      <c r="D123754" s="1" t="s">
        <v>7</v>
      </c>
      <c r="E123754" s="1" t="s">
        <v>35590</v>
      </c>
      <c r="F123754" s="1" t="s">
        <v>276755</v>
      </c>
    </row>
    <row r="123755" spans="1:6" x14ac:dyDescent="0.3">
      <c r="A123755">
        <v>4</v>
      </c>
      <c r="B123755">
        <v>1835142688</v>
      </c>
      <c r="C123755" s="1" t="s">
        <v>276754</v>
      </c>
      <c r="D123755" s="1" t="s">
        <v>7</v>
      </c>
      <c r="E123755" s="1" t="s">
        <v>60253</v>
      </c>
      <c r="F123755" s="1" t="s">
        <v>276756</v>
      </c>
    </row>
    <row r="123756" spans="1:6" x14ac:dyDescent="0.3">
      <c r="A123756">
        <v>4</v>
      </c>
      <c r="B123756">
        <v>1835142703</v>
      </c>
      <c r="C123756" s="1" t="s">
        <v>276754</v>
      </c>
      <c r="D123756" s="1" t="s">
        <v>7</v>
      </c>
      <c r="E123756" s="1" t="s">
        <v>23779</v>
      </c>
      <c r="F123756" s="1" t="s">
        <v>276757</v>
      </c>
    </row>
    <row r="123757" spans="1:6" x14ac:dyDescent="0.3">
      <c r="A123757">
        <v>4</v>
      </c>
      <c r="B123757">
        <v>1835142707</v>
      </c>
      <c r="C123757" s="1" t="s">
        <v>276754</v>
      </c>
      <c r="D123757" s="1" t="s">
        <v>7</v>
      </c>
      <c r="E123757" s="1" t="s">
        <v>31253</v>
      </c>
      <c r="F123757" s="1" t="s">
        <v>276758</v>
      </c>
    </row>
    <row r="123758" spans="1:6" x14ac:dyDescent="0.3">
      <c r="A123758">
        <v>4</v>
      </c>
      <c r="B123758">
        <v>1835142735</v>
      </c>
      <c r="C123758" s="1" t="s">
        <v>276754</v>
      </c>
      <c r="D123758" s="1" t="s">
        <v>7</v>
      </c>
      <c r="E123758" s="1" t="s">
        <v>20763</v>
      </c>
      <c r="F123758" s="1" t="s">
        <v>276759</v>
      </c>
    </row>
    <row r="123759" spans="1:6" x14ac:dyDescent="0.3">
      <c r="A123759">
        <v>4</v>
      </c>
      <c r="B123759">
        <v>1835142770</v>
      </c>
      <c r="C123759" s="1" t="s">
        <v>276754</v>
      </c>
      <c r="D123759" s="1" t="s">
        <v>7</v>
      </c>
      <c r="E123759" s="1" t="s">
        <v>276760</v>
      </c>
      <c r="F123759" s="1" t="s">
        <v>276761</v>
      </c>
    </row>
    <row r="123760" spans="1:6" x14ac:dyDescent="0.3">
      <c r="A123760">
        <v>4</v>
      </c>
      <c r="B123760">
        <v>1835142815</v>
      </c>
      <c r="C123760" s="1" t="s">
        <v>276762</v>
      </c>
      <c r="D123760" s="1" t="s">
        <v>7</v>
      </c>
      <c r="E123760" s="1" t="s">
        <v>54512</v>
      </c>
      <c r="F123760" s="1" t="s">
        <v>276763</v>
      </c>
    </row>
    <row r="123761" spans="1:6" x14ac:dyDescent="0.3">
      <c r="A123761">
        <v>4</v>
      </c>
      <c r="B123761">
        <v>1835142857</v>
      </c>
      <c r="C123761" s="1" t="s">
        <v>276762</v>
      </c>
      <c r="D123761" s="1" t="s">
        <v>7</v>
      </c>
      <c r="E123761" s="1" t="s">
        <v>276764</v>
      </c>
      <c r="F123761" s="1" t="s">
        <v>276765</v>
      </c>
    </row>
    <row r="123762" spans="1:6" x14ac:dyDescent="0.3">
      <c r="A123762">
        <v>4</v>
      </c>
      <c r="B123762">
        <v>1835142994</v>
      </c>
      <c r="C123762" s="1" t="s">
        <v>276766</v>
      </c>
      <c r="D123762" s="1" t="s">
        <v>7</v>
      </c>
      <c r="E123762" s="1" t="s">
        <v>276767</v>
      </c>
      <c r="F123762" s="1" t="s">
        <v>276768</v>
      </c>
    </row>
    <row r="123763" spans="1:6" x14ac:dyDescent="0.3">
      <c r="A123763">
        <v>4</v>
      </c>
      <c r="B123763">
        <v>1835143018</v>
      </c>
      <c r="C123763" s="1" t="s">
        <v>276769</v>
      </c>
      <c r="D123763" s="1" t="s">
        <v>7</v>
      </c>
      <c r="E123763" s="1" t="s">
        <v>276770</v>
      </c>
      <c r="F123763" s="1" t="s">
        <v>276771</v>
      </c>
    </row>
    <row r="123764" spans="1:6" x14ac:dyDescent="0.3">
      <c r="A123764">
        <v>4</v>
      </c>
      <c r="B123764">
        <v>1835143045</v>
      </c>
      <c r="C123764" s="1" t="s">
        <v>276769</v>
      </c>
      <c r="D123764" s="1" t="s">
        <v>7</v>
      </c>
      <c r="E123764" s="1" t="s">
        <v>276772</v>
      </c>
      <c r="F123764" s="1" t="s">
        <v>276773</v>
      </c>
    </row>
    <row r="123765" spans="1:6" x14ac:dyDescent="0.3">
      <c r="A123765">
        <v>4</v>
      </c>
      <c r="B123765">
        <v>1835143240</v>
      </c>
      <c r="C123765" s="1" t="s">
        <v>35766</v>
      </c>
      <c r="D123765" s="1" t="s">
        <v>7</v>
      </c>
      <c r="E123765" s="1" t="s">
        <v>276774</v>
      </c>
      <c r="F123765" s="1" t="s">
        <v>276775</v>
      </c>
    </row>
    <row r="123766" spans="1:6" x14ac:dyDescent="0.3">
      <c r="A123766">
        <v>4</v>
      </c>
      <c r="B123766">
        <v>1835143256</v>
      </c>
      <c r="C123766" s="1" t="s">
        <v>35766</v>
      </c>
      <c r="D123766" s="1" t="s">
        <v>7</v>
      </c>
      <c r="E123766" s="1" t="s">
        <v>3688</v>
      </c>
      <c r="F123766" s="1" t="s">
        <v>276776</v>
      </c>
    </row>
    <row r="123767" spans="1:6" x14ac:dyDescent="0.3">
      <c r="A123767">
        <v>4</v>
      </c>
      <c r="B123767">
        <v>1835143283</v>
      </c>
      <c r="C123767" s="1" t="s">
        <v>35766</v>
      </c>
      <c r="D123767" s="1" t="s">
        <v>7</v>
      </c>
      <c r="E123767" s="1" t="s">
        <v>56477</v>
      </c>
      <c r="F123767" s="1" t="s">
        <v>276777</v>
      </c>
    </row>
    <row r="123768" spans="1:6" x14ac:dyDescent="0.3">
      <c r="A123768">
        <v>4</v>
      </c>
      <c r="B123768">
        <v>1835143310</v>
      </c>
      <c r="C123768" s="1" t="s">
        <v>35766</v>
      </c>
      <c r="D123768" s="1" t="s">
        <v>7</v>
      </c>
      <c r="E123768" s="1" t="s">
        <v>57367</v>
      </c>
      <c r="F123768" s="1" t="s">
        <v>276778</v>
      </c>
    </row>
    <row r="123769" spans="1:6" x14ac:dyDescent="0.3">
      <c r="A123769">
        <v>4</v>
      </c>
      <c r="B123769">
        <v>1835143411</v>
      </c>
      <c r="C123769" s="1" t="s">
        <v>276779</v>
      </c>
      <c r="D123769" s="1" t="s">
        <v>7</v>
      </c>
      <c r="E123769" s="1" t="s">
        <v>44433</v>
      </c>
      <c r="F123769" s="1" t="s">
        <v>276780</v>
      </c>
    </row>
    <row r="123770" spans="1:6" x14ac:dyDescent="0.3">
      <c r="A123770">
        <v>4</v>
      </c>
      <c r="B123770">
        <v>1835143412</v>
      </c>
      <c r="C123770" s="1" t="s">
        <v>276779</v>
      </c>
      <c r="D123770" s="1" t="s">
        <v>7</v>
      </c>
      <c r="E123770" s="1" t="s">
        <v>51961</v>
      </c>
      <c r="F123770" s="1" t="s">
        <v>276781</v>
      </c>
    </row>
    <row r="123771" spans="1:6" x14ac:dyDescent="0.3">
      <c r="A123771">
        <v>4</v>
      </c>
      <c r="B123771">
        <v>1835143419</v>
      </c>
      <c r="C123771" s="1" t="s">
        <v>276779</v>
      </c>
      <c r="D123771" s="1" t="s">
        <v>7</v>
      </c>
      <c r="E123771" s="1" t="s">
        <v>19262</v>
      </c>
      <c r="F123771" s="1" t="s">
        <v>276782</v>
      </c>
    </row>
    <row r="123772" spans="1:6" x14ac:dyDescent="0.3">
      <c r="A123772">
        <v>4</v>
      </c>
      <c r="B123772">
        <v>1835143436</v>
      </c>
      <c r="C123772" s="1" t="s">
        <v>276779</v>
      </c>
      <c r="D123772" s="1" t="s">
        <v>7</v>
      </c>
      <c r="E123772" s="1" t="s">
        <v>276783</v>
      </c>
      <c r="F123772" s="1" t="s">
        <v>276784</v>
      </c>
    </row>
    <row r="123773" spans="1:6" x14ac:dyDescent="0.3">
      <c r="A123773">
        <v>4</v>
      </c>
      <c r="B123773">
        <v>1835143459</v>
      </c>
      <c r="C123773" s="1" t="s">
        <v>276779</v>
      </c>
      <c r="D123773" s="1" t="s">
        <v>7</v>
      </c>
      <c r="E123773" s="1" t="s">
        <v>276785</v>
      </c>
      <c r="F123773" s="1" t="s">
        <v>276786</v>
      </c>
    </row>
    <row r="123774" spans="1:6" x14ac:dyDescent="0.3">
      <c r="A123774">
        <v>4</v>
      </c>
      <c r="B123774">
        <v>1835143507</v>
      </c>
      <c r="C123774" s="1" t="s">
        <v>276787</v>
      </c>
      <c r="D123774" s="1" t="s">
        <v>7</v>
      </c>
      <c r="E123774" s="1" t="s">
        <v>23053</v>
      </c>
      <c r="F123774" s="1" t="s">
        <v>276788</v>
      </c>
    </row>
    <row r="123775" spans="1:6" x14ac:dyDescent="0.3">
      <c r="A123775">
        <v>4</v>
      </c>
      <c r="B123775">
        <v>1835143529</v>
      </c>
      <c r="C123775" s="1" t="s">
        <v>276787</v>
      </c>
      <c r="D123775" s="1" t="s">
        <v>7</v>
      </c>
      <c r="E123775" s="1" t="s">
        <v>18937</v>
      </c>
      <c r="F123775" s="1" t="s">
        <v>276789</v>
      </c>
    </row>
    <row r="123776" spans="1:6" x14ac:dyDescent="0.3">
      <c r="A123776">
        <v>4</v>
      </c>
      <c r="B123776">
        <v>1835143559</v>
      </c>
      <c r="C123776" s="1" t="s">
        <v>276787</v>
      </c>
      <c r="D123776" s="1" t="s">
        <v>7</v>
      </c>
      <c r="E123776" s="1" t="s">
        <v>276790</v>
      </c>
      <c r="F123776" s="1" t="s">
        <v>276791</v>
      </c>
    </row>
    <row r="123777" spans="1:6" x14ac:dyDescent="0.3">
      <c r="A123777">
        <v>4</v>
      </c>
      <c r="B123777">
        <v>1835143565</v>
      </c>
      <c r="C123777" s="1" t="s">
        <v>276787</v>
      </c>
      <c r="D123777" s="1" t="s">
        <v>7</v>
      </c>
      <c r="E123777" s="1" t="s">
        <v>45809</v>
      </c>
      <c r="F123777" s="1" t="s">
        <v>276792</v>
      </c>
    </row>
    <row r="123778" spans="1:6" x14ac:dyDescent="0.3">
      <c r="A123778">
        <v>4</v>
      </c>
      <c r="B123778">
        <v>1835143572</v>
      </c>
      <c r="C123778" s="1" t="s">
        <v>276793</v>
      </c>
      <c r="D123778" s="1" t="s">
        <v>7</v>
      </c>
      <c r="E123778" s="1" t="s">
        <v>35593</v>
      </c>
      <c r="F123778" s="1" t="s">
        <v>276794</v>
      </c>
    </row>
    <row r="123779" spans="1:6" x14ac:dyDescent="0.3">
      <c r="A123779">
        <v>4</v>
      </c>
      <c r="B123779">
        <v>1835143595</v>
      </c>
      <c r="C123779" s="1" t="s">
        <v>276793</v>
      </c>
      <c r="D123779" s="1" t="s">
        <v>7</v>
      </c>
      <c r="E123779" s="1" t="s">
        <v>36669</v>
      </c>
      <c r="F123779" s="1" t="s">
        <v>276795</v>
      </c>
    </row>
    <row r="123780" spans="1:6" x14ac:dyDescent="0.3">
      <c r="A123780">
        <v>4</v>
      </c>
      <c r="B123780">
        <v>1835143625</v>
      </c>
      <c r="C123780" s="1" t="s">
        <v>276793</v>
      </c>
      <c r="D123780" s="1" t="s">
        <v>7</v>
      </c>
      <c r="E123780" s="1" t="s">
        <v>276796</v>
      </c>
      <c r="F123780" s="1" t="s">
        <v>276797</v>
      </c>
    </row>
    <row r="123781" spans="1:6" x14ac:dyDescent="0.3">
      <c r="A123781">
        <v>4</v>
      </c>
      <c r="B123781">
        <v>1835143686</v>
      </c>
      <c r="C123781" s="1" t="s">
        <v>35768</v>
      </c>
      <c r="D123781" s="1" t="s">
        <v>7</v>
      </c>
      <c r="E123781" s="1" t="s">
        <v>276798</v>
      </c>
      <c r="F123781" s="1" t="s">
        <v>276799</v>
      </c>
    </row>
    <row r="123782" spans="1:6" x14ac:dyDescent="0.3">
      <c r="A123782">
        <v>4</v>
      </c>
      <c r="B123782">
        <v>1835143701</v>
      </c>
      <c r="C123782" s="1" t="s">
        <v>35768</v>
      </c>
      <c r="D123782" s="1" t="s">
        <v>7</v>
      </c>
      <c r="E123782" s="1" t="s">
        <v>276800</v>
      </c>
      <c r="F123782" s="1" t="s">
        <v>276801</v>
      </c>
    </row>
    <row r="123783" spans="1:6" x14ac:dyDescent="0.3">
      <c r="A123783">
        <v>4</v>
      </c>
      <c r="B123783">
        <v>1835143738</v>
      </c>
      <c r="C123783" s="1" t="s">
        <v>35768</v>
      </c>
      <c r="D123783" s="1" t="s">
        <v>7</v>
      </c>
      <c r="E123783" s="1" t="s">
        <v>224988</v>
      </c>
      <c r="F123783" s="1" t="s">
        <v>276802</v>
      </c>
    </row>
    <row r="123784" spans="1:6" x14ac:dyDescent="0.3">
      <c r="A123784">
        <v>4</v>
      </c>
      <c r="B123784">
        <v>1835143745</v>
      </c>
      <c r="C123784" s="1" t="s">
        <v>35768</v>
      </c>
      <c r="D123784" s="1" t="s">
        <v>7</v>
      </c>
      <c r="E123784" s="1" t="s">
        <v>6816</v>
      </c>
      <c r="F123784" s="1" t="s">
        <v>276803</v>
      </c>
    </row>
    <row r="123785" spans="1:6" x14ac:dyDescent="0.3">
      <c r="A123785">
        <v>4</v>
      </c>
      <c r="B123785">
        <v>1835143778</v>
      </c>
      <c r="C123785" s="1" t="s">
        <v>35768</v>
      </c>
      <c r="D123785" s="1" t="s">
        <v>7</v>
      </c>
      <c r="E123785" s="1" t="s">
        <v>25977</v>
      </c>
      <c r="F123785" s="1" t="s">
        <v>35769</v>
      </c>
    </row>
    <row r="123786" spans="1:6" x14ac:dyDescent="0.3">
      <c r="A123786">
        <v>4</v>
      </c>
      <c r="B123786">
        <v>1835143792</v>
      </c>
      <c r="C123786" s="1" t="s">
        <v>35768</v>
      </c>
      <c r="D123786" s="1" t="s">
        <v>7</v>
      </c>
      <c r="E123786" s="1" t="s">
        <v>6802</v>
      </c>
      <c r="F123786" s="1" t="s">
        <v>276804</v>
      </c>
    </row>
    <row r="123787" spans="1:6" x14ac:dyDescent="0.3">
      <c r="A123787">
        <v>4</v>
      </c>
      <c r="B123787">
        <v>1835143840</v>
      </c>
      <c r="C123787" s="1" t="s">
        <v>276805</v>
      </c>
      <c r="D123787" s="1" t="s">
        <v>7</v>
      </c>
      <c r="E123787" s="1" t="s">
        <v>32195</v>
      </c>
      <c r="F123787" s="1" t="s">
        <v>276806</v>
      </c>
    </row>
    <row r="123788" spans="1:6" x14ac:dyDescent="0.3">
      <c r="A123788">
        <v>4</v>
      </c>
      <c r="B123788">
        <v>1835143848</v>
      </c>
      <c r="C123788" s="1" t="s">
        <v>276805</v>
      </c>
      <c r="D123788" s="1" t="s">
        <v>7</v>
      </c>
      <c r="E123788" s="1" t="s">
        <v>10490</v>
      </c>
      <c r="F123788" s="1" t="s">
        <v>276807</v>
      </c>
    </row>
    <row r="123789" spans="1:6" x14ac:dyDescent="0.3">
      <c r="A123789">
        <v>4</v>
      </c>
      <c r="B123789">
        <v>1835143889</v>
      </c>
      <c r="C123789" s="1" t="s">
        <v>276805</v>
      </c>
      <c r="D123789" s="1" t="s">
        <v>7</v>
      </c>
      <c r="E123789" s="1" t="s">
        <v>276808</v>
      </c>
      <c r="F123789" s="1" t="s">
        <v>276809</v>
      </c>
    </row>
    <row r="123790" spans="1:6" x14ac:dyDescent="0.3">
      <c r="A123790">
        <v>4</v>
      </c>
      <c r="B123790">
        <v>1835143895</v>
      </c>
      <c r="C123790" s="1" t="s">
        <v>276805</v>
      </c>
      <c r="D123790" s="1" t="s">
        <v>7</v>
      </c>
      <c r="E123790" s="1" t="s">
        <v>276810</v>
      </c>
      <c r="F123790" s="1" t="s">
        <v>276811</v>
      </c>
    </row>
    <row r="123791" spans="1:6" x14ac:dyDescent="0.3">
      <c r="A123791">
        <v>4</v>
      </c>
      <c r="B123791">
        <v>1835144050</v>
      </c>
      <c r="C123791" s="1" t="s">
        <v>276812</v>
      </c>
      <c r="D123791" s="1" t="s">
        <v>7</v>
      </c>
      <c r="E123791" s="1" t="s">
        <v>276813</v>
      </c>
      <c r="F123791" s="1" t="s">
        <v>276814</v>
      </c>
    </row>
    <row r="123792" spans="1:6" x14ac:dyDescent="0.3">
      <c r="A123792">
        <v>4</v>
      </c>
      <c r="B123792">
        <v>1835144192</v>
      </c>
      <c r="C123792" s="1" t="s">
        <v>35770</v>
      </c>
      <c r="D123792" s="1" t="s">
        <v>7</v>
      </c>
      <c r="E123792" s="1" t="s">
        <v>10628</v>
      </c>
      <c r="F123792" s="1" t="s">
        <v>276815</v>
      </c>
    </row>
    <row r="123793" spans="1:6" x14ac:dyDescent="0.3">
      <c r="A123793">
        <v>4</v>
      </c>
      <c r="B123793">
        <v>1835144256</v>
      </c>
      <c r="C123793" s="1" t="s">
        <v>35771</v>
      </c>
      <c r="D123793" s="1" t="s">
        <v>7</v>
      </c>
      <c r="E123793" s="1" t="s">
        <v>276586</v>
      </c>
      <c r="F123793" s="1" t="s">
        <v>276816</v>
      </c>
    </row>
    <row r="123794" spans="1:6" x14ac:dyDescent="0.3">
      <c r="A123794">
        <v>4</v>
      </c>
      <c r="B123794">
        <v>1835144413</v>
      </c>
      <c r="C123794" s="1" t="s">
        <v>276817</v>
      </c>
      <c r="D123794" s="1" t="s">
        <v>7</v>
      </c>
      <c r="E123794" s="1" t="s">
        <v>5346</v>
      </c>
      <c r="F123794" s="1" t="s">
        <v>276818</v>
      </c>
    </row>
    <row r="123795" spans="1:6" x14ac:dyDescent="0.3">
      <c r="A123795">
        <v>4</v>
      </c>
      <c r="B123795">
        <v>1835144414</v>
      </c>
      <c r="C123795" s="1" t="s">
        <v>276817</v>
      </c>
      <c r="D123795" s="1" t="s">
        <v>7</v>
      </c>
      <c r="E123795" s="1" t="s">
        <v>276819</v>
      </c>
      <c r="F123795" s="1" t="s">
        <v>276820</v>
      </c>
    </row>
    <row r="123796" spans="1:6" x14ac:dyDescent="0.3">
      <c r="A123796">
        <v>4</v>
      </c>
      <c r="B123796">
        <v>1835144531</v>
      </c>
      <c r="C123796" s="1" t="s">
        <v>276821</v>
      </c>
      <c r="D123796" s="1" t="s">
        <v>7</v>
      </c>
      <c r="E123796" s="1" t="s">
        <v>51453</v>
      </c>
      <c r="F123796" s="1" t="s">
        <v>276822</v>
      </c>
    </row>
    <row r="123797" spans="1:6" x14ac:dyDescent="0.3">
      <c r="A123797">
        <v>4</v>
      </c>
      <c r="B123797">
        <v>1835144547</v>
      </c>
      <c r="C123797" s="1" t="s">
        <v>276821</v>
      </c>
      <c r="D123797" s="1" t="s">
        <v>7</v>
      </c>
      <c r="E123797" s="1" t="s">
        <v>45451</v>
      </c>
      <c r="F123797" s="1" t="s">
        <v>276823</v>
      </c>
    </row>
    <row r="123798" spans="1:6" x14ac:dyDescent="0.3">
      <c r="A123798">
        <v>4</v>
      </c>
      <c r="B123798">
        <v>1835144591</v>
      </c>
      <c r="C123798" s="1" t="s">
        <v>35772</v>
      </c>
      <c r="D123798" s="1" t="s">
        <v>7</v>
      </c>
      <c r="E123798" s="1" t="s">
        <v>93404</v>
      </c>
      <c r="F123798" s="1" t="s">
        <v>276824</v>
      </c>
    </row>
    <row r="123799" spans="1:6" x14ac:dyDescent="0.3">
      <c r="A123799">
        <v>4</v>
      </c>
      <c r="B123799">
        <v>1835144597</v>
      </c>
      <c r="C123799" s="1" t="s">
        <v>35772</v>
      </c>
      <c r="D123799" s="1" t="s">
        <v>7</v>
      </c>
      <c r="E123799" s="1" t="s">
        <v>21170</v>
      </c>
      <c r="F123799" s="1" t="s">
        <v>276825</v>
      </c>
    </row>
    <row r="123800" spans="1:6" x14ac:dyDescent="0.3">
      <c r="A123800">
        <v>4</v>
      </c>
      <c r="B123800">
        <v>1835144613</v>
      </c>
      <c r="C123800" s="1" t="s">
        <v>35772</v>
      </c>
      <c r="D123800" s="1" t="s">
        <v>7</v>
      </c>
      <c r="E123800" s="1" t="s">
        <v>45528</v>
      </c>
      <c r="F123800" s="1" t="s">
        <v>276826</v>
      </c>
    </row>
    <row r="123801" spans="1:6" x14ac:dyDescent="0.3">
      <c r="A123801">
        <v>4</v>
      </c>
      <c r="B123801">
        <v>1835144619</v>
      </c>
      <c r="C123801" s="1" t="s">
        <v>35772</v>
      </c>
      <c r="D123801" s="1" t="s">
        <v>7</v>
      </c>
      <c r="E123801" s="1" t="s">
        <v>19299</v>
      </c>
      <c r="F123801" s="1" t="s">
        <v>276827</v>
      </c>
    </row>
    <row r="123802" spans="1:6" x14ac:dyDescent="0.3">
      <c r="A123802">
        <v>4</v>
      </c>
      <c r="B123802">
        <v>1835144627</v>
      </c>
      <c r="C123802" s="1" t="s">
        <v>35772</v>
      </c>
      <c r="D123802" s="1" t="s">
        <v>7</v>
      </c>
      <c r="E123802" s="1" t="s">
        <v>33422</v>
      </c>
      <c r="F123802" s="1" t="s">
        <v>276828</v>
      </c>
    </row>
    <row r="123803" spans="1:6" x14ac:dyDescent="0.3">
      <c r="A123803">
        <v>4</v>
      </c>
      <c r="B123803">
        <v>1835144740</v>
      </c>
      <c r="C123803" s="1" t="s">
        <v>35773</v>
      </c>
      <c r="D123803" s="1" t="s">
        <v>7</v>
      </c>
      <c r="E123803" s="1" t="s">
        <v>276829</v>
      </c>
      <c r="F123803" s="1" t="s">
        <v>276830</v>
      </c>
    </row>
    <row r="123804" spans="1:6" x14ac:dyDescent="0.3">
      <c r="A123804">
        <v>4</v>
      </c>
      <c r="B123804">
        <v>1835144760</v>
      </c>
      <c r="C123804" s="1" t="s">
        <v>35773</v>
      </c>
      <c r="D123804" s="1" t="s">
        <v>7</v>
      </c>
      <c r="E123804" s="1" t="s">
        <v>276831</v>
      </c>
      <c r="F123804" s="1" t="s">
        <v>276832</v>
      </c>
    </row>
    <row r="123805" spans="1:6" x14ac:dyDescent="0.3">
      <c r="A123805">
        <v>4</v>
      </c>
      <c r="B123805">
        <v>1835144774</v>
      </c>
      <c r="C123805" s="1" t="s">
        <v>35773</v>
      </c>
      <c r="D123805" s="1" t="s">
        <v>7</v>
      </c>
      <c r="E123805" s="1" t="s">
        <v>29846</v>
      </c>
      <c r="F123805" s="1" t="s">
        <v>276833</v>
      </c>
    </row>
    <row r="123806" spans="1:6" x14ac:dyDescent="0.3">
      <c r="A123806">
        <v>4</v>
      </c>
      <c r="B123806">
        <v>1835144850</v>
      </c>
      <c r="C123806" s="1" t="s">
        <v>276834</v>
      </c>
      <c r="D123806" s="1" t="s">
        <v>7</v>
      </c>
      <c r="E123806" s="1" t="s">
        <v>276835</v>
      </c>
      <c r="F123806" s="1" t="s">
        <v>276836</v>
      </c>
    </row>
    <row r="123807" spans="1:6" x14ac:dyDescent="0.3">
      <c r="A123807">
        <v>4</v>
      </c>
      <c r="B123807">
        <v>1835144964</v>
      </c>
      <c r="C123807" s="1" t="s">
        <v>35774</v>
      </c>
      <c r="D123807" s="1" t="s">
        <v>7</v>
      </c>
      <c r="E123807" s="1" t="s">
        <v>52159</v>
      </c>
      <c r="F123807" s="1" t="s">
        <v>276837</v>
      </c>
    </row>
    <row r="123808" spans="1:6" x14ac:dyDescent="0.3">
      <c r="A123808">
        <v>4</v>
      </c>
      <c r="B123808">
        <v>1835144970</v>
      </c>
      <c r="C123808" s="1" t="s">
        <v>35774</v>
      </c>
      <c r="D123808" s="1" t="s">
        <v>7</v>
      </c>
      <c r="E123808" s="1" t="s">
        <v>27133</v>
      </c>
      <c r="F123808" s="1" t="s">
        <v>276838</v>
      </c>
    </row>
    <row r="123809" spans="1:6" x14ac:dyDescent="0.3">
      <c r="A123809">
        <v>4</v>
      </c>
      <c r="B123809">
        <v>1835144996</v>
      </c>
      <c r="C123809" s="1" t="s">
        <v>35774</v>
      </c>
      <c r="D123809" s="1" t="s">
        <v>7</v>
      </c>
      <c r="E123809" s="1" t="s">
        <v>1669</v>
      </c>
      <c r="F123809" s="1" t="s">
        <v>276839</v>
      </c>
    </row>
    <row r="123810" spans="1:6" x14ac:dyDescent="0.3">
      <c r="A123810">
        <v>4</v>
      </c>
      <c r="B123810">
        <v>1835145009</v>
      </c>
      <c r="C123810" s="1" t="s">
        <v>35774</v>
      </c>
      <c r="D123810" s="1" t="s">
        <v>7</v>
      </c>
      <c r="E123810" s="1" t="s">
        <v>5192</v>
      </c>
      <c r="F123810" s="1" t="s">
        <v>276840</v>
      </c>
    </row>
    <row r="123811" spans="1:6" x14ac:dyDescent="0.3">
      <c r="A123811">
        <v>4</v>
      </c>
      <c r="B123811">
        <v>1835145071</v>
      </c>
      <c r="C123811" s="1" t="s">
        <v>276841</v>
      </c>
      <c r="D123811" s="1" t="s">
        <v>7</v>
      </c>
      <c r="E123811" s="1" t="s">
        <v>276842</v>
      </c>
      <c r="F123811" s="1" t="s">
        <v>276843</v>
      </c>
    </row>
    <row r="123812" spans="1:6" x14ac:dyDescent="0.3">
      <c r="A123812">
        <v>4</v>
      </c>
      <c r="B123812">
        <v>1835145144</v>
      </c>
      <c r="C123812" s="1" t="s">
        <v>35775</v>
      </c>
      <c r="D123812" s="1" t="s">
        <v>7</v>
      </c>
      <c r="E123812" s="1" t="s">
        <v>10912</v>
      </c>
      <c r="F123812" s="1" t="s">
        <v>276844</v>
      </c>
    </row>
    <row r="123813" spans="1:6" x14ac:dyDescent="0.3">
      <c r="A123813">
        <v>4</v>
      </c>
      <c r="B123813">
        <v>1835145151</v>
      </c>
      <c r="C123813" s="1" t="s">
        <v>35775</v>
      </c>
      <c r="D123813" s="1" t="s">
        <v>7</v>
      </c>
      <c r="E123813" s="1" t="s">
        <v>276845</v>
      </c>
      <c r="F123813" s="1" t="s">
        <v>276846</v>
      </c>
    </row>
    <row r="123814" spans="1:6" x14ac:dyDescent="0.3">
      <c r="A123814">
        <v>4</v>
      </c>
      <c r="B123814">
        <v>1835145176</v>
      </c>
      <c r="C123814" s="1" t="s">
        <v>35775</v>
      </c>
      <c r="D123814" s="1" t="s">
        <v>7</v>
      </c>
      <c r="E123814" s="1" t="s">
        <v>2878</v>
      </c>
      <c r="F123814" s="1" t="s">
        <v>276847</v>
      </c>
    </row>
    <row r="123815" spans="1:6" x14ac:dyDescent="0.3">
      <c r="A123815">
        <v>4</v>
      </c>
      <c r="B123815">
        <v>1835145271</v>
      </c>
      <c r="C123815" s="1" t="s">
        <v>276848</v>
      </c>
      <c r="D123815" s="1" t="s">
        <v>7</v>
      </c>
      <c r="E123815" s="1" t="s">
        <v>23779</v>
      </c>
      <c r="F123815" s="1" t="s">
        <v>276849</v>
      </c>
    </row>
    <row r="123816" spans="1:6" x14ac:dyDescent="0.3">
      <c r="A123816">
        <v>4</v>
      </c>
      <c r="B123816">
        <v>1835145307</v>
      </c>
      <c r="C123816" s="1" t="s">
        <v>276848</v>
      </c>
      <c r="D123816" s="1" t="s">
        <v>7</v>
      </c>
      <c r="E123816" s="1" t="s">
        <v>45413</v>
      </c>
      <c r="F123816" s="1" t="s">
        <v>276850</v>
      </c>
    </row>
    <row r="123817" spans="1:6" x14ac:dyDescent="0.3">
      <c r="A123817">
        <v>4</v>
      </c>
      <c r="B123817">
        <v>1835145328</v>
      </c>
      <c r="C123817" s="1" t="s">
        <v>276848</v>
      </c>
      <c r="D123817" s="1" t="s">
        <v>7</v>
      </c>
      <c r="E123817" s="1" t="s">
        <v>7873</v>
      </c>
      <c r="F123817" s="1" t="s">
        <v>276851</v>
      </c>
    </row>
    <row r="123818" spans="1:6" x14ac:dyDescent="0.3">
      <c r="A123818">
        <v>4</v>
      </c>
      <c r="B123818">
        <v>1835145337</v>
      </c>
      <c r="C123818" s="1" t="s">
        <v>276848</v>
      </c>
      <c r="D123818" s="1" t="s">
        <v>7</v>
      </c>
      <c r="E123818" s="1" t="s">
        <v>276268</v>
      </c>
      <c r="F123818" s="1" t="s">
        <v>276852</v>
      </c>
    </row>
    <row r="123819" spans="1:6" x14ac:dyDescent="0.3">
      <c r="A123819">
        <v>4</v>
      </c>
      <c r="B123819">
        <v>1835145338</v>
      </c>
      <c r="C123819" s="1" t="s">
        <v>276848</v>
      </c>
      <c r="D123819" s="1" t="s">
        <v>7</v>
      </c>
      <c r="E123819" s="1" t="s">
        <v>58846</v>
      </c>
      <c r="F123819" s="1" t="s">
        <v>276853</v>
      </c>
    </row>
    <row r="123820" spans="1:6" x14ac:dyDescent="0.3">
      <c r="A123820">
        <v>4</v>
      </c>
      <c r="B123820">
        <v>1835145385</v>
      </c>
      <c r="C123820" s="1" t="s">
        <v>35776</v>
      </c>
      <c r="D123820" s="1" t="s">
        <v>7</v>
      </c>
      <c r="E123820" s="1" t="s">
        <v>10670</v>
      </c>
      <c r="F123820" s="1" t="s">
        <v>276854</v>
      </c>
    </row>
    <row r="123821" spans="1:6" x14ac:dyDescent="0.3">
      <c r="A123821">
        <v>4</v>
      </c>
      <c r="B123821">
        <v>1835145454</v>
      </c>
      <c r="C123821" s="1" t="s">
        <v>35776</v>
      </c>
      <c r="D123821" s="1" t="s">
        <v>7</v>
      </c>
      <c r="E123821" s="1" t="s">
        <v>43881</v>
      </c>
      <c r="F123821" s="1" t="s">
        <v>276855</v>
      </c>
    </row>
    <row r="123822" spans="1:6" x14ac:dyDescent="0.3">
      <c r="A123822">
        <v>4</v>
      </c>
      <c r="B123822">
        <v>1835154371</v>
      </c>
      <c r="C123822" s="1" t="s">
        <v>35782</v>
      </c>
      <c r="D123822" s="1" t="s">
        <v>7</v>
      </c>
      <c r="E123822" s="1" t="s">
        <v>45528</v>
      </c>
      <c r="F123822" s="1" t="s">
        <v>276856</v>
      </c>
    </row>
    <row r="123823" spans="1:6" x14ac:dyDescent="0.3">
      <c r="A123823">
        <v>4</v>
      </c>
      <c r="B123823">
        <v>1835154427</v>
      </c>
      <c r="C123823" s="1" t="s">
        <v>35782</v>
      </c>
      <c r="D123823" s="1" t="s">
        <v>7</v>
      </c>
      <c r="E123823" s="1" t="s">
        <v>27623</v>
      </c>
      <c r="F123823" s="1" t="s">
        <v>276857</v>
      </c>
    </row>
    <row r="123824" spans="1:6" x14ac:dyDescent="0.3">
      <c r="A123824">
        <v>4</v>
      </c>
      <c r="B123824">
        <v>1835154439</v>
      </c>
      <c r="C123824" s="1" t="s">
        <v>35782</v>
      </c>
      <c r="D123824" s="1" t="s">
        <v>7</v>
      </c>
      <c r="E123824" s="1" t="s">
        <v>1787</v>
      </c>
      <c r="F123824" s="1" t="s">
        <v>276858</v>
      </c>
    </row>
    <row r="123825" spans="1:6" x14ac:dyDescent="0.3">
      <c r="A123825">
        <v>4</v>
      </c>
      <c r="B123825">
        <v>1835154508</v>
      </c>
      <c r="C123825" s="1" t="s">
        <v>276859</v>
      </c>
      <c r="D123825" s="1" t="s">
        <v>7</v>
      </c>
      <c r="E123825" s="1" t="s">
        <v>2319</v>
      </c>
      <c r="F123825" s="1" t="s">
        <v>276860</v>
      </c>
    </row>
    <row r="123826" spans="1:6" x14ac:dyDescent="0.3">
      <c r="A123826">
        <v>4</v>
      </c>
      <c r="B123826">
        <v>1835154514</v>
      </c>
      <c r="C123826" s="1" t="s">
        <v>276859</v>
      </c>
      <c r="D123826" s="1" t="s">
        <v>7</v>
      </c>
      <c r="E123826" s="1" t="s">
        <v>45641</v>
      </c>
      <c r="F123826" s="1" t="s">
        <v>276861</v>
      </c>
    </row>
    <row r="123827" spans="1:6" x14ac:dyDescent="0.3">
      <c r="A123827">
        <v>4</v>
      </c>
      <c r="B123827">
        <v>1835154525</v>
      </c>
      <c r="C123827" s="1" t="s">
        <v>276859</v>
      </c>
      <c r="D123827" s="1" t="s">
        <v>7</v>
      </c>
      <c r="E123827" s="1" t="s">
        <v>5418</v>
      </c>
      <c r="F123827" s="1" t="s">
        <v>276862</v>
      </c>
    </row>
    <row r="123828" spans="1:6" x14ac:dyDescent="0.3">
      <c r="A123828">
        <v>4</v>
      </c>
      <c r="B123828">
        <v>1835154568</v>
      </c>
      <c r="C123828" s="1" t="s">
        <v>276859</v>
      </c>
      <c r="D123828" s="1" t="s">
        <v>7</v>
      </c>
      <c r="E123828" s="1" t="s">
        <v>276863</v>
      </c>
      <c r="F123828" s="1" t="s">
        <v>276864</v>
      </c>
    </row>
    <row r="123829" spans="1:6" x14ac:dyDescent="0.3">
      <c r="A123829">
        <v>4</v>
      </c>
      <c r="B123829">
        <v>1835154624</v>
      </c>
      <c r="C123829" s="1" t="s">
        <v>35783</v>
      </c>
      <c r="D123829" s="1" t="s">
        <v>7</v>
      </c>
      <c r="E123829" s="1" t="s">
        <v>276865</v>
      </c>
      <c r="F123829" s="1" t="s">
        <v>276866</v>
      </c>
    </row>
    <row r="123830" spans="1:6" x14ac:dyDescent="0.3">
      <c r="A123830">
        <v>4</v>
      </c>
      <c r="B123830">
        <v>1835154696</v>
      </c>
      <c r="C123830" s="1" t="s">
        <v>35784</v>
      </c>
      <c r="D123830" s="1" t="s">
        <v>7</v>
      </c>
      <c r="E123830" s="1" t="s">
        <v>276214</v>
      </c>
      <c r="F123830" s="1" t="s">
        <v>276867</v>
      </c>
    </row>
    <row r="123831" spans="1:6" x14ac:dyDescent="0.3">
      <c r="A123831">
        <v>4</v>
      </c>
      <c r="B123831">
        <v>1835154746</v>
      </c>
      <c r="C123831" s="1" t="s">
        <v>35784</v>
      </c>
      <c r="D123831" s="1" t="s">
        <v>7</v>
      </c>
      <c r="E123831" s="1" t="s">
        <v>4661</v>
      </c>
      <c r="F123831" s="1" t="s">
        <v>276868</v>
      </c>
    </row>
    <row r="123832" spans="1:6" x14ac:dyDescent="0.3">
      <c r="A123832">
        <v>4</v>
      </c>
      <c r="B123832">
        <v>1835154757</v>
      </c>
      <c r="C123832" s="1" t="s">
        <v>35784</v>
      </c>
      <c r="D123832" s="1" t="s">
        <v>7</v>
      </c>
      <c r="E123832" s="1" t="s">
        <v>97529</v>
      </c>
      <c r="F123832" s="1" t="s">
        <v>276869</v>
      </c>
    </row>
    <row r="123833" spans="1:6" x14ac:dyDescent="0.3">
      <c r="A123833">
        <v>4</v>
      </c>
      <c r="B123833">
        <v>1835154822</v>
      </c>
      <c r="C123833" s="1" t="s">
        <v>276870</v>
      </c>
      <c r="D123833" s="1" t="s">
        <v>7</v>
      </c>
      <c r="E123833" s="1" t="s">
        <v>1676</v>
      </c>
      <c r="F123833" s="1" t="s">
        <v>276871</v>
      </c>
    </row>
    <row r="123834" spans="1:6" x14ac:dyDescent="0.3">
      <c r="A123834">
        <v>4</v>
      </c>
      <c r="B123834">
        <v>1835154827</v>
      </c>
      <c r="C123834" s="1" t="s">
        <v>276870</v>
      </c>
      <c r="D123834" s="1" t="s">
        <v>7</v>
      </c>
      <c r="E123834" s="1" t="s">
        <v>26737</v>
      </c>
      <c r="F123834" s="1" t="s">
        <v>276872</v>
      </c>
    </row>
    <row r="123835" spans="1:6" x14ac:dyDescent="0.3">
      <c r="A123835">
        <v>4</v>
      </c>
      <c r="B123835">
        <v>1835154935</v>
      </c>
      <c r="C123835" s="1" t="s">
        <v>276873</v>
      </c>
      <c r="D123835" s="1" t="s">
        <v>7</v>
      </c>
      <c r="E123835" s="1" t="s">
        <v>6633</v>
      </c>
      <c r="F123835" s="1" t="s">
        <v>276874</v>
      </c>
    </row>
    <row r="123836" spans="1:6" x14ac:dyDescent="0.3">
      <c r="A123836">
        <v>4</v>
      </c>
      <c r="B123836">
        <v>1835154942</v>
      </c>
      <c r="C123836" s="1" t="s">
        <v>276873</v>
      </c>
      <c r="D123836" s="1" t="s">
        <v>7</v>
      </c>
      <c r="E123836" s="1" t="s">
        <v>56179</v>
      </c>
      <c r="F123836" s="1" t="s">
        <v>276875</v>
      </c>
    </row>
    <row r="123837" spans="1:6" x14ac:dyDescent="0.3">
      <c r="A123837">
        <v>4</v>
      </c>
      <c r="B123837">
        <v>1835154969</v>
      </c>
      <c r="C123837" s="1" t="s">
        <v>276873</v>
      </c>
      <c r="D123837" s="1" t="s">
        <v>7</v>
      </c>
      <c r="E123837" s="1" t="s">
        <v>2074</v>
      </c>
      <c r="F123837" s="1" t="s">
        <v>276876</v>
      </c>
    </row>
    <row r="123838" spans="1:6" x14ac:dyDescent="0.3">
      <c r="A123838">
        <v>4</v>
      </c>
      <c r="B123838">
        <v>1835154992</v>
      </c>
      <c r="C123838" s="1" t="s">
        <v>276873</v>
      </c>
      <c r="D123838" s="1" t="s">
        <v>7</v>
      </c>
      <c r="E123838" s="1" t="s">
        <v>90411</v>
      </c>
      <c r="F123838" s="1" t="s">
        <v>276877</v>
      </c>
    </row>
    <row r="123839" spans="1:6" x14ac:dyDescent="0.3">
      <c r="A123839">
        <v>4</v>
      </c>
      <c r="B123839">
        <v>1835155007</v>
      </c>
      <c r="C123839" s="1" t="s">
        <v>35785</v>
      </c>
      <c r="D123839" s="1" t="s">
        <v>7</v>
      </c>
      <c r="E123839" s="1" t="s">
        <v>276878</v>
      </c>
      <c r="F123839" s="1" t="s">
        <v>276879</v>
      </c>
    </row>
    <row r="123840" spans="1:6" x14ac:dyDescent="0.3">
      <c r="A123840">
        <v>4</v>
      </c>
      <c r="B123840">
        <v>1835155056</v>
      </c>
      <c r="C123840" s="1" t="s">
        <v>35785</v>
      </c>
      <c r="D123840" s="1" t="s">
        <v>7</v>
      </c>
      <c r="E123840" s="1" t="s">
        <v>276880</v>
      </c>
      <c r="F123840" s="1" t="s">
        <v>276881</v>
      </c>
    </row>
    <row r="123841" spans="1:6" x14ac:dyDescent="0.3">
      <c r="A123841">
        <v>4</v>
      </c>
      <c r="B123841">
        <v>1835155062</v>
      </c>
      <c r="C123841" s="1" t="s">
        <v>35785</v>
      </c>
      <c r="D123841" s="1" t="s">
        <v>7</v>
      </c>
      <c r="E123841" s="1" t="s">
        <v>45377</v>
      </c>
      <c r="F123841" s="1" t="s">
        <v>276882</v>
      </c>
    </row>
    <row r="123842" spans="1:6" x14ac:dyDescent="0.3">
      <c r="A123842">
        <v>4</v>
      </c>
      <c r="B123842">
        <v>1835155095</v>
      </c>
      <c r="C123842" s="1" t="s">
        <v>35785</v>
      </c>
      <c r="D123842" s="1" t="s">
        <v>7</v>
      </c>
      <c r="E123842" s="1" t="s">
        <v>95986</v>
      </c>
      <c r="F123842" s="1" t="s">
        <v>276883</v>
      </c>
    </row>
    <row r="123843" spans="1:6" x14ac:dyDescent="0.3">
      <c r="A123843">
        <v>4</v>
      </c>
      <c r="B123843">
        <v>1835155117</v>
      </c>
      <c r="C123843" s="1" t="s">
        <v>35785</v>
      </c>
      <c r="D123843" s="1" t="s">
        <v>7</v>
      </c>
      <c r="E123843" s="1" t="s">
        <v>276772</v>
      </c>
      <c r="F123843" s="1" t="s">
        <v>276884</v>
      </c>
    </row>
    <row r="123844" spans="1:6" x14ac:dyDescent="0.3">
      <c r="A123844">
        <v>4</v>
      </c>
      <c r="B123844">
        <v>1835155192</v>
      </c>
      <c r="C123844" s="1" t="s">
        <v>276885</v>
      </c>
      <c r="D123844" s="1" t="s">
        <v>7</v>
      </c>
      <c r="E123844" s="1" t="s">
        <v>93312</v>
      </c>
      <c r="F123844" s="1" t="s">
        <v>276886</v>
      </c>
    </row>
    <row r="123845" spans="1:6" x14ac:dyDescent="0.3">
      <c r="A123845">
        <v>4</v>
      </c>
      <c r="B123845">
        <v>1835155210</v>
      </c>
      <c r="C123845" s="1" t="s">
        <v>276885</v>
      </c>
      <c r="D123845" s="1" t="s">
        <v>7</v>
      </c>
      <c r="E123845" s="1" t="s">
        <v>4572</v>
      </c>
      <c r="F123845" s="1" t="s">
        <v>276887</v>
      </c>
    </row>
    <row r="123846" spans="1:6" x14ac:dyDescent="0.3">
      <c r="A123846">
        <v>4</v>
      </c>
      <c r="B123846">
        <v>1835155238</v>
      </c>
      <c r="C123846" s="1" t="s">
        <v>35786</v>
      </c>
      <c r="D123846" s="1" t="s">
        <v>7</v>
      </c>
      <c r="E123846" s="1" t="s">
        <v>2894</v>
      </c>
      <c r="F123846" s="1" t="s">
        <v>276888</v>
      </c>
    </row>
    <row r="123847" spans="1:6" x14ac:dyDescent="0.3">
      <c r="A123847">
        <v>4</v>
      </c>
      <c r="B123847">
        <v>1835155313</v>
      </c>
      <c r="C123847" s="1" t="s">
        <v>35786</v>
      </c>
      <c r="D123847" s="1" t="s">
        <v>7</v>
      </c>
      <c r="E123847" s="1" t="s">
        <v>96524</v>
      </c>
      <c r="F123847" s="1" t="s">
        <v>276889</v>
      </c>
    </row>
    <row r="123848" spans="1:6" x14ac:dyDescent="0.3">
      <c r="A123848">
        <v>4</v>
      </c>
      <c r="B123848">
        <v>1835155330</v>
      </c>
      <c r="C123848" s="1" t="s">
        <v>35788</v>
      </c>
      <c r="D123848" s="1" t="s">
        <v>7</v>
      </c>
      <c r="E123848" s="1" t="s">
        <v>37201</v>
      </c>
      <c r="F123848" s="1" t="s">
        <v>276890</v>
      </c>
    </row>
    <row r="123849" spans="1:6" x14ac:dyDescent="0.3">
      <c r="A123849">
        <v>4</v>
      </c>
      <c r="B123849">
        <v>1835155375</v>
      </c>
      <c r="C123849" s="1" t="s">
        <v>35788</v>
      </c>
      <c r="D123849" s="1" t="s">
        <v>7</v>
      </c>
      <c r="E123849" s="1" t="s">
        <v>35779</v>
      </c>
      <c r="F123849" s="1" t="s">
        <v>276891</v>
      </c>
    </row>
    <row r="123850" spans="1:6" x14ac:dyDescent="0.3">
      <c r="A123850">
        <v>4</v>
      </c>
      <c r="B123850">
        <v>1835155490</v>
      </c>
      <c r="C123850" s="1" t="s">
        <v>276892</v>
      </c>
      <c r="D123850" s="1" t="s">
        <v>7</v>
      </c>
      <c r="E123850" s="1" t="s">
        <v>6970</v>
      </c>
      <c r="F123850" s="1" t="s">
        <v>276893</v>
      </c>
    </row>
    <row r="123851" spans="1:6" x14ac:dyDescent="0.3">
      <c r="A123851">
        <v>4</v>
      </c>
      <c r="B123851">
        <v>1835155517</v>
      </c>
      <c r="C123851" s="1" t="s">
        <v>276892</v>
      </c>
      <c r="D123851" s="1" t="s">
        <v>7</v>
      </c>
      <c r="E123851" s="1" t="s">
        <v>276894</v>
      </c>
      <c r="F123851" s="1" t="s">
        <v>276895</v>
      </c>
    </row>
    <row r="123852" spans="1:6" x14ac:dyDescent="0.3">
      <c r="A123852">
        <v>4</v>
      </c>
      <c r="B123852">
        <v>1835155532</v>
      </c>
      <c r="C123852" s="1" t="s">
        <v>276892</v>
      </c>
      <c r="D123852" s="1" t="s">
        <v>7</v>
      </c>
      <c r="E123852" s="1" t="s">
        <v>276896</v>
      </c>
      <c r="F123852" s="1" t="s">
        <v>276897</v>
      </c>
    </row>
    <row r="123853" spans="1:6" x14ac:dyDescent="0.3">
      <c r="A123853">
        <v>4</v>
      </c>
      <c r="B123853">
        <v>1835155535</v>
      </c>
      <c r="C123853" s="1" t="s">
        <v>35789</v>
      </c>
      <c r="D123853" s="1" t="s">
        <v>7</v>
      </c>
      <c r="E123853" s="1" t="s">
        <v>50790</v>
      </c>
      <c r="F123853" s="1" t="s">
        <v>276898</v>
      </c>
    </row>
    <row r="123854" spans="1:6" x14ac:dyDescent="0.3">
      <c r="A123854">
        <v>4</v>
      </c>
      <c r="B123854">
        <v>1835155577</v>
      </c>
      <c r="C123854" s="1" t="s">
        <v>35789</v>
      </c>
      <c r="D123854" s="1" t="s">
        <v>7</v>
      </c>
      <c r="E123854" s="1" t="s">
        <v>276899</v>
      </c>
      <c r="F123854" s="1" t="s">
        <v>276900</v>
      </c>
    </row>
    <row r="123855" spans="1:6" x14ac:dyDescent="0.3">
      <c r="A123855">
        <v>4</v>
      </c>
      <c r="B123855">
        <v>1835155609</v>
      </c>
      <c r="C123855" s="1" t="s">
        <v>35789</v>
      </c>
      <c r="D123855" s="1" t="s">
        <v>7</v>
      </c>
      <c r="E123855" s="1" t="s">
        <v>28903</v>
      </c>
      <c r="F123855" s="1" t="s">
        <v>276901</v>
      </c>
    </row>
    <row r="123856" spans="1:6" x14ac:dyDescent="0.3">
      <c r="A123856">
        <v>4</v>
      </c>
      <c r="B123856">
        <v>1835155614</v>
      </c>
      <c r="C123856" s="1" t="s">
        <v>35789</v>
      </c>
      <c r="D123856" s="1" t="s">
        <v>7</v>
      </c>
      <c r="E123856" s="1" t="s">
        <v>49762</v>
      </c>
      <c r="F123856" s="1" t="s">
        <v>276902</v>
      </c>
    </row>
    <row r="123857" spans="1:6" x14ac:dyDescent="0.3">
      <c r="A123857">
        <v>4</v>
      </c>
      <c r="B123857">
        <v>1835155683</v>
      </c>
      <c r="C123857" s="1" t="s">
        <v>35790</v>
      </c>
      <c r="D123857" s="1" t="s">
        <v>7</v>
      </c>
      <c r="E123857" s="1" t="s">
        <v>39649</v>
      </c>
      <c r="F123857" s="1" t="s">
        <v>276903</v>
      </c>
    </row>
    <row r="123858" spans="1:6" x14ac:dyDescent="0.3">
      <c r="A123858">
        <v>4</v>
      </c>
      <c r="B123858">
        <v>1835155698</v>
      </c>
      <c r="C123858" s="1" t="s">
        <v>35790</v>
      </c>
      <c r="D123858" s="1" t="s">
        <v>7</v>
      </c>
      <c r="E123858" s="1" t="s">
        <v>276904</v>
      </c>
      <c r="F123858" s="1" t="s">
        <v>276905</v>
      </c>
    </row>
    <row r="123859" spans="1:6" x14ac:dyDescent="0.3">
      <c r="A123859">
        <v>4</v>
      </c>
      <c r="B123859">
        <v>1835155711</v>
      </c>
      <c r="C123859" s="1" t="s">
        <v>35790</v>
      </c>
      <c r="D123859" s="1" t="s">
        <v>7</v>
      </c>
      <c r="E123859" s="1" t="s">
        <v>10667</v>
      </c>
      <c r="F123859" s="1" t="s">
        <v>276906</v>
      </c>
    </row>
    <row r="123860" spans="1:6" x14ac:dyDescent="0.3">
      <c r="A123860">
        <v>4</v>
      </c>
      <c r="B123860">
        <v>1835155718</v>
      </c>
      <c r="C123860" s="1" t="s">
        <v>35790</v>
      </c>
      <c r="D123860" s="1" t="s">
        <v>7</v>
      </c>
      <c r="E123860" s="1" t="s">
        <v>59275</v>
      </c>
      <c r="F123860" s="1" t="s">
        <v>276907</v>
      </c>
    </row>
    <row r="123861" spans="1:6" x14ac:dyDescent="0.3">
      <c r="A123861">
        <v>4</v>
      </c>
      <c r="B123861">
        <v>1835155756</v>
      </c>
      <c r="C123861" s="1" t="s">
        <v>35791</v>
      </c>
      <c r="D123861" s="1" t="s">
        <v>7</v>
      </c>
      <c r="E123861" s="1" t="s">
        <v>276908</v>
      </c>
      <c r="F123861" s="1" t="s">
        <v>276909</v>
      </c>
    </row>
    <row r="123862" spans="1:6" x14ac:dyDescent="0.3">
      <c r="A123862">
        <v>4</v>
      </c>
      <c r="B123862">
        <v>1835155790</v>
      </c>
      <c r="C123862" s="1" t="s">
        <v>35791</v>
      </c>
      <c r="D123862" s="1" t="s">
        <v>7</v>
      </c>
      <c r="E123862" s="1" t="s">
        <v>276910</v>
      </c>
      <c r="F123862" s="1" t="s">
        <v>276911</v>
      </c>
    </row>
    <row r="123863" spans="1:6" x14ac:dyDescent="0.3">
      <c r="A123863">
        <v>4</v>
      </c>
      <c r="B123863">
        <v>1835155799</v>
      </c>
      <c r="C123863" s="1" t="s">
        <v>35791</v>
      </c>
      <c r="D123863" s="1" t="s">
        <v>7</v>
      </c>
      <c r="E123863" s="1" t="s">
        <v>276912</v>
      </c>
      <c r="F123863" s="1" t="s">
        <v>276913</v>
      </c>
    </row>
    <row r="123864" spans="1:6" x14ac:dyDescent="0.3">
      <c r="A123864">
        <v>4</v>
      </c>
      <c r="B123864">
        <v>1835155861</v>
      </c>
      <c r="C123864" s="1" t="s">
        <v>276914</v>
      </c>
      <c r="D123864" s="1" t="s">
        <v>7</v>
      </c>
      <c r="E123864" s="1" t="s">
        <v>23912</v>
      </c>
      <c r="F123864" s="1" t="s">
        <v>276915</v>
      </c>
    </row>
    <row r="123865" spans="1:6" x14ac:dyDescent="0.3">
      <c r="A123865">
        <v>4</v>
      </c>
      <c r="B123865">
        <v>1835155864</v>
      </c>
      <c r="C123865" s="1" t="s">
        <v>276914</v>
      </c>
      <c r="D123865" s="1" t="s">
        <v>7</v>
      </c>
      <c r="E123865" s="1" t="s">
        <v>276916</v>
      </c>
      <c r="F123865" s="1" t="s">
        <v>276917</v>
      </c>
    </row>
    <row r="123866" spans="1:6" x14ac:dyDescent="0.3">
      <c r="A123866">
        <v>4</v>
      </c>
      <c r="B123866">
        <v>1835155910</v>
      </c>
      <c r="C123866" s="1" t="s">
        <v>276914</v>
      </c>
      <c r="D123866" s="1" t="s">
        <v>7</v>
      </c>
      <c r="E123866" s="1" t="s">
        <v>276918</v>
      </c>
      <c r="F123866" s="1" t="s">
        <v>276919</v>
      </c>
    </row>
    <row r="123867" spans="1:6" x14ac:dyDescent="0.3">
      <c r="A123867">
        <v>4</v>
      </c>
      <c r="B123867">
        <v>1835155915</v>
      </c>
      <c r="C123867" s="1" t="s">
        <v>276914</v>
      </c>
      <c r="D123867" s="1" t="s">
        <v>7</v>
      </c>
      <c r="E123867" s="1" t="s">
        <v>46622</v>
      </c>
      <c r="F123867" s="1" t="s">
        <v>276920</v>
      </c>
    </row>
    <row r="123868" spans="1:6" x14ac:dyDescent="0.3">
      <c r="A123868">
        <v>4</v>
      </c>
      <c r="B123868">
        <v>1835155993</v>
      </c>
      <c r="C123868" s="1" t="s">
        <v>35792</v>
      </c>
      <c r="D123868" s="1" t="s">
        <v>7</v>
      </c>
      <c r="E123868" s="1" t="s">
        <v>276921</v>
      </c>
      <c r="F123868" s="1" t="s">
        <v>276922</v>
      </c>
    </row>
    <row r="123869" spans="1:6" x14ac:dyDescent="0.3">
      <c r="A123869">
        <v>4</v>
      </c>
      <c r="B123869">
        <v>1835155995</v>
      </c>
      <c r="C123869" s="1" t="s">
        <v>35792</v>
      </c>
      <c r="D123869" s="1" t="s">
        <v>7</v>
      </c>
      <c r="E123869" s="1" t="s">
        <v>6034</v>
      </c>
      <c r="F123869" s="1" t="s">
        <v>276923</v>
      </c>
    </row>
    <row r="123870" spans="1:6" x14ac:dyDescent="0.3">
      <c r="A123870">
        <v>4</v>
      </c>
      <c r="B123870">
        <v>1835156024</v>
      </c>
      <c r="C123870" s="1" t="s">
        <v>35792</v>
      </c>
      <c r="D123870" s="1" t="s">
        <v>7</v>
      </c>
      <c r="E123870" s="1" t="s">
        <v>6773</v>
      </c>
      <c r="F123870" s="1" t="s">
        <v>276924</v>
      </c>
    </row>
    <row r="123871" spans="1:6" x14ac:dyDescent="0.3">
      <c r="A123871">
        <v>4</v>
      </c>
      <c r="B123871">
        <v>1835156054</v>
      </c>
      <c r="C123871" s="1" t="s">
        <v>35792</v>
      </c>
      <c r="D123871" s="1" t="s">
        <v>7</v>
      </c>
      <c r="E123871" s="1" t="s">
        <v>276925</v>
      </c>
      <c r="F123871" s="1" t="s">
        <v>276926</v>
      </c>
    </row>
    <row r="123872" spans="1:6" x14ac:dyDescent="0.3">
      <c r="A123872">
        <v>4</v>
      </c>
      <c r="B123872">
        <v>1835156069</v>
      </c>
      <c r="C123872" s="1" t="s">
        <v>276927</v>
      </c>
      <c r="D123872" s="1" t="s">
        <v>7</v>
      </c>
      <c r="E123872" s="1" t="s">
        <v>48032</v>
      </c>
      <c r="F123872" s="1" t="s">
        <v>276928</v>
      </c>
    </row>
    <row r="123873" spans="1:6" x14ac:dyDescent="0.3">
      <c r="A123873">
        <v>4</v>
      </c>
      <c r="B123873">
        <v>1835156113</v>
      </c>
      <c r="C123873" s="1" t="s">
        <v>276927</v>
      </c>
      <c r="D123873" s="1" t="s">
        <v>7</v>
      </c>
      <c r="E123873" s="1" t="s">
        <v>49841</v>
      </c>
      <c r="F123873" s="1" t="s">
        <v>276929</v>
      </c>
    </row>
    <row r="123874" spans="1:6" x14ac:dyDescent="0.3">
      <c r="A123874">
        <v>4</v>
      </c>
      <c r="B123874">
        <v>1835156183</v>
      </c>
      <c r="C123874" s="1" t="s">
        <v>35793</v>
      </c>
      <c r="D123874" s="1" t="s">
        <v>7</v>
      </c>
      <c r="E123874" s="1" t="s">
        <v>53052</v>
      </c>
      <c r="F123874" s="1" t="s">
        <v>276930</v>
      </c>
    </row>
    <row r="123875" spans="1:6" x14ac:dyDescent="0.3">
      <c r="A123875">
        <v>4</v>
      </c>
      <c r="B123875">
        <v>1835156241</v>
      </c>
      <c r="C123875" s="1" t="s">
        <v>35793</v>
      </c>
      <c r="D123875" s="1" t="s">
        <v>7</v>
      </c>
      <c r="E123875" s="1" t="s">
        <v>25595</v>
      </c>
      <c r="F123875" s="1" t="s">
        <v>276931</v>
      </c>
    </row>
    <row r="123876" spans="1:6" x14ac:dyDescent="0.3">
      <c r="A123876">
        <v>4</v>
      </c>
      <c r="B123876">
        <v>1835156323</v>
      </c>
      <c r="C123876" s="1" t="s">
        <v>276932</v>
      </c>
      <c r="D123876" s="1" t="s">
        <v>7</v>
      </c>
      <c r="E123876" s="1" t="s">
        <v>35780</v>
      </c>
      <c r="F123876" s="1" t="s">
        <v>276933</v>
      </c>
    </row>
    <row r="123877" spans="1:6" x14ac:dyDescent="0.3">
      <c r="A123877">
        <v>4</v>
      </c>
      <c r="B123877">
        <v>1835156330</v>
      </c>
      <c r="C123877" s="1" t="s">
        <v>276932</v>
      </c>
      <c r="D123877" s="1" t="s">
        <v>7</v>
      </c>
      <c r="E123877" s="1" t="s">
        <v>15836</v>
      </c>
      <c r="F123877" s="1" t="s">
        <v>276934</v>
      </c>
    </row>
    <row r="123878" spans="1:6" x14ac:dyDescent="0.3">
      <c r="A123878">
        <v>4</v>
      </c>
      <c r="B123878">
        <v>1835156388</v>
      </c>
      <c r="C123878" s="1" t="s">
        <v>35794</v>
      </c>
      <c r="D123878" s="1" t="s">
        <v>7</v>
      </c>
      <c r="E123878" s="1" t="s">
        <v>93517</v>
      </c>
      <c r="F123878" s="1" t="s">
        <v>276935</v>
      </c>
    </row>
    <row r="123879" spans="1:6" x14ac:dyDescent="0.3">
      <c r="A123879">
        <v>4</v>
      </c>
      <c r="B123879">
        <v>1835156417</v>
      </c>
      <c r="C123879" s="1" t="s">
        <v>35794</v>
      </c>
      <c r="D123879" s="1" t="s">
        <v>7</v>
      </c>
      <c r="E123879" s="1" t="s">
        <v>22674</v>
      </c>
      <c r="F123879" s="1" t="s">
        <v>276936</v>
      </c>
    </row>
    <row r="123880" spans="1:6" x14ac:dyDescent="0.3">
      <c r="A123880">
        <v>4</v>
      </c>
      <c r="B123880">
        <v>1835156456</v>
      </c>
      <c r="C123880" s="1" t="s">
        <v>35794</v>
      </c>
      <c r="D123880" s="1" t="s">
        <v>7</v>
      </c>
      <c r="E123880" s="1" t="s">
        <v>141543</v>
      </c>
      <c r="F123880" s="1" t="s">
        <v>276937</v>
      </c>
    </row>
    <row r="123881" spans="1:6" x14ac:dyDescent="0.3">
      <c r="A123881">
        <v>4</v>
      </c>
      <c r="B123881">
        <v>1835156635</v>
      </c>
      <c r="C123881" s="1" t="s">
        <v>35796</v>
      </c>
      <c r="D123881" s="1" t="s">
        <v>7</v>
      </c>
      <c r="E123881" s="1" t="s">
        <v>276938</v>
      </c>
      <c r="F123881" s="1" t="s">
        <v>276939</v>
      </c>
    </row>
    <row r="123882" spans="1:6" x14ac:dyDescent="0.3">
      <c r="A123882">
        <v>4</v>
      </c>
      <c r="B123882">
        <v>1835156646</v>
      </c>
      <c r="C123882" s="1" t="s">
        <v>35796</v>
      </c>
      <c r="D123882" s="1" t="s">
        <v>7</v>
      </c>
      <c r="E123882" s="1" t="s">
        <v>19047</v>
      </c>
      <c r="F123882" s="1" t="s">
        <v>276940</v>
      </c>
    </row>
    <row r="123883" spans="1:6" x14ac:dyDescent="0.3">
      <c r="A123883">
        <v>4</v>
      </c>
      <c r="B123883">
        <v>1835156671</v>
      </c>
      <c r="C123883" s="1" t="s">
        <v>35796</v>
      </c>
      <c r="D123883" s="1" t="s">
        <v>7</v>
      </c>
      <c r="E123883" s="1" t="s">
        <v>45528</v>
      </c>
      <c r="F123883" s="1" t="s">
        <v>276941</v>
      </c>
    </row>
    <row r="123884" spans="1:6" x14ac:dyDescent="0.3">
      <c r="A123884">
        <v>4</v>
      </c>
      <c r="B123884">
        <v>1835156686</v>
      </c>
      <c r="C123884" s="1" t="s">
        <v>35796</v>
      </c>
      <c r="D123884" s="1" t="s">
        <v>7</v>
      </c>
      <c r="E123884" s="1" t="s">
        <v>39533</v>
      </c>
      <c r="F123884" s="1" t="s">
        <v>276942</v>
      </c>
    </row>
    <row r="123885" spans="1:6" x14ac:dyDescent="0.3">
      <c r="A123885">
        <v>4</v>
      </c>
      <c r="B123885">
        <v>1835156752</v>
      </c>
      <c r="C123885" s="1" t="s">
        <v>35797</v>
      </c>
      <c r="D123885" s="1" t="s">
        <v>7</v>
      </c>
      <c r="E123885" s="1" t="s">
        <v>263779</v>
      </c>
      <c r="F123885" s="1" t="s">
        <v>276943</v>
      </c>
    </row>
    <row r="123886" spans="1:6" x14ac:dyDescent="0.3">
      <c r="A123886">
        <v>4</v>
      </c>
      <c r="B123886">
        <v>1835156792</v>
      </c>
      <c r="C123886" s="1" t="s">
        <v>35797</v>
      </c>
      <c r="D123886" s="1" t="s">
        <v>7</v>
      </c>
      <c r="E123886" s="1" t="s">
        <v>34293</v>
      </c>
      <c r="F123886" s="1" t="s">
        <v>276944</v>
      </c>
    </row>
    <row r="123887" spans="1:6" x14ac:dyDescent="0.3">
      <c r="A123887">
        <v>4</v>
      </c>
      <c r="B123887">
        <v>1835156803</v>
      </c>
      <c r="C123887" s="1" t="s">
        <v>35797</v>
      </c>
      <c r="D123887" s="1" t="s">
        <v>7</v>
      </c>
      <c r="E123887" s="1" t="s">
        <v>46774</v>
      </c>
      <c r="F123887" s="1" t="s">
        <v>276945</v>
      </c>
    </row>
    <row r="123888" spans="1:6" x14ac:dyDescent="0.3">
      <c r="A123888">
        <v>4</v>
      </c>
      <c r="B123888">
        <v>1835156804</v>
      </c>
      <c r="C123888" s="1" t="s">
        <v>35798</v>
      </c>
      <c r="D123888" s="1" t="s">
        <v>7</v>
      </c>
      <c r="E123888" s="1" t="s">
        <v>276946</v>
      </c>
      <c r="F123888" s="1" t="s">
        <v>276947</v>
      </c>
    </row>
    <row r="123889" spans="1:6" x14ac:dyDescent="0.3">
      <c r="A123889">
        <v>4</v>
      </c>
      <c r="B123889">
        <v>1835156810</v>
      </c>
      <c r="C123889" s="1" t="s">
        <v>35798</v>
      </c>
      <c r="D123889" s="1" t="s">
        <v>7</v>
      </c>
      <c r="E123889" s="1" t="s">
        <v>94132</v>
      </c>
      <c r="F123889" s="1" t="s">
        <v>276948</v>
      </c>
    </row>
    <row r="123890" spans="1:6" x14ac:dyDescent="0.3">
      <c r="A123890">
        <v>4</v>
      </c>
      <c r="B123890">
        <v>1835156836</v>
      </c>
      <c r="C123890" s="1" t="s">
        <v>35798</v>
      </c>
      <c r="D123890" s="1" t="s">
        <v>7</v>
      </c>
      <c r="E123890" s="1" t="s">
        <v>276949</v>
      </c>
      <c r="F123890" s="1" t="s">
        <v>276950</v>
      </c>
    </row>
    <row r="123891" spans="1:6" x14ac:dyDescent="0.3">
      <c r="A123891">
        <v>4</v>
      </c>
      <c r="B123891">
        <v>1835156877</v>
      </c>
      <c r="C123891" s="1" t="s">
        <v>35798</v>
      </c>
      <c r="D123891" s="1" t="s">
        <v>7</v>
      </c>
      <c r="E123891" s="1" t="s">
        <v>276951</v>
      </c>
      <c r="F123891" s="1" t="s">
        <v>276952</v>
      </c>
    </row>
    <row r="123892" spans="1:6" x14ac:dyDescent="0.3">
      <c r="A123892">
        <v>4</v>
      </c>
      <c r="B123892">
        <v>1835156949</v>
      </c>
      <c r="C123892" s="1" t="s">
        <v>35800</v>
      </c>
      <c r="D123892" s="1" t="s">
        <v>7</v>
      </c>
      <c r="E123892" s="1" t="s">
        <v>47817</v>
      </c>
      <c r="F123892" s="1" t="s">
        <v>276953</v>
      </c>
    </row>
    <row r="123893" spans="1:6" x14ac:dyDescent="0.3">
      <c r="A123893">
        <v>4</v>
      </c>
      <c r="B123893">
        <v>1835157008</v>
      </c>
      <c r="C123893" s="1" t="s">
        <v>35800</v>
      </c>
      <c r="D123893" s="1" t="s">
        <v>7</v>
      </c>
      <c r="E123893" s="1" t="s">
        <v>2468</v>
      </c>
      <c r="F123893" s="1" t="s">
        <v>276954</v>
      </c>
    </row>
    <row r="123894" spans="1:6" x14ac:dyDescent="0.3">
      <c r="A123894">
        <v>4</v>
      </c>
      <c r="B123894">
        <v>1835157050</v>
      </c>
      <c r="C123894" s="1" t="s">
        <v>276955</v>
      </c>
      <c r="D123894" s="1" t="s">
        <v>7</v>
      </c>
      <c r="E123894" s="1" t="s">
        <v>276956</v>
      </c>
      <c r="F123894" s="1" t="s">
        <v>276957</v>
      </c>
    </row>
    <row r="123895" spans="1:6" x14ac:dyDescent="0.3">
      <c r="A123895">
        <v>4</v>
      </c>
      <c r="B123895">
        <v>1835157076</v>
      </c>
      <c r="C123895" s="1" t="s">
        <v>276955</v>
      </c>
      <c r="D123895" s="1" t="s">
        <v>7</v>
      </c>
      <c r="E123895" s="1" t="s">
        <v>101881</v>
      </c>
      <c r="F123895" s="1" t="s">
        <v>276958</v>
      </c>
    </row>
    <row r="123896" spans="1:6" x14ac:dyDescent="0.3">
      <c r="A123896">
        <v>4</v>
      </c>
      <c r="B123896">
        <v>1835157089</v>
      </c>
      <c r="C123896" s="1" t="s">
        <v>276955</v>
      </c>
      <c r="D123896" s="1" t="s">
        <v>7</v>
      </c>
      <c r="E123896" s="1" t="s">
        <v>276959</v>
      </c>
      <c r="F123896" s="1" t="s">
        <v>276960</v>
      </c>
    </row>
    <row r="123897" spans="1:6" x14ac:dyDescent="0.3">
      <c r="A123897">
        <v>4</v>
      </c>
      <c r="B123897">
        <v>1835157182</v>
      </c>
      <c r="C123897" s="1" t="s">
        <v>35801</v>
      </c>
      <c r="D123897" s="1" t="s">
        <v>7</v>
      </c>
      <c r="E123897" s="1" t="s">
        <v>276961</v>
      </c>
      <c r="F123897" s="1" t="s">
        <v>276962</v>
      </c>
    </row>
    <row r="123898" spans="1:6" x14ac:dyDescent="0.3">
      <c r="A123898">
        <v>4</v>
      </c>
      <c r="B123898">
        <v>1835157197</v>
      </c>
      <c r="C123898" s="1" t="s">
        <v>35801</v>
      </c>
      <c r="D123898" s="1" t="s">
        <v>7</v>
      </c>
      <c r="E123898" s="1" t="s">
        <v>39282</v>
      </c>
      <c r="F123898" s="1" t="s">
        <v>276963</v>
      </c>
    </row>
    <row r="123899" spans="1:6" x14ac:dyDescent="0.3">
      <c r="A123899">
        <v>4</v>
      </c>
      <c r="B123899">
        <v>1835157223</v>
      </c>
      <c r="C123899" s="1" t="s">
        <v>35802</v>
      </c>
      <c r="D123899" s="1" t="s">
        <v>7</v>
      </c>
      <c r="E123899" s="1" t="s">
        <v>276964</v>
      </c>
      <c r="F123899" s="1" t="s">
        <v>276965</v>
      </c>
    </row>
    <row r="123900" spans="1:6" x14ac:dyDescent="0.3">
      <c r="A123900">
        <v>4</v>
      </c>
      <c r="B123900">
        <v>1835157235</v>
      </c>
      <c r="C123900" s="1" t="s">
        <v>35802</v>
      </c>
      <c r="D123900" s="1" t="s">
        <v>7</v>
      </c>
      <c r="E123900" s="1" t="s">
        <v>276966</v>
      </c>
      <c r="F123900" s="1" t="s">
        <v>276967</v>
      </c>
    </row>
    <row r="123901" spans="1:6" x14ac:dyDescent="0.3">
      <c r="A123901">
        <v>4</v>
      </c>
      <c r="B123901">
        <v>1835157245</v>
      </c>
      <c r="C123901" s="1" t="s">
        <v>35802</v>
      </c>
      <c r="D123901" s="1" t="s">
        <v>7</v>
      </c>
      <c r="E123901" s="1" t="s">
        <v>34994</v>
      </c>
      <c r="F123901" s="1" t="s">
        <v>276968</v>
      </c>
    </row>
    <row r="123902" spans="1:6" x14ac:dyDescent="0.3">
      <c r="A123902">
        <v>4</v>
      </c>
      <c r="B123902">
        <v>1835157307</v>
      </c>
      <c r="C123902" s="1" t="s">
        <v>35803</v>
      </c>
      <c r="D123902" s="1" t="s">
        <v>7</v>
      </c>
      <c r="E123902" s="1" t="s">
        <v>93320</v>
      </c>
      <c r="F123902" s="1" t="s">
        <v>276969</v>
      </c>
    </row>
    <row r="123903" spans="1:6" x14ac:dyDescent="0.3">
      <c r="A123903">
        <v>4</v>
      </c>
      <c r="B123903">
        <v>1835157402</v>
      </c>
      <c r="C123903" s="1" t="s">
        <v>276970</v>
      </c>
      <c r="D123903" s="1" t="s">
        <v>7</v>
      </c>
      <c r="E123903" s="1" t="s">
        <v>276971</v>
      </c>
      <c r="F123903" s="1" t="s">
        <v>276972</v>
      </c>
    </row>
    <row r="123904" spans="1:6" x14ac:dyDescent="0.3">
      <c r="A123904">
        <v>4</v>
      </c>
      <c r="B123904">
        <v>1835157428</v>
      </c>
      <c r="C123904" s="1" t="s">
        <v>276970</v>
      </c>
      <c r="D123904" s="1" t="s">
        <v>7</v>
      </c>
      <c r="E123904" s="1" t="s">
        <v>35779</v>
      </c>
      <c r="F123904" s="1" t="s">
        <v>276973</v>
      </c>
    </row>
    <row r="123905" spans="1:6" x14ac:dyDescent="0.3">
      <c r="A123905">
        <v>4</v>
      </c>
      <c r="B123905">
        <v>1835157442</v>
      </c>
      <c r="C123905" s="1" t="s">
        <v>276970</v>
      </c>
      <c r="D123905" s="1" t="s">
        <v>7</v>
      </c>
      <c r="E123905" s="1" t="s">
        <v>276974</v>
      </c>
      <c r="F123905" s="1" t="s">
        <v>276975</v>
      </c>
    </row>
    <row r="123906" spans="1:6" x14ac:dyDescent="0.3">
      <c r="A123906">
        <v>4</v>
      </c>
      <c r="B123906">
        <v>1835157444</v>
      </c>
      <c r="C123906" s="1" t="s">
        <v>276970</v>
      </c>
      <c r="D123906" s="1" t="s">
        <v>7</v>
      </c>
      <c r="E123906" s="1" t="s">
        <v>276976</v>
      </c>
      <c r="F123906" s="1" t="s">
        <v>276977</v>
      </c>
    </row>
    <row r="123907" spans="1:6" x14ac:dyDescent="0.3">
      <c r="A123907">
        <v>4</v>
      </c>
      <c r="B123907">
        <v>1835157455</v>
      </c>
      <c r="C123907" s="1" t="s">
        <v>276970</v>
      </c>
      <c r="D123907" s="1" t="s">
        <v>7</v>
      </c>
      <c r="E123907" s="1" t="s">
        <v>16654</v>
      </c>
      <c r="F123907" s="1" t="s">
        <v>276978</v>
      </c>
    </row>
    <row r="123908" spans="1:6" x14ac:dyDescent="0.3">
      <c r="A123908">
        <v>4</v>
      </c>
      <c r="B123908">
        <v>1835157495</v>
      </c>
      <c r="C123908" s="1" t="s">
        <v>276970</v>
      </c>
      <c r="D123908" s="1" t="s">
        <v>7</v>
      </c>
      <c r="E123908" s="1" t="s">
        <v>55917</v>
      </c>
      <c r="F123908" s="1" t="s">
        <v>276979</v>
      </c>
    </row>
    <row r="123909" spans="1:6" x14ac:dyDescent="0.3">
      <c r="A123909">
        <v>4</v>
      </c>
      <c r="B123909">
        <v>1835157620</v>
      </c>
      <c r="C123909" s="1" t="s">
        <v>35804</v>
      </c>
      <c r="D123909" s="1" t="s">
        <v>7</v>
      </c>
      <c r="E123909" s="1" t="s">
        <v>276904</v>
      </c>
      <c r="F123909" s="1" t="s">
        <v>276980</v>
      </c>
    </row>
    <row r="123910" spans="1:6" x14ac:dyDescent="0.3">
      <c r="A123910">
        <v>4</v>
      </c>
      <c r="B123910">
        <v>1835157640</v>
      </c>
      <c r="C123910" s="1" t="s">
        <v>35804</v>
      </c>
      <c r="D123910" s="1" t="s">
        <v>7</v>
      </c>
      <c r="E123910" s="1" t="s">
        <v>91475</v>
      </c>
      <c r="F123910" s="1" t="s">
        <v>276981</v>
      </c>
    </row>
    <row r="123911" spans="1:6" x14ac:dyDescent="0.3">
      <c r="A123911">
        <v>4</v>
      </c>
      <c r="B123911">
        <v>1835157754</v>
      </c>
      <c r="C123911" s="1" t="s">
        <v>276982</v>
      </c>
      <c r="D123911" s="1" t="s">
        <v>7</v>
      </c>
      <c r="E123911" s="1" t="s">
        <v>276983</v>
      </c>
      <c r="F123911" s="1" t="s">
        <v>276984</v>
      </c>
    </row>
    <row r="123912" spans="1:6" x14ac:dyDescent="0.3">
      <c r="A123912">
        <v>4</v>
      </c>
      <c r="B123912">
        <v>1835157834</v>
      </c>
      <c r="C123912" s="1" t="s">
        <v>276985</v>
      </c>
      <c r="D123912" s="1" t="s">
        <v>7</v>
      </c>
      <c r="E123912" s="1" t="s">
        <v>177923</v>
      </c>
      <c r="F123912" s="1" t="s">
        <v>276986</v>
      </c>
    </row>
    <row r="123913" spans="1:6" x14ac:dyDescent="0.3">
      <c r="A123913">
        <v>4</v>
      </c>
      <c r="B123913">
        <v>1835157861</v>
      </c>
      <c r="C123913" s="1" t="s">
        <v>276985</v>
      </c>
      <c r="D123913" s="1" t="s">
        <v>7</v>
      </c>
      <c r="E123913" s="1" t="s">
        <v>276764</v>
      </c>
      <c r="F123913" s="1" t="s">
        <v>276987</v>
      </c>
    </row>
    <row r="123914" spans="1:6" x14ac:dyDescent="0.3">
      <c r="A123914">
        <v>4</v>
      </c>
      <c r="B123914">
        <v>1835157889</v>
      </c>
      <c r="C123914" s="1" t="s">
        <v>276985</v>
      </c>
      <c r="D123914" s="1" t="s">
        <v>7</v>
      </c>
      <c r="E123914" s="1" t="s">
        <v>268041</v>
      </c>
      <c r="F123914" s="1" t="s">
        <v>276988</v>
      </c>
    </row>
    <row r="123915" spans="1:6" x14ac:dyDescent="0.3">
      <c r="A123915">
        <v>4</v>
      </c>
      <c r="B123915">
        <v>1835157945</v>
      </c>
      <c r="C123915" s="1" t="s">
        <v>276989</v>
      </c>
      <c r="D123915" s="1" t="s">
        <v>7</v>
      </c>
      <c r="E123915" s="1" t="s">
        <v>276990</v>
      </c>
      <c r="F123915" s="1" t="s">
        <v>276991</v>
      </c>
    </row>
    <row r="123916" spans="1:6" x14ac:dyDescent="0.3">
      <c r="A123916">
        <v>4</v>
      </c>
      <c r="B123916">
        <v>1835157947</v>
      </c>
      <c r="C123916" s="1" t="s">
        <v>276989</v>
      </c>
      <c r="D123916" s="1" t="s">
        <v>7</v>
      </c>
      <c r="E123916" s="1" t="s">
        <v>3932</v>
      </c>
      <c r="F123916" s="1" t="s">
        <v>276992</v>
      </c>
    </row>
    <row r="123917" spans="1:6" x14ac:dyDescent="0.3">
      <c r="A123917">
        <v>4</v>
      </c>
      <c r="B123917">
        <v>1835157958</v>
      </c>
      <c r="C123917" s="1" t="s">
        <v>276989</v>
      </c>
      <c r="D123917" s="1" t="s">
        <v>7</v>
      </c>
      <c r="E123917" s="1" t="s">
        <v>35878</v>
      </c>
      <c r="F123917" s="1" t="s">
        <v>276993</v>
      </c>
    </row>
    <row r="123918" spans="1:6" x14ac:dyDescent="0.3">
      <c r="A123918">
        <v>4</v>
      </c>
      <c r="B123918">
        <v>1835157972</v>
      </c>
      <c r="C123918" s="1" t="s">
        <v>276989</v>
      </c>
      <c r="D123918" s="1" t="s">
        <v>7</v>
      </c>
      <c r="E123918" s="1" t="s">
        <v>39297</v>
      </c>
      <c r="F123918" s="1" t="s">
        <v>276994</v>
      </c>
    </row>
    <row r="123919" spans="1:6" x14ac:dyDescent="0.3">
      <c r="A123919">
        <v>4</v>
      </c>
      <c r="B123919">
        <v>1835166114</v>
      </c>
      <c r="C123919" s="1" t="s">
        <v>276995</v>
      </c>
      <c r="D123919" s="1" t="s">
        <v>7</v>
      </c>
      <c r="E123919" s="1" t="s">
        <v>128125</v>
      </c>
      <c r="F123919" s="1" t="s">
        <v>276996</v>
      </c>
    </row>
    <row r="123920" spans="1:6" x14ac:dyDescent="0.3">
      <c r="A123920">
        <v>4</v>
      </c>
      <c r="B123920">
        <v>1835166186</v>
      </c>
      <c r="C123920" s="1" t="s">
        <v>35809</v>
      </c>
      <c r="D123920" s="1" t="s">
        <v>7</v>
      </c>
      <c r="E123920" s="1" t="s">
        <v>276997</v>
      </c>
      <c r="F123920" s="1" t="s">
        <v>276998</v>
      </c>
    </row>
    <row r="123921" spans="1:6" x14ac:dyDescent="0.3">
      <c r="A123921">
        <v>4</v>
      </c>
      <c r="B123921">
        <v>1835166270</v>
      </c>
      <c r="C123921" s="1" t="s">
        <v>276999</v>
      </c>
      <c r="D123921" s="1" t="s">
        <v>7</v>
      </c>
      <c r="E123921" s="1" t="s">
        <v>34422</v>
      </c>
      <c r="F123921" s="1" t="s">
        <v>277000</v>
      </c>
    </row>
    <row r="123922" spans="1:6" x14ac:dyDescent="0.3">
      <c r="A123922">
        <v>4</v>
      </c>
      <c r="B123922">
        <v>1835166281</v>
      </c>
      <c r="C123922" s="1" t="s">
        <v>276999</v>
      </c>
      <c r="D123922" s="1" t="s">
        <v>7</v>
      </c>
      <c r="E123922" s="1" t="s">
        <v>277001</v>
      </c>
      <c r="F123922" s="1" t="s">
        <v>277002</v>
      </c>
    </row>
    <row r="123923" spans="1:6" x14ac:dyDescent="0.3">
      <c r="A123923">
        <v>4</v>
      </c>
      <c r="B123923">
        <v>1835166295</v>
      </c>
      <c r="C123923" s="1" t="s">
        <v>276999</v>
      </c>
      <c r="D123923" s="1" t="s">
        <v>7</v>
      </c>
      <c r="E123923" s="1" t="s">
        <v>74038</v>
      </c>
      <c r="F123923" s="1" t="s">
        <v>277003</v>
      </c>
    </row>
    <row r="123924" spans="1:6" x14ac:dyDescent="0.3">
      <c r="A123924">
        <v>4</v>
      </c>
      <c r="B123924">
        <v>1835166317</v>
      </c>
      <c r="C123924" s="1" t="s">
        <v>276999</v>
      </c>
      <c r="D123924" s="1" t="s">
        <v>7</v>
      </c>
      <c r="E123924" s="1" t="s">
        <v>8971</v>
      </c>
      <c r="F123924" s="1" t="s">
        <v>277004</v>
      </c>
    </row>
    <row r="123925" spans="1:6" x14ac:dyDescent="0.3">
      <c r="A123925">
        <v>4</v>
      </c>
      <c r="B123925">
        <v>1835166329</v>
      </c>
      <c r="C123925" s="1" t="s">
        <v>276999</v>
      </c>
      <c r="D123925" s="1" t="s">
        <v>7</v>
      </c>
      <c r="E123925" s="1" t="s">
        <v>90609</v>
      </c>
      <c r="F123925" s="1" t="s">
        <v>277005</v>
      </c>
    </row>
    <row r="123926" spans="1:6" x14ac:dyDescent="0.3">
      <c r="A123926">
        <v>4</v>
      </c>
      <c r="B123926">
        <v>1835166333</v>
      </c>
      <c r="C123926" s="1" t="s">
        <v>276999</v>
      </c>
      <c r="D123926" s="1" t="s">
        <v>7</v>
      </c>
      <c r="E123926" s="1" t="s">
        <v>3759</v>
      </c>
      <c r="F123926" s="1" t="s">
        <v>277006</v>
      </c>
    </row>
    <row r="123927" spans="1:6" x14ac:dyDescent="0.3">
      <c r="A123927">
        <v>4</v>
      </c>
      <c r="B123927">
        <v>1835166452</v>
      </c>
      <c r="C123927" s="1" t="s">
        <v>35810</v>
      </c>
      <c r="D123927" s="1" t="s">
        <v>7</v>
      </c>
      <c r="E123927" s="1" t="s">
        <v>93673</v>
      </c>
      <c r="F123927" s="1" t="s">
        <v>277007</v>
      </c>
    </row>
    <row r="123928" spans="1:6" x14ac:dyDescent="0.3">
      <c r="A123928">
        <v>4</v>
      </c>
      <c r="B123928">
        <v>1835166546</v>
      </c>
      <c r="C123928" s="1" t="s">
        <v>35812</v>
      </c>
      <c r="D123928" s="1" t="s">
        <v>7</v>
      </c>
      <c r="E123928" s="1" t="s">
        <v>27491</v>
      </c>
      <c r="F123928" s="1" t="s">
        <v>277008</v>
      </c>
    </row>
    <row r="123929" spans="1:6" x14ac:dyDescent="0.3">
      <c r="A123929">
        <v>4</v>
      </c>
      <c r="B123929">
        <v>1835166612</v>
      </c>
      <c r="C123929" s="1" t="s">
        <v>35813</v>
      </c>
      <c r="D123929" s="1" t="s">
        <v>7</v>
      </c>
      <c r="E123929" s="1" t="s">
        <v>97369</v>
      </c>
      <c r="F123929" s="1" t="s">
        <v>277009</v>
      </c>
    </row>
    <row r="123930" spans="1:6" x14ac:dyDescent="0.3">
      <c r="A123930">
        <v>4</v>
      </c>
      <c r="B123930">
        <v>1835166860</v>
      </c>
      <c r="C123930" s="1" t="s">
        <v>277010</v>
      </c>
      <c r="D123930" s="1" t="s">
        <v>7</v>
      </c>
      <c r="E123930" s="1" t="s">
        <v>276694</v>
      </c>
      <c r="F123930" s="1" t="s">
        <v>277011</v>
      </c>
    </row>
    <row r="123931" spans="1:6" x14ac:dyDescent="0.3">
      <c r="A123931">
        <v>4</v>
      </c>
      <c r="B123931">
        <v>1835166951</v>
      </c>
      <c r="C123931" s="1" t="s">
        <v>277012</v>
      </c>
      <c r="D123931" s="1" t="s">
        <v>7</v>
      </c>
      <c r="E123931" s="1" t="s">
        <v>277013</v>
      </c>
      <c r="F123931" s="1" t="s">
        <v>277014</v>
      </c>
    </row>
    <row r="123932" spans="1:6" x14ac:dyDescent="0.3">
      <c r="A123932">
        <v>4</v>
      </c>
      <c r="B123932">
        <v>1835166962</v>
      </c>
      <c r="C123932" s="1" t="s">
        <v>277012</v>
      </c>
      <c r="D123932" s="1" t="s">
        <v>7</v>
      </c>
      <c r="E123932" s="1" t="s">
        <v>2541</v>
      </c>
      <c r="F123932" s="1" t="s">
        <v>277015</v>
      </c>
    </row>
    <row r="123933" spans="1:6" x14ac:dyDescent="0.3">
      <c r="A123933">
        <v>4</v>
      </c>
      <c r="B123933">
        <v>1835166977</v>
      </c>
      <c r="C123933" s="1" t="s">
        <v>277012</v>
      </c>
      <c r="D123933" s="1" t="s">
        <v>7</v>
      </c>
      <c r="E123933" s="1" t="s">
        <v>97911</v>
      </c>
      <c r="F123933" s="1" t="s">
        <v>277016</v>
      </c>
    </row>
    <row r="123934" spans="1:6" x14ac:dyDescent="0.3">
      <c r="A123934">
        <v>4</v>
      </c>
      <c r="B123934">
        <v>1835166987</v>
      </c>
      <c r="C123934" s="1" t="s">
        <v>277012</v>
      </c>
      <c r="D123934" s="1" t="s">
        <v>7</v>
      </c>
      <c r="E123934" s="1" t="s">
        <v>45528</v>
      </c>
      <c r="F123934" s="1" t="s">
        <v>277017</v>
      </c>
    </row>
    <row r="123935" spans="1:6" x14ac:dyDescent="0.3">
      <c r="A123935">
        <v>4</v>
      </c>
      <c r="B123935">
        <v>1835166990</v>
      </c>
      <c r="C123935" s="1" t="s">
        <v>277012</v>
      </c>
      <c r="D123935" s="1" t="s">
        <v>7</v>
      </c>
      <c r="E123935" s="1" t="s">
        <v>44623</v>
      </c>
      <c r="F123935" s="1" t="s">
        <v>277018</v>
      </c>
    </row>
    <row r="123936" spans="1:6" x14ac:dyDescent="0.3">
      <c r="A123936">
        <v>4</v>
      </c>
      <c r="B123936">
        <v>1835167024</v>
      </c>
      <c r="C123936" s="1" t="s">
        <v>277019</v>
      </c>
      <c r="D123936" s="1" t="s">
        <v>7</v>
      </c>
      <c r="E123936" s="1" t="s">
        <v>277020</v>
      </c>
      <c r="F123936" s="1" t="s">
        <v>277021</v>
      </c>
    </row>
    <row r="123937" spans="1:6" x14ac:dyDescent="0.3">
      <c r="A123937">
        <v>4</v>
      </c>
      <c r="B123937">
        <v>1835167028</v>
      </c>
      <c r="C123937" s="1" t="s">
        <v>277019</v>
      </c>
      <c r="D123937" s="1" t="s">
        <v>7</v>
      </c>
      <c r="E123937" s="1" t="s">
        <v>24325</v>
      </c>
      <c r="F123937" s="1" t="s">
        <v>277022</v>
      </c>
    </row>
    <row r="123938" spans="1:6" x14ac:dyDescent="0.3">
      <c r="A123938">
        <v>4</v>
      </c>
      <c r="B123938">
        <v>1835167082</v>
      </c>
      <c r="C123938" s="1" t="s">
        <v>277019</v>
      </c>
      <c r="D123938" s="1" t="s">
        <v>7</v>
      </c>
      <c r="E123938" s="1" t="s">
        <v>92587</v>
      </c>
      <c r="F123938" s="1" t="s">
        <v>277023</v>
      </c>
    </row>
    <row r="123939" spans="1:6" x14ac:dyDescent="0.3">
      <c r="A123939">
        <v>4</v>
      </c>
      <c r="B123939">
        <v>1835167218</v>
      </c>
      <c r="C123939" s="1" t="s">
        <v>35814</v>
      </c>
      <c r="D123939" s="1" t="s">
        <v>7</v>
      </c>
      <c r="E123939" s="1" t="s">
        <v>8125</v>
      </c>
      <c r="F123939" s="1" t="s">
        <v>277024</v>
      </c>
    </row>
    <row r="123940" spans="1:6" x14ac:dyDescent="0.3">
      <c r="A123940">
        <v>4</v>
      </c>
      <c r="B123940">
        <v>1835167224</v>
      </c>
      <c r="C123940" s="1" t="s">
        <v>35814</v>
      </c>
      <c r="D123940" s="1" t="s">
        <v>7</v>
      </c>
      <c r="E123940" s="1" t="s">
        <v>95209</v>
      </c>
      <c r="F123940" s="1" t="s">
        <v>277025</v>
      </c>
    </row>
    <row r="123941" spans="1:6" x14ac:dyDescent="0.3">
      <c r="A123941">
        <v>4</v>
      </c>
      <c r="B123941">
        <v>1835167230</v>
      </c>
      <c r="C123941" s="1" t="s">
        <v>35814</v>
      </c>
      <c r="D123941" s="1" t="s">
        <v>7</v>
      </c>
      <c r="E123941" s="1" t="s">
        <v>45621</v>
      </c>
      <c r="F123941" s="1" t="s">
        <v>277026</v>
      </c>
    </row>
    <row r="123942" spans="1:6" x14ac:dyDescent="0.3">
      <c r="A123942">
        <v>4</v>
      </c>
      <c r="B123942">
        <v>1835167277</v>
      </c>
      <c r="C123942" s="1" t="s">
        <v>35814</v>
      </c>
      <c r="D123942" s="1" t="s">
        <v>7</v>
      </c>
      <c r="E123942" s="1" t="s">
        <v>277027</v>
      </c>
      <c r="F123942" s="1" t="s">
        <v>277028</v>
      </c>
    </row>
    <row r="123943" spans="1:6" x14ac:dyDescent="0.3">
      <c r="A123943">
        <v>4</v>
      </c>
      <c r="B123943">
        <v>1835167303</v>
      </c>
      <c r="C123943" s="1" t="s">
        <v>35815</v>
      </c>
      <c r="D123943" s="1" t="s">
        <v>7</v>
      </c>
      <c r="E123943" s="1" t="s">
        <v>11280</v>
      </c>
      <c r="F123943" s="1" t="s">
        <v>277029</v>
      </c>
    </row>
    <row r="123944" spans="1:6" x14ac:dyDescent="0.3">
      <c r="A123944">
        <v>4</v>
      </c>
      <c r="B123944">
        <v>1835167332</v>
      </c>
      <c r="C123944" s="1" t="s">
        <v>35815</v>
      </c>
      <c r="D123944" s="1" t="s">
        <v>7</v>
      </c>
      <c r="E123944" s="1" t="s">
        <v>60967</v>
      </c>
      <c r="F123944" s="1" t="s">
        <v>277030</v>
      </c>
    </row>
    <row r="123945" spans="1:6" x14ac:dyDescent="0.3">
      <c r="A123945">
        <v>4</v>
      </c>
      <c r="B123945">
        <v>1835167360</v>
      </c>
      <c r="C123945" s="1" t="s">
        <v>35815</v>
      </c>
      <c r="D123945" s="1" t="s">
        <v>7</v>
      </c>
      <c r="E123945" s="1" t="s">
        <v>54897</v>
      </c>
      <c r="F123945" s="1" t="s">
        <v>277031</v>
      </c>
    </row>
    <row r="123946" spans="1:6" x14ac:dyDescent="0.3">
      <c r="A123946">
        <v>4</v>
      </c>
      <c r="B123946">
        <v>1835167392</v>
      </c>
      <c r="C123946" s="1" t="s">
        <v>35816</v>
      </c>
      <c r="D123946" s="1" t="s">
        <v>7</v>
      </c>
      <c r="E123946" s="1" t="s">
        <v>96734</v>
      </c>
      <c r="F123946" s="1" t="s">
        <v>277032</v>
      </c>
    </row>
    <row r="123947" spans="1:6" x14ac:dyDescent="0.3">
      <c r="A123947">
        <v>4</v>
      </c>
      <c r="B123947">
        <v>1835167393</v>
      </c>
      <c r="C123947" s="1" t="s">
        <v>35816</v>
      </c>
      <c r="D123947" s="1" t="s">
        <v>7</v>
      </c>
      <c r="E123947" s="1" t="s">
        <v>51749</v>
      </c>
      <c r="F123947" s="1" t="s">
        <v>277033</v>
      </c>
    </row>
    <row r="123948" spans="1:6" x14ac:dyDescent="0.3">
      <c r="A123948">
        <v>4</v>
      </c>
      <c r="B123948">
        <v>1835167473</v>
      </c>
      <c r="C123948" s="1" t="s">
        <v>277034</v>
      </c>
      <c r="D123948" s="1" t="s">
        <v>7</v>
      </c>
      <c r="E123948" s="1" t="s">
        <v>15565</v>
      </c>
      <c r="F123948" s="1" t="s">
        <v>277035</v>
      </c>
    </row>
    <row r="123949" spans="1:6" x14ac:dyDescent="0.3">
      <c r="A123949">
        <v>4</v>
      </c>
      <c r="B123949">
        <v>1835167482</v>
      </c>
      <c r="C123949" s="1" t="s">
        <v>277034</v>
      </c>
      <c r="D123949" s="1" t="s">
        <v>7</v>
      </c>
      <c r="E123949" s="1" t="s">
        <v>277036</v>
      </c>
      <c r="F123949" s="1" t="s">
        <v>277037</v>
      </c>
    </row>
    <row r="123950" spans="1:6" x14ac:dyDescent="0.3">
      <c r="A123950">
        <v>4</v>
      </c>
      <c r="B123950">
        <v>1835167483</v>
      </c>
      <c r="C123950" s="1" t="s">
        <v>277034</v>
      </c>
      <c r="D123950" s="1" t="s">
        <v>7</v>
      </c>
      <c r="E123950" s="1" t="s">
        <v>29154</v>
      </c>
      <c r="F123950" s="1" t="s">
        <v>277038</v>
      </c>
    </row>
    <row r="123951" spans="1:6" x14ac:dyDescent="0.3">
      <c r="A123951">
        <v>4</v>
      </c>
      <c r="B123951">
        <v>1835167530</v>
      </c>
      <c r="C123951" s="1" t="s">
        <v>277034</v>
      </c>
      <c r="D123951" s="1" t="s">
        <v>7</v>
      </c>
      <c r="E123951" s="1" t="s">
        <v>49681</v>
      </c>
      <c r="F123951" s="1" t="s">
        <v>277039</v>
      </c>
    </row>
    <row r="123952" spans="1:6" x14ac:dyDescent="0.3">
      <c r="A123952">
        <v>4</v>
      </c>
      <c r="B123952">
        <v>1835167548</v>
      </c>
      <c r="C123952" s="1" t="s">
        <v>277034</v>
      </c>
      <c r="D123952" s="1" t="s">
        <v>7</v>
      </c>
      <c r="E123952" s="1" t="s">
        <v>36008</v>
      </c>
      <c r="F123952" s="1" t="s">
        <v>277040</v>
      </c>
    </row>
    <row r="123953" spans="1:6" x14ac:dyDescent="0.3">
      <c r="A123953">
        <v>4</v>
      </c>
      <c r="B123953">
        <v>1835167562</v>
      </c>
      <c r="C123953" s="1" t="s">
        <v>35817</v>
      </c>
      <c r="D123953" s="1" t="s">
        <v>7</v>
      </c>
      <c r="E123953" s="1" t="s">
        <v>277041</v>
      </c>
      <c r="F123953" s="1" t="s">
        <v>277042</v>
      </c>
    </row>
    <row r="123954" spans="1:6" x14ac:dyDescent="0.3">
      <c r="A123954">
        <v>4</v>
      </c>
      <c r="B123954">
        <v>1835167573</v>
      </c>
      <c r="C123954" s="1" t="s">
        <v>35817</v>
      </c>
      <c r="D123954" s="1" t="s">
        <v>7</v>
      </c>
      <c r="E123954" s="1" t="s">
        <v>93422</v>
      </c>
      <c r="F123954" s="1" t="s">
        <v>277043</v>
      </c>
    </row>
    <row r="123955" spans="1:6" x14ac:dyDescent="0.3">
      <c r="A123955">
        <v>4</v>
      </c>
      <c r="B123955">
        <v>1835167591</v>
      </c>
      <c r="C123955" s="1" t="s">
        <v>35817</v>
      </c>
      <c r="D123955" s="1" t="s">
        <v>7</v>
      </c>
      <c r="E123955" s="1" t="s">
        <v>90274</v>
      </c>
      <c r="F123955" s="1" t="s">
        <v>277044</v>
      </c>
    </row>
    <row r="123956" spans="1:6" x14ac:dyDescent="0.3">
      <c r="A123956">
        <v>4</v>
      </c>
      <c r="B123956">
        <v>1835167604</v>
      </c>
      <c r="C123956" s="1" t="s">
        <v>35817</v>
      </c>
      <c r="D123956" s="1" t="s">
        <v>7</v>
      </c>
      <c r="E123956" s="1" t="s">
        <v>277045</v>
      </c>
      <c r="F123956" s="1" t="s">
        <v>277046</v>
      </c>
    </row>
    <row r="123957" spans="1:6" x14ac:dyDescent="0.3">
      <c r="A123957">
        <v>4</v>
      </c>
      <c r="B123957">
        <v>1835167650</v>
      </c>
      <c r="C123957" s="1" t="s">
        <v>35817</v>
      </c>
      <c r="D123957" s="1" t="s">
        <v>7</v>
      </c>
      <c r="E123957" s="1" t="s">
        <v>35418</v>
      </c>
      <c r="F123957" s="1" t="s">
        <v>277047</v>
      </c>
    </row>
    <row r="123958" spans="1:6" x14ac:dyDescent="0.3">
      <c r="A123958">
        <v>4</v>
      </c>
      <c r="B123958">
        <v>1835167655</v>
      </c>
      <c r="C123958" s="1" t="s">
        <v>35817</v>
      </c>
      <c r="D123958" s="1" t="s">
        <v>7</v>
      </c>
      <c r="E123958" s="1" t="s">
        <v>93562</v>
      </c>
      <c r="F123958" s="1" t="s">
        <v>277048</v>
      </c>
    </row>
    <row r="123959" spans="1:6" x14ac:dyDescent="0.3">
      <c r="A123959">
        <v>4</v>
      </c>
      <c r="B123959">
        <v>1835167683</v>
      </c>
      <c r="C123959" s="1" t="s">
        <v>277049</v>
      </c>
      <c r="D123959" s="1" t="s">
        <v>7</v>
      </c>
      <c r="E123959" s="1" t="s">
        <v>1842</v>
      </c>
      <c r="F123959" s="1" t="s">
        <v>277050</v>
      </c>
    </row>
    <row r="123960" spans="1:6" x14ac:dyDescent="0.3">
      <c r="A123960">
        <v>4</v>
      </c>
      <c r="B123960">
        <v>1835167737</v>
      </c>
      <c r="C123960" s="1" t="s">
        <v>277049</v>
      </c>
      <c r="D123960" s="1" t="s">
        <v>7</v>
      </c>
      <c r="E123960" s="1" t="s">
        <v>277051</v>
      </c>
      <c r="F123960" s="1" t="s">
        <v>277052</v>
      </c>
    </row>
    <row r="123961" spans="1:6" x14ac:dyDescent="0.3">
      <c r="A123961">
        <v>4</v>
      </c>
      <c r="B123961">
        <v>1835167751</v>
      </c>
      <c r="C123961" s="1" t="s">
        <v>277049</v>
      </c>
      <c r="D123961" s="1" t="s">
        <v>7</v>
      </c>
      <c r="E123961" s="1" t="s">
        <v>277053</v>
      </c>
      <c r="F123961" s="1" t="s">
        <v>277054</v>
      </c>
    </row>
    <row r="123962" spans="1:6" x14ac:dyDescent="0.3">
      <c r="A123962">
        <v>4</v>
      </c>
      <c r="B123962">
        <v>1835167770</v>
      </c>
      <c r="C123962" s="1" t="s">
        <v>35818</v>
      </c>
      <c r="D123962" s="1" t="s">
        <v>7</v>
      </c>
      <c r="E123962" s="1" t="s">
        <v>277055</v>
      </c>
      <c r="F123962" s="1" t="s">
        <v>277056</v>
      </c>
    </row>
    <row r="123963" spans="1:6" x14ac:dyDescent="0.3">
      <c r="A123963">
        <v>4</v>
      </c>
      <c r="B123963">
        <v>1835167776</v>
      </c>
      <c r="C123963" s="1" t="s">
        <v>35818</v>
      </c>
      <c r="D123963" s="1" t="s">
        <v>7</v>
      </c>
      <c r="E123963" s="1" t="s">
        <v>277057</v>
      </c>
      <c r="F123963" s="1" t="s">
        <v>277058</v>
      </c>
    </row>
    <row r="123964" spans="1:6" x14ac:dyDescent="0.3">
      <c r="A123964">
        <v>4</v>
      </c>
      <c r="B123964">
        <v>1835167799</v>
      </c>
      <c r="C123964" s="1" t="s">
        <v>35818</v>
      </c>
      <c r="D123964" s="1" t="s">
        <v>7</v>
      </c>
      <c r="E123964" s="1" t="s">
        <v>229705</v>
      </c>
      <c r="F123964" s="1" t="s">
        <v>277059</v>
      </c>
    </row>
    <row r="123965" spans="1:6" x14ac:dyDescent="0.3">
      <c r="A123965">
        <v>4</v>
      </c>
      <c r="B123965">
        <v>1835167869</v>
      </c>
      <c r="C123965" s="1" t="s">
        <v>277060</v>
      </c>
      <c r="D123965" s="1" t="s">
        <v>7</v>
      </c>
      <c r="E123965" s="1" t="s">
        <v>277061</v>
      </c>
      <c r="F123965" s="1" t="s">
        <v>277062</v>
      </c>
    </row>
    <row r="123966" spans="1:6" x14ac:dyDescent="0.3">
      <c r="A123966">
        <v>4</v>
      </c>
      <c r="B123966">
        <v>1835167875</v>
      </c>
      <c r="C123966" s="1" t="s">
        <v>277060</v>
      </c>
      <c r="D123966" s="1" t="s">
        <v>7</v>
      </c>
      <c r="E123966" s="1" t="s">
        <v>277063</v>
      </c>
      <c r="F123966" s="1" t="s">
        <v>277064</v>
      </c>
    </row>
    <row r="123967" spans="1:6" x14ac:dyDescent="0.3">
      <c r="A123967">
        <v>4</v>
      </c>
      <c r="B123967">
        <v>1835167888</v>
      </c>
      <c r="C123967" s="1" t="s">
        <v>277060</v>
      </c>
      <c r="D123967" s="1" t="s">
        <v>7</v>
      </c>
      <c r="E123967" s="1" t="s">
        <v>163068</v>
      </c>
      <c r="F123967" s="1" t="s">
        <v>277065</v>
      </c>
    </row>
    <row r="123968" spans="1:6" x14ac:dyDescent="0.3">
      <c r="A123968">
        <v>4</v>
      </c>
      <c r="B123968">
        <v>1835167891</v>
      </c>
      <c r="C123968" s="1" t="s">
        <v>277060</v>
      </c>
      <c r="D123968" s="1" t="s">
        <v>7</v>
      </c>
      <c r="E123968" s="1" t="s">
        <v>39104</v>
      </c>
      <c r="F123968" s="1" t="s">
        <v>277066</v>
      </c>
    </row>
    <row r="123969" spans="1:6" x14ac:dyDescent="0.3">
      <c r="A123969">
        <v>4</v>
      </c>
      <c r="B123969">
        <v>1835167898</v>
      </c>
      <c r="C123969" s="1" t="s">
        <v>277060</v>
      </c>
      <c r="D123969" s="1" t="s">
        <v>7</v>
      </c>
      <c r="E123969" s="1" t="s">
        <v>277067</v>
      </c>
      <c r="F123969" s="1" t="s">
        <v>277068</v>
      </c>
    </row>
    <row r="123970" spans="1:6" x14ac:dyDescent="0.3">
      <c r="A123970">
        <v>4</v>
      </c>
      <c r="B123970">
        <v>1835167914</v>
      </c>
      <c r="C123970" s="1" t="s">
        <v>277060</v>
      </c>
      <c r="D123970" s="1" t="s">
        <v>7</v>
      </c>
      <c r="E123970" s="1" t="s">
        <v>46536</v>
      </c>
      <c r="F123970" s="1" t="s">
        <v>277069</v>
      </c>
    </row>
    <row r="123971" spans="1:6" x14ac:dyDescent="0.3">
      <c r="A123971">
        <v>4</v>
      </c>
      <c r="B123971">
        <v>1835167926</v>
      </c>
      <c r="C123971" s="1" t="s">
        <v>277060</v>
      </c>
      <c r="D123971" s="1" t="s">
        <v>7</v>
      </c>
      <c r="E123971" s="1" t="s">
        <v>34684</v>
      </c>
      <c r="F123971" s="1" t="s">
        <v>277070</v>
      </c>
    </row>
    <row r="123972" spans="1:6" x14ac:dyDescent="0.3">
      <c r="A123972">
        <v>4</v>
      </c>
      <c r="B123972">
        <v>1835167952</v>
      </c>
      <c r="C123972" s="1" t="s">
        <v>277060</v>
      </c>
      <c r="D123972" s="1" t="s">
        <v>7</v>
      </c>
      <c r="E123972" s="1" t="s">
        <v>127774</v>
      </c>
      <c r="F123972" s="1" t="s">
        <v>277071</v>
      </c>
    </row>
    <row r="123973" spans="1:6" x14ac:dyDescent="0.3">
      <c r="A123973">
        <v>4</v>
      </c>
      <c r="B123973">
        <v>1835167970</v>
      </c>
      <c r="C123973" s="1" t="s">
        <v>277072</v>
      </c>
      <c r="D123973" s="1" t="s">
        <v>7</v>
      </c>
      <c r="E123973" s="1" t="s">
        <v>93132</v>
      </c>
      <c r="F123973" s="1" t="s">
        <v>277073</v>
      </c>
    </row>
    <row r="123974" spans="1:6" x14ac:dyDescent="0.3">
      <c r="A123974">
        <v>4</v>
      </c>
      <c r="B123974">
        <v>1835167976</v>
      </c>
      <c r="C123974" s="1" t="s">
        <v>277072</v>
      </c>
      <c r="D123974" s="1" t="s">
        <v>7</v>
      </c>
      <c r="E123974" s="1" t="s">
        <v>20384</v>
      </c>
      <c r="F123974" s="1" t="s">
        <v>277074</v>
      </c>
    </row>
    <row r="123975" spans="1:6" x14ac:dyDescent="0.3">
      <c r="A123975">
        <v>4</v>
      </c>
      <c r="B123975">
        <v>1835167994</v>
      </c>
      <c r="C123975" s="1" t="s">
        <v>277072</v>
      </c>
      <c r="D123975" s="1" t="s">
        <v>7</v>
      </c>
      <c r="E123975" s="1" t="s">
        <v>37349</v>
      </c>
      <c r="F123975" s="1" t="s">
        <v>277075</v>
      </c>
    </row>
    <row r="123976" spans="1:6" x14ac:dyDescent="0.3">
      <c r="A123976">
        <v>4</v>
      </c>
      <c r="B123976">
        <v>1835168013</v>
      </c>
      <c r="C123976" s="1" t="s">
        <v>277072</v>
      </c>
      <c r="D123976" s="1" t="s">
        <v>7</v>
      </c>
      <c r="E123976" s="1" t="s">
        <v>277076</v>
      </c>
      <c r="F123976" s="1" t="s">
        <v>277077</v>
      </c>
    </row>
    <row r="123977" spans="1:6" x14ac:dyDescent="0.3">
      <c r="A123977">
        <v>4</v>
      </c>
      <c r="B123977">
        <v>1835168052</v>
      </c>
      <c r="C123977" s="1" t="s">
        <v>277078</v>
      </c>
      <c r="D123977" s="1" t="s">
        <v>7</v>
      </c>
      <c r="E123977" s="1" t="s">
        <v>277079</v>
      </c>
      <c r="F123977" s="1" t="s">
        <v>277080</v>
      </c>
    </row>
    <row r="123978" spans="1:6" x14ac:dyDescent="0.3">
      <c r="A123978">
        <v>4</v>
      </c>
      <c r="B123978">
        <v>1835168099</v>
      </c>
      <c r="C123978" s="1" t="s">
        <v>277078</v>
      </c>
      <c r="D123978" s="1" t="s">
        <v>7</v>
      </c>
      <c r="E123978" s="1" t="s">
        <v>277081</v>
      </c>
      <c r="F123978" s="1" t="s">
        <v>277082</v>
      </c>
    </row>
    <row r="123979" spans="1:6" x14ac:dyDescent="0.3">
      <c r="A123979">
        <v>4</v>
      </c>
      <c r="B123979">
        <v>1835168388</v>
      </c>
      <c r="C123979" s="1" t="s">
        <v>277083</v>
      </c>
      <c r="D123979" s="1" t="s">
        <v>7</v>
      </c>
      <c r="E123979" s="1" t="s">
        <v>57227</v>
      </c>
      <c r="F123979" s="1" t="s">
        <v>277084</v>
      </c>
    </row>
    <row r="123980" spans="1:6" x14ac:dyDescent="0.3">
      <c r="A123980">
        <v>4</v>
      </c>
      <c r="B123980">
        <v>1835168448</v>
      </c>
      <c r="C123980" s="1" t="s">
        <v>35819</v>
      </c>
      <c r="D123980" s="1" t="s">
        <v>7</v>
      </c>
      <c r="E123980" s="1" t="s">
        <v>277085</v>
      </c>
      <c r="F123980" s="1" t="s">
        <v>277086</v>
      </c>
    </row>
    <row r="123981" spans="1:6" x14ac:dyDescent="0.3">
      <c r="A123981">
        <v>4</v>
      </c>
      <c r="B123981">
        <v>1835168473</v>
      </c>
      <c r="C123981" s="1" t="s">
        <v>35819</v>
      </c>
      <c r="D123981" s="1" t="s">
        <v>7</v>
      </c>
      <c r="E123981" s="1" t="s">
        <v>93320</v>
      </c>
      <c r="F123981" s="1" t="s">
        <v>277087</v>
      </c>
    </row>
    <row r="123982" spans="1:6" x14ac:dyDescent="0.3">
      <c r="A123982">
        <v>4</v>
      </c>
      <c r="B123982">
        <v>1835168487</v>
      </c>
      <c r="C123982" s="1" t="s">
        <v>35819</v>
      </c>
      <c r="D123982" s="1" t="s">
        <v>7</v>
      </c>
      <c r="E123982" s="1" t="s">
        <v>45528</v>
      </c>
      <c r="F123982" s="1" t="s">
        <v>277088</v>
      </c>
    </row>
    <row r="123983" spans="1:6" x14ac:dyDescent="0.3">
      <c r="A123983">
        <v>4</v>
      </c>
      <c r="B123983">
        <v>1835168500</v>
      </c>
      <c r="C123983" s="1" t="s">
        <v>35819</v>
      </c>
      <c r="D123983" s="1" t="s">
        <v>7</v>
      </c>
      <c r="E123983" s="1" t="s">
        <v>7631</v>
      </c>
      <c r="F123983" s="1" t="s">
        <v>277089</v>
      </c>
    </row>
    <row r="123984" spans="1:6" x14ac:dyDescent="0.3">
      <c r="A123984">
        <v>4</v>
      </c>
      <c r="B123984">
        <v>1835168520</v>
      </c>
      <c r="C123984" s="1" t="s">
        <v>35819</v>
      </c>
      <c r="D123984" s="1" t="s">
        <v>7</v>
      </c>
      <c r="E123984" s="1" t="s">
        <v>94414</v>
      </c>
      <c r="F123984" s="1" t="s">
        <v>277090</v>
      </c>
    </row>
    <row r="123985" spans="1:6" x14ac:dyDescent="0.3">
      <c r="A123985">
        <v>4</v>
      </c>
      <c r="B123985">
        <v>1835168600</v>
      </c>
      <c r="C123985" s="1" t="s">
        <v>35820</v>
      </c>
      <c r="D123985" s="1" t="s">
        <v>7</v>
      </c>
      <c r="E123985" s="1" t="s">
        <v>15924</v>
      </c>
      <c r="F123985" s="1" t="s">
        <v>277091</v>
      </c>
    </row>
    <row r="123986" spans="1:6" x14ac:dyDescent="0.3">
      <c r="A123986">
        <v>4</v>
      </c>
      <c r="B123986">
        <v>1835168623</v>
      </c>
      <c r="C123986" s="1" t="s">
        <v>35820</v>
      </c>
      <c r="D123986" s="1" t="s">
        <v>7</v>
      </c>
      <c r="E123986" s="1" t="s">
        <v>28345</v>
      </c>
      <c r="F123986" s="1" t="s">
        <v>277092</v>
      </c>
    </row>
    <row r="123987" spans="1:6" x14ac:dyDescent="0.3">
      <c r="A123987">
        <v>4</v>
      </c>
      <c r="B123987">
        <v>1835168637</v>
      </c>
      <c r="C123987" s="1" t="s">
        <v>277093</v>
      </c>
      <c r="D123987" s="1" t="s">
        <v>7</v>
      </c>
      <c r="E123987" s="1" t="s">
        <v>92578</v>
      </c>
      <c r="F123987" s="1" t="s">
        <v>277094</v>
      </c>
    </row>
    <row r="123988" spans="1:6" x14ac:dyDescent="0.3">
      <c r="A123988">
        <v>4</v>
      </c>
      <c r="B123988">
        <v>1835168762</v>
      </c>
      <c r="C123988" s="1" t="s">
        <v>35822</v>
      </c>
      <c r="D123988" s="1" t="s">
        <v>7</v>
      </c>
      <c r="E123988" s="1" t="s">
        <v>51783</v>
      </c>
      <c r="F123988" s="1" t="s">
        <v>277095</v>
      </c>
    </row>
    <row r="123989" spans="1:6" x14ac:dyDescent="0.3">
      <c r="A123989">
        <v>4</v>
      </c>
      <c r="B123989">
        <v>1835168833</v>
      </c>
      <c r="C123989" s="1" t="s">
        <v>35822</v>
      </c>
      <c r="D123989" s="1" t="s">
        <v>7</v>
      </c>
      <c r="E123989" s="1" t="s">
        <v>277096</v>
      </c>
      <c r="F123989" s="1" t="s">
        <v>277097</v>
      </c>
    </row>
    <row r="123990" spans="1:6" x14ac:dyDescent="0.3">
      <c r="A123990">
        <v>4</v>
      </c>
      <c r="B123990">
        <v>1835168924</v>
      </c>
      <c r="C123990" s="1" t="s">
        <v>35823</v>
      </c>
      <c r="D123990" s="1" t="s">
        <v>7</v>
      </c>
      <c r="E123990" s="1" t="s">
        <v>277098</v>
      </c>
      <c r="F123990" s="1" t="s">
        <v>277099</v>
      </c>
    </row>
    <row r="123991" spans="1:6" x14ac:dyDescent="0.3">
      <c r="A123991">
        <v>4</v>
      </c>
      <c r="B123991">
        <v>1835168926</v>
      </c>
      <c r="C123991" s="1" t="s">
        <v>35823</v>
      </c>
      <c r="D123991" s="1" t="s">
        <v>7</v>
      </c>
      <c r="E123991" s="1" t="s">
        <v>9145</v>
      </c>
      <c r="F123991" s="1" t="s">
        <v>277100</v>
      </c>
    </row>
    <row r="123992" spans="1:6" x14ac:dyDescent="0.3">
      <c r="A123992">
        <v>4</v>
      </c>
      <c r="B123992">
        <v>1835168973</v>
      </c>
      <c r="C123992" s="1" t="s">
        <v>277101</v>
      </c>
      <c r="D123992" s="1" t="s">
        <v>7</v>
      </c>
      <c r="E123992" s="1" t="s">
        <v>277102</v>
      </c>
      <c r="F123992" s="1" t="s">
        <v>277103</v>
      </c>
    </row>
    <row r="123993" spans="1:6" x14ac:dyDescent="0.3">
      <c r="A123993">
        <v>4</v>
      </c>
      <c r="B123993">
        <v>1835168998</v>
      </c>
      <c r="C123993" s="1" t="s">
        <v>277101</v>
      </c>
      <c r="D123993" s="1" t="s">
        <v>7</v>
      </c>
      <c r="E123993" s="1" t="s">
        <v>9445</v>
      </c>
      <c r="F123993" s="1" t="s">
        <v>277104</v>
      </c>
    </row>
    <row r="123994" spans="1:6" x14ac:dyDescent="0.3">
      <c r="A123994">
        <v>4</v>
      </c>
      <c r="B123994">
        <v>1835169062</v>
      </c>
      <c r="C123994" s="1" t="s">
        <v>277105</v>
      </c>
      <c r="D123994" s="1" t="s">
        <v>7</v>
      </c>
      <c r="E123994" s="1" t="s">
        <v>277106</v>
      </c>
      <c r="F123994" s="1" t="s">
        <v>277107</v>
      </c>
    </row>
    <row r="123995" spans="1:6" x14ac:dyDescent="0.3">
      <c r="A123995">
        <v>4</v>
      </c>
      <c r="B123995">
        <v>1835169176</v>
      </c>
      <c r="C123995" s="1" t="s">
        <v>35824</v>
      </c>
      <c r="D123995" s="1" t="s">
        <v>7</v>
      </c>
      <c r="E123995" s="1" t="s">
        <v>277108</v>
      </c>
      <c r="F123995" s="1" t="s">
        <v>277109</v>
      </c>
    </row>
    <row r="123996" spans="1:6" x14ac:dyDescent="0.3">
      <c r="A123996">
        <v>4</v>
      </c>
      <c r="B123996">
        <v>1835169255</v>
      </c>
      <c r="C123996" s="1" t="s">
        <v>35825</v>
      </c>
      <c r="D123996" s="1" t="s">
        <v>7</v>
      </c>
      <c r="E123996" s="1" t="s">
        <v>277110</v>
      </c>
      <c r="F123996" s="1" t="s">
        <v>277111</v>
      </c>
    </row>
    <row r="123997" spans="1:6" x14ac:dyDescent="0.3">
      <c r="A123997">
        <v>4</v>
      </c>
      <c r="B123997">
        <v>1835169269</v>
      </c>
      <c r="C123997" s="1" t="s">
        <v>35825</v>
      </c>
      <c r="D123997" s="1" t="s">
        <v>7</v>
      </c>
      <c r="E123997" s="1" t="s">
        <v>277112</v>
      </c>
      <c r="F123997" s="1" t="s">
        <v>277113</v>
      </c>
    </row>
    <row r="123998" spans="1:6" x14ac:dyDescent="0.3">
      <c r="A123998">
        <v>4</v>
      </c>
      <c r="B123998">
        <v>1835169287</v>
      </c>
      <c r="C123998" s="1" t="s">
        <v>35825</v>
      </c>
      <c r="D123998" s="1" t="s">
        <v>7</v>
      </c>
      <c r="E123998" s="1" t="s">
        <v>277114</v>
      </c>
      <c r="F123998" s="1" t="s">
        <v>277115</v>
      </c>
    </row>
    <row r="123999" spans="1:6" x14ac:dyDescent="0.3">
      <c r="A123999">
        <v>4</v>
      </c>
      <c r="B123999">
        <v>1835169303</v>
      </c>
      <c r="C123999" s="1" t="s">
        <v>35825</v>
      </c>
      <c r="D123999" s="1" t="s">
        <v>7</v>
      </c>
      <c r="E123999" s="1" t="s">
        <v>277116</v>
      </c>
      <c r="F123999" s="1" t="s">
        <v>277117</v>
      </c>
    </row>
    <row r="124000" spans="1:6" x14ac:dyDescent="0.3">
      <c r="A124000">
        <v>4</v>
      </c>
      <c r="B124000">
        <v>1835169327</v>
      </c>
      <c r="C124000" s="1" t="s">
        <v>35826</v>
      </c>
      <c r="D124000" s="1" t="s">
        <v>7</v>
      </c>
      <c r="E124000" s="1" t="s">
        <v>91020</v>
      </c>
      <c r="F124000" s="1" t="s">
        <v>277118</v>
      </c>
    </row>
    <row r="124001" spans="1:6" x14ac:dyDescent="0.3">
      <c r="A124001">
        <v>4</v>
      </c>
      <c r="B124001">
        <v>1835169354</v>
      </c>
      <c r="C124001" s="1" t="s">
        <v>35826</v>
      </c>
      <c r="D124001" s="1" t="s">
        <v>7</v>
      </c>
      <c r="E124001" s="1" t="s">
        <v>277119</v>
      </c>
      <c r="F124001" s="1" t="s">
        <v>277120</v>
      </c>
    </row>
    <row r="124002" spans="1:6" x14ac:dyDescent="0.3">
      <c r="A124002">
        <v>4</v>
      </c>
      <c r="B124002">
        <v>1835169400</v>
      </c>
      <c r="C124002" s="1" t="s">
        <v>35826</v>
      </c>
      <c r="D124002" s="1" t="s">
        <v>7</v>
      </c>
      <c r="E124002" s="1" t="s">
        <v>29409</v>
      </c>
      <c r="F124002" s="1" t="s">
        <v>277121</v>
      </c>
    </row>
    <row r="124003" spans="1:6" x14ac:dyDescent="0.3">
      <c r="A124003">
        <v>4</v>
      </c>
      <c r="B124003">
        <v>1835169421</v>
      </c>
      <c r="C124003" s="1" t="s">
        <v>35827</v>
      </c>
      <c r="D124003" s="1" t="s">
        <v>7</v>
      </c>
      <c r="E124003" s="1" t="s">
        <v>277122</v>
      </c>
      <c r="F124003" s="1" t="s">
        <v>277123</v>
      </c>
    </row>
    <row r="124004" spans="1:6" x14ac:dyDescent="0.3">
      <c r="A124004">
        <v>4</v>
      </c>
      <c r="B124004">
        <v>1835169462</v>
      </c>
      <c r="C124004" s="1" t="s">
        <v>35827</v>
      </c>
      <c r="D124004" s="1" t="s">
        <v>7</v>
      </c>
      <c r="E124004" s="1" t="s">
        <v>277124</v>
      </c>
      <c r="F124004" s="1" t="s">
        <v>277125</v>
      </c>
    </row>
    <row r="124005" spans="1:6" x14ac:dyDescent="0.3">
      <c r="A124005">
        <v>4</v>
      </c>
      <c r="B124005">
        <v>1835169496</v>
      </c>
      <c r="C124005" s="1" t="s">
        <v>35827</v>
      </c>
      <c r="D124005" s="1" t="s">
        <v>7</v>
      </c>
      <c r="E124005" s="1" t="s">
        <v>20690</v>
      </c>
      <c r="F124005" s="1" t="s">
        <v>277126</v>
      </c>
    </row>
    <row r="124006" spans="1:6" x14ac:dyDescent="0.3">
      <c r="A124006">
        <v>4</v>
      </c>
      <c r="B124006">
        <v>1835169614</v>
      </c>
      <c r="C124006" s="1" t="s">
        <v>277127</v>
      </c>
      <c r="D124006" s="1" t="s">
        <v>7</v>
      </c>
      <c r="E124006" s="1" t="s">
        <v>277128</v>
      </c>
      <c r="F124006" s="1" t="s">
        <v>277129</v>
      </c>
    </row>
    <row r="124007" spans="1:6" x14ac:dyDescent="0.3">
      <c r="A124007">
        <v>4</v>
      </c>
      <c r="B124007">
        <v>1835169636</v>
      </c>
      <c r="C124007" s="1" t="s">
        <v>277127</v>
      </c>
      <c r="D124007" s="1" t="s">
        <v>7</v>
      </c>
      <c r="E124007" s="1" t="s">
        <v>264132</v>
      </c>
      <c r="F124007" s="1" t="s">
        <v>277130</v>
      </c>
    </row>
    <row r="124008" spans="1:6" x14ac:dyDescent="0.3">
      <c r="A124008">
        <v>4</v>
      </c>
      <c r="B124008">
        <v>1835169650</v>
      </c>
      <c r="C124008" s="1" t="s">
        <v>277127</v>
      </c>
      <c r="D124008" s="1" t="s">
        <v>7</v>
      </c>
      <c r="E124008" s="1" t="s">
        <v>11280</v>
      </c>
      <c r="F124008" s="1" t="s">
        <v>277131</v>
      </c>
    </row>
    <row r="124009" spans="1:6" x14ac:dyDescent="0.3">
      <c r="A124009">
        <v>4</v>
      </c>
      <c r="B124009">
        <v>1835169695</v>
      </c>
      <c r="C124009" s="1" t="s">
        <v>35828</v>
      </c>
      <c r="D124009" s="1" t="s">
        <v>7</v>
      </c>
      <c r="E124009" s="1" t="s">
        <v>48722</v>
      </c>
      <c r="F124009" s="1" t="s">
        <v>277132</v>
      </c>
    </row>
    <row r="124010" spans="1:6" x14ac:dyDescent="0.3">
      <c r="A124010">
        <v>4</v>
      </c>
      <c r="B124010">
        <v>1835169708</v>
      </c>
      <c r="C124010" s="1" t="s">
        <v>35828</v>
      </c>
      <c r="D124010" s="1" t="s">
        <v>7</v>
      </c>
      <c r="E124010" s="1" t="s">
        <v>277133</v>
      </c>
      <c r="F124010" s="1" t="s">
        <v>277134</v>
      </c>
    </row>
    <row r="124011" spans="1:6" x14ac:dyDescent="0.3">
      <c r="A124011">
        <v>4</v>
      </c>
      <c r="B124011">
        <v>1835169759</v>
      </c>
      <c r="C124011" s="1" t="s">
        <v>35828</v>
      </c>
      <c r="D124011" s="1" t="s">
        <v>7</v>
      </c>
      <c r="E124011" s="1" t="s">
        <v>4996</v>
      </c>
      <c r="F124011" s="1" t="s">
        <v>277135</v>
      </c>
    </row>
    <row r="124012" spans="1:6" x14ac:dyDescent="0.3">
      <c r="A124012">
        <v>4</v>
      </c>
      <c r="B124012">
        <v>1835169822</v>
      </c>
      <c r="C124012" s="1" t="s">
        <v>35829</v>
      </c>
      <c r="D124012" s="1" t="s">
        <v>7</v>
      </c>
      <c r="E124012" s="1" t="s">
        <v>21913</v>
      </c>
      <c r="F124012" s="1" t="s">
        <v>277136</v>
      </c>
    </row>
    <row r="124013" spans="1:6" x14ac:dyDescent="0.3">
      <c r="A124013">
        <v>4</v>
      </c>
      <c r="B124013">
        <v>1835169845</v>
      </c>
      <c r="C124013" s="1" t="s">
        <v>35829</v>
      </c>
      <c r="D124013" s="1" t="s">
        <v>7</v>
      </c>
      <c r="E124013" s="1" t="s">
        <v>277137</v>
      </c>
      <c r="F124013" s="1" t="s">
        <v>277138</v>
      </c>
    </row>
    <row r="124014" spans="1:6" x14ac:dyDescent="0.3">
      <c r="A124014">
        <v>4</v>
      </c>
      <c r="B124014">
        <v>1835169883</v>
      </c>
      <c r="C124014" s="1" t="s">
        <v>35829</v>
      </c>
      <c r="D124014" s="1" t="s">
        <v>7</v>
      </c>
      <c r="E124014" s="1" t="s">
        <v>270814</v>
      </c>
      <c r="F124014" s="1" t="s">
        <v>277139</v>
      </c>
    </row>
    <row r="124015" spans="1:6" x14ac:dyDescent="0.3">
      <c r="A124015">
        <v>4</v>
      </c>
      <c r="B124015">
        <v>1835169892</v>
      </c>
      <c r="C124015" s="1" t="s">
        <v>35831</v>
      </c>
      <c r="D124015" s="1" t="s">
        <v>7</v>
      </c>
      <c r="E124015" s="1" t="s">
        <v>43526</v>
      </c>
      <c r="F124015" s="1" t="s">
        <v>277140</v>
      </c>
    </row>
    <row r="124016" spans="1:6" x14ac:dyDescent="0.3">
      <c r="A124016">
        <v>4</v>
      </c>
      <c r="B124016">
        <v>1835179923</v>
      </c>
      <c r="C124016" s="1" t="s">
        <v>277141</v>
      </c>
      <c r="D124016" s="1" t="s">
        <v>7</v>
      </c>
      <c r="E124016" s="1" t="s">
        <v>277142</v>
      </c>
      <c r="F124016" s="1" t="s">
        <v>277143</v>
      </c>
    </row>
    <row r="124017" spans="1:6" x14ac:dyDescent="0.3">
      <c r="A124017">
        <v>4</v>
      </c>
      <c r="B124017">
        <v>1835179965</v>
      </c>
      <c r="C124017" s="1" t="s">
        <v>277141</v>
      </c>
      <c r="D124017" s="1" t="s">
        <v>7</v>
      </c>
      <c r="E124017" s="1" t="s">
        <v>277144</v>
      </c>
      <c r="F124017" s="1" t="s">
        <v>277145</v>
      </c>
    </row>
    <row r="124018" spans="1:6" x14ac:dyDescent="0.3">
      <c r="A124018">
        <v>4</v>
      </c>
      <c r="B124018">
        <v>1835179994</v>
      </c>
      <c r="C124018" s="1" t="s">
        <v>277146</v>
      </c>
      <c r="D124018" s="1" t="s">
        <v>7</v>
      </c>
      <c r="E124018" s="1" t="s">
        <v>223062</v>
      </c>
      <c r="F124018" s="1" t="s">
        <v>277147</v>
      </c>
    </row>
    <row r="124019" spans="1:6" x14ac:dyDescent="0.3">
      <c r="A124019">
        <v>4</v>
      </c>
      <c r="B124019">
        <v>1835180061</v>
      </c>
      <c r="C124019" s="1" t="s">
        <v>277146</v>
      </c>
      <c r="D124019" s="1" t="s">
        <v>7</v>
      </c>
      <c r="E124019" s="1" t="s">
        <v>277110</v>
      </c>
      <c r="F124019" s="1" t="s">
        <v>277148</v>
      </c>
    </row>
    <row r="124020" spans="1:6" x14ac:dyDescent="0.3">
      <c r="A124020">
        <v>4</v>
      </c>
      <c r="B124020">
        <v>1835180081</v>
      </c>
      <c r="C124020" s="1" t="s">
        <v>277146</v>
      </c>
      <c r="D124020" s="1" t="s">
        <v>7</v>
      </c>
      <c r="E124020" s="1" t="s">
        <v>46492</v>
      </c>
      <c r="F124020" s="1" t="s">
        <v>277149</v>
      </c>
    </row>
    <row r="124021" spans="1:6" x14ac:dyDescent="0.3">
      <c r="A124021">
        <v>4</v>
      </c>
      <c r="B124021">
        <v>1835180082</v>
      </c>
      <c r="C124021" s="1" t="s">
        <v>277146</v>
      </c>
      <c r="D124021" s="1" t="s">
        <v>7</v>
      </c>
      <c r="E124021" s="1" t="s">
        <v>169520</v>
      </c>
      <c r="F124021" s="1" t="s">
        <v>277150</v>
      </c>
    </row>
    <row r="124022" spans="1:6" x14ac:dyDescent="0.3">
      <c r="A124022">
        <v>4</v>
      </c>
      <c r="B124022">
        <v>1835180116</v>
      </c>
      <c r="C124022" s="1" t="s">
        <v>35840</v>
      </c>
      <c r="D124022" s="1" t="s">
        <v>7</v>
      </c>
      <c r="E124022" s="1" t="s">
        <v>277151</v>
      </c>
      <c r="F124022" s="1" t="s">
        <v>277152</v>
      </c>
    </row>
    <row r="124023" spans="1:6" x14ac:dyDescent="0.3">
      <c r="A124023">
        <v>4</v>
      </c>
      <c r="B124023">
        <v>1835180133</v>
      </c>
      <c r="C124023" s="1" t="s">
        <v>35840</v>
      </c>
      <c r="D124023" s="1" t="s">
        <v>7</v>
      </c>
      <c r="E124023" s="1" t="s">
        <v>277153</v>
      </c>
      <c r="F124023" s="1" t="s">
        <v>277154</v>
      </c>
    </row>
    <row r="124024" spans="1:6" x14ac:dyDescent="0.3">
      <c r="A124024">
        <v>4</v>
      </c>
      <c r="B124024">
        <v>1835180137</v>
      </c>
      <c r="C124024" s="1" t="s">
        <v>35840</v>
      </c>
      <c r="D124024" s="1" t="s">
        <v>7</v>
      </c>
      <c r="E124024" s="1" t="s">
        <v>277155</v>
      </c>
      <c r="F124024" s="1" t="s">
        <v>277156</v>
      </c>
    </row>
    <row r="124025" spans="1:6" x14ac:dyDescent="0.3">
      <c r="A124025">
        <v>4</v>
      </c>
      <c r="B124025">
        <v>1835180138</v>
      </c>
      <c r="C124025" s="1" t="s">
        <v>35840</v>
      </c>
      <c r="D124025" s="1" t="s">
        <v>7</v>
      </c>
      <c r="E124025" s="1" t="s">
        <v>277157</v>
      </c>
      <c r="F124025" s="1" t="s">
        <v>277158</v>
      </c>
    </row>
    <row r="124026" spans="1:6" x14ac:dyDescent="0.3">
      <c r="A124026">
        <v>4</v>
      </c>
      <c r="B124026">
        <v>1835180155</v>
      </c>
      <c r="C124026" s="1" t="s">
        <v>35840</v>
      </c>
      <c r="D124026" s="1" t="s">
        <v>7</v>
      </c>
      <c r="E124026" s="1" t="s">
        <v>277159</v>
      </c>
      <c r="F124026" s="1" t="s">
        <v>277160</v>
      </c>
    </row>
    <row r="124027" spans="1:6" x14ac:dyDescent="0.3">
      <c r="A124027">
        <v>4</v>
      </c>
      <c r="B124027">
        <v>1835180156</v>
      </c>
      <c r="C124027" s="1" t="s">
        <v>35840</v>
      </c>
      <c r="D124027" s="1" t="s">
        <v>7</v>
      </c>
      <c r="E124027" s="1" t="s">
        <v>35858</v>
      </c>
      <c r="F124027" s="1" t="s">
        <v>277161</v>
      </c>
    </row>
    <row r="124028" spans="1:6" x14ac:dyDescent="0.3">
      <c r="A124028">
        <v>4</v>
      </c>
      <c r="B124028">
        <v>1835180169</v>
      </c>
      <c r="C124028" s="1" t="s">
        <v>35840</v>
      </c>
      <c r="D124028" s="1" t="s">
        <v>7</v>
      </c>
      <c r="E124028" s="1" t="s">
        <v>4500</v>
      </c>
      <c r="F124028" s="1" t="s">
        <v>277162</v>
      </c>
    </row>
    <row r="124029" spans="1:6" x14ac:dyDescent="0.3">
      <c r="A124029">
        <v>4</v>
      </c>
      <c r="B124029">
        <v>1835180196</v>
      </c>
      <c r="C124029" s="1" t="s">
        <v>35840</v>
      </c>
      <c r="D124029" s="1" t="s">
        <v>7</v>
      </c>
      <c r="E124029" s="1" t="s">
        <v>277163</v>
      </c>
      <c r="F124029" s="1" t="s">
        <v>277164</v>
      </c>
    </row>
    <row r="124030" spans="1:6" x14ac:dyDescent="0.3">
      <c r="A124030">
        <v>4</v>
      </c>
      <c r="B124030">
        <v>1835180204</v>
      </c>
      <c r="C124030" s="1" t="s">
        <v>35840</v>
      </c>
      <c r="D124030" s="1" t="s">
        <v>7</v>
      </c>
      <c r="E124030" s="1" t="s">
        <v>2124</v>
      </c>
      <c r="F124030" s="1" t="s">
        <v>277165</v>
      </c>
    </row>
    <row r="124031" spans="1:6" x14ac:dyDescent="0.3">
      <c r="A124031">
        <v>4</v>
      </c>
      <c r="B124031">
        <v>1835180316</v>
      </c>
      <c r="C124031" s="1" t="s">
        <v>277166</v>
      </c>
      <c r="D124031" s="1" t="s">
        <v>7</v>
      </c>
      <c r="E124031" s="1" t="s">
        <v>35885</v>
      </c>
      <c r="F124031" s="1" t="s">
        <v>277167</v>
      </c>
    </row>
    <row r="124032" spans="1:6" x14ac:dyDescent="0.3">
      <c r="A124032">
        <v>4</v>
      </c>
      <c r="B124032">
        <v>1835180333</v>
      </c>
      <c r="C124032" s="1" t="s">
        <v>277166</v>
      </c>
      <c r="D124032" s="1" t="s">
        <v>7</v>
      </c>
      <c r="E124032" s="1" t="s">
        <v>277063</v>
      </c>
      <c r="F124032" s="1" t="s">
        <v>277168</v>
      </c>
    </row>
    <row r="124033" spans="1:6" x14ac:dyDescent="0.3">
      <c r="A124033">
        <v>4</v>
      </c>
      <c r="B124033">
        <v>1835180410</v>
      </c>
      <c r="C124033" s="1" t="s">
        <v>35841</v>
      </c>
      <c r="D124033" s="1" t="s">
        <v>7</v>
      </c>
      <c r="E124033" s="1" t="s">
        <v>277169</v>
      </c>
      <c r="F124033" s="1" t="s">
        <v>277170</v>
      </c>
    </row>
    <row r="124034" spans="1:6" x14ac:dyDescent="0.3">
      <c r="A124034">
        <v>4</v>
      </c>
      <c r="B124034">
        <v>1835180438</v>
      </c>
      <c r="C124034" s="1" t="s">
        <v>35841</v>
      </c>
      <c r="D124034" s="1" t="s">
        <v>7</v>
      </c>
      <c r="E124034" s="1" t="s">
        <v>57372</v>
      </c>
      <c r="F124034" s="1" t="s">
        <v>277171</v>
      </c>
    </row>
    <row r="124035" spans="1:6" x14ac:dyDescent="0.3">
      <c r="A124035">
        <v>4</v>
      </c>
      <c r="B124035">
        <v>1835180462</v>
      </c>
      <c r="C124035" s="1" t="s">
        <v>277172</v>
      </c>
      <c r="D124035" s="1" t="s">
        <v>7</v>
      </c>
      <c r="E124035" s="1" t="s">
        <v>201275</v>
      </c>
      <c r="F124035" s="1" t="s">
        <v>277173</v>
      </c>
    </row>
    <row r="124036" spans="1:6" x14ac:dyDescent="0.3">
      <c r="A124036">
        <v>4</v>
      </c>
      <c r="B124036">
        <v>1835180542</v>
      </c>
      <c r="C124036" s="1" t="s">
        <v>277172</v>
      </c>
      <c r="D124036" s="1" t="s">
        <v>7</v>
      </c>
      <c r="E124036" s="1" t="s">
        <v>245495</v>
      </c>
      <c r="F124036" s="1" t="s">
        <v>277174</v>
      </c>
    </row>
    <row r="124037" spans="1:6" x14ac:dyDescent="0.3">
      <c r="A124037">
        <v>4</v>
      </c>
      <c r="B124037">
        <v>1835180583</v>
      </c>
      <c r="C124037" s="1" t="s">
        <v>277175</v>
      </c>
      <c r="D124037" s="1" t="s">
        <v>7</v>
      </c>
      <c r="E124037" s="1" t="s">
        <v>25389</v>
      </c>
      <c r="F124037" s="1" t="s">
        <v>277176</v>
      </c>
    </row>
    <row r="124038" spans="1:6" x14ac:dyDescent="0.3">
      <c r="A124038">
        <v>4</v>
      </c>
      <c r="B124038">
        <v>1835180613</v>
      </c>
      <c r="C124038" s="1" t="s">
        <v>277175</v>
      </c>
      <c r="D124038" s="1" t="s">
        <v>7</v>
      </c>
      <c r="E124038" s="1" t="s">
        <v>277177</v>
      </c>
      <c r="F124038" s="1" t="s">
        <v>277178</v>
      </c>
    </row>
    <row r="124039" spans="1:6" x14ac:dyDescent="0.3">
      <c r="A124039">
        <v>4</v>
      </c>
      <c r="B124039">
        <v>1835180633</v>
      </c>
      <c r="C124039" s="1" t="s">
        <v>277175</v>
      </c>
      <c r="D124039" s="1" t="s">
        <v>7</v>
      </c>
      <c r="E124039" s="1" t="s">
        <v>277179</v>
      </c>
      <c r="F124039" s="1" t="s">
        <v>277180</v>
      </c>
    </row>
    <row r="124040" spans="1:6" x14ac:dyDescent="0.3">
      <c r="A124040">
        <v>4</v>
      </c>
      <c r="B124040">
        <v>1835180666</v>
      </c>
      <c r="C124040" s="1" t="s">
        <v>277181</v>
      </c>
      <c r="D124040" s="1" t="s">
        <v>7</v>
      </c>
      <c r="E124040" s="1" t="s">
        <v>277182</v>
      </c>
      <c r="F124040" s="1" t="s">
        <v>277183</v>
      </c>
    </row>
    <row r="124041" spans="1:6" x14ac:dyDescent="0.3">
      <c r="A124041">
        <v>4</v>
      </c>
      <c r="B124041">
        <v>1835180680</v>
      </c>
      <c r="C124041" s="1" t="s">
        <v>277181</v>
      </c>
      <c r="D124041" s="1" t="s">
        <v>7</v>
      </c>
      <c r="E124041" s="1" t="s">
        <v>3203</v>
      </c>
      <c r="F124041" s="1" t="s">
        <v>277184</v>
      </c>
    </row>
    <row r="124042" spans="1:6" x14ac:dyDescent="0.3">
      <c r="A124042">
        <v>4</v>
      </c>
      <c r="B124042">
        <v>1835180696</v>
      </c>
      <c r="C124042" s="1" t="s">
        <v>277181</v>
      </c>
      <c r="D124042" s="1" t="s">
        <v>7</v>
      </c>
      <c r="E124042" s="1" t="s">
        <v>277185</v>
      </c>
      <c r="F124042" s="1" t="s">
        <v>277186</v>
      </c>
    </row>
    <row r="124043" spans="1:6" x14ac:dyDescent="0.3">
      <c r="A124043">
        <v>4</v>
      </c>
      <c r="B124043">
        <v>1835180780</v>
      </c>
      <c r="C124043" s="1" t="s">
        <v>35842</v>
      </c>
      <c r="D124043" s="1" t="s">
        <v>7</v>
      </c>
      <c r="E124043" s="1" t="s">
        <v>277187</v>
      </c>
      <c r="F124043" s="1" t="s">
        <v>277188</v>
      </c>
    </row>
    <row r="124044" spans="1:6" x14ac:dyDescent="0.3">
      <c r="A124044">
        <v>4</v>
      </c>
      <c r="B124044">
        <v>1835180822</v>
      </c>
      <c r="C124044" s="1" t="s">
        <v>35842</v>
      </c>
      <c r="D124044" s="1" t="s">
        <v>7</v>
      </c>
      <c r="E124044" s="1" t="s">
        <v>277189</v>
      </c>
      <c r="F124044" s="1" t="s">
        <v>277190</v>
      </c>
    </row>
    <row r="124045" spans="1:6" x14ac:dyDescent="0.3">
      <c r="A124045">
        <v>4</v>
      </c>
      <c r="B124045">
        <v>1835180832</v>
      </c>
      <c r="C124045" s="1" t="s">
        <v>35842</v>
      </c>
      <c r="D124045" s="1" t="s">
        <v>7</v>
      </c>
      <c r="E124045" s="1" t="s">
        <v>56902</v>
      </c>
      <c r="F124045" s="1" t="s">
        <v>277191</v>
      </c>
    </row>
    <row r="124046" spans="1:6" x14ac:dyDescent="0.3">
      <c r="A124046">
        <v>4</v>
      </c>
      <c r="B124046">
        <v>1835180863</v>
      </c>
      <c r="C124046" s="1" t="s">
        <v>277192</v>
      </c>
      <c r="D124046" s="1" t="s">
        <v>7</v>
      </c>
      <c r="E124046" s="1" t="s">
        <v>49605</v>
      </c>
      <c r="F124046" s="1" t="s">
        <v>56688</v>
      </c>
    </row>
    <row r="124047" spans="1:6" x14ac:dyDescent="0.3">
      <c r="A124047">
        <v>4</v>
      </c>
      <c r="B124047">
        <v>1835180875</v>
      </c>
      <c r="C124047" s="1" t="s">
        <v>277192</v>
      </c>
      <c r="D124047" s="1" t="s">
        <v>7</v>
      </c>
      <c r="E124047" s="1" t="s">
        <v>277193</v>
      </c>
      <c r="F124047" s="1" t="s">
        <v>277194</v>
      </c>
    </row>
    <row r="124048" spans="1:6" x14ac:dyDescent="0.3">
      <c r="A124048">
        <v>4</v>
      </c>
      <c r="B124048">
        <v>1835180905</v>
      </c>
      <c r="C124048" s="1" t="s">
        <v>277192</v>
      </c>
      <c r="D124048" s="1" t="s">
        <v>7</v>
      </c>
      <c r="E124048" s="1" t="s">
        <v>1569</v>
      </c>
      <c r="F124048" s="1" t="s">
        <v>277195</v>
      </c>
    </row>
    <row r="124049" spans="1:6" x14ac:dyDescent="0.3">
      <c r="A124049">
        <v>4</v>
      </c>
      <c r="B124049">
        <v>1835180938</v>
      </c>
      <c r="C124049" s="1" t="s">
        <v>277192</v>
      </c>
      <c r="D124049" s="1" t="s">
        <v>7</v>
      </c>
      <c r="E124049" s="1" t="s">
        <v>277196</v>
      </c>
      <c r="F124049" s="1" t="s">
        <v>277197</v>
      </c>
    </row>
    <row r="124050" spans="1:6" x14ac:dyDescent="0.3">
      <c r="A124050">
        <v>4</v>
      </c>
      <c r="B124050">
        <v>1835180984</v>
      </c>
      <c r="C124050" s="1" t="s">
        <v>35844</v>
      </c>
      <c r="D124050" s="1" t="s">
        <v>7</v>
      </c>
      <c r="E124050" s="1" t="s">
        <v>23588</v>
      </c>
      <c r="F124050" s="1" t="s">
        <v>277198</v>
      </c>
    </row>
    <row r="124051" spans="1:6" x14ac:dyDescent="0.3">
      <c r="A124051">
        <v>4</v>
      </c>
      <c r="B124051">
        <v>1835181097</v>
      </c>
      <c r="C124051" s="1" t="s">
        <v>277199</v>
      </c>
      <c r="D124051" s="1" t="s">
        <v>7</v>
      </c>
      <c r="E124051" s="1" t="s">
        <v>277200</v>
      </c>
      <c r="F124051" s="1" t="s">
        <v>277201</v>
      </c>
    </row>
    <row r="124052" spans="1:6" x14ac:dyDescent="0.3">
      <c r="A124052">
        <v>4</v>
      </c>
      <c r="B124052">
        <v>1835181112</v>
      </c>
      <c r="C124052" s="1" t="s">
        <v>277199</v>
      </c>
      <c r="D124052" s="1" t="s">
        <v>7</v>
      </c>
      <c r="E124052" s="1" t="s">
        <v>192256</v>
      </c>
      <c r="F124052" s="1" t="s">
        <v>277202</v>
      </c>
    </row>
    <row r="124053" spans="1:6" x14ac:dyDescent="0.3">
      <c r="A124053">
        <v>4</v>
      </c>
      <c r="B124053">
        <v>1835181181</v>
      </c>
      <c r="C124053" s="1" t="s">
        <v>277199</v>
      </c>
      <c r="D124053" s="1" t="s">
        <v>7</v>
      </c>
      <c r="E124053" s="1" t="s">
        <v>54824</v>
      </c>
      <c r="F124053" s="1" t="s">
        <v>277203</v>
      </c>
    </row>
    <row r="124054" spans="1:6" x14ac:dyDescent="0.3">
      <c r="A124054">
        <v>4</v>
      </c>
      <c r="B124054">
        <v>1835181186</v>
      </c>
      <c r="C124054" s="1" t="s">
        <v>277199</v>
      </c>
      <c r="D124054" s="1" t="s">
        <v>7</v>
      </c>
      <c r="E124054" s="1" t="s">
        <v>277204</v>
      </c>
      <c r="F124054" s="1" t="s">
        <v>277205</v>
      </c>
    </row>
    <row r="124055" spans="1:6" x14ac:dyDescent="0.3">
      <c r="A124055">
        <v>4</v>
      </c>
      <c r="B124055">
        <v>1835181220</v>
      </c>
      <c r="C124055" s="1" t="s">
        <v>35845</v>
      </c>
      <c r="D124055" s="1" t="s">
        <v>7</v>
      </c>
      <c r="E124055" s="1" t="s">
        <v>18402</v>
      </c>
      <c r="F124055" s="1" t="s">
        <v>277206</v>
      </c>
    </row>
    <row r="124056" spans="1:6" x14ac:dyDescent="0.3">
      <c r="A124056">
        <v>4</v>
      </c>
      <c r="B124056">
        <v>1835181225</v>
      </c>
      <c r="C124056" s="1" t="s">
        <v>35845</v>
      </c>
      <c r="D124056" s="1" t="s">
        <v>7</v>
      </c>
      <c r="E124056" s="1" t="s">
        <v>104953</v>
      </c>
      <c r="F124056" s="1" t="s">
        <v>277207</v>
      </c>
    </row>
    <row r="124057" spans="1:6" x14ac:dyDescent="0.3">
      <c r="A124057">
        <v>4</v>
      </c>
      <c r="B124057">
        <v>1835181244</v>
      </c>
      <c r="C124057" s="1" t="s">
        <v>35845</v>
      </c>
      <c r="D124057" s="1" t="s">
        <v>7</v>
      </c>
      <c r="E124057" s="1" t="s">
        <v>277208</v>
      </c>
      <c r="F124057" s="1" t="s">
        <v>277209</v>
      </c>
    </row>
    <row r="124058" spans="1:6" x14ac:dyDescent="0.3">
      <c r="A124058">
        <v>4</v>
      </c>
      <c r="B124058">
        <v>1835181357</v>
      </c>
      <c r="C124058" s="1" t="s">
        <v>35846</v>
      </c>
      <c r="D124058" s="1" t="s">
        <v>7</v>
      </c>
      <c r="E124058" s="1" t="s">
        <v>95919</v>
      </c>
      <c r="F124058" s="1" t="s">
        <v>277210</v>
      </c>
    </row>
    <row r="124059" spans="1:6" x14ac:dyDescent="0.3">
      <c r="A124059">
        <v>4</v>
      </c>
      <c r="B124059">
        <v>1835181400</v>
      </c>
      <c r="C124059" s="1" t="s">
        <v>35846</v>
      </c>
      <c r="D124059" s="1" t="s">
        <v>7</v>
      </c>
      <c r="E124059" s="1" t="s">
        <v>24792</v>
      </c>
      <c r="F124059" s="1" t="s">
        <v>277211</v>
      </c>
    </row>
    <row r="124060" spans="1:6" x14ac:dyDescent="0.3">
      <c r="A124060">
        <v>4</v>
      </c>
      <c r="B124060">
        <v>1835181433</v>
      </c>
      <c r="C124060" s="1" t="s">
        <v>277212</v>
      </c>
      <c r="D124060" s="1" t="s">
        <v>7</v>
      </c>
      <c r="E124060" s="1" t="s">
        <v>277213</v>
      </c>
      <c r="F124060" s="1" t="s">
        <v>277214</v>
      </c>
    </row>
    <row r="124061" spans="1:6" x14ac:dyDescent="0.3">
      <c r="A124061">
        <v>4</v>
      </c>
      <c r="B124061">
        <v>1835181440</v>
      </c>
      <c r="C124061" s="1" t="s">
        <v>277212</v>
      </c>
      <c r="D124061" s="1" t="s">
        <v>7</v>
      </c>
      <c r="E124061" s="1" t="s">
        <v>277215</v>
      </c>
      <c r="F124061" s="1" t="s">
        <v>277216</v>
      </c>
    </row>
    <row r="124062" spans="1:6" x14ac:dyDescent="0.3">
      <c r="A124062">
        <v>4</v>
      </c>
      <c r="B124062">
        <v>1835181441</v>
      </c>
      <c r="C124062" s="1" t="s">
        <v>277212</v>
      </c>
      <c r="D124062" s="1" t="s">
        <v>7</v>
      </c>
      <c r="E124062" s="1" t="s">
        <v>2494</v>
      </c>
      <c r="F124062" s="1" t="s">
        <v>277217</v>
      </c>
    </row>
    <row r="124063" spans="1:6" x14ac:dyDescent="0.3">
      <c r="A124063">
        <v>4</v>
      </c>
      <c r="B124063">
        <v>1835181472</v>
      </c>
      <c r="C124063" s="1" t="s">
        <v>277212</v>
      </c>
      <c r="D124063" s="1" t="s">
        <v>7</v>
      </c>
      <c r="E124063" s="1" t="s">
        <v>277218</v>
      </c>
      <c r="F124063" s="1" t="s">
        <v>277219</v>
      </c>
    </row>
    <row r="124064" spans="1:6" x14ac:dyDescent="0.3">
      <c r="A124064">
        <v>4</v>
      </c>
      <c r="B124064">
        <v>1835181485</v>
      </c>
      <c r="C124064" s="1" t="s">
        <v>277212</v>
      </c>
      <c r="D124064" s="1" t="s">
        <v>7</v>
      </c>
      <c r="E124064" s="1" t="s">
        <v>1872</v>
      </c>
      <c r="F124064" s="1" t="s">
        <v>277220</v>
      </c>
    </row>
    <row r="124065" spans="1:6" x14ac:dyDescent="0.3">
      <c r="A124065">
        <v>4</v>
      </c>
      <c r="B124065">
        <v>1835181501</v>
      </c>
      <c r="C124065" s="1" t="s">
        <v>277212</v>
      </c>
      <c r="D124065" s="1" t="s">
        <v>7</v>
      </c>
      <c r="E124065" s="1" t="s">
        <v>92533</v>
      </c>
      <c r="F124065" s="1" t="s">
        <v>277221</v>
      </c>
    </row>
    <row r="124066" spans="1:6" x14ac:dyDescent="0.3">
      <c r="A124066">
        <v>4</v>
      </c>
      <c r="B124066">
        <v>1835181557</v>
      </c>
      <c r="C124066" s="1" t="s">
        <v>35847</v>
      </c>
      <c r="D124066" s="1" t="s">
        <v>7</v>
      </c>
      <c r="E124066" s="1" t="s">
        <v>11649</v>
      </c>
      <c r="F124066" s="1" t="s">
        <v>277222</v>
      </c>
    </row>
    <row r="124067" spans="1:6" x14ac:dyDescent="0.3">
      <c r="A124067">
        <v>4</v>
      </c>
      <c r="B124067">
        <v>1835181598</v>
      </c>
      <c r="C124067" s="1" t="s">
        <v>277223</v>
      </c>
      <c r="D124067" s="1" t="s">
        <v>7</v>
      </c>
      <c r="E124067" s="1" t="s">
        <v>277224</v>
      </c>
      <c r="F124067" s="1" t="s">
        <v>277225</v>
      </c>
    </row>
    <row r="124068" spans="1:6" x14ac:dyDescent="0.3">
      <c r="A124068">
        <v>4</v>
      </c>
      <c r="B124068">
        <v>1835181623</v>
      </c>
      <c r="C124068" s="1" t="s">
        <v>277223</v>
      </c>
      <c r="D124068" s="1" t="s">
        <v>7</v>
      </c>
      <c r="E124068" s="1" t="s">
        <v>2832</v>
      </c>
      <c r="F124068" s="1" t="s">
        <v>277226</v>
      </c>
    </row>
    <row r="124069" spans="1:6" x14ac:dyDescent="0.3">
      <c r="A124069">
        <v>4</v>
      </c>
      <c r="B124069">
        <v>1835181652</v>
      </c>
      <c r="C124069" s="1" t="s">
        <v>277223</v>
      </c>
      <c r="D124069" s="1" t="s">
        <v>7</v>
      </c>
      <c r="E124069" s="1" t="s">
        <v>277227</v>
      </c>
      <c r="F124069" s="1" t="s">
        <v>277228</v>
      </c>
    </row>
    <row r="124070" spans="1:6" x14ac:dyDescent="0.3">
      <c r="A124070">
        <v>4</v>
      </c>
      <c r="B124070">
        <v>1835181659</v>
      </c>
      <c r="C124070" s="1" t="s">
        <v>277223</v>
      </c>
      <c r="D124070" s="1" t="s">
        <v>7</v>
      </c>
      <c r="E124070" s="1" t="s">
        <v>189525</v>
      </c>
      <c r="F124070" s="1" t="s">
        <v>277229</v>
      </c>
    </row>
    <row r="124071" spans="1:6" x14ac:dyDescent="0.3">
      <c r="A124071">
        <v>4</v>
      </c>
      <c r="B124071">
        <v>1835181670</v>
      </c>
      <c r="C124071" s="1" t="s">
        <v>277223</v>
      </c>
      <c r="D124071" s="1" t="s">
        <v>7</v>
      </c>
      <c r="E124071" s="1" t="s">
        <v>277230</v>
      </c>
      <c r="F124071" s="1" t="s">
        <v>277231</v>
      </c>
    </row>
    <row r="124072" spans="1:6" x14ac:dyDescent="0.3">
      <c r="A124072">
        <v>4</v>
      </c>
      <c r="B124072">
        <v>1835181763</v>
      </c>
      <c r="C124072" s="1" t="s">
        <v>35849</v>
      </c>
      <c r="D124072" s="1" t="s">
        <v>7</v>
      </c>
      <c r="E124072" s="1" t="s">
        <v>277061</v>
      </c>
      <c r="F124072" s="1" t="s">
        <v>277232</v>
      </c>
    </row>
    <row r="124073" spans="1:6" x14ac:dyDescent="0.3">
      <c r="A124073">
        <v>4</v>
      </c>
      <c r="B124073">
        <v>1835181780</v>
      </c>
      <c r="C124073" s="1" t="s">
        <v>35849</v>
      </c>
      <c r="D124073" s="1" t="s">
        <v>7</v>
      </c>
      <c r="E124073" s="1" t="s">
        <v>143348</v>
      </c>
      <c r="F124073" s="1" t="s">
        <v>277233</v>
      </c>
    </row>
    <row r="124074" spans="1:6" x14ac:dyDescent="0.3">
      <c r="A124074">
        <v>4</v>
      </c>
      <c r="B124074">
        <v>1835181804</v>
      </c>
      <c r="C124074" s="1" t="s">
        <v>35849</v>
      </c>
      <c r="D124074" s="1" t="s">
        <v>7</v>
      </c>
      <c r="E124074" s="1" t="s">
        <v>111836</v>
      </c>
      <c r="F124074" s="1" t="s">
        <v>277234</v>
      </c>
    </row>
    <row r="124075" spans="1:6" x14ac:dyDescent="0.3">
      <c r="A124075">
        <v>4</v>
      </c>
      <c r="B124075">
        <v>1835181844</v>
      </c>
      <c r="C124075" s="1" t="s">
        <v>35849</v>
      </c>
      <c r="D124075" s="1" t="s">
        <v>7</v>
      </c>
      <c r="E124075" s="1" t="s">
        <v>6024</v>
      </c>
      <c r="F124075" s="1" t="s">
        <v>277235</v>
      </c>
    </row>
    <row r="124076" spans="1:6" x14ac:dyDescent="0.3">
      <c r="A124076">
        <v>4</v>
      </c>
      <c r="B124076">
        <v>1835181857</v>
      </c>
      <c r="C124076" s="1" t="s">
        <v>35849</v>
      </c>
      <c r="D124076" s="1" t="s">
        <v>7</v>
      </c>
      <c r="E124076" s="1" t="s">
        <v>51783</v>
      </c>
      <c r="F124076" s="1" t="s">
        <v>277236</v>
      </c>
    </row>
    <row r="124077" spans="1:6" x14ac:dyDescent="0.3">
      <c r="A124077">
        <v>4</v>
      </c>
      <c r="B124077">
        <v>1835181874</v>
      </c>
      <c r="C124077" s="1" t="s">
        <v>35850</v>
      </c>
      <c r="D124077" s="1" t="s">
        <v>7</v>
      </c>
      <c r="E124077" s="1" t="s">
        <v>277237</v>
      </c>
      <c r="F124077" s="1" t="s">
        <v>277238</v>
      </c>
    </row>
    <row r="124078" spans="1:6" x14ac:dyDescent="0.3">
      <c r="A124078">
        <v>4</v>
      </c>
      <c r="B124078">
        <v>1835181875</v>
      </c>
      <c r="C124078" s="1" t="s">
        <v>35850</v>
      </c>
      <c r="D124078" s="1" t="s">
        <v>7</v>
      </c>
      <c r="E124078" s="1" t="s">
        <v>74038</v>
      </c>
      <c r="F124078" s="1" t="s">
        <v>277239</v>
      </c>
    </row>
    <row r="124079" spans="1:6" x14ac:dyDescent="0.3">
      <c r="A124079">
        <v>4</v>
      </c>
      <c r="B124079">
        <v>1835181887</v>
      </c>
      <c r="C124079" s="1" t="s">
        <v>35850</v>
      </c>
      <c r="D124079" s="1" t="s">
        <v>7</v>
      </c>
      <c r="E124079" s="1" t="s">
        <v>140889</v>
      </c>
      <c r="F124079" s="1" t="s">
        <v>277240</v>
      </c>
    </row>
    <row r="124080" spans="1:6" x14ac:dyDescent="0.3">
      <c r="A124080">
        <v>4</v>
      </c>
      <c r="B124080">
        <v>1835181935</v>
      </c>
      <c r="C124080" s="1" t="s">
        <v>35850</v>
      </c>
      <c r="D124080" s="1" t="s">
        <v>7</v>
      </c>
      <c r="E124080" s="1" t="s">
        <v>277241</v>
      </c>
      <c r="F124080" s="1" t="s">
        <v>54734</v>
      </c>
    </row>
    <row r="124081" spans="1:6" x14ac:dyDescent="0.3">
      <c r="A124081">
        <v>4</v>
      </c>
      <c r="B124081">
        <v>1835181945</v>
      </c>
      <c r="C124081" s="1" t="s">
        <v>35850</v>
      </c>
      <c r="D124081" s="1" t="s">
        <v>7</v>
      </c>
      <c r="E124081" s="1" t="s">
        <v>277242</v>
      </c>
      <c r="F124081" s="1" t="s">
        <v>277243</v>
      </c>
    </row>
    <row r="124082" spans="1:6" x14ac:dyDescent="0.3">
      <c r="A124082">
        <v>4</v>
      </c>
      <c r="B124082">
        <v>1835182038</v>
      </c>
      <c r="C124082" s="1" t="s">
        <v>35851</v>
      </c>
      <c r="D124082" s="1" t="s">
        <v>7</v>
      </c>
      <c r="E124082" s="1" t="s">
        <v>8335</v>
      </c>
      <c r="F124082" s="1" t="s">
        <v>277244</v>
      </c>
    </row>
    <row r="124083" spans="1:6" x14ac:dyDescent="0.3">
      <c r="A124083">
        <v>4</v>
      </c>
      <c r="B124083">
        <v>1835182039</v>
      </c>
      <c r="C124083" s="1" t="s">
        <v>35851</v>
      </c>
      <c r="D124083" s="1" t="s">
        <v>7</v>
      </c>
      <c r="E124083" s="1" t="s">
        <v>10255</v>
      </c>
      <c r="F124083" s="1" t="s">
        <v>277245</v>
      </c>
    </row>
    <row r="124084" spans="1:6" x14ac:dyDescent="0.3">
      <c r="A124084">
        <v>4</v>
      </c>
      <c r="B124084">
        <v>1835182079</v>
      </c>
      <c r="C124084" s="1" t="s">
        <v>277246</v>
      </c>
      <c r="D124084" s="1" t="s">
        <v>7</v>
      </c>
      <c r="E124084" s="1" t="s">
        <v>10787</v>
      </c>
      <c r="F124084" s="1" t="s">
        <v>277247</v>
      </c>
    </row>
    <row r="124085" spans="1:6" x14ac:dyDescent="0.3">
      <c r="A124085">
        <v>4</v>
      </c>
      <c r="B124085">
        <v>1835182132</v>
      </c>
      <c r="C124085" s="1" t="s">
        <v>277246</v>
      </c>
      <c r="D124085" s="1" t="s">
        <v>7</v>
      </c>
      <c r="E124085" s="1" t="s">
        <v>47810</v>
      </c>
      <c r="F124085" s="1" t="s">
        <v>277248</v>
      </c>
    </row>
    <row r="124086" spans="1:6" x14ac:dyDescent="0.3">
      <c r="A124086">
        <v>4</v>
      </c>
      <c r="B124086">
        <v>1835182238</v>
      </c>
      <c r="C124086" s="1" t="s">
        <v>277249</v>
      </c>
      <c r="D124086" s="1" t="s">
        <v>7</v>
      </c>
      <c r="E124086" s="1" t="s">
        <v>43362</v>
      </c>
      <c r="F124086" s="1" t="s">
        <v>277250</v>
      </c>
    </row>
    <row r="124087" spans="1:6" x14ac:dyDescent="0.3">
      <c r="A124087">
        <v>4</v>
      </c>
      <c r="B124087">
        <v>1835182240</v>
      </c>
      <c r="C124087" s="1" t="s">
        <v>277249</v>
      </c>
      <c r="D124087" s="1" t="s">
        <v>7</v>
      </c>
      <c r="E124087" s="1" t="s">
        <v>52485</v>
      </c>
      <c r="F124087" s="1" t="s">
        <v>277251</v>
      </c>
    </row>
    <row r="124088" spans="1:6" x14ac:dyDescent="0.3">
      <c r="A124088">
        <v>4</v>
      </c>
      <c r="B124088">
        <v>1835182262</v>
      </c>
      <c r="C124088" s="1" t="s">
        <v>277249</v>
      </c>
      <c r="D124088" s="1" t="s">
        <v>7</v>
      </c>
      <c r="E124088" s="1" t="s">
        <v>4686</v>
      </c>
      <c r="F124088" s="1" t="s">
        <v>277252</v>
      </c>
    </row>
    <row r="124089" spans="1:6" x14ac:dyDescent="0.3">
      <c r="A124089">
        <v>4</v>
      </c>
      <c r="B124089">
        <v>1835182292</v>
      </c>
      <c r="C124089" s="1" t="s">
        <v>277249</v>
      </c>
      <c r="D124089" s="1" t="s">
        <v>7</v>
      </c>
      <c r="E124089" s="1" t="s">
        <v>277253</v>
      </c>
      <c r="F124089" s="1" t="s">
        <v>277254</v>
      </c>
    </row>
    <row r="124090" spans="1:6" x14ac:dyDescent="0.3">
      <c r="A124090">
        <v>4</v>
      </c>
      <c r="B124090">
        <v>1835182303</v>
      </c>
      <c r="C124090" s="1" t="s">
        <v>35852</v>
      </c>
      <c r="D124090" s="1" t="s">
        <v>7</v>
      </c>
      <c r="E124090" s="1" t="s">
        <v>277255</v>
      </c>
      <c r="F124090" s="1" t="s">
        <v>277256</v>
      </c>
    </row>
    <row r="124091" spans="1:6" x14ac:dyDescent="0.3">
      <c r="A124091">
        <v>4</v>
      </c>
      <c r="B124091">
        <v>1835182313</v>
      </c>
      <c r="C124091" s="1" t="s">
        <v>35852</v>
      </c>
      <c r="D124091" s="1" t="s">
        <v>7</v>
      </c>
      <c r="E124091" s="1" t="s">
        <v>28049</v>
      </c>
      <c r="F124091" s="1" t="s">
        <v>277257</v>
      </c>
    </row>
    <row r="124092" spans="1:6" x14ac:dyDescent="0.3">
      <c r="A124092">
        <v>4</v>
      </c>
      <c r="B124092">
        <v>1835182398</v>
      </c>
      <c r="C124092" s="1" t="s">
        <v>35853</v>
      </c>
      <c r="D124092" s="1" t="s">
        <v>7</v>
      </c>
      <c r="E124092" s="1" t="s">
        <v>54561</v>
      </c>
      <c r="F124092" s="1" t="s">
        <v>277258</v>
      </c>
    </row>
    <row r="124093" spans="1:6" x14ac:dyDescent="0.3">
      <c r="A124093">
        <v>4</v>
      </c>
      <c r="B124093">
        <v>1835182467</v>
      </c>
      <c r="C124093" s="1" t="s">
        <v>35853</v>
      </c>
      <c r="D124093" s="1" t="s">
        <v>7</v>
      </c>
      <c r="E124093" s="1" t="s">
        <v>277259</v>
      </c>
      <c r="F124093" s="1" t="s">
        <v>277260</v>
      </c>
    </row>
    <row r="124094" spans="1:6" x14ac:dyDescent="0.3">
      <c r="A124094">
        <v>4</v>
      </c>
      <c r="B124094">
        <v>1835182598</v>
      </c>
      <c r="C124094" s="1" t="s">
        <v>277261</v>
      </c>
      <c r="D124094" s="1" t="s">
        <v>7</v>
      </c>
      <c r="E124094" s="1" t="s">
        <v>93965</v>
      </c>
      <c r="F124094" s="1" t="s">
        <v>277262</v>
      </c>
    </row>
    <row r="124095" spans="1:6" x14ac:dyDescent="0.3">
      <c r="A124095">
        <v>4</v>
      </c>
      <c r="B124095">
        <v>1835182620</v>
      </c>
      <c r="C124095" s="1" t="s">
        <v>277263</v>
      </c>
      <c r="D124095" s="1" t="s">
        <v>7</v>
      </c>
      <c r="E124095" s="1" t="s">
        <v>277264</v>
      </c>
      <c r="F124095" s="1" t="s">
        <v>277265</v>
      </c>
    </row>
    <row r="124096" spans="1:6" x14ac:dyDescent="0.3">
      <c r="A124096">
        <v>4</v>
      </c>
      <c r="B124096">
        <v>1835182684</v>
      </c>
      <c r="C124096" s="1" t="s">
        <v>277263</v>
      </c>
      <c r="D124096" s="1" t="s">
        <v>7</v>
      </c>
      <c r="E124096" s="1" t="s">
        <v>277266</v>
      </c>
      <c r="F124096" s="1" t="s">
        <v>277267</v>
      </c>
    </row>
    <row r="124097" spans="1:6" x14ac:dyDescent="0.3">
      <c r="A124097">
        <v>4</v>
      </c>
      <c r="B124097">
        <v>1835182712</v>
      </c>
      <c r="C124097" s="1" t="s">
        <v>277263</v>
      </c>
      <c r="D124097" s="1" t="s">
        <v>7</v>
      </c>
      <c r="E124097" s="1" t="s">
        <v>277268</v>
      </c>
      <c r="F124097" s="1" t="s">
        <v>277269</v>
      </c>
    </row>
    <row r="124098" spans="1:6" x14ac:dyDescent="0.3">
      <c r="A124098">
        <v>4</v>
      </c>
      <c r="B124098">
        <v>1835182736</v>
      </c>
      <c r="C124098" s="1" t="s">
        <v>277270</v>
      </c>
      <c r="D124098" s="1" t="s">
        <v>7</v>
      </c>
      <c r="E124098" s="1" t="s">
        <v>1983</v>
      </c>
      <c r="F124098" s="1" t="s">
        <v>277271</v>
      </c>
    </row>
    <row r="124099" spans="1:6" x14ac:dyDescent="0.3">
      <c r="A124099">
        <v>4</v>
      </c>
      <c r="B124099">
        <v>1835182763</v>
      </c>
      <c r="C124099" s="1" t="s">
        <v>277270</v>
      </c>
      <c r="D124099" s="1" t="s">
        <v>7</v>
      </c>
      <c r="E124099" s="1" t="s">
        <v>269691</v>
      </c>
      <c r="F124099" s="1" t="s">
        <v>277272</v>
      </c>
    </row>
    <row r="124100" spans="1:6" x14ac:dyDescent="0.3">
      <c r="A124100">
        <v>4</v>
      </c>
      <c r="B124100">
        <v>1835182774</v>
      </c>
      <c r="C124100" s="1" t="s">
        <v>277270</v>
      </c>
      <c r="D124100" s="1" t="s">
        <v>7</v>
      </c>
      <c r="E124100" s="1" t="s">
        <v>5855</v>
      </c>
      <c r="F124100" s="1" t="s">
        <v>277273</v>
      </c>
    </row>
    <row r="124101" spans="1:6" x14ac:dyDescent="0.3">
      <c r="A124101">
        <v>4</v>
      </c>
      <c r="B124101">
        <v>1835182776</v>
      </c>
      <c r="C124101" s="1" t="s">
        <v>277270</v>
      </c>
      <c r="D124101" s="1" t="s">
        <v>7</v>
      </c>
      <c r="E124101" s="1" t="s">
        <v>43052</v>
      </c>
      <c r="F124101" s="1" t="s">
        <v>277274</v>
      </c>
    </row>
    <row r="124102" spans="1:6" x14ac:dyDescent="0.3">
      <c r="A124102">
        <v>4</v>
      </c>
      <c r="B124102">
        <v>1835182783</v>
      </c>
      <c r="C124102" s="1" t="s">
        <v>277270</v>
      </c>
      <c r="D124102" s="1" t="s">
        <v>7</v>
      </c>
      <c r="E124102" s="1" t="s">
        <v>277275</v>
      </c>
      <c r="F124102" s="1" t="s">
        <v>277276</v>
      </c>
    </row>
    <row r="124103" spans="1:6" x14ac:dyDescent="0.3">
      <c r="A124103">
        <v>4</v>
      </c>
      <c r="B124103">
        <v>1835182836</v>
      </c>
      <c r="C124103" s="1" t="s">
        <v>35854</v>
      </c>
      <c r="D124103" s="1" t="s">
        <v>7</v>
      </c>
      <c r="E124103" s="1" t="s">
        <v>277277</v>
      </c>
      <c r="F124103" s="1" t="s">
        <v>277278</v>
      </c>
    </row>
    <row r="124104" spans="1:6" x14ac:dyDescent="0.3">
      <c r="A124104">
        <v>4</v>
      </c>
      <c r="B124104">
        <v>1835182843</v>
      </c>
      <c r="C124104" s="1" t="s">
        <v>35854</v>
      </c>
      <c r="D124104" s="1" t="s">
        <v>7</v>
      </c>
      <c r="E124104" s="1" t="s">
        <v>139711</v>
      </c>
      <c r="F124104" s="1" t="s">
        <v>277279</v>
      </c>
    </row>
    <row r="124105" spans="1:6" x14ac:dyDescent="0.3">
      <c r="A124105">
        <v>4</v>
      </c>
      <c r="B124105">
        <v>1835182858</v>
      </c>
      <c r="C124105" s="1" t="s">
        <v>35854</v>
      </c>
      <c r="D124105" s="1" t="s">
        <v>7</v>
      </c>
      <c r="E124105" s="1" t="s">
        <v>9145</v>
      </c>
      <c r="F124105" s="1" t="s">
        <v>277280</v>
      </c>
    </row>
    <row r="124106" spans="1:6" x14ac:dyDescent="0.3">
      <c r="A124106">
        <v>4</v>
      </c>
      <c r="B124106">
        <v>1835182868</v>
      </c>
      <c r="C124106" s="1" t="s">
        <v>35854</v>
      </c>
      <c r="D124106" s="1" t="s">
        <v>7</v>
      </c>
      <c r="E124106" s="1" t="s">
        <v>13739</v>
      </c>
      <c r="F124106" s="1" t="s">
        <v>277281</v>
      </c>
    </row>
    <row r="124107" spans="1:6" x14ac:dyDescent="0.3">
      <c r="A124107">
        <v>4</v>
      </c>
      <c r="B124107">
        <v>1835182873</v>
      </c>
      <c r="C124107" s="1" t="s">
        <v>35854</v>
      </c>
      <c r="D124107" s="1" t="s">
        <v>7</v>
      </c>
      <c r="E124107" s="1" t="s">
        <v>223961</v>
      </c>
      <c r="F124107" s="1" t="s">
        <v>277282</v>
      </c>
    </row>
    <row r="124108" spans="1:6" x14ac:dyDescent="0.3">
      <c r="A124108">
        <v>4</v>
      </c>
      <c r="B124108">
        <v>1835182915</v>
      </c>
      <c r="C124108" s="1" t="s">
        <v>35854</v>
      </c>
      <c r="D124108" s="1" t="s">
        <v>7</v>
      </c>
      <c r="E124108" s="1" t="s">
        <v>7382</v>
      </c>
      <c r="F124108" s="1" t="s">
        <v>277283</v>
      </c>
    </row>
    <row r="124109" spans="1:6" x14ac:dyDescent="0.3">
      <c r="A124109">
        <v>4</v>
      </c>
      <c r="B124109">
        <v>1835182983</v>
      </c>
      <c r="C124109" s="1" t="s">
        <v>277284</v>
      </c>
      <c r="D124109" s="1" t="s">
        <v>7</v>
      </c>
      <c r="E124109" s="1" t="s">
        <v>55920</v>
      </c>
      <c r="F124109" s="1" t="s">
        <v>277285</v>
      </c>
    </row>
    <row r="124110" spans="1:6" x14ac:dyDescent="0.3">
      <c r="A124110">
        <v>4</v>
      </c>
      <c r="B124110">
        <v>1835182994</v>
      </c>
      <c r="C124110" s="1" t="s">
        <v>277284</v>
      </c>
      <c r="D124110" s="1" t="s">
        <v>7</v>
      </c>
      <c r="E124110" s="1" t="s">
        <v>43195</v>
      </c>
      <c r="F124110" s="1" t="s">
        <v>277286</v>
      </c>
    </row>
    <row r="124111" spans="1:6" x14ac:dyDescent="0.3">
      <c r="A124111">
        <v>4</v>
      </c>
      <c r="B124111">
        <v>1835182999</v>
      </c>
      <c r="C124111" s="1" t="s">
        <v>277284</v>
      </c>
      <c r="D124111" s="1" t="s">
        <v>7</v>
      </c>
      <c r="E124111" s="1" t="s">
        <v>6970</v>
      </c>
      <c r="F124111" s="1" t="s">
        <v>277287</v>
      </c>
    </row>
    <row r="124112" spans="1:6" x14ac:dyDescent="0.3">
      <c r="A124112">
        <v>4</v>
      </c>
      <c r="B124112">
        <v>1835191570</v>
      </c>
      <c r="C124112" s="1" t="s">
        <v>35859</v>
      </c>
      <c r="D124112" s="1" t="s">
        <v>7</v>
      </c>
      <c r="E124112" s="1" t="s">
        <v>277288</v>
      </c>
      <c r="F124112" s="1" t="s">
        <v>277289</v>
      </c>
    </row>
    <row r="124113" spans="1:6" x14ac:dyDescent="0.3">
      <c r="A124113">
        <v>4</v>
      </c>
      <c r="B124113">
        <v>1835191580</v>
      </c>
      <c r="C124113" s="1" t="s">
        <v>35859</v>
      </c>
      <c r="D124113" s="1" t="s">
        <v>7</v>
      </c>
      <c r="E124113" s="1" t="s">
        <v>13049</v>
      </c>
      <c r="F124113" s="1" t="s">
        <v>277290</v>
      </c>
    </row>
    <row r="124114" spans="1:6" x14ac:dyDescent="0.3">
      <c r="A124114">
        <v>4</v>
      </c>
      <c r="B124114">
        <v>1835191677</v>
      </c>
      <c r="C124114" s="1" t="s">
        <v>277291</v>
      </c>
      <c r="D124114" s="1" t="s">
        <v>7</v>
      </c>
      <c r="E124114" s="1" t="s">
        <v>93050</v>
      </c>
      <c r="F124114" s="1" t="s">
        <v>277292</v>
      </c>
    </row>
    <row r="124115" spans="1:6" x14ac:dyDescent="0.3">
      <c r="A124115">
        <v>4</v>
      </c>
      <c r="B124115">
        <v>1835191721</v>
      </c>
      <c r="C124115" s="1" t="s">
        <v>35860</v>
      </c>
      <c r="D124115" s="1" t="s">
        <v>7</v>
      </c>
      <c r="E124115" s="1" t="s">
        <v>94272</v>
      </c>
      <c r="F124115" s="1" t="s">
        <v>277293</v>
      </c>
    </row>
    <row r="124116" spans="1:6" x14ac:dyDescent="0.3">
      <c r="A124116">
        <v>4</v>
      </c>
      <c r="B124116">
        <v>1835191724</v>
      </c>
      <c r="C124116" s="1" t="s">
        <v>35860</v>
      </c>
      <c r="D124116" s="1" t="s">
        <v>7</v>
      </c>
      <c r="E124116" s="1" t="s">
        <v>56053</v>
      </c>
      <c r="F124116" s="1" t="s">
        <v>277294</v>
      </c>
    </row>
    <row r="124117" spans="1:6" x14ac:dyDescent="0.3">
      <c r="A124117">
        <v>4</v>
      </c>
      <c r="B124117">
        <v>1835191729</v>
      </c>
      <c r="C124117" s="1" t="s">
        <v>35860</v>
      </c>
      <c r="D124117" s="1" t="s">
        <v>7</v>
      </c>
      <c r="E124117" s="1" t="s">
        <v>2348</v>
      </c>
      <c r="F124117" s="1" t="s">
        <v>277295</v>
      </c>
    </row>
    <row r="124118" spans="1:6" x14ac:dyDescent="0.3">
      <c r="A124118">
        <v>4</v>
      </c>
      <c r="B124118">
        <v>1835191739</v>
      </c>
      <c r="C124118" s="1" t="s">
        <v>35860</v>
      </c>
      <c r="D124118" s="1" t="s">
        <v>7</v>
      </c>
      <c r="E124118" s="1" t="s">
        <v>256140</v>
      </c>
      <c r="F124118" s="1" t="s">
        <v>277296</v>
      </c>
    </row>
    <row r="124119" spans="1:6" x14ac:dyDescent="0.3">
      <c r="A124119">
        <v>4</v>
      </c>
      <c r="B124119">
        <v>1835191845</v>
      </c>
      <c r="C124119" s="1" t="s">
        <v>277297</v>
      </c>
      <c r="D124119" s="1" t="s">
        <v>7</v>
      </c>
      <c r="E124119" s="1" t="s">
        <v>2566</v>
      </c>
      <c r="F124119" s="1" t="s">
        <v>277298</v>
      </c>
    </row>
    <row r="124120" spans="1:6" x14ac:dyDescent="0.3">
      <c r="A124120">
        <v>4</v>
      </c>
      <c r="B124120">
        <v>1835191872</v>
      </c>
      <c r="C124120" s="1" t="s">
        <v>277297</v>
      </c>
      <c r="D124120" s="1" t="s">
        <v>7</v>
      </c>
      <c r="E124120" s="1" t="s">
        <v>15228</v>
      </c>
      <c r="F124120" s="1" t="s">
        <v>277299</v>
      </c>
    </row>
    <row r="124121" spans="1:6" x14ac:dyDescent="0.3">
      <c r="A124121">
        <v>4</v>
      </c>
      <c r="B124121">
        <v>1835191928</v>
      </c>
      <c r="C124121" s="1" t="s">
        <v>277300</v>
      </c>
      <c r="D124121" s="1" t="s">
        <v>7</v>
      </c>
      <c r="E124121" s="1" t="s">
        <v>19319</v>
      </c>
      <c r="F124121" s="1" t="s">
        <v>277301</v>
      </c>
    </row>
    <row r="124122" spans="1:6" x14ac:dyDescent="0.3">
      <c r="A124122">
        <v>4</v>
      </c>
      <c r="B124122">
        <v>1835191933</v>
      </c>
      <c r="C124122" s="1" t="s">
        <v>277300</v>
      </c>
      <c r="D124122" s="1" t="s">
        <v>7</v>
      </c>
      <c r="E124122" s="1" t="s">
        <v>92966</v>
      </c>
      <c r="F124122" s="1" t="s">
        <v>277302</v>
      </c>
    </row>
    <row r="124123" spans="1:6" x14ac:dyDescent="0.3">
      <c r="A124123">
        <v>4</v>
      </c>
      <c r="B124123">
        <v>1835191953</v>
      </c>
      <c r="C124123" s="1" t="s">
        <v>277300</v>
      </c>
      <c r="D124123" s="1" t="s">
        <v>7</v>
      </c>
      <c r="E124123" s="1" t="s">
        <v>277303</v>
      </c>
      <c r="F124123" s="1" t="s">
        <v>277304</v>
      </c>
    </row>
    <row r="124124" spans="1:6" x14ac:dyDescent="0.3">
      <c r="A124124">
        <v>4</v>
      </c>
      <c r="B124124">
        <v>1835191971</v>
      </c>
      <c r="C124124" s="1" t="s">
        <v>277300</v>
      </c>
      <c r="D124124" s="1" t="s">
        <v>7</v>
      </c>
      <c r="E124124" s="1" t="s">
        <v>50592</v>
      </c>
      <c r="F124124" s="1" t="s">
        <v>277305</v>
      </c>
    </row>
    <row r="124125" spans="1:6" x14ac:dyDescent="0.3">
      <c r="A124125">
        <v>4</v>
      </c>
      <c r="B124125">
        <v>1835192091</v>
      </c>
      <c r="C124125" s="1" t="s">
        <v>35861</v>
      </c>
      <c r="D124125" s="1" t="s">
        <v>7</v>
      </c>
      <c r="E124125" s="1" t="s">
        <v>224315</v>
      </c>
      <c r="F124125" s="1" t="s">
        <v>277306</v>
      </c>
    </row>
    <row r="124126" spans="1:6" x14ac:dyDescent="0.3">
      <c r="A124126">
        <v>4</v>
      </c>
      <c r="B124126">
        <v>1835192123</v>
      </c>
      <c r="C124126" s="1" t="s">
        <v>277307</v>
      </c>
      <c r="D124126" s="1" t="s">
        <v>7</v>
      </c>
      <c r="E124126" s="1" t="s">
        <v>277308</v>
      </c>
      <c r="F124126" s="1" t="s">
        <v>277309</v>
      </c>
    </row>
    <row r="124127" spans="1:6" x14ac:dyDescent="0.3">
      <c r="A124127">
        <v>4</v>
      </c>
      <c r="B124127">
        <v>1835192164</v>
      </c>
      <c r="C124127" s="1" t="s">
        <v>277307</v>
      </c>
      <c r="D124127" s="1" t="s">
        <v>7</v>
      </c>
      <c r="E124127" s="1" t="s">
        <v>277310</v>
      </c>
      <c r="F124127" s="1" t="s">
        <v>277311</v>
      </c>
    </row>
    <row r="124128" spans="1:6" x14ac:dyDescent="0.3">
      <c r="A124128">
        <v>4</v>
      </c>
      <c r="B124128">
        <v>1835192363</v>
      </c>
      <c r="C124128" s="1" t="s">
        <v>35863</v>
      </c>
      <c r="D124128" s="1" t="s">
        <v>7</v>
      </c>
      <c r="E124128" s="1" t="s">
        <v>11574</v>
      </c>
      <c r="F124128" s="1" t="s">
        <v>277312</v>
      </c>
    </row>
    <row r="124129" spans="1:6" x14ac:dyDescent="0.3">
      <c r="A124129">
        <v>4</v>
      </c>
      <c r="B124129">
        <v>1835192499</v>
      </c>
      <c r="C124129" s="1" t="s">
        <v>35865</v>
      </c>
      <c r="D124129" s="1" t="s">
        <v>7</v>
      </c>
      <c r="E124129" s="1" t="s">
        <v>277313</v>
      </c>
      <c r="F124129" s="1" t="s">
        <v>277314</v>
      </c>
    </row>
    <row r="124130" spans="1:6" x14ac:dyDescent="0.3">
      <c r="A124130">
        <v>4</v>
      </c>
      <c r="B124130">
        <v>1835192582</v>
      </c>
      <c r="C124130" s="1" t="s">
        <v>277315</v>
      </c>
      <c r="D124130" s="1" t="s">
        <v>7</v>
      </c>
      <c r="E124130" s="1" t="s">
        <v>277316</v>
      </c>
      <c r="F124130" s="1" t="s">
        <v>277317</v>
      </c>
    </row>
    <row r="124131" spans="1:6" x14ac:dyDescent="0.3">
      <c r="A124131">
        <v>4</v>
      </c>
      <c r="B124131">
        <v>1835192598</v>
      </c>
      <c r="C124131" s="1" t="s">
        <v>277315</v>
      </c>
      <c r="D124131" s="1" t="s">
        <v>7</v>
      </c>
      <c r="E124131" s="1" t="s">
        <v>77055</v>
      </c>
      <c r="F124131" s="1" t="s">
        <v>277318</v>
      </c>
    </row>
    <row r="124132" spans="1:6" x14ac:dyDescent="0.3">
      <c r="A124132">
        <v>4</v>
      </c>
      <c r="B124132">
        <v>1835192608</v>
      </c>
      <c r="C124132" s="1" t="s">
        <v>277315</v>
      </c>
      <c r="D124132" s="1" t="s">
        <v>7</v>
      </c>
      <c r="E124132" s="1" t="s">
        <v>277319</v>
      </c>
      <c r="F124132" s="1" t="s">
        <v>277320</v>
      </c>
    </row>
    <row r="124133" spans="1:6" x14ac:dyDescent="0.3">
      <c r="A124133">
        <v>4</v>
      </c>
      <c r="B124133">
        <v>1835192649</v>
      </c>
      <c r="C124133" s="1" t="s">
        <v>277321</v>
      </c>
      <c r="D124133" s="1" t="s">
        <v>7</v>
      </c>
      <c r="E124133" s="1" t="s">
        <v>277322</v>
      </c>
      <c r="F124133" s="1" t="s">
        <v>277323</v>
      </c>
    </row>
    <row r="124134" spans="1:6" x14ac:dyDescent="0.3">
      <c r="A124134">
        <v>4</v>
      </c>
      <c r="B124134">
        <v>1835192657</v>
      </c>
      <c r="C124134" s="1" t="s">
        <v>277321</v>
      </c>
      <c r="D124134" s="1" t="s">
        <v>7</v>
      </c>
      <c r="E124134" s="1" t="s">
        <v>40055</v>
      </c>
      <c r="F124134" s="1" t="s">
        <v>277324</v>
      </c>
    </row>
    <row r="124135" spans="1:6" x14ac:dyDescent="0.3">
      <c r="A124135">
        <v>4</v>
      </c>
      <c r="B124135">
        <v>1835192706</v>
      </c>
      <c r="C124135" s="1" t="s">
        <v>277321</v>
      </c>
      <c r="D124135" s="1" t="s">
        <v>7</v>
      </c>
      <c r="E124135" s="1" t="s">
        <v>277325</v>
      </c>
      <c r="F124135" s="1" t="s">
        <v>277326</v>
      </c>
    </row>
    <row r="124136" spans="1:6" x14ac:dyDescent="0.3">
      <c r="A124136">
        <v>4</v>
      </c>
      <c r="B124136">
        <v>1835192762</v>
      </c>
      <c r="C124136" s="1" t="s">
        <v>35866</v>
      </c>
      <c r="D124136" s="1" t="s">
        <v>7</v>
      </c>
      <c r="E124136" s="1" t="s">
        <v>53396</v>
      </c>
      <c r="F124136" s="1" t="s">
        <v>277327</v>
      </c>
    </row>
    <row r="124137" spans="1:6" x14ac:dyDescent="0.3">
      <c r="A124137">
        <v>4</v>
      </c>
      <c r="B124137">
        <v>1835192884</v>
      </c>
      <c r="C124137" s="1" t="s">
        <v>35867</v>
      </c>
      <c r="D124137" s="1" t="s">
        <v>7</v>
      </c>
      <c r="E124137" s="1" t="s">
        <v>52498</v>
      </c>
      <c r="F124137" s="1" t="s">
        <v>277328</v>
      </c>
    </row>
    <row r="124138" spans="1:6" x14ac:dyDescent="0.3">
      <c r="A124138">
        <v>4</v>
      </c>
      <c r="B124138">
        <v>1835192896</v>
      </c>
      <c r="C124138" s="1" t="s">
        <v>35867</v>
      </c>
      <c r="D124138" s="1" t="s">
        <v>7</v>
      </c>
      <c r="E124138" s="1" t="s">
        <v>6603</v>
      </c>
      <c r="F124138" s="1" t="s">
        <v>277329</v>
      </c>
    </row>
    <row r="124139" spans="1:6" x14ac:dyDescent="0.3">
      <c r="A124139">
        <v>4</v>
      </c>
      <c r="B124139">
        <v>1835192917</v>
      </c>
      <c r="C124139" s="1" t="s">
        <v>35867</v>
      </c>
      <c r="D124139" s="1" t="s">
        <v>7</v>
      </c>
      <c r="E124139" s="1" t="s">
        <v>277330</v>
      </c>
      <c r="F124139" s="1" t="s">
        <v>277331</v>
      </c>
    </row>
    <row r="124140" spans="1:6" x14ac:dyDescent="0.3">
      <c r="A124140">
        <v>4</v>
      </c>
      <c r="B124140">
        <v>1835192924</v>
      </c>
      <c r="C124140" s="1" t="s">
        <v>35868</v>
      </c>
      <c r="D124140" s="1" t="s">
        <v>7</v>
      </c>
      <c r="E124140" s="1" t="s">
        <v>96238</v>
      </c>
      <c r="F124140" s="1" t="s">
        <v>277332</v>
      </c>
    </row>
    <row r="124141" spans="1:6" x14ac:dyDescent="0.3">
      <c r="A124141">
        <v>4</v>
      </c>
      <c r="B124141">
        <v>1835192990</v>
      </c>
      <c r="C124141" s="1" t="s">
        <v>35868</v>
      </c>
      <c r="D124141" s="1" t="s">
        <v>7</v>
      </c>
      <c r="E124141" s="1" t="s">
        <v>277333</v>
      </c>
      <c r="F124141" s="1" t="s">
        <v>277334</v>
      </c>
    </row>
    <row r="124142" spans="1:6" x14ac:dyDescent="0.3">
      <c r="A124142">
        <v>4</v>
      </c>
      <c r="B124142">
        <v>1835193020</v>
      </c>
      <c r="C124142" s="1" t="s">
        <v>35869</v>
      </c>
      <c r="D124142" s="1" t="s">
        <v>7</v>
      </c>
      <c r="E124142" s="1" t="s">
        <v>29814</v>
      </c>
      <c r="F124142" s="1" t="s">
        <v>277335</v>
      </c>
    </row>
    <row r="124143" spans="1:6" x14ac:dyDescent="0.3">
      <c r="A124143">
        <v>4</v>
      </c>
      <c r="B124143">
        <v>1835193043</v>
      </c>
      <c r="C124143" s="1" t="s">
        <v>35869</v>
      </c>
      <c r="D124143" s="1" t="s">
        <v>7</v>
      </c>
      <c r="E124143" s="1" t="s">
        <v>43028</v>
      </c>
      <c r="F124143" s="1" t="s">
        <v>277336</v>
      </c>
    </row>
    <row r="124144" spans="1:6" x14ac:dyDescent="0.3">
      <c r="A124144">
        <v>4</v>
      </c>
      <c r="B124144">
        <v>1835193257</v>
      </c>
      <c r="C124144" s="1" t="s">
        <v>277337</v>
      </c>
      <c r="D124144" s="1" t="s">
        <v>7</v>
      </c>
      <c r="E124144" s="1" t="s">
        <v>6887</v>
      </c>
      <c r="F124144" s="1" t="s">
        <v>277338</v>
      </c>
    </row>
    <row r="124145" spans="1:6" x14ac:dyDescent="0.3">
      <c r="A124145">
        <v>4</v>
      </c>
      <c r="B124145">
        <v>1835193265</v>
      </c>
      <c r="C124145" s="1" t="s">
        <v>277337</v>
      </c>
      <c r="D124145" s="1" t="s">
        <v>7</v>
      </c>
      <c r="E124145" s="1" t="s">
        <v>277339</v>
      </c>
      <c r="F124145" s="1" t="s">
        <v>277340</v>
      </c>
    </row>
    <row r="124146" spans="1:6" x14ac:dyDescent="0.3">
      <c r="A124146">
        <v>4</v>
      </c>
      <c r="B124146">
        <v>1835193266</v>
      </c>
      <c r="C124146" s="1" t="s">
        <v>277337</v>
      </c>
      <c r="D124146" s="1" t="s">
        <v>7</v>
      </c>
      <c r="E124146" s="1" t="s">
        <v>49436</v>
      </c>
      <c r="F124146" s="1" t="s">
        <v>277341</v>
      </c>
    </row>
    <row r="124147" spans="1:6" x14ac:dyDescent="0.3">
      <c r="A124147">
        <v>4</v>
      </c>
      <c r="B124147">
        <v>1835193318</v>
      </c>
      <c r="C124147" s="1" t="s">
        <v>277337</v>
      </c>
      <c r="D124147" s="1" t="s">
        <v>7</v>
      </c>
      <c r="E124147" s="1" t="s">
        <v>277342</v>
      </c>
      <c r="F124147" s="1" t="s">
        <v>277343</v>
      </c>
    </row>
    <row r="124148" spans="1:6" x14ac:dyDescent="0.3">
      <c r="A124148">
        <v>4</v>
      </c>
      <c r="B124148">
        <v>1835193378</v>
      </c>
      <c r="C124148" s="1" t="s">
        <v>35870</v>
      </c>
      <c r="D124148" s="1" t="s">
        <v>7</v>
      </c>
      <c r="E124148" s="1" t="s">
        <v>260610</v>
      </c>
      <c r="F124148" s="1" t="s">
        <v>277344</v>
      </c>
    </row>
    <row r="124149" spans="1:6" x14ac:dyDescent="0.3">
      <c r="A124149">
        <v>4</v>
      </c>
      <c r="B124149">
        <v>1835193392</v>
      </c>
      <c r="C124149" s="1" t="s">
        <v>35870</v>
      </c>
      <c r="D124149" s="1" t="s">
        <v>7</v>
      </c>
      <c r="E124149" s="1" t="s">
        <v>47862</v>
      </c>
      <c r="F124149" s="1" t="s">
        <v>277345</v>
      </c>
    </row>
    <row r="124150" spans="1:6" x14ac:dyDescent="0.3">
      <c r="A124150">
        <v>4</v>
      </c>
      <c r="B124150">
        <v>1835193411</v>
      </c>
      <c r="C124150" s="1" t="s">
        <v>35870</v>
      </c>
      <c r="D124150" s="1" t="s">
        <v>7</v>
      </c>
      <c r="E124150" s="1" t="s">
        <v>198872</v>
      </c>
      <c r="F124150" s="1" t="s">
        <v>277346</v>
      </c>
    </row>
    <row r="124151" spans="1:6" x14ac:dyDescent="0.3">
      <c r="A124151">
        <v>4</v>
      </c>
      <c r="B124151">
        <v>1835193510</v>
      </c>
      <c r="C124151" s="1" t="s">
        <v>277347</v>
      </c>
      <c r="D124151" s="1" t="s">
        <v>7</v>
      </c>
      <c r="E124151" s="1" t="s">
        <v>91343</v>
      </c>
      <c r="F124151" s="1" t="s">
        <v>277348</v>
      </c>
    </row>
    <row r="124152" spans="1:6" x14ac:dyDescent="0.3">
      <c r="A124152">
        <v>4</v>
      </c>
      <c r="B124152">
        <v>1835193513</v>
      </c>
      <c r="C124152" s="1" t="s">
        <v>277347</v>
      </c>
      <c r="D124152" s="1" t="s">
        <v>7</v>
      </c>
      <c r="E124152" s="1" t="s">
        <v>39895</v>
      </c>
      <c r="F124152" s="1" t="s">
        <v>277349</v>
      </c>
    </row>
    <row r="124153" spans="1:6" x14ac:dyDescent="0.3">
      <c r="A124153">
        <v>4</v>
      </c>
      <c r="B124153">
        <v>1835193644</v>
      </c>
      <c r="C124153" s="1" t="s">
        <v>277350</v>
      </c>
      <c r="D124153" s="1" t="s">
        <v>7</v>
      </c>
      <c r="E124153" s="1" t="s">
        <v>39468</v>
      </c>
      <c r="F124153" s="1" t="s">
        <v>277351</v>
      </c>
    </row>
    <row r="124154" spans="1:6" x14ac:dyDescent="0.3">
      <c r="A124154">
        <v>4</v>
      </c>
      <c r="B124154">
        <v>1835193675</v>
      </c>
      <c r="C124154" s="1" t="s">
        <v>277352</v>
      </c>
      <c r="D124154" s="1" t="s">
        <v>7</v>
      </c>
      <c r="E124154" s="1" t="s">
        <v>60347</v>
      </c>
      <c r="F124154" s="1" t="s">
        <v>277353</v>
      </c>
    </row>
    <row r="124155" spans="1:6" x14ac:dyDescent="0.3">
      <c r="A124155">
        <v>4</v>
      </c>
      <c r="B124155">
        <v>1835193710</v>
      </c>
      <c r="C124155" s="1" t="s">
        <v>277352</v>
      </c>
      <c r="D124155" s="1" t="s">
        <v>7</v>
      </c>
      <c r="E124155" s="1" t="s">
        <v>234337</v>
      </c>
      <c r="F124155" s="1" t="s">
        <v>277354</v>
      </c>
    </row>
    <row r="124156" spans="1:6" x14ac:dyDescent="0.3">
      <c r="A124156">
        <v>4</v>
      </c>
      <c r="B124156">
        <v>1835193770</v>
      </c>
      <c r="C124156" s="1" t="s">
        <v>277355</v>
      </c>
      <c r="D124156" s="1" t="s">
        <v>7</v>
      </c>
      <c r="E124156" s="1" t="s">
        <v>5124</v>
      </c>
      <c r="F124156" s="1" t="s">
        <v>277356</v>
      </c>
    </row>
    <row r="124157" spans="1:6" x14ac:dyDescent="0.3">
      <c r="A124157">
        <v>4</v>
      </c>
      <c r="B124157">
        <v>1835193801</v>
      </c>
      <c r="C124157" s="1" t="s">
        <v>277355</v>
      </c>
      <c r="D124157" s="1" t="s">
        <v>7</v>
      </c>
      <c r="E124157" s="1" t="s">
        <v>32786</v>
      </c>
      <c r="F124157" s="1" t="s">
        <v>277357</v>
      </c>
    </row>
    <row r="124158" spans="1:6" x14ac:dyDescent="0.3">
      <c r="A124158">
        <v>4</v>
      </c>
      <c r="B124158">
        <v>1835193885</v>
      </c>
      <c r="C124158" s="1" t="s">
        <v>35871</v>
      </c>
      <c r="D124158" s="1" t="s">
        <v>7</v>
      </c>
      <c r="E124158" s="1" t="s">
        <v>277358</v>
      </c>
      <c r="F124158" s="1" t="s">
        <v>277359</v>
      </c>
    </row>
    <row r="124159" spans="1:6" x14ac:dyDescent="0.3">
      <c r="A124159">
        <v>4</v>
      </c>
      <c r="B124159">
        <v>1835193893</v>
      </c>
      <c r="C124159" s="1" t="s">
        <v>35871</v>
      </c>
      <c r="D124159" s="1" t="s">
        <v>7</v>
      </c>
      <c r="E124159" s="1" t="s">
        <v>23802</v>
      </c>
      <c r="F124159" s="1" t="s">
        <v>277360</v>
      </c>
    </row>
    <row r="124160" spans="1:6" x14ac:dyDescent="0.3">
      <c r="A124160">
        <v>4</v>
      </c>
      <c r="B124160">
        <v>1835193943</v>
      </c>
      <c r="C124160" s="1" t="s">
        <v>35871</v>
      </c>
      <c r="D124160" s="1" t="s">
        <v>7</v>
      </c>
      <c r="E124160" s="1" t="s">
        <v>52130</v>
      </c>
      <c r="F124160" s="1" t="s">
        <v>277361</v>
      </c>
    </row>
    <row r="124161" spans="1:6" x14ac:dyDescent="0.3">
      <c r="A124161">
        <v>4</v>
      </c>
      <c r="B124161">
        <v>1835193955</v>
      </c>
      <c r="C124161" s="1" t="s">
        <v>35871</v>
      </c>
      <c r="D124161" s="1" t="s">
        <v>7</v>
      </c>
      <c r="E124161" s="1" t="s">
        <v>42893</v>
      </c>
      <c r="F124161" s="1" t="s">
        <v>277362</v>
      </c>
    </row>
    <row r="124162" spans="1:6" x14ac:dyDescent="0.3">
      <c r="A124162">
        <v>4</v>
      </c>
      <c r="B124162">
        <v>1835193965</v>
      </c>
      <c r="C124162" s="1" t="s">
        <v>35872</v>
      </c>
      <c r="D124162" s="1" t="s">
        <v>7</v>
      </c>
      <c r="E124162" s="1" t="s">
        <v>3870</v>
      </c>
      <c r="F124162" s="1" t="s">
        <v>277363</v>
      </c>
    </row>
    <row r="124163" spans="1:6" x14ac:dyDescent="0.3">
      <c r="A124163">
        <v>4</v>
      </c>
      <c r="B124163">
        <v>1835194030</v>
      </c>
      <c r="C124163" s="1" t="s">
        <v>35872</v>
      </c>
      <c r="D124163" s="1" t="s">
        <v>7</v>
      </c>
      <c r="E124163" s="1" t="s">
        <v>42795</v>
      </c>
      <c r="F124163" s="1" t="s">
        <v>277364</v>
      </c>
    </row>
    <row r="124164" spans="1:6" x14ac:dyDescent="0.3">
      <c r="A124164">
        <v>4</v>
      </c>
      <c r="B124164">
        <v>1835194097</v>
      </c>
      <c r="C124164" s="1" t="s">
        <v>277365</v>
      </c>
      <c r="D124164" s="1" t="s">
        <v>7</v>
      </c>
      <c r="E124164" s="1" t="s">
        <v>277366</v>
      </c>
      <c r="F124164" s="1" t="s">
        <v>277367</v>
      </c>
    </row>
    <row r="124165" spans="1:6" x14ac:dyDescent="0.3">
      <c r="A124165">
        <v>4</v>
      </c>
      <c r="B124165">
        <v>1835194110</v>
      </c>
      <c r="C124165" s="1" t="s">
        <v>277365</v>
      </c>
      <c r="D124165" s="1" t="s">
        <v>7</v>
      </c>
      <c r="E124165" s="1" t="s">
        <v>277368</v>
      </c>
      <c r="F124165" s="1" t="s">
        <v>277369</v>
      </c>
    </row>
    <row r="124166" spans="1:6" x14ac:dyDescent="0.3">
      <c r="A124166">
        <v>4</v>
      </c>
      <c r="B124166">
        <v>1835194142</v>
      </c>
      <c r="C124166" s="1" t="s">
        <v>277365</v>
      </c>
      <c r="D124166" s="1" t="s">
        <v>7</v>
      </c>
      <c r="E124166" s="1" t="s">
        <v>90337</v>
      </c>
      <c r="F124166" s="1" t="s">
        <v>277370</v>
      </c>
    </row>
    <row r="124167" spans="1:6" x14ac:dyDescent="0.3">
      <c r="A124167">
        <v>4</v>
      </c>
      <c r="B124167">
        <v>1835194308</v>
      </c>
      <c r="C124167" s="1" t="s">
        <v>277371</v>
      </c>
      <c r="D124167" s="1" t="s">
        <v>7</v>
      </c>
      <c r="E124167" s="1" t="s">
        <v>6214</v>
      </c>
      <c r="F124167" s="1" t="s">
        <v>277372</v>
      </c>
    </row>
    <row r="124168" spans="1:6" x14ac:dyDescent="0.3">
      <c r="A124168">
        <v>4</v>
      </c>
      <c r="B124168">
        <v>1835194317</v>
      </c>
      <c r="C124168" s="1" t="s">
        <v>277371</v>
      </c>
      <c r="D124168" s="1" t="s">
        <v>7</v>
      </c>
      <c r="E124168" s="1" t="s">
        <v>277373</v>
      </c>
      <c r="F124168" s="1" t="s">
        <v>277374</v>
      </c>
    </row>
    <row r="124169" spans="1:6" x14ac:dyDescent="0.3">
      <c r="A124169">
        <v>4</v>
      </c>
      <c r="B124169">
        <v>1835194319</v>
      </c>
      <c r="C124169" s="1" t="s">
        <v>277371</v>
      </c>
      <c r="D124169" s="1" t="s">
        <v>7</v>
      </c>
      <c r="E124169" s="1" t="s">
        <v>277375</v>
      </c>
      <c r="F124169" s="1" t="s">
        <v>277376</v>
      </c>
    </row>
    <row r="124170" spans="1:6" x14ac:dyDescent="0.3">
      <c r="A124170">
        <v>4</v>
      </c>
      <c r="B124170">
        <v>1835194376</v>
      </c>
      <c r="C124170" s="1" t="s">
        <v>277377</v>
      </c>
      <c r="D124170" s="1" t="s">
        <v>7</v>
      </c>
      <c r="E124170" s="1" t="s">
        <v>24225</v>
      </c>
      <c r="F124170" s="1" t="s">
        <v>277378</v>
      </c>
    </row>
    <row r="124171" spans="1:6" x14ac:dyDescent="0.3">
      <c r="A124171">
        <v>4</v>
      </c>
      <c r="B124171">
        <v>1835194384</v>
      </c>
      <c r="C124171" s="1" t="s">
        <v>277377</v>
      </c>
      <c r="D124171" s="1" t="s">
        <v>7</v>
      </c>
      <c r="E124171" s="1" t="s">
        <v>277379</v>
      </c>
      <c r="F124171" s="1" t="s">
        <v>277380</v>
      </c>
    </row>
    <row r="124172" spans="1:6" x14ac:dyDescent="0.3">
      <c r="A124172">
        <v>4</v>
      </c>
      <c r="B124172">
        <v>1835194386</v>
      </c>
      <c r="C124172" s="1" t="s">
        <v>277377</v>
      </c>
      <c r="D124172" s="1" t="s">
        <v>7</v>
      </c>
      <c r="E124172" s="1" t="s">
        <v>1470</v>
      </c>
      <c r="F124172" s="1" t="s">
        <v>277381</v>
      </c>
    </row>
    <row r="124173" spans="1:6" x14ac:dyDescent="0.3">
      <c r="A124173">
        <v>4</v>
      </c>
      <c r="B124173">
        <v>1835194391</v>
      </c>
      <c r="C124173" s="1" t="s">
        <v>277377</v>
      </c>
      <c r="D124173" s="1" t="s">
        <v>7</v>
      </c>
      <c r="E124173" s="1" t="s">
        <v>19979</v>
      </c>
      <c r="F124173" s="1" t="s">
        <v>277382</v>
      </c>
    </row>
    <row r="124174" spans="1:6" x14ac:dyDescent="0.3">
      <c r="A124174">
        <v>4</v>
      </c>
      <c r="B124174">
        <v>1835194415</v>
      </c>
      <c r="C124174" s="1" t="s">
        <v>277377</v>
      </c>
      <c r="D124174" s="1" t="s">
        <v>7</v>
      </c>
      <c r="E124174" s="1" t="s">
        <v>45528</v>
      </c>
      <c r="F124174" s="1" t="s">
        <v>277383</v>
      </c>
    </row>
    <row r="124175" spans="1:6" x14ac:dyDescent="0.3">
      <c r="A124175">
        <v>4</v>
      </c>
      <c r="B124175">
        <v>1835194418</v>
      </c>
      <c r="C124175" s="1" t="s">
        <v>277377</v>
      </c>
      <c r="D124175" s="1" t="s">
        <v>7</v>
      </c>
      <c r="E124175" s="1" t="s">
        <v>2032</v>
      </c>
      <c r="F124175" s="1" t="s">
        <v>277384</v>
      </c>
    </row>
    <row r="124176" spans="1:6" x14ac:dyDescent="0.3">
      <c r="A124176">
        <v>4</v>
      </c>
      <c r="B124176">
        <v>1835194464</v>
      </c>
      <c r="C124176" s="1" t="s">
        <v>35873</v>
      </c>
      <c r="D124176" s="1" t="s">
        <v>7</v>
      </c>
      <c r="E124176" s="1" t="s">
        <v>277385</v>
      </c>
      <c r="F124176" s="1" t="s">
        <v>277386</v>
      </c>
    </row>
    <row r="124177" spans="1:6" x14ac:dyDescent="0.3">
      <c r="A124177">
        <v>4</v>
      </c>
      <c r="B124177">
        <v>1835194510</v>
      </c>
      <c r="C124177" s="1" t="s">
        <v>35873</v>
      </c>
      <c r="D124177" s="1" t="s">
        <v>7</v>
      </c>
      <c r="E124177" s="1" t="s">
        <v>46983</v>
      </c>
      <c r="F124177" s="1" t="s">
        <v>277387</v>
      </c>
    </row>
    <row r="124178" spans="1:6" x14ac:dyDescent="0.3">
      <c r="A124178">
        <v>4</v>
      </c>
      <c r="B124178">
        <v>1835194589</v>
      </c>
      <c r="C124178" s="1" t="s">
        <v>277388</v>
      </c>
      <c r="D124178" s="1" t="s">
        <v>7</v>
      </c>
      <c r="E124178" s="1" t="s">
        <v>35729</v>
      </c>
      <c r="F124178" s="1" t="s">
        <v>277389</v>
      </c>
    </row>
    <row r="124179" spans="1:6" x14ac:dyDescent="0.3">
      <c r="A124179">
        <v>4</v>
      </c>
      <c r="B124179">
        <v>1835194667</v>
      </c>
      <c r="C124179" s="1" t="s">
        <v>277390</v>
      </c>
      <c r="D124179" s="1" t="s">
        <v>7</v>
      </c>
      <c r="E124179" s="1" t="s">
        <v>8660</v>
      </c>
      <c r="F124179" s="1" t="s">
        <v>277391</v>
      </c>
    </row>
    <row r="124180" spans="1:6" x14ac:dyDescent="0.3">
      <c r="A124180">
        <v>4</v>
      </c>
      <c r="B124180">
        <v>1835194767</v>
      </c>
      <c r="C124180" s="1" t="s">
        <v>277392</v>
      </c>
      <c r="D124180" s="1" t="s">
        <v>7</v>
      </c>
      <c r="E124180" s="1" t="s">
        <v>277393</v>
      </c>
      <c r="F124180" s="1" t="s">
        <v>277394</v>
      </c>
    </row>
    <row r="124181" spans="1:6" x14ac:dyDescent="0.3">
      <c r="A124181">
        <v>4</v>
      </c>
      <c r="B124181">
        <v>1835194782</v>
      </c>
      <c r="C124181" s="1" t="s">
        <v>277392</v>
      </c>
      <c r="D124181" s="1" t="s">
        <v>7</v>
      </c>
      <c r="E124181" s="1" t="s">
        <v>35015</v>
      </c>
      <c r="F124181" s="1" t="s">
        <v>277395</v>
      </c>
    </row>
    <row r="124182" spans="1:6" x14ac:dyDescent="0.3">
      <c r="A124182">
        <v>4</v>
      </c>
      <c r="B124182">
        <v>1835194860</v>
      </c>
      <c r="C124182" s="1" t="s">
        <v>277396</v>
      </c>
      <c r="D124182" s="1" t="s">
        <v>7</v>
      </c>
      <c r="E124182" s="1" t="s">
        <v>277397</v>
      </c>
      <c r="F124182" s="1" t="s">
        <v>277398</v>
      </c>
    </row>
    <row r="124183" spans="1:6" x14ac:dyDescent="0.3">
      <c r="A124183">
        <v>4</v>
      </c>
      <c r="B124183">
        <v>1835194886</v>
      </c>
      <c r="C124183" s="1" t="s">
        <v>277396</v>
      </c>
      <c r="D124183" s="1" t="s">
        <v>7</v>
      </c>
      <c r="E124183" s="1" t="s">
        <v>25473</v>
      </c>
      <c r="F124183" s="1" t="s">
        <v>277399</v>
      </c>
    </row>
    <row r="124184" spans="1:6" x14ac:dyDescent="0.3">
      <c r="A124184">
        <v>4</v>
      </c>
      <c r="B124184">
        <v>1835194908</v>
      </c>
      <c r="C124184" s="1" t="s">
        <v>277396</v>
      </c>
      <c r="D124184" s="1" t="s">
        <v>7</v>
      </c>
      <c r="E124184" s="1" t="s">
        <v>277400</v>
      </c>
      <c r="F124184" s="1" t="s">
        <v>277401</v>
      </c>
    </row>
    <row r="124185" spans="1:6" x14ac:dyDescent="0.3">
      <c r="A124185">
        <v>4</v>
      </c>
      <c r="B124185">
        <v>1835194923</v>
      </c>
      <c r="C124185" s="1" t="s">
        <v>277396</v>
      </c>
      <c r="D124185" s="1" t="s">
        <v>7</v>
      </c>
      <c r="E124185" s="1" t="s">
        <v>92888</v>
      </c>
      <c r="F124185" s="1" t="s">
        <v>277402</v>
      </c>
    </row>
    <row r="124186" spans="1:6" x14ac:dyDescent="0.3">
      <c r="A124186">
        <v>4</v>
      </c>
      <c r="B124186">
        <v>1835194926</v>
      </c>
      <c r="C124186" s="1" t="s">
        <v>277396</v>
      </c>
      <c r="D124186" s="1" t="s">
        <v>7</v>
      </c>
      <c r="E124186" s="1" t="s">
        <v>13786</v>
      </c>
      <c r="F124186" s="1" t="s">
        <v>277403</v>
      </c>
    </row>
    <row r="124187" spans="1:6" x14ac:dyDescent="0.3">
      <c r="A124187">
        <v>4</v>
      </c>
      <c r="B124187">
        <v>1835194942</v>
      </c>
      <c r="C124187" s="1" t="s">
        <v>277404</v>
      </c>
      <c r="D124187" s="1" t="s">
        <v>7</v>
      </c>
      <c r="E124187" s="1" t="s">
        <v>4303</v>
      </c>
      <c r="F124187" s="1" t="s">
        <v>277405</v>
      </c>
    </row>
    <row r="124188" spans="1:6" x14ac:dyDescent="0.3">
      <c r="A124188">
        <v>4</v>
      </c>
      <c r="B124188">
        <v>1835195001</v>
      </c>
      <c r="C124188" s="1" t="s">
        <v>277404</v>
      </c>
      <c r="D124188" s="1" t="s">
        <v>7</v>
      </c>
      <c r="E124188" s="1" t="s">
        <v>95985</v>
      </c>
      <c r="F124188" s="1" t="s">
        <v>277406</v>
      </c>
    </row>
    <row r="124189" spans="1:6" x14ac:dyDescent="0.3">
      <c r="A124189">
        <v>4</v>
      </c>
      <c r="B124189">
        <v>1835195015</v>
      </c>
      <c r="C124189" s="1" t="s">
        <v>277404</v>
      </c>
      <c r="D124189" s="1" t="s">
        <v>7</v>
      </c>
      <c r="E124189" s="1" t="s">
        <v>277407</v>
      </c>
      <c r="F124189" s="1" t="s">
        <v>277408</v>
      </c>
    </row>
    <row r="124190" spans="1:6" x14ac:dyDescent="0.3">
      <c r="A124190">
        <v>4</v>
      </c>
      <c r="B124190">
        <v>1835195022</v>
      </c>
      <c r="C124190" s="1" t="s">
        <v>277404</v>
      </c>
      <c r="D124190" s="1" t="s">
        <v>7</v>
      </c>
      <c r="E124190" s="1" t="s">
        <v>277409</v>
      </c>
      <c r="F124190" s="1" t="s">
        <v>277410</v>
      </c>
    </row>
    <row r="124191" spans="1:6" x14ac:dyDescent="0.3">
      <c r="A124191">
        <v>4</v>
      </c>
      <c r="B124191">
        <v>1835195043</v>
      </c>
      <c r="C124191" s="1" t="s">
        <v>277411</v>
      </c>
      <c r="D124191" s="1" t="s">
        <v>7</v>
      </c>
      <c r="E124191" s="1" t="s">
        <v>277412</v>
      </c>
      <c r="F124191" s="1" t="s">
        <v>277413</v>
      </c>
    </row>
    <row r="124192" spans="1:6" x14ac:dyDescent="0.3">
      <c r="A124192">
        <v>4</v>
      </c>
      <c r="B124192">
        <v>1835195103</v>
      </c>
      <c r="C124192" s="1" t="s">
        <v>277411</v>
      </c>
      <c r="D124192" s="1" t="s">
        <v>7</v>
      </c>
      <c r="E124192" s="1" t="s">
        <v>277414</v>
      </c>
      <c r="F124192" s="1" t="s">
        <v>277415</v>
      </c>
    </row>
    <row r="124193" spans="1:6" x14ac:dyDescent="0.3">
      <c r="A124193">
        <v>4</v>
      </c>
      <c r="B124193">
        <v>1835195126</v>
      </c>
      <c r="C124193" s="1" t="s">
        <v>277411</v>
      </c>
      <c r="D124193" s="1" t="s">
        <v>7</v>
      </c>
      <c r="E124193" s="1" t="s">
        <v>277416</v>
      </c>
      <c r="F124193" s="1" t="s">
        <v>277417</v>
      </c>
    </row>
    <row r="124194" spans="1:6" x14ac:dyDescent="0.3">
      <c r="A124194">
        <v>4</v>
      </c>
      <c r="B124194">
        <v>1835195138</v>
      </c>
      <c r="C124194" s="1" t="s">
        <v>35874</v>
      </c>
      <c r="D124194" s="1" t="s">
        <v>7</v>
      </c>
      <c r="E124194" s="1" t="s">
        <v>270763</v>
      </c>
      <c r="F124194" s="1" t="s">
        <v>277418</v>
      </c>
    </row>
    <row r="124195" spans="1:6" x14ac:dyDescent="0.3">
      <c r="A124195">
        <v>4</v>
      </c>
      <c r="B124195">
        <v>1835195194</v>
      </c>
      <c r="C124195" s="1" t="s">
        <v>35874</v>
      </c>
      <c r="D124195" s="1" t="s">
        <v>7</v>
      </c>
      <c r="E124195" s="1" t="s">
        <v>44761</v>
      </c>
      <c r="F124195" s="1" t="s">
        <v>277419</v>
      </c>
    </row>
    <row r="124196" spans="1:6" x14ac:dyDescent="0.3">
      <c r="A124196">
        <v>4</v>
      </c>
      <c r="B124196">
        <v>1835195209</v>
      </c>
      <c r="C124196" s="1" t="s">
        <v>35874</v>
      </c>
      <c r="D124196" s="1" t="s">
        <v>7</v>
      </c>
      <c r="E124196" s="1" t="s">
        <v>4184</v>
      </c>
      <c r="F124196" s="1" t="s">
        <v>277420</v>
      </c>
    </row>
    <row r="124197" spans="1:6" x14ac:dyDescent="0.3">
      <c r="A124197">
        <v>4</v>
      </c>
      <c r="B124197">
        <v>1835195240</v>
      </c>
      <c r="C124197" s="1" t="s">
        <v>277421</v>
      </c>
      <c r="D124197" s="1" t="s">
        <v>7</v>
      </c>
      <c r="E124197" s="1" t="s">
        <v>93525</v>
      </c>
      <c r="F124197" s="1" t="s">
        <v>277422</v>
      </c>
    </row>
    <row r="124198" spans="1:6" x14ac:dyDescent="0.3">
      <c r="A124198">
        <v>4</v>
      </c>
      <c r="B124198">
        <v>1835195313</v>
      </c>
      <c r="C124198" s="1" t="s">
        <v>277421</v>
      </c>
      <c r="D124198" s="1" t="s">
        <v>7</v>
      </c>
      <c r="E124198" s="1" t="s">
        <v>35594</v>
      </c>
      <c r="F124198" s="1" t="s">
        <v>277423</v>
      </c>
    </row>
    <row r="124199" spans="1:6" x14ac:dyDescent="0.3">
      <c r="A124199">
        <v>4</v>
      </c>
      <c r="B124199">
        <v>1835195387</v>
      </c>
      <c r="C124199" s="1" t="s">
        <v>35875</v>
      </c>
      <c r="D124199" s="1" t="s">
        <v>7</v>
      </c>
      <c r="E124199" s="1" t="s">
        <v>277424</v>
      </c>
      <c r="F124199" s="1" t="s">
        <v>277425</v>
      </c>
    </row>
    <row r="124200" spans="1:6" x14ac:dyDescent="0.3">
      <c r="A124200">
        <v>4</v>
      </c>
      <c r="B124200">
        <v>1835195428</v>
      </c>
      <c r="C124200" s="1" t="s">
        <v>35876</v>
      </c>
      <c r="D124200" s="1" t="s">
        <v>7</v>
      </c>
      <c r="E124200" s="1" t="s">
        <v>277426</v>
      </c>
      <c r="F124200" s="1" t="s">
        <v>277427</v>
      </c>
    </row>
    <row r="124201" spans="1:6" x14ac:dyDescent="0.3">
      <c r="A124201">
        <v>4</v>
      </c>
      <c r="B124201">
        <v>1835195467</v>
      </c>
      <c r="C124201" s="1" t="s">
        <v>35876</v>
      </c>
      <c r="D124201" s="1" t="s">
        <v>7</v>
      </c>
      <c r="E124201" s="1" t="s">
        <v>16500</v>
      </c>
      <c r="F124201" s="1" t="s">
        <v>277428</v>
      </c>
    </row>
    <row r="124202" spans="1:6" x14ac:dyDescent="0.3">
      <c r="A124202">
        <v>4</v>
      </c>
      <c r="B124202">
        <v>1835195471</v>
      </c>
      <c r="C124202" s="1" t="s">
        <v>35876</v>
      </c>
      <c r="D124202" s="1" t="s">
        <v>7</v>
      </c>
      <c r="E124202" s="1" t="s">
        <v>277429</v>
      </c>
      <c r="F124202" s="1" t="s">
        <v>277430</v>
      </c>
    </row>
    <row r="124203" spans="1:6" x14ac:dyDescent="0.3">
      <c r="A124203">
        <v>4</v>
      </c>
      <c r="B124203">
        <v>1835195532</v>
      </c>
      <c r="C124203" s="1" t="s">
        <v>35877</v>
      </c>
      <c r="D124203" s="1" t="s">
        <v>7</v>
      </c>
      <c r="E124203" s="1" t="s">
        <v>25516</v>
      </c>
      <c r="F124203" s="1" t="s">
        <v>277431</v>
      </c>
    </row>
    <row r="124204" spans="1:6" x14ac:dyDescent="0.3">
      <c r="A124204">
        <v>4</v>
      </c>
      <c r="B124204">
        <v>1835195571</v>
      </c>
      <c r="C124204" s="1" t="s">
        <v>35877</v>
      </c>
      <c r="D124204" s="1" t="s">
        <v>7</v>
      </c>
      <c r="E124204" s="1" t="s">
        <v>2962</v>
      </c>
      <c r="F124204" s="1" t="s">
        <v>277432</v>
      </c>
    </row>
    <row r="124205" spans="1:6" x14ac:dyDescent="0.3">
      <c r="A124205">
        <v>4</v>
      </c>
      <c r="B124205">
        <v>1835195580</v>
      </c>
      <c r="C124205" s="1" t="s">
        <v>35877</v>
      </c>
      <c r="D124205" s="1" t="s">
        <v>7</v>
      </c>
      <c r="E124205" s="1" t="s">
        <v>24908</v>
      </c>
      <c r="F124205" s="1" t="s">
        <v>277433</v>
      </c>
    </row>
    <row r="124206" spans="1:6" x14ac:dyDescent="0.3">
      <c r="A124206">
        <v>4</v>
      </c>
      <c r="B124206">
        <v>1835204443</v>
      </c>
      <c r="C124206" s="1" t="s">
        <v>35886</v>
      </c>
      <c r="D124206" s="1" t="s">
        <v>7</v>
      </c>
      <c r="E124206" s="1" t="s">
        <v>171900</v>
      </c>
      <c r="F124206" s="1" t="s">
        <v>277434</v>
      </c>
    </row>
    <row r="124207" spans="1:6" x14ac:dyDescent="0.3">
      <c r="A124207">
        <v>4</v>
      </c>
      <c r="B124207">
        <v>1835204528</v>
      </c>
      <c r="C124207" s="1" t="s">
        <v>277435</v>
      </c>
      <c r="D124207" s="1" t="s">
        <v>7</v>
      </c>
      <c r="E124207" s="1" t="s">
        <v>277436</v>
      </c>
      <c r="F124207" s="1" t="s">
        <v>277437</v>
      </c>
    </row>
    <row r="124208" spans="1:6" x14ac:dyDescent="0.3">
      <c r="A124208">
        <v>4</v>
      </c>
      <c r="B124208">
        <v>1835204592</v>
      </c>
      <c r="C124208" s="1" t="s">
        <v>35887</v>
      </c>
      <c r="D124208" s="1" t="s">
        <v>7</v>
      </c>
      <c r="E124208" s="1" t="s">
        <v>39612</v>
      </c>
      <c r="F124208" s="1" t="s">
        <v>277438</v>
      </c>
    </row>
    <row r="124209" spans="1:6" x14ac:dyDescent="0.3">
      <c r="A124209">
        <v>4</v>
      </c>
      <c r="B124209">
        <v>1835204608</v>
      </c>
      <c r="C124209" s="1" t="s">
        <v>35887</v>
      </c>
      <c r="D124209" s="1" t="s">
        <v>7</v>
      </c>
      <c r="E124209" s="1" t="s">
        <v>277439</v>
      </c>
      <c r="F124209" s="1" t="s">
        <v>277440</v>
      </c>
    </row>
    <row r="124210" spans="1:6" x14ac:dyDescent="0.3">
      <c r="A124210">
        <v>4</v>
      </c>
      <c r="B124210">
        <v>1835204683</v>
      </c>
      <c r="C124210" s="1" t="s">
        <v>35887</v>
      </c>
      <c r="D124210" s="1" t="s">
        <v>7</v>
      </c>
      <c r="E124210" s="1" t="s">
        <v>277441</v>
      </c>
      <c r="F124210" s="1" t="s">
        <v>277442</v>
      </c>
    </row>
    <row r="124211" spans="1:6" x14ac:dyDescent="0.3">
      <c r="A124211">
        <v>4</v>
      </c>
      <c r="B124211">
        <v>1835204700</v>
      </c>
      <c r="C124211" s="1" t="s">
        <v>35887</v>
      </c>
      <c r="D124211" s="1" t="s">
        <v>7</v>
      </c>
      <c r="E124211" s="1" t="s">
        <v>25508</v>
      </c>
      <c r="F124211" s="1" t="s">
        <v>277443</v>
      </c>
    </row>
    <row r="124212" spans="1:6" x14ac:dyDescent="0.3">
      <c r="A124212">
        <v>4</v>
      </c>
      <c r="B124212">
        <v>1835204718</v>
      </c>
      <c r="C124212" s="1" t="s">
        <v>35888</v>
      </c>
      <c r="D124212" s="1" t="s">
        <v>7</v>
      </c>
      <c r="E124212" s="1" t="s">
        <v>2056</v>
      </c>
      <c r="F124212" s="1" t="s">
        <v>277444</v>
      </c>
    </row>
    <row r="124213" spans="1:6" x14ac:dyDescent="0.3">
      <c r="A124213">
        <v>4</v>
      </c>
      <c r="B124213">
        <v>1835204796</v>
      </c>
      <c r="C124213" s="1" t="s">
        <v>35888</v>
      </c>
      <c r="D124213" s="1" t="s">
        <v>7</v>
      </c>
      <c r="E124213" s="1" t="s">
        <v>9638</v>
      </c>
      <c r="F124213" s="1" t="s">
        <v>277445</v>
      </c>
    </row>
    <row r="124214" spans="1:6" x14ac:dyDescent="0.3">
      <c r="A124214">
        <v>4</v>
      </c>
      <c r="B124214">
        <v>1835204798</v>
      </c>
      <c r="C124214" s="1" t="s">
        <v>35888</v>
      </c>
      <c r="D124214" s="1" t="s">
        <v>7</v>
      </c>
      <c r="E124214" s="1" t="s">
        <v>44099</v>
      </c>
      <c r="F124214" s="1" t="s">
        <v>277446</v>
      </c>
    </row>
    <row r="124215" spans="1:6" x14ac:dyDescent="0.3">
      <c r="A124215">
        <v>4</v>
      </c>
      <c r="B124215">
        <v>1835204912</v>
      </c>
      <c r="C124215" s="1" t="s">
        <v>277447</v>
      </c>
      <c r="D124215" s="1" t="s">
        <v>7</v>
      </c>
      <c r="E124215" s="1" t="s">
        <v>97381</v>
      </c>
      <c r="F124215" s="1" t="s">
        <v>277448</v>
      </c>
    </row>
    <row r="124216" spans="1:6" x14ac:dyDescent="0.3">
      <c r="A124216">
        <v>4</v>
      </c>
      <c r="B124216">
        <v>1835205050</v>
      </c>
      <c r="C124216" s="1" t="s">
        <v>277449</v>
      </c>
      <c r="D124216" s="1" t="s">
        <v>7</v>
      </c>
      <c r="E124216" s="1" t="s">
        <v>3690</v>
      </c>
      <c r="F124216" s="1" t="s">
        <v>277450</v>
      </c>
    </row>
    <row r="124217" spans="1:6" x14ac:dyDescent="0.3">
      <c r="A124217">
        <v>4</v>
      </c>
      <c r="B124217">
        <v>1835205093</v>
      </c>
      <c r="C124217" s="1" t="s">
        <v>35889</v>
      </c>
      <c r="D124217" s="1" t="s">
        <v>7</v>
      </c>
      <c r="E124217" s="1" t="s">
        <v>56069</v>
      </c>
      <c r="F124217" s="1" t="s">
        <v>277451</v>
      </c>
    </row>
    <row r="124218" spans="1:6" x14ac:dyDescent="0.3">
      <c r="A124218">
        <v>4</v>
      </c>
      <c r="B124218">
        <v>1835205116</v>
      </c>
      <c r="C124218" s="1" t="s">
        <v>35889</v>
      </c>
      <c r="D124218" s="1" t="s">
        <v>7</v>
      </c>
      <c r="E124218" s="1" t="s">
        <v>277452</v>
      </c>
      <c r="F124218" s="1" t="s">
        <v>277453</v>
      </c>
    </row>
    <row r="124219" spans="1:6" x14ac:dyDescent="0.3">
      <c r="A124219">
        <v>4</v>
      </c>
      <c r="B124219">
        <v>1835205164</v>
      </c>
      <c r="C124219" s="1" t="s">
        <v>277454</v>
      </c>
      <c r="D124219" s="1" t="s">
        <v>7</v>
      </c>
      <c r="E124219" s="1" t="s">
        <v>7259</v>
      </c>
      <c r="F124219" s="1" t="s">
        <v>277455</v>
      </c>
    </row>
    <row r="124220" spans="1:6" x14ac:dyDescent="0.3">
      <c r="A124220">
        <v>4</v>
      </c>
      <c r="B124220">
        <v>1835205222</v>
      </c>
      <c r="C124220" s="1" t="s">
        <v>277454</v>
      </c>
      <c r="D124220" s="1" t="s">
        <v>7</v>
      </c>
      <c r="E124220" s="1" t="s">
        <v>17425</v>
      </c>
      <c r="F124220" s="1" t="s">
        <v>277456</v>
      </c>
    </row>
    <row r="124221" spans="1:6" x14ac:dyDescent="0.3">
      <c r="A124221">
        <v>4</v>
      </c>
      <c r="B124221">
        <v>1835205238</v>
      </c>
      <c r="C124221" s="1" t="s">
        <v>277454</v>
      </c>
      <c r="D124221" s="1" t="s">
        <v>7</v>
      </c>
      <c r="E124221" s="1" t="s">
        <v>14206</v>
      </c>
      <c r="F124221" s="1" t="s">
        <v>277457</v>
      </c>
    </row>
    <row r="124222" spans="1:6" x14ac:dyDescent="0.3">
      <c r="A124222">
        <v>4</v>
      </c>
      <c r="B124222">
        <v>1835205305</v>
      </c>
      <c r="C124222" s="1" t="s">
        <v>277458</v>
      </c>
      <c r="D124222" s="1" t="s">
        <v>7</v>
      </c>
      <c r="E124222" s="1" t="s">
        <v>31950</v>
      </c>
      <c r="F124222" s="1" t="s">
        <v>277459</v>
      </c>
    </row>
    <row r="124223" spans="1:6" x14ac:dyDescent="0.3">
      <c r="A124223">
        <v>4</v>
      </c>
      <c r="B124223">
        <v>1835205326</v>
      </c>
      <c r="C124223" s="1" t="s">
        <v>277458</v>
      </c>
      <c r="D124223" s="1" t="s">
        <v>7</v>
      </c>
      <c r="E124223" s="1" t="s">
        <v>97228</v>
      </c>
      <c r="F124223" s="1" t="s">
        <v>92876</v>
      </c>
    </row>
    <row r="124224" spans="1:6" x14ac:dyDescent="0.3">
      <c r="A124224">
        <v>4</v>
      </c>
      <c r="B124224">
        <v>1835205372</v>
      </c>
      <c r="C124224" s="1" t="s">
        <v>277460</v>
      </c>
      <c r="D124224" s="1" t="s">
        <v>7</v>
      </c>
      <c r="E124224" s="1" t="s">
        <v>277461</v>
      </c>
      <c r="F124224" s="1" t="s">
        <v>277462</v>
      </c>
    </row>
    <row r="124225" spans="1:6" x14ac:dyDescent="0.3">
      <c r="A124225">
        <v>4</v>
      </c>
      <c r="B124225">
        <v>1835205434</v>
      </c>
      <c r="C124225" s="1" t="s">
        <v>277460</v>
      </c>
      <c r="D124225" s="1" t="s">
        <v>7</v>
      </c>
      <c r="E124225" s="1" t="s">
        <v>277463</v>
      </c>
      <c r="F124225" s="1" t="s">
        <v>277464</v>
      </c>
    </row>
    <row r="124226" spans="1:6" x14ac:dyDescent="0.3">
      <c r="A124226">
        <v>4</v>
      </c>
      <c r="B124226">
        <v>1835205562</v>
      </c>
      <c r="C124226" s="1" t="s">
        <v>35890</v>
      </c>
      <c r="D124226" s="1" t="s">
        <v>7</v>
      </c>
      <c r="E124226" s="1" t="s">
        <v>277465</v>
      </c>
      <c r="F124226" s="1" t="s">
        <v>277466</v>
      </c>
    </row>
    <row r="124227" spans="1:6" x14ac:dyDescent="0.3">
      <c r="A124227">
        <v>4</v>
      </c>
      <c r="B124227">
        <v>1835205624</v>
      </c>
      <c r="C124227" s="1" t="s">
        <v>35891</v>
      </c>
      <c r="D124227" s="1" t="s">
        <v>7</v>
      </c>
      <c r="E124227" s="1" t="s">
        <v>58428</v>
      </c>
      <c r="F124227" s="1" t="s">
        <v>277467</v>
      </c>
    </row>
    <row r="124228" spans="1:6" x14ac:dyDescent="0.3">
      <c r="A124228">
        <v>4</v>
      </c>
      <c r="B124228">
        <v>1835205725</v>
      </c>
      <c r="C124228" s="1" t="s">
        <v>277468</v>
      </c>
      <c r="D124228" s="1" t="s">
        <v>7</v>
      </c>
      <c r="E124228" s="1" t="s">
        <v>277469</v>
      </c>
      <c r="F124228" s="1" t="s">
        <v>277470</v>
      </c>
    </row>
    <row r="124229" spans="1:6" x14ac:dyDescent="0.3">
      <c r="A124229">
        <v>4</v>
      </c>
      <c r="B124229">
        <v>1835205793</v>
      </c>
      <c r="C124229" s="1" t="s">
        <v>35892</v>
      </c>
      <c r="D124229" s="1" t="s">
        <v>7</v>
      </c>
      <c r="E124229" s="1" t="s">
        <v>12342</v>
      </c>
      <c r="F124229" s="1" t="s">
        <v>277471</v>
      </c>
    </row>
    <row r="124230" spans="1:6" x14ac:dyDescent="0.3">
      <c r="A124230">
        <v>4</v>
      </c>
      <c r="B124230">
        <v>1835205812</v>
      </c>
      <c r="C124230" s="1" t="s">
        <v>35892</v>
      </c>
      <c r="D124230" s="1" t="s">
        <v>7</v>
      </c>
      <c r="E124230" s="1" t="s">
        <v>213393</v>
      </c>
      <c r="F124230" s="1" t="s">
        <v>277472</v>
      </c>
    </row>
    <row r="124231" spans="1:6" x14ac:dyDescent="0.3">
      <c r="A124231">
        <v>4</v>
      </c>
      <c r="B124231">
        <v>1835205866</v>
      </c>
      <c r="C124231" s="1" t="s">
        <v>35892</v>
      </c>
      <c r="D124231" s="1" t="s">
        <v>7</v>
      </c>
      <c r="E124231" s="1" t="s">
        <v>47755</v>
      </c>
      <c r="F124231" s="1" t="s">
        <v>277473</v>
      </c>
    </row>
    <row r="124232" spans="1:6" x14ac:dyDescent="0.3">
      <c r="A124232">
        <v>4</v>
      </c>
      <c r="B124232">
        <v>1835205899</v>
      </c>
      <c r="C124232" s="1" t="s">
        <v>35892</v>
      </c>
      <c r="D124232" s="1" t="s">
        <v>7</v>
      </c>
      <c r="E124232" s="1" t="s">
        <v>192256</v>
      </c>
      <c r="F124232" s="1" t="s">
        <v>277474</v>
      </c>
    </row>
    <row r="124233" spans="1:6" x14ac:dyDescent="0.3">
      <c r="A124233">
        <v>4</v>
      </c>
      <c r="B124233">
        <v>1835205909</v>
      </c>
      <c r="C124233" s="1" t="s">
        <v>35893</v>
      </c>
      <c r="D124233" s="1" t="s">
        <v>7</v>
      </c>
      <c r="E124233" s="1" t="s">
        <v>24145</v>
      </c>
      <c r="F124233" s="1" t="s">
        <v>277475</v>
      </c>
    </row>
    <row r="124234" spans="1:6" x14ac:dyDescent="0.3">
      <c r="A124234">
        <v>4</v>
      </c>
      <c r="B124234">
        <v>1835205911</v>
      </c>
      <c r="C124234" s="1" t="s">
        <v>35893</v>
      </c>
      <c r="D124234" s="1" t="s">
        <v>7</v>
      </c>
      <c r="E124234" s="1" t="s">
        <v>277436</v>
      </c>
      <c r="F124234" s="1" t="s">
        <v>277476</v>
      </c>
    </row>
    <row r="124235" spans="1:6" x14ac:dyDescent="0.3">
      <c r="A124235">
        <v>4</v>
      </c>
      <c r="B124235">
        <v>1835205913</v>
      </c>
      <c r="C124235" s="1" t="s">
        <v>35893</v>
      </c>
      <c r="D124235" s="1" t="s">
        <v>7</v>
      </c>
      <c r="E124235" s="1" t="s">
        <v>35894</v>
      </c>
      <c r="F124235" s="1" t="s">
        <v>35895</v>
      </c>
    </row>
    <row r="124236" spans="1:6" x14ac:dyDescent="0.3">
      <c r="A124236">
        <v>4</v>
      </c>
      <c r="B124236">
        <v>1835205972</v>
      </c>
      <c r="C124236" s="1" t="s">
        <v>35893</v>
      </c>
      <c r="D124236" s="1" t="s">
        <v>7</v>
      </c>
      <c r="E124236" s="1" t="s">
        <v>277477</v>
      </c>
      <c r="F124236" s="1" t="s">
        <v>277478</v>
      </c>
    </row>
    <row r="124237" spans="1:6" x14ac:dyDescent="0.3">
      <c r="A124237">
        <v>4</v>
      </c>
      <c r="B124237">
        <v>1835206001</v>
      </c>
      <c r="C124237" s="1" t="s">
        <v>35893</v>
      </c>
      <c r="D124237" s="1" t="s">
        <v>7</v>
      </c>
      <c r="E124237" s="1" t="s">
        <v>277479</v>
      </c>
      <c r="F124237" s="1" t="s">
        <v>277480</v>
      </c>
    </row>
    <row r="124238" spans="1:6" x14ac:dyDescent="0.3">
      <c r="A124238">
        <v>4</v>
      </c>
      <c r="B124238">
        <v>1835206044</v>
      </c>
      <c r="C124238" s="1" t="s">
        <v>35896</v>
      </c>
      <c r="D124238" s="1" t="s">
        <v>7</v>
      </c>
      <c r="E124238" s="1" t="s">
        <v>35882</v>
      </c>
      <c r="F124238" s="1" t="s">
        <v>277481</v>
      </c>
    </row>
    <row r="124239" spans="1:6" x14ac:dyDescent="0.3">
      <c r="A124239">
        <v>4</v>
      </c>
      <c r="B124239">
        <v>1835206065</v>
      </c>
      <c r="C124239" s="1" t="s">
        <v>35896</v>
      </c>
      <c r="D124239" s="1" t="s">
        <v>7</v>
      </c>
      <c r="E124239" s="1" t="s">
        <v>36324</v>
      </c>
      <c r="F124239" s="1" t="s">
        <v>277482</v>
      </c>
    </row>
    <row r="124240" spans="1:6" x14ac:dyDescent="0.3">
      <c r="A124240">
        <v>4</v>
      </c>
      <c r="B124240">
        <v>1835206086</v>
      </c>
      <c r="C124240" s="1" t="s">
        <v>35896</v>
      </c>
      <c r="D124240" s="1" t="s">
        <v>7</v>
      </c>
      <c r="E124240" s="1" t="s">
        <v>277483</v>
      </c>
      <c r="F124240" s="1" t="s">
        <v>277484</v>
      </c>
    </row>
    <row r="124241" spans="1:6" x14ac:dyDescent="0.3">
      <c r="A124241">
        <v>4</v>
      </c>
      <c r="B124241">
        <v>1835206094</v>
      </c>
      <c r="C124241" s="1" t="s">
        <v>35896</v>
      </c>
      <c r="D124241" s="1" t="s">
        <v>7</v>
      </c>
      <c r="E124241" s="1" t="s">
        <v>17415</v>
      </c>
      <c r="F124241" s="1" t="s">
        <v>277485</v>
      </c>
    </row>
    <row r="124242" spans="1:6" x14ac:dyDescent="0.3">
      <c r="A124242">
        <v>4</v>
      </c>
      <c r="B124242">
        <v>1835206141</v>
      </c>
      <c r="C124242" s="1" t="s">
        <v>277486</v>
      </c>
      <c r="D124242" s="1" t="s">
        <v>7</v>
      </c>
      <c r="E124242" s="1" t="s">
        <v>7031</v>
      </c>
      <c r="F124242" s="1" t="s">
        <v>277487</v>
      </c>
    </row>
    <row r="124243" spans="1:6" x14ac:dyDescent="0.3">
      <c r="A124243">
        <v>4</v>
      </c>
      <c r="B124243">
        <v>1835206164</v>
      </c>
      <c r="C124243" s="1" t="s">
        <v>277486</v>
      </c>
      <c r="D124243" s="1" t="s">
        <v>7</v>
      </c>
      <c r="E124243" s="1" t="s">
        <v>277488</v>
      </c>
      <c r="F124243" s="1" t="s">
        <v>277489</v>
      </c>
    </row>
    <row r="124244" spans="1:6" x14ac:dyDescent="0.3">
      <c r="A124244">
        <v>4</v>
      </c>
      <c r="B124244">
        <v>1835206256</v>
      </c>
      <c r="C124244" s="1" t="s">
        <v>277490</v>
      </c>
      <c r="D124244" s="1" t="s">
        <v>7</v>
      </c>
      <c r="E124244" s="1" t="s">
        <v>5561</v>
      </c>
      <c r="F124244" s="1" t="s">
        <v>277491</v>
      </c>
    </row>
    <row r="124245" spans="1:6" x14ac:dyDescent="0.3">
      <c r="A124245">
        <v>4</v>
      </c>
      <c r="B124245">
        <v>1835206348</v>
      </c>
      <c r="C124245" s="1" t="s">
        <v>277492</v>
      </c>
      <c r="D124245" s="1" t="s">
        <v>7</v>
      </c>
      <c r="E124245" s="1" t="s">
        <v>55336</v>
      </c>
      <c r="F124245" s="1" t="s">
        <v>277493</v>
      </c>
    </row>
    <row r="124246" spans="1:6" x14ac:dyDescent="0.3">
      <c r="A124246">
        <v>4</v>
      </c>
      <c r="B124246">
        <v>1835206368</v>
      </c>
      <c r="C124246" s="1" t="s">
        <v>277492</v>
      </c>
      <c r="D124246" s="1" t="s">
        <v>7</v>
      </c>
      <c r="E124246" s="1" t="s">
        <v>9145</v>
      </c>
      <c r="F124246" s="1" t="s">
        <v>277494</v>
      </c>
    </row>
    <row r="124247" spans="1:6" x14ac:dyDescent="0.3">
      <c r="A124247">
        <v>4</v>
      </c>
      <c r="B124247">
        <v>1835206380</v>
      </c>
      <c r="C124247" s="1" t="s">
        <v>277492</v>
      </c>
      <c r="D124247" s="1" t="s">
        <v>7</v>
      </c>
      <c r="E124247" s="1" t="s">
        <v>27154</v>
      </c>
      <c r="F124247" s="1" t="s">
        <v>277495</v>
      </c>
    </row>
    <row r="124248" spans="1:6" x14ac:dyDescent="0.3">
      <c r="A124248">
        <v>4</v>
      </c>
      <c r="B124248">
        <v>1835206395</v>
      </c>
      <c r="C124248" s="1" t="s">
        <v>277492</v>
      </c>
      <c r="D124248" s="1" t="s">
        <v>7</v>
      </c>
      <c r="E124248" s="1" t="s">
        <v>56525</v>
      </c>
      <c r="F124248" s="1" t="s">
        <v>277496</v>
      </c>
    </row>
    <row r="124249" spans="1:6" x14ac:dyDescent="0.3">
      <c r="A124249">
        <v>4</v>
      </c>
      <c r="B124249">
        <v>1835206397</v>
      </c>
      <c r="C124249" s="1" t="s">
        <v>277492</v>
      </c>
      <c r="D124249" s="1" t="s">
        <v>7</v>
      </c>
      <c r="E124249" s="1" t="s">
        <v>277497</v>
      </c>
      <c r="F124249" s="1" t="s">
        <v>277498</v>
      </c>
    </row>
    <row r="124250" spans="1:6" x14ac:dyDescent="0.3">
      <c r="A124250">
        <v>4</v>
      </c>
      <c r="B124250">
        <v>1835206408</v>
      </c>
      <c r="C124250" s="1" t="s">
        <v>35897</v>
      </c>
      <c r="D124250" s="1" t="s">
        <v>7</v>
      </c>
      <c r="E124250" s="1" t="s">
        <v>92867</v>
      </c>
      <c r="F124250" s="1" t="s">
        <v>277499</v>
      </c>
    </row>
    <row r="124251" spans="1:6" x14ac:dyDescent="0.3">
      <c r="A124251">
        <v>4</v>
      </c>
      <c r="B124251">
        <v>1835206409</v>
      </c>
      <c r="C124251" s="1" t="s">
        <v>35897</v>
      </c>
      <c r="D124251" s="1" t="s">
        <v>7</v>
      </c>
      <c r="E124251" s="1" t="s">
        <v>92281</v>
      </c>
      <c r="F124251" s="1" t="s">
        <v>277500</v>
      </c>
    </row>
    <row r="124252" spans="1:6" x14ac:dyDescent="0.3">
      <c r="A124252">
        <v>4</v>
      </c>
      <c r="B124252">
        <v>1835206433</v>
      </c>
      <c r="C124252" s="1" t="s">
        <v>35897</v>
      </c>
      <c r="D124252" s="1" t="s">
        <v>7</v>
      </c>
      <c r="E124252" s="1" t="s">
        <v>277501</v>
      </c>
      <c r="F124252" s="1" t="s">
        <v>277502</v>
      </c>
    </row>
    <row r="124253" spans="1:6" x14ac:dyDescent="0.3">
      <c r="A124253">
        <v>4</v>
      </c>
      <c r="B124253">
        <v>1835206441</v>
      </c>
      <c r="C124253" s="1" t="s">
        <v>35897</v>
      </c>
      <c r="D124253" s="1" t="s">
        <v>7</v>
      </c>
      <c r="E124253" s="1" t="s">
        <v>32198</v>
      </c>
      <c r="F124253" s="1" t="s">
        <v>277503</v>
      </c>
    </row>
    <row r="124254" spans="1:6" x14ac:dyDescent="0.3">
      <c r="A124254">
        <v>4</v>
      </c>
      <c r="B124254">
        <v>1835206470</v>
      </c>
      <c r="C124254" s="1" t="s">
        <v>35897</v>
      </c>
      <c r="D124254" s="1" t="s">
        <v>7</v>
      </c>
      <c r="E124254" s="1" t="s">
        <v>7206</v>
      </c>
      <c r="F124254" s="1" t="s">
        <v>277504</v>
      </c>
    </row>
    <row r="124255" spans="1:6" x14ac:dyDescent="0.3">
      <c r="A124255">
        <v>4</v>
      </c>
      <c r="B124255">
        <v>1835206571</v>
      </c>
      <c r="C124255" s="1" t="s">
        <v>277505</v>
      </c>
      <c r="D124255" s="1" t="s">
        <v>7</v>
      </c>
      <c r="E124255" s="1" t="s">
        <v>11293</v>
      </c>
      <c r="F124255" s="1" t="s">
        <v>277506</v>
      </c>
    </row>
    <row r="124256" spans="1:6" x14ac:dyDescent="0.3">
      <c r="A124256">
        <v>4</v>
      </c>
      <c r="B124256">
        <v>1835206655</v>
      </c>
      <c r="C124256" s="1" t="s">
        <v>277507</v>
      </c>
      <c r="D124256" s="1" t="s">
        <v>7</v>
      </c>
      <c r="E124256" s="1" t="s">
        <v>47756</v>
      </c>
      <c r="F124256" s="1" t="s">
        <v>277508</v>
      </c>
    </row>
    <row r="124257" spans="1:6" x14ac:dyDescent="0.3">
      <c r="A124257">
        <v>4</v>
      </c>
      <c r="B124257">
        <v>1835206661</v>
      </c>
      <c r="C124257" s="1" t="s">
        <v>277507</v>
      </c>
      <c r="D124257" s="1" t="s">
        <v>7</v>
      </c>
      <c r="E124257" s="1" t="s">
        <v>277509</v>
      </c>
      <c r="F124257" s="1" t="s">
        <v>277510</v>
      </c>
    </row>
    <row r="124258" spans="1:6" x14ac:dyDescent="0.3">
      <c r="A124258">
        <v>4</v>
      </c>
      <c r="B124258">
        <v>1835206690</v>
      </c>
      <c r="C124258" s="1" t="s">
        <v>277507</v>
      </c>
      <c r="D124258" s="1" t="s">
        <v>7</v>
      </c>
      <c r="E124258" s="1" t="s">
        <v>17083</v>
      </c>
      <c r="F124258" s="1" t="s">
        <v>277511</v>
      </c>
    </row>
    <row r="124259" spans="1:6" x14ac:dyDescent="0.3">
      <c r="A124259">
        <v>4</v>
      </c>
      <c r="B124259">
        <v>1835206778</v>
      </c>
      <c r="C124259" s="1" t="s">
        <v>35899</v>
      </c>
      <c r="D124259" s="1" t="s">
        <v>7</v>
      </c>
      <c r="E124259" s="1" t="s">
        <v>27805</v>
      </c>
      <c r="F124259" s="1" t="s">
        <v>277512</v>
      </c>
    </row>
    <row r="124260" spans="1:6" x14ac:dyDescent="0.3">
      <c r="A124260">
        <v>4</v>
      </c>
      <c r="B124260">
        <v>1835206784</v>
      </c>
      <c r="C124260" s="1" t="s">
        <v>35899</v>
      </c>
      <c r="D124260" s="1" t="s">
        <v>7</v>
      </c>
      <c r="E124260" s="1" t="s">
        <v>277513</v>
      </c>
      <c r="F124260" s="1" t="s">
        <v>277514</v>
      </c>
    </row>
    <row r="124261" spans="1:6" x14ac:dyDescent="0.3">
      <c r="A124261">
        <v>4</v>
      </c>
      <c r="B124261">
        <v>1835206790</v>
      </c>
      <c r="C124261" s="1" t="s">
        <v>35899</v>
      </c>
      <c r="D124261" s="1" t="s">
        <v>7</v>
      </c>
      <c r="E124261" s="1" t="s">
        <v>20686</v>
      </c>
      <c r="F124261" s="1" t="s">
        <v>277515</v>
      </c>
    </row>
    <row r="124262" spans="1:6" x14ac:dyDescent="0.3">
      <c r="A124262">
        <v>4</v>
      </c>
      <c r="B124262">
        <v>1835206796</v>
      </c>
      <c r="C124262" s="1" t="s">
        <v>35899</v>
      </c>
      <c r="D124262" s="1" t="s">
        <v>7</v>
      </c>
      <c r="E124262" s="1" t="s">
        <v>54059</v>
      </c>
      <c r="F124262" s="1" t="s">
        <v>277516</v>
      </c>
    </row>
    <row r="124263" spans="1:6" x14ac:dyDescent="0.3">
      <c r="A124263">
        <v>4</v>
      </c>
      <c r="B124263">
        <v>1835206844</v>
      </c>
      <c r="C124263" s="1" t="s">
        <v>277517</v>
      </c>
      <c r="D124263" s="1" t="s">
        <v>7</v>
      </c>
      <c r="E124263" s="1" t="s">
        <v>56103</v>
      </c>
      <c r="F124263" s="1" t="s">
        <v>277518</v>
      </c>
    </row>
    <row r="124264" spans="1:6" x14ac:dyDescent="0.3">
      <c r="A124264">
        <v>4</v>
      </c>
      <c r="B124264">
        <v>1835206991</v>
      </c>
      <c r="C124264" s="1" t="s">
        <v>277519</v>
      </c>
      <c r="D124264" s="1" t="s">
        <v>7</v>
      </c>
      <c r="E124264" s="1" t="s">
        <v>23779</v>
      </c>
      <c r="F124264" s="1" t="s">
        <v>277520</v>
      </c>
    </row>
    <row r="124265" spans="1:6" x14ac:dyDescent="0.3">
      <c r="A124265">
        <v>4</v>
      </c>
      <c r="B124265">
        <v>1835207019</v>
      </c>
      <c r="C124265" s="1" t="s">
        <v>277519</v>
      </c>
      <c r="D124265" s="1" t="s">
        <v>7</v>
      </c>
      <c r="E124265" s="1" t="s">
        <v>277521</v>
      </c>
      <c r="F124265" s="1" t="s">
        <v>277522</v>
      </c>
    </row>
    <row r="124266" spans="1:6" x14ac:dyDescent="0.3">
      <c r="A124266">
        <v>4</v>
      </c>
      <c r="B124266">
        <v>1835207021</v>
      </c>
      <c r="C124266" s="1" t="s">
        <v>277519</v>
      </c>
      <c r="D124266" s="1" t="s">
        <v>7</v>
      </c>
      <c r="E124266" s="1" t="s">
        <v>277523</v>
      </c>
      <c r="F124266" s="1" t="s">
        <v>277524</v>
      </c>
    </row>
    <row r="124267" spans="1:6" x14ac:dyDescent="0.3">
      <c r="A124267">
        <v>4</v>
      </c>
      <c r="B124267">
        <v>1835207076</v>
      </c>
      <c r="C124267" s="1" t="s">
        <v>277525</v>
      </c>
      <c r="D124267" s="1" t="s">
        <v>7</v>
      </c>
      <c r="E124267" s="1" t="s">
        <v>45717</v>
      </c>
      <c r="F124267" s="1" t="s">
        <v>277526</v>
      </c>
    </row>
    <row r="124268" spans="1:6" x14ac:dyDescent="0.3">
      <c r="A124268">
        <v>4</v>
      </c>
      <c r="B124268">
        <v>1835207243</v>
      </c>
      <c r="C124268" s="1" t="s">
        <v>35900</v>
      </c>
      <c r="D124268" s="1" t="s">
        <v>7</v>
      </c>
      <c r="E124268" s="1" t="s">
        <v>277527</v>
      </c>
      <c r="F124268" s="1" t="s">
        <v>277528</v>
      </c>
    </row>
    <row r="124269" spans="1:6" x14ac:dyDescent="0.3">
      <c r="A124269">
        <v>4</v>
      </c>
      <c r="B124269">
        <v>1835207286</v>
      </c>
      <c r="C124269" s="1" t="s">
        <v>35900</v>
      </c>
      <c r="D124269" s="1" t="s">
        <v>7</v>
      </c>
      <c r="E124269" s="1" t="s">
        <v>57458</v>
      </c>
      <c r="F124269" s="1" t="s">
        <v>277529</v>
      </c>
    </row>
    <row r="124270" spans="1:6" x14ac:dyDescent="0.3">
      <c r="A124270">
        <v>4</v>
      </c>
      <c r="B124270">
        <v>1835207292</v>
      </c>
      <c r="C124270" s="1" t="s">
        <v>277530</v>
      </c>
      <c r="D124270" s="1" t="s">
        <v>7</v>
      </c>
      <c r="E124270" s="1" t="s">
        <v>277531</v>
      </c>
      <c r="F124270" s="1" t="s">
        <v>277149</v>
      </c>
    </row>
    <row r="124271" spans="1:6" x14ac:dyDescent="0.3">
      <c r="A124271">
        <v>4</v>
      </c>
      <c r="B124271">
        <v>1835207310</v>
      </c>
      <c r="C124271" s="1" t="s">
        <v>277530</v>
      </c>
      <c r="D124271" s="1" t="s">
        <v>7</v>
      </c>
      <c r="E124271" s="1" t="s">
        <v>277532</v>
      </c>
      <c r="F124271" s="1" t="s">
        <v>277533</v>
      </c>
    </row>
    <row r="124272" spans="1:6" x14ac:dyDescent="0.3">
      <c r="A124272">
        <v>4</v>
      </c>
      <c r="B124272">
        <v>1835207316</v>
      </c>
      <c r="C124272" s="1" t="s">
        <v>277530</v>
      </c>
      <c r="D124272" s="1" t="s">
        <v>7</v>
      </c>
      <c r="E124272" s="1" t="s">
        <v>10244</v>
      </c>
      <c r="F124272" s="1" t="s">
        <v>277534</v>
      </c>
    </row>
    <row r="124273" spans="1:6" x14ac:dyDescent="0.3">
      <c r="A124273">
        <v>4</v>
      </c>
      <c r="B124273">
        <v>1835207430</v>
      </c>
      <c r="C124273" s="1" t="s">
        <v>35901</v>
      </c>
      <c r="D124273" s="1" t="s">
        <v>7</v>
      </c>
      <c r="E124273" s="1" t="s">
        <v>3313</v>
      </c>
      <c r="F124273" s="1" t="s">
        <v>277535</v>
      </c>
    </row>
    <row r="124274" spans="1:6" x14ac:dyDescent="0.3">
      <c r="A124274">
        <v>4</v>
      </c>
      <c r="B124274">
        <v>1835207437</v>
      </c>
      <c r="C124274" s="1" t="s">
        <v>35901</v>
      </c>
      <c r="D124274" s="1" t="s">
        <v>7</v>
      </c>
      <c r="E124274" s="1" t="s">
        <v>93343</v>
      </c>
      <c r="F124274" s="1" t="s">
        <v>277536</v>
      </c>
    </row>
    <row r="124275" spans="1:6" x14ac:dyDescent="0.3">
      <c r="A124275">
        <v>4</v>
      </c>
      <c r="B124275">
        <v>1835207521</v>
      </c>
      <c r="C124275" s="1" t="s">
        <v>35902</v>
      </c>
      <c r="D124275" s="1" t="s">
        <v>7</v>
      </c>
      <c r="E124275" s="1" t="s">
        <v>95037</v>
      </c>
      <c r="F124275" s="1" t="s">
        <v>277537</v>
      </c>
    </row>
    <row r="124276" spans="1:6" x14ac:dyDescent="0.3">
      <c r="A124276">
        <v>4</v>
      </c>
      <c r="B124276">
        <v>1835207546</v>
      </c>
      <c r="C124276" s="1" t="s">
        <v>35902</v>
      </c>
      <c r="D124276" s="1" t="s">
        <v>7</v>
      </c>
      <c r="E124276" s="1" t="s">
        <v>277538</v>
      </c>
      <c r="F124276" s="1" t="s">
        <v>277539</v>
      </c>
    </row>
    <row r="124277" spans="1:6" x14ac:dyDescent="0.3">
      <c r="A124277">
        <v>4</v>
      </c>
      <c r="B124277">
        <v>1835207578</v>
      </c>
      <c r="C124277" s="1" t="s">
        <v>35902</v>
      </c>
      <c r="D124277" s="1" t="s">
        <v>7</v>
      </c>
      <c r="E124277" s="1" t="s">
        <v>268787</v>
      </c>
      <c r="F124277" s="1" t="s">
        <v>277540</v>
      </c>
    </row>
    <row r="124278" spans="1:6" x14ac:dyDescent="0.3">
      <c r="A124278">
        <v>4</v>
      </c>
      <c r="B124278">
        <v>1835207583</v>
      </c>
      <c r="C124278" s="1" t="s">
        <v>35902</v>
      </c>
      <c r="D124278" s="1" t="s">
        <v>7</v>
      </c>
      <c r="E124278" s="1" t="s">
        <v>277541</v>
      </c>
      <c r="F124278" s="1" t="s">
        <v>277542</v>
      </c>
    </row>
    <row r="124279" spans="1:6" x14ac:dyDescent="0.3">
      <c r="A124279">
        <v>4</v>
      </c>
      <c r="B124279">
        <v>1835207826</v>
      </c>
      <c r="C124279" s="1" t="s">
        <v>277543</v>
      </c>
      <c r="D124279" s="1" t="s">
        <v>7</v>
      </c>
      <c r="E124279" s="1" t="s">
        <v>277544</v>
      </c>
      <c r="F124279" s="1" t="s">
        <v>277545</v>
      </c>
    </row>
    <row r="124280" spans="1:6" x14ac:dyDescent="0.3">
      <c r="A124280">
        <v>4</v>
      </c>
      <c r="B124280">
        <v>1835207867</v>
      </c>
      <c r="C124280" s="1" t="s">
        <v>277543</v>
      </c>
      <c r="D124280" s="1" t="s">
        <v>7</v>
      </c>
      <c r="E124280" s="1" t="s">
        <v>10571</v>
      </c>
      <c r="F124280" s="1" t="s">
        <v>277546</v>
      </c>
    </row>
    <row r="124281" spans="1:6" x14ac:dyDescent="0.3">
      <c r="A124281">
        <v>4</v>
      </c>
      <c r="B124281">
        <v>1835207869</v>
      </c>
      <c r="C124281" s="1" t="s">
        <v>35903</v>
      </c>
      <c r="D124281" s="1" t="s">
        <v>7</v>
      </c>
      <c r="E124281" s="1" t="s">
        <v>277547</v>
      </c>
      <c r="F124281" s="1" t="s">
        <v>277548</v>
      </c>
    </row>
    <row r="124282" spans="1:6" x14ac:dyDescent="0.3">
      <c r="A124282">
        <v>4</v>
      </c>
      <c r="B124282">
        <v>1835207893</v>
      </c>
      <c r="C124282" s="1" t="s">
        <v>35903</v>
      </c>
      <c r="D124282" s="1" t="s">
        <v>7</v>
      </c>
      <c r="E124282" s="1" t="s">
        <v>277549</v>
      </c>
      <c r="F124282" s="1" t="s">
        <v>277550</v>
      </c>
    </row>
    <row r="124283" spans="1:6" x14ac:dyDescent="0.3">
      <c r="A124283">
        <v>4</v>
      </c>
      <c r="B124283">
        <v>1835207948</v>
      </c>
      <c r="C124283" s="1" t="s">
        <v>35903</v>
      </c>
      <c r="D124283" s="1" t="s">
        <v>7</v>
      </c>
      <c r="E124283" s="1" t="s">
        <v>277551</v>
      </c>
      <c r="F124283" s="1" t="s">
        <v>277552</v>
      </c>
    </row>
    <row r="124284" spans="1:6" x14ac:dyDescent="0.3">
      <c r="A124284">
        <v>4</v>
      </c>
      <c r="B124284">
        <v>1835207961</v>
      </c>
      <c r="C124284" s="1" t="s">
        <v>35903</v>
      </c>
      <c r="D124284" s="1" t="s">
        <v>7</v>
      </c>
      <c r="E124284" s="1" t="s">
        <v>277553</v>
      </c>
      <c r="F124284" s="1" t="s">
        <v>277554</v>
      </c>
    </row>
    <row r="124285" spans="1:6" x14ac:dyDescent="0.3">
      <c r="A124285">
        <v>4</v>
      </c>
      <c r="B124285">
        <v>1835208030</v>
      </c>
      <c r="C124285" s="1" t="s">
        <v>35904</v>
      </c>
      <c r="D124285" s="1" t="s">
        <v>7</v>
      </c>
      <c r="E124285" s="1" t="s">
        <v>277555</v>
      </c>
      <c r="F124285" s="1" t="s">
        <v>277556</v>
      </c>
    </row>
    <row r="124286" spans="1:6" x14ac:dyDescent="0.3">
      <c r="A124286">
        <v>4</v>
      </c>
      <c r="B124286">
        <v>1835208082</v>
      </c>
      <c r="C124286" s="1" t="s">
        <v>35904</v>
      </c>
      <c r="D124286" s="1" t="s">
        <v>7</v>
      </c>
      <c r="E124286" s="1" t="s">
        <v>277557</v>
      </c>
      <c r="F124286" s="1" t="s">
        <v>160432</v>
      </c>
    </row>
    <row r="124287" spans="1:6" x14ac:dyDescent="0.3">
      <c r="A124287">
        <v>4</v>
      </c>
      <c r="B124287">
        <v>1835208123</v>
      </c>
      <c r="C124287" s="1" t="s">
        <v>35905</v>
      </c>
      <c r="D124287" s="1" t="s">
        <v>7</v>
      </c>
      <c r="E124287" s="1" t="s">
        <v>277558</v>
      </c>
      <c r="F124287" s="1" t="s">
        <v>277559</v>
      </c>
    </row>
    <row r="124288" spans="1:6" x14ac:dyDescent="0.3">
      <c r="A124288">
        <v>4</v>
      </c>
      <c r="B124288">
        <v>1835208130</v>
      </c>
      <c r="C124288" s="1" t="s">
        <v>35905</v>
      </c>
      <c r="D124288" s="1" t="s">
        <v>7</v>
      </c>
      <c r="E124288" s="1" t="s">
        <v>242574</v>
      </c>
      <c r="F124288" s="1" t="s">
        <v>277560</v>
      </c>
    </row>
    <row r="124289" spans="1:6" x14ac:dyDescent="0.3">
      <c r="A124289">
        <v>4</v>
      </c>
      <c r="B124289">
        <v>1835208140</v>
      </c>
      <c r="C124289" s="1" t="s">
        <v>35905</v>
      </c>
      <c r="D124289" s="1" t="s">
        <v>7</v>
      </c>
      <c r="E124289" s="1" t="s">
        <v>93690</v>
      </c>
      <c r="F124289" s="1" t="s">
        <v>277561</v>
      </c>
    </row>
    <row r="124290" spans="1:6" x14ac:dyDescent="0.3">
      <c r="A124290">
        <v>4</v>
      </c>
      <c r="B124290">
        <v>1835208288</v>
      </c>
      <c r="C124290" s="1" t="s">
        <v>35906</v>
      </c>
      <c r="D124290" s="1" t="s">
        <v>7</v>
      </c>
      <c r="E124290" s="1" t="s">
        <v>17283</v>
      </c>
      <c r="F124290" s="1" t="s">
        <v>277562</v>
      </c>
    </row>
    <row r="124291" spans="1:6" x14ac:dyDescent="0.3">
      <c r="A124291">
        <v>4</v>
      </c>
      <c r="B124291">
        <v>1835208299</v>
      </c>
      <c r="C124291" s="1" t="s">
        <v>35906</v>
      </c>
      <c r="D124291" s="1" t="s">
        <v>7</v>
      </c>
      <c r="E124291" s="1" t="s">
        <v>11616</v>
      </c>
      <c r="F124291" s="1" t="s">
        <v>277563</v>
      </c>
    </row>
    <row r="124292" spans="1:6" x14ac:dyDescent="0.3">
      <c r="A124292">
        <v>4</v>
      </c>
      <c r="B124292">
        <v>1835208406</v>
      </c>
      <c r="C124292" s="1" t="s">
        <v>35906</v>
      </c>
      <c r="D124292" s="1" t="s">
        <v>7</v>
      </c>
      <c r="E124292" s="1" t="s">
        <v>277564</v>
      </c>
      <c r="F124292" s="1" t="s">
        <v>277565</v>
      </c>
    </row>
    <row r="124293" spans="1:6" x14ac:dyDescent="0.3">
      <c r="A124293">
        <v>4</v>
      </c>
      <c r="B124293">
        <v>1835208415</v>
      </c>
      <c r="C124293" s="1" t="s">
        <v>277566</v>
      </c>
      <c r="D124293" s="1" t="s">
        <v>7</v>
      </c>
      <c r="E124293" s="1" t="s">
        <v>277567</v>
      </c>
      <c r="F124293" s="1" t="s">
        <v>277568</v>
      </c>
    </row>
    <row r="124294" spans="1:6" x14ac:dyDescent="0.3">
      <c r="A124294">
        <v>4</v>
      </c>
      <c r="B124294">
        <v>1835208447</v>
      </c>
      <c r="C124294" s="1" t="s">
        <v>277566</v>
      </c>
      <c r="D124294" s="1" t="s">
        <v>7</v>
      </c>
      <c r="E124294" s="1" t="s">
        <v>277569</v>
      </c>
      <c r="F124294" s="1" t="s">
        <v>277570</v>
      </c>
    </row>
    <row r="124295" spans="1:6" x14ac:dyDescent="0.3">
      <c r="A124295">
        <v>4</v>
      </c>
      <c r="B124295">
        <v>1835208456</v>
      </c>
      <c r="C124295" s="1" t="s">
        <v>277566</v>
      </c>
      <c r="D124295" s="1" t="s">
        <v>7</v>
      </c>
      <c r="E124295" s="1" t="s">
        <v>277571</v>
      </c>
      <c r="F124295" s="1" t="s">
        <v>123030</v>
      </c>
    </row>
    <row r="124296" spans="1:6" x14ac:dyDescent="0.3">
      <c r="A124296">
        <v>4</v>
      </c>
      <c r="B124296">
        <v>1835208468</v>
      </c>
      <c r="C124296" s="1" t="s">
        <v>277566</v>
      </c>
      <c r="D124296" s="1" t="s">
        <v>7</v>
      </c>
      <c r="E124296" s="1" t="s">
        <v>277572</v>
      </c>
      <c r="F124296" s="1" t="s">
        <v>277573</v>
      </c>
    </row>
    <row r="124297" spans="1:6" x14ac:dyDescent="0.3">
      <c r="A124297">
        <v>4</v>
      </c>
      <c r="B124297">
        <v>1835208495</v>
      </c>
      <c r="C124297" s="1" t="s">
        <v>277566</v>
      </c>
      <c r="D124297" s="1" t="s">
        <v>7</v>
      </c>
      <c r="E124297" s="1" t="s">
        <v>277574</v>
      </c>
      <c r="F124297" s="1" t="s">
        <v>277575</v>
      </c>
    </row>
    <row r="124298" spans="1:6" x14ac:dyDescent="0.3">
      <c r="A124298">
        <v>4</v>
      </c>
      <c r="B124298">
        <v>1835217284</v>
      </c>
      <c r="C124298" s="1" t="s">
        <v>35914</v>
      </c>
      <c r="D124298" s="1" t="s">
        <v>7</v>
      </c>
      <c r="E124298" s="1" t="s">
        <v>277576</v>
      </c>
      <c r="F124298" s="1" t="s">
        <v>277577</v>
      </c>
    </row>
    <row r="124299" spans="1:6" x14ac:dyDescent="0.3">
      <c r="A124299">
        <v>4</v>
      </c>
      <c r="B124299">
        <v>1835217330</v>
      </c>
      <c r="C124299" s="1" t="s">
        <v>277578</v>
      </c>
      <c r="D124299" s="1" t="s">
        <v>7</v>
      </c>
      <c r="E124299" s="1" t="s">
        <v>277579</v>
      </c>
      <c r="F124299" s="1" t="s">
        <v>277580</v>
      </c>
    </row>
    <row r="124300" spans="1:6" x14ac:dyDescent="0.3">
      <c r="A124300">
        <v>4</v>
      </c>
      <c r="B124300">
        <v>1835217356</v>
      </c>
      <c r="C124300" s="1" t="s">
        <v>277578</v>
      </c>
      <c r="D124300" s="1" t="s">
        <v>7</v>
      </c>
      <c r="E124300" s="1" t="s">
        <v>33633</v>
      </c>
      <c r="F124300" s="1" t="s">
        <v>277581</v>
      </c>
    </row>
    <row r="124301" spans="1:6" x14ac:dyDescent="0.3">
      <c r="A124301">
        <v>4</v>
      </c>
      <c r="B124301">
        <v>1835217391</v>
      </c>
      <c r="C124301" s="1" t="s">
        <v>277578</v>
      </c>
      <c r="D124301" s="1" t="s">
        <v>7</v>
      </c>
      <c r="E124301" s="1" t="s">
        <v>277582</v>
      </c>
      <c r="F124301" s="1" t="s">
        <v>277583</v>
      </c>
    </row>
    <row r="124302" spans="1:6" x14ac:dyDescent="0.3">
      <c r="A124302">
        <v>4</v>
      </c>
      <c r="B124302">
        <v>1835217419</v>
      </c>
      <c r="C124302" s="1" t="s">
        <v>277578</v>
      </c>
      <c r="D124302" s="1" t="s">
        <v>7</v>
      </c>
      <c r="E124302" s="1" t="s">
        <v>54088</v>
      </c>
      <c r="F124302" s="1" t="s">
        <v>277584</v>
      </c>
    </row>
    <row r="124303" spans="1:6" x14ac:dyDescent="0.3">
      <c r="A124303">
        <v>4</v>
      </c>
      <c r="B124303">
        <v>1835217490</v>
      </c>
      <c r="C124303" s="1" t="s">
        <v>277585</v>
      </c>
      <c r="D124303" s="1" t="s">
        <v>7</v>
      </c>
      <c r="E124303" s="1" t="s">
        <v>20614</v>
      </c>
      <c r="F124303" s="1" t="s">
        <v>277586</v>
      </c>
    </row>
    <row r="124304" spans="1:6" x14ac:dyDescent="0.3">
      <c r="A124304">
        <v>4</v>
      </c>
      <c r="B124304">
        <v>1835217501</v>
      </c>
      <c r="C124304" s="1" t="s">
        <v>277585</v>
      </c>
      <c r="D124304" s="1" t="s">
        <v>7</v>
      </c>
      <c r="E124304" s="1" t="s">
        <v>2852</v>
      </c>
      <c r="F124304" s="1" t="s">
        <v>277587</v>
      </c>
    </row>
    <row r="124305" spans="1:6" x14ac:dyDescent="0.3">
      <c r="A124305">
        <v>4</v>
      </c>
      <c r="B124305">
        <v>1835217584</v>
      </c>
      <c r="C124305" s="1" t="s">
        <v>277588</v>
      </c>
      <c r="D124305" s="1" t="s">
        <v>7</v>
      </c>
      <c r="E124305" s="1" t="s">
        <v>18289</v>
      </c>
      <c r="F124305" s="1" t="s">
        <v>277589</v>
      </c>
    </row>
    <row r="124306" spans="1:6" x14ac:dyDescent="0.3">
      <c r="A124306">
        <v>4</v>
      </c>
      <c r="B124306">
        <v>1835217601</v>
      </c>
      <c r="C124306" s="1" t="s">
        <v>277588</v>
      </c>
      <c r="D124306" s="1" t="s">
        <v>7</v>
      </c>
      <c r="E124306" s="1" t="s">
        <v>276916</v>
      </c>
      <c r="F124306" s="1" t="s">
        <v>277590</v>
      </c>
    </row>
    <row r="124307" spans="1:6" x14ac:dyDescent="0.3">
      <c r="A124307">
        <v>4</v>
      </c>
      <c r="B124307">
        <v>1835217645</v>
      </c>
      <c r="C124307" s="1" t="s">
        <v>277588</v>
      </c>
      <c r="D124307" s="1" t="s">
        <v>7</v>
      </c>
      <c r="E124307" s="1" t="s">
        <v>277591</v>
      </c>
      <c r="F124307" s="1" t="s">
        <v>277592</v>
      </c>
    </row>
    <row r="124308" spans="1:6" x14ac:dyDescent="0.3">
      <c r="A124308">
        <v>4</v>
      </c>
      <c r="B124308">
        <v>1835217712</v>
      </c>
      <c r="C124308" s="1" t="s">
        <v>277593</v>
      </c>
      <c r="D124308" s="1" t="s">
        <v>7</v>
      </c>
      <c r="E124308" s="1" t="s">
        <v>277594</v>
      </c>
      <c r="F124308" s="1" t="s">
        <v>277595</v>
      </c>
    </row>
    <row r="124309" spans="1:6" x14ac:dyDescent="0.3">
      <c r="A124309">
        <v>4</v>
      </c>
      <c r="B124309">
        <v>1835217717</v>
      </c>
      <c r="C124309" s="1" t="s">
        <v>277593</v>
      </c>
      <c r="D124309" s="1" t="s">
        <v>7</v>
      </c>
      <c r="E124309" s="1" t="s">
        <v>5222</v>
      </c>
      <c r="F124309" s="1" t="s">
        <v>277596</v>
      </c>
    </row>
    <row r="124310" spans="1:6" x14ac:dyDescent="0.3">
      <c r="A124310">
        <v>4</v>
      </c>
      <c r="B124310">
        <v>1835217871</v>
      </c>
      <c r="C124310" s="1" t="s">
        <v>277597</v>
      </c>
      <c r="D124310" s="1" t="s">
        <v>7</v>
      </c>
      <c r="E124310" s="1" t="s">
        <v>277598</v>
      </c>
      <c r="F124310" s="1" t="s">
        <v>277599</v>
      </c>
    </row>
    <row r="124311" spans="1:6" x14ac:dyDescent="0.3">
      <c r="A124311">
        <v>4</v>
      </c>
      <c r="B124311">
        <v>1835217914</v>
      </c>
      <c r="C124311" s="1" t="s">
        <v>277597</v>
      </c>
      <c r="D124311" s="1" t="s">
        <v>7</v>
      </c>
      <c r="E124311" s="1" t="s">
        <v>139345</v>
      </c>
      <c r="F124311" s="1" t="s">
        <v>277600</v>
      </c>
    </row>
    <row r="124312" spans="1:6" x14ac:dyDescent="0.3">
      <c r="A124312">
        <v>4</v>
      </c>
      <c r="B124312">
        <v>1835217932</v>
      </c>
      <c r="C124312" s="1" t="s">
        <v>277597</v>
      </c>
      <c r="D124312" s="1" t="s">
        <v>7</v>
      </c>
      <c r="E124312" s="1" t="s">
        <v>277601</v>
      </c>
      <c r="F124312" s="1" t="s">
        <v>277602</v>
      </c>
    </row>
    <row r="124313" spans="1:6" x14ac:dyDescent="0.3">
      <c r="A124313">
        <v>4</v>
      </c>
      <c r="B124313">
        <v>1835217942</v>
      </c>
      <c r="C124313" s="1" t="s">
        <v>277597</v>
      </c>
      <c r="D124313" s="1" t="s">
        <v>7</v>
      </c>
      <c r="E124313" s="1" t="s">
        <v>92977</v>
      </c>
      <c r="F124313" s="1" t="s">
        <v>277603</v>
      </c>
    </row>
    <row r="124314" spans="1:6" x14ac:dyDescent="0.3">
      <c r="A124314">
        <v>4</v>
      </c>
      <c r="B124314">
        <v>1835218068</v>
      </c>
      <c r="C124314" s="1" t="s">
        <v>35915</v>
      </c>
      <c r="D124314" s="1" t="s">
        <v>7</v>
      </c>
      <c r="E124314" s="1" t="s">
        <v>2491</v>
      </c>
      <c r="F124314" s="1" t="s">
        <v>277604</v>
      </c>
    </row>
    <row r="124315" spans="1:6" x14ac:dyDescent="0.3">
      <c r="A124315">
        <v>4</v>
      </c>
      <c r="B124315">
        <v>1835218113</v>
      </c>
      <c r="C124315" s="1" t="s">
        <v>35915</v>
      </c>
      <c r="D124315" s="1" t="s">
        <v>7</v>
      </c>
      <c r="E124315" s="1" t="s">
        <v>12343</v>
      </c>
      <c r="F124315" s="1" t="s">
        <v>277605</v>
      </c>
    </row>
    <row r="124316" spans="1:6" x14ac:dyDescent="0.3">
      <c r="A124316">
        <v>4</v>
      </c>
      <c r="B124316">
        <v>1835218174</v>
      </c>
      <c r="C124316" s="1" t="s">
        <v>277606</v>
      </c>
      <c r="D124316" s="1" t="s">
        <v>7</v>
      </c>
      <c r="E124316" s="1" t="s">
        <v>60982</v>
      </c>
      <c r="F124316" s="1" t="s">
        <v>277607</v>
      </c>
    </row>
    <row r="124317" spans="1:6" x14ac:dyDescent="0.3">
      <c r="A124317">
        <v>4</v>
      </c>
      <c r="B124317">
        <v>1835218193</v>
      </c>
      <c r="C124317" s="1" t="s">
        <v>277606</v>
      </c>
      <c r="D124317" s="1" t="s">
        <v>7</v>
      </c>
      <c r="E124317" s="1" t="s">
        <v>242121</v>
      </c>
      <c r="F124317" s="1" t="s">
        <v>277608</v>
      </c>
    </row>
    <row r="124318" spans="1:6" x14ac:dyDescent="0.3">
      <c r="A124318">
        <v>4</v>
      </c>
      <c r="B124318">
        <v>1835218205</v>
      </c>
      <c r="C124318" s="1" t="s">
        <v>277606</v>
      </c>
      <c r="D124318" s="1" t="s">
        <v>7</v>
      </c>
      <c r="E124318" s="1" t="s">
        <v>11562</v>
      </c>
      <c r="F124318" s="1" t="s">
        <v>277609</v>
      </c>
    </row>
    <row r="124319" spans="1:6" x14ac:dyDescent="0.3">
      <c r="A124319">
        <v>4</v>
      </c>
      <c r="B124319">
        <v>1835218322</v>
      </c>
      <c r="C124319" s="1" t="s">
        <v>277610</v>
      </c>
      <c r="D124319" s="1" t="s">
        <v>7</v>
      </c>
      <c r="E124319" s="1" t="s">
        <v>277611</v>
      </c>
      <c r="F124319" s="1" t="s">
        <v>277612</v>
      </c>
    </row>
    <row r="124320" spans="1:6" x14ac:dyDescent="0.3">
      <c r="A124320">
        <v>4</v>
      </c>
      <c r="B124320">
        <v>1835218325</v>
      </c>
      <c r="C124320" s="1" t="s">
        <v>277610</v>
      </c>
      <c r="D124320" s="1" t="s">
        <v>7</v>
      </c>
      <c r="E124320" s="1" t="s">
        <v>24800</v>
      </c>
      <c r="F124320" s="1" t="s">
        <v>277613</v>
      </c>
    </row>
    <row r="124321" spans="1:6" x14ac:dyDescent="0.3">
      <c r="A124321">
        <v>4</v>
      </c>
      <c r="B124321">
        <v>1835218379</v>
      </c>
      <c r="C124321" s="1" t="s">
        <v>35916</v>
      </c>
      <c r="D124321" s="1" t="s">
        <v>7</v>
      </c>
      <c r="E124321" s="1" t="s">
        <v>33955</v>
      </c>
      <c r="F124321" s="1" t="s">
        <v>277614</v>
      </c>
    </row>
    <row r="124322" spans="1:6" x14ac:dyDescent="0.3">
      <c r="A124322">
        <v>4</v>
      </c>
      <c r="B124322">
        <v>1835218382</v>
      </c>
      <c r="C124322" s="1" t="s">
        <v>35916</v>
      </c>
      <c r="D124322" s="1" t="s">
        <v>7</v>
      </c>
      <c r="E124322" s="1" t="s">
        <v>277615</v>
      </c>
      <c r="F124322" s="1" t="s">
        <v>277616</v>
      </c>
    </row>
    <row r="124323" spans="1:6" x14ac:dyDescent="0.3">
      <c r="A124323">
        <v>4</v>
      </c>
      <c r="B124323">
        <v>1835218383</v>
      </c>
      <c r="C124323" s="1" t="s">
        <v>35916</v>
      </c>
      <c r="D124323" s="1" t="s">
        <v>7</v>
      </c>
      <c r="E124323" s="1" t="s">
        <v>277617</v>
      </c>
      <c r="F124323" s="1" t="s">
        <v>277618</v>
      </c>
    </row>
    <row r="124324" spans="1:6" x14ac:dyDescent="0.3">
      <c r="A124324">
        <v>4</v>
      </c>
      <c r="B124324">
        <v>1835218509</v>
      </c>
      <c r="C124324" s="1" t="s">
        <v>277619</v>
      </c>
      <c r="D124324" s="1" t="s">
        <v>7</v>
      </c>
      <c r="E124324" s="1" t="s">
        <v>47562</v>
      </c>
      <c r="F124324" s="1" t="s">
        <v>277620</v>
      </c>
    </row>
    <row r="124325" spans="1:6" x14ac:dyDescent="0.3">
      <c r="A124325">
        <v>4</v>
      </c>
      <c r="B124325">
        <v>1835218603</v>
      </c>
      <c r="C124325" s="1" t="s">
        <v>35917</v>
      </c>
      <c r="D124325" s="1" t="s">
        <v>7</v>
      </c>
      <c r="E124325" s="1" t="s">
        <v>95561</v>
      </c>
      <c r="F124325" s="1" t="s">
        <v>277621</v>
      </c>
    </row>
    <row r="124326" spans="1:6" x14ac:dyDescent="0.3">
      <c r="A124326">
        <v>4</v>
      </c>
      <c r="B124326">
        <v>1835218631</v>
      </c>
      <c r="C124326" s="1" t="s">
        <v>35917</v>
      </c>
      <c r="D124326" s="1" t="s">
        <v>7</v>
      </c>
      <c r="E124326" s="1" t="s">
        <v>277622</v>
      </c>
      <c r="F124326" s="1" t="s">
        <v>277623</v>
      </c>
    </row>
    <row r="124327" spans="1:6" x14ac:dyDescent="0.3">
      <c r="A124327">
        <v>4</v>
      </c>
      <c r="B124327">
        <v>1835218685</v>
      </c>
      <c r="C124327" s="1" t="s">
        <v>35917</v>
      </c>
      <c r="D124327" s="1" t="s">
        <v>7</v>
      </c>
      <c r="E124327" s="1" t="s">
        <v>2247</v>
      </c>
      <c r="F124327" s="1" t="s">
        <v>277624</v>
      </c>
    </row>
    <row r="124328" spans="1:6" x14ac:dyDescent="0.3">
      <c r="A124328">
        <v>4</v>
      </c>
      <c r="B124328">
        <v>1835218702</v>
      </c>
      <c r="C124328" s="1" t="s">
        <v>35917</v>
      </c>
      <c r="D124328" s="1" t="s">
        <v>7</v>
      </c>
      <c r="E124328" s="1" t="s">
        <v>42843</v>
      </c>
      <c r="F124328" s="1" t="s">
        <v>277625</v>
      </c>
    </row>
    <row r="124329" spans="1:6" x14ac:dyDescent="0.3">
      <c r="A124329">
        <v>4</v>
      </c>
      <c r="B124329">
        <v>1835218716</v>
      </c>
      <c r="C124329" s="1" t="s">
        <v>277626</v>
      </c>
      <c r="D124329" s="1" t="s">
        <v>7</v>
      </c>
      <c r="E124329" s="1" t="s">
        <v>49619</v>
      </c>
      <c r="F124329" s="1" t="s">
        <v>277627</v>
      </c>
    </row>
    <row r="124330" spans="1:6" x14ac:dyDescent="0.3">
      <c r="A124330">
        <v>4</v>
      </c>
      <c r="B124330">
        <v>1835218736</v>
      </c>
      <c r="C124330" s="1" t="s">
        <v>277626</v>
      </c>
      <c r="D124330" s="1" t="s">
        <v>7</v>
      </c>
      <c r="E124330" s="1" t="s">
        <v>45552</v>
      </c>
      <c r="F124330" s="1" t="s">
        <v>277628</v>
      </c>
    </row>
    <row r="124331" spans="1:6" x14ac:dyDescent="0.3">
      <c r="A124331">
        <v>4</v>
      </c>
      <c r="B124331">
        <v>1835218748</v>
      </c>
      <c r="C124331" s="1" t="s">
        <v>277626</v>
      </c>
      <c r="D124331" s="1" t="s">
        <v>7</v>
      </c>
      <c r="E124331" s="1" t="s">
        <v>743</v>
      </c>
      <c r="F124331" s="1" t="s">
        <v>277629</v>
      </c>
    </row>
    <row r="124332" spans="1:6" x14ac:dyDescent="0.3">
      <c r="A124332">
        <v>4</v>
      </c>
      <c r="B124332">
        <v>1835218814</v>
      </c>
      <c r="C124332" s="1" t="s">
        <v>277626</v>
      </c>
      <c r="D124332" s="1" t="s">
        <v>7</v>
      </c>
      <c r="E124332" s="1" t="s">
        <v>15207</v>
      </c>
      <c r="F124332" s="1" t="s">
        <v>277630</v>
      </c>
    </row>
    <row r="124333" spans="1:6" x14ac:dyDescent="0.3">
      <c r="A124333">
        <v>4</v>
      </c>
      <c r="B124333">
        <v>1835218975</v>
      </c>
      <c r="C124333" s="1" t="s">
        <v>277631</v>
      </c>
      <c r="D124333" s="1" t="s">
        <v>7</v>
      </c>
      <c r="E124333" s="1" t="s">
        <v>36154</v>
      </c>
      <c r="F124333" s="1" t="s">
        <v>277632</v>
      </c>
    </row>
    <row r="124334" spans="1:6" x14ac:dyDescent="0.3">
      <c r="A124334">
        <v>4</v>
      </c>
      <c r="B124334">
        <v>1835218976</v>
      </c>
      <c r="C124334" s="1" t="s">
        <v>277631</v>
      </c>
      <c r="D124334" s="1" t="s">
        <v>7</v>
      </c>
      <c r="E124334" s="1" t="s">
        <v>10825</v>
      </c>
      <c r="F124334" s="1" t="s">
        <v>277633</v>
      </c>
    </row>
    <row r="124335" spans="1:6" x14ac:dyDescent="0.3">
      <c r="A124335">
        <v>4</v>
      </c>
      <c r="B124335">
        <v>1835219032</v>
      </c>
      <c r="C124335" s="1" t="s">
        <v>277631</v>
      </c>
      <c r="D124335" s="1" t="s">
        <v>7</v>
      </c>
      <c r="E124335" s="1" t="s">
        <v>277634</v>
      </c>
      <c r="F124335" s="1" t="s">
        <v>277635</v>
      </c>
    </row>
    <row r="124336" spans="1:6" x14ac:dyDescent="0.3">
      <c r="A124336">
        <v>4</v>
      </c>
      <c r="B124336">
        <v>1835219054</v>
      </c>
      <c r="C124336" s="1" t="s">
        <v>277631</v>
      </c>
      <c r="D124336" s="1" t="s">
        <v>7</v>
      </c>
      <c r="E124336" s="1" t="s">
        <v>24147</v>
      </c>
      <c r="F124336" s="1" t="s">
        <v>277636</v>
      </c>
    </row>
    <row r="124337" spans="1:6" x14ac:dyDescent="0.3">
      <c r="A124337">
        <v>4</v>
      </c>
      <c r="B124337">
        <v>1835219188</v>
      </c>
      <c r="C124337" s="1" t="s">
        <v>35918</v>
      </c>
      <c r="D124337" s="1" t="s">
        <v>7</v>
      </c>
      <c r="E124337" s="1" t="s">
        <v>53104</v>
      </c>
      <c r="F124337" s="1" t="s">
        <v>277637</v>
      </c>
    </row>
    <row r="124338" spans="1:6" x14ac:dyDescent="0.3">
      <c r="A124338">
        <v>4</v>
      </c>
      <c r="B124338">
        <v>1835219220</v>
      </c>
      <c r="C124338" s="1" t="s">
        <v>35918</v>
      </c>
      <c r="D124338" s="1" t="s">
        <v>7</v>
      </c>
      <c r="E124338" s="1" t="s">
        <v>47963</v>
      </c>
      <c r="F124338" s="1" t="s">
        <v>277638</v>
      </c>
    </row>
    <row r="124339" spans="1:6" x14ac:dyDescent="0.3">
      <c r="A124339">
        <v>4</v>
      </c>
      <c r="B124339">
        <v>1835219260</v>
      </c>
      <c r="C124339" s="1" t="s">
        <v>35918</v>
      </c>
      <c r="D124339" s="1" t="s">
        <v>7</v>
      </c>
      <c r="E124339" s="1" t="s">
        <v>55957</v>
      </c>
      <c r="F124339" s="1" t="s">
        <v>277639</v>
      </c>
    </row>
    <row r="124340" spans="1:6" x14ac:dyDescent="0.3">
      <c r="A124340">
        <v>4</v>
      </c>
      <c r="B124340">
        <v>1835219272</v>
      </c>
      <c r="C124340" s="1" t="s">
        <v>35918</v>
      </c>
      <c r="D124340" s="1" t="s">
        <v>7</v>
      </c>
      <c r="E124340" s="1" t="s">
        <v>277640</v>
      </c>
      <c r="F124340" s="1" t="s">
        <v>277641</v>
      </c>
    </row>
    <row r="124341" spans="1:6" x14ac:dyDescent="0.3">
      <c r="A124341">
        <v>4</v>
      </c>
      <c r="B124341">
        <v>1835219289</v>
      </c>
      <c r="C124341" s="1" t="s">
        <v>35918</v>
      </c>
      <c r="D124341" s="1" t="s">
        <v>7</v>
      </c>
      <c r="E124341" s="1" t="s">
        <v>277642</v>
      </c>
      <c r="F124341" s="1" t="s">
        <v>277643</v>
      </c>
    </row>
    <row r="124342" spans="1:6" x14ac:dyDescent="0.3">
      <c r="A124342">
        <v>4</v>
      </c>
      <c r="B124342">
        <v>1835219377</v>
      </c>
      <c r="C124342" s="1" t="s">
        <v>277644</v>
      </c>
      <c r="D124342" s="1" t="s">
        <v>7</v>
      </c>
      <c r="E124342" s="1" t="s">
        <v>59737</v>
      </c>
      <c r="F124342" s="1" t="s">
        <v>277645</v>
      </c>
    </row>
    <row r="124343" spans="1:6" x14ac:dyDescent="0.3">
      <c r="A124343">
        <v>4</v>
      </c>
      <c r="B124343">
        <v>1835219541</v>
      </c>
      <c r="C124343" s="1" t="s">
        <v>35920</v>
      </c>
      <c r="D124343" s="1" t="s">
        <v>7</v>
      </c>
      <c r="E124343" s="1" t="s">
        <v>9012</v>
      </c>
      <c r="F124343" s="1" t="s">
        <v>277646</v>
      </c>
    </row>
    <row r="124344" spans="1:6" x14ac:dyDescent="0.3">
      <c r="A124344">
        <v>4</v>
      </c>
      <c r="B124344">
        <v>1835219584</v>
      </c>
      <c r="C124344" s="1" t="s">
        <v>35920</v>
      </c>
      <c r="D124344" s="1" t="s">
        <v>7</v>
      </c>
      <c r="E124344" s="1" t="s">
        <v>18684</v>
      </c>
      <c r="F124344" s="1" t="s">
        <v>277647</v>
      </c>
    </row>
    <row r="124345" spans="1:6" x14ac:dyDescent="0.3">
      <c r="A124345">
        <v>4</v>
      </c>
      <c r="B124345">
        <v>1835219629</v>
      </c>
      <c r="C124345" s="1" t="s">
        <v>35920</v>
      </c>
      <c r="D124345" s="1" t="s">
        <v>7</v>
      </c>
      <c r="E124345" s="1" t="s">
        <v>97414</v>
      </c>
      <c r="F124345" s="1" t="s">
        <v>277648</v>
      </c>
    </row>
    <row r="124346" spans="1:6" x14ac:dyDescent="0.3">
      <c r="A124346">
        <v>4</v>
      </c>
      <c r="B124346">
        <v>1835219632</v>
      </c>
      <c r="C124346" s="1" t="s">
        <v>35920</v>
      </c>
      <c r="D124346" s="1" t="s">
        <v>7</v>
      </c>
      <c r="E124346" s="1" t="s">
        <v>57781</v>
      </c>
      <c r="F124346" s="1" t="s">
        <v>277649</v>
      </c>
    </row>
    <row r="124347" spans="1:6" x14ac:dyDescent="0.3">
      <c r="A124347">
        <v>4</v>
      </c>
      <c r="B124347">
        <v>1835219643</v>
      </c>
      <c r="C124347" s="1" t="s">
        <v>35921</v>
      </c>
      <c r="D124347" s="1" t="s">
        <v>7</v>
      </c>
      <c r="E124347" s="1" t="s">
        <v>15474</v>
      </c>
      <c r="F124347" s="1" t="s">
        <v>277650</v>
      </c>
    </row>
    <row r="124348" spans="1:6" x14ac:dyDescent="0.3">
      <c r="A124348">
        <v>4</v>
      </c>
      <c r="B124348">
        <v>1835219657</v>
      </c>
      <c r="C124348" s="1" t="s">
        <v>35921</v>
      </c>
      <c r="D124348" s="1" t="s">
        <v>7</v>
      </c>
      <c r="E124348" s="1" t="s">
        <v>16608</v>
      </c>
      <c r="F124348" s="1" t="s">
        <v>277651</v>
      </c>
    </row>
    <row r="124349" spans="1:6" x14ac:dyDescent="0.3">
      <c r="A124349">
        <v>4</v>
      </c>
      <c r="B124349">
        <v>1835219684</v>
      </c>
      <c r="C124349" s="1" t="s">
        <v>35921</v>
      </c>
      <c r="D124349" s="1" t="s">
        <v>7</v>
      </c>
      <c r="E124349" s="1" t="s">
        <v>53121</v>
      </c>
      <c r="F124349" s="1" t="s">
        <v>277652</v>
      </c>
    </row>
    <row r="124350" spans="1:6" x14ac:dyDescent="0.3">
      <c r="A124350">
        <v>4</v>
      </c>
      <c r="B124350">
        <v>1835219748</v>
      </c>
      <c r="C124350" s="1" t="s">
        <v>277653</v>
      </c>
      <c r="D124350" s="1" t="s">
        <v>7</v>
      </c>
      <c r="E124350" s="1" t="s">
        <v>4264</v>
      </c>
      <c r="F124350" s="1" t="s">
        <v>277654</v>
      </c>
    </row>
    <row r="124351" spans="1:6" x14ac:dyDescent="0.3">
      <c r="A124351">
        <v>4</v>
      </c>
      <c r="B124351">
        <v>1835219829</v>
      </c>
      <c r="C124351" s="1" t="s">
        <v>35923</v>
      </c>
      <c r="D124351" s="1" t="s">
        <v>7</v>
      </c>
      <c r="E124351" s="1" t="s">
        <v>12098</v>
      </c>
      <c r="F124351" s="1" t="s">
        <v>277655</v>
      </c>
    </row>
    <row r="124352" spans="1:6" x14ac:dyDescent="0.3">
      <c r="A124352">
        <v>4</v>
      </c>
      <c r="B124352">
        <v>1835219833</v>
      </c>
      <c r="C124352" s="1" t="s">
        <v>35923</v>
      </c>
      <c r="D124352" s="1" t="s">
        <v>7</v>
      </c>
      <c r="E124352" s="1" t="s">
        <v>16435</v>
      </c>
      <c r="F124352" s="1" t="s">
        <v>277656</v>
      </c>
    </row>
    <row r="124353" spans="1:6" x14ac:dyDescent="0.3">
      <c r="A124353">
        <v>4</v>
      </c>
      <c r="B124353">
        <v>1835219857</v>
      </c>
      <c r="C124353" s="1" t="s">
        <v>35923</v>
      </c>
      <c r="D124353" s="1" t="s">
        <v>7</v>
      </c>
      <c r="E124353" s="1" t="s">
        <v>56815</v>
      </c>
      <c r="F124353" s="1" t="s">
        <v>277657</v>
      </c>
    </row>
    <row r="124354" spans="1:6" x14ac:dyDescent="0.3">
      <c r="A124354">
        <v>4</v>
      </c>
      <c r="B124354">
        <v>1835219859</v>
      </c>
      <c r="C124354" s="1" t="s">
        <v>35923</v>
      </c>
      <c r="D124354" s="1" t="s">
        <v>7</v>
      </c>
      <c r="E124354" s="1" t="s">
        <v>18289</v>
      </c>
      <c r="F124354" s="1" t="s">
        <v>277658</v>
      </c>
    </row>
    <row r="124355" spans="1:6" x14ac:dyDescent="0.3">
      <c r="A124355">
        <v>4</v>
      </c>
      <c r="B124355">
        <v>1835219862</v>
      </c>
      <c r="C124355" s="1" t="s">
        <v>35923</v>
      </c>
      <c r="D124355" s="1" t="s">
        <v>7</v>
      </c>
      <c r="E124355" s="1" t="s">
        <v>23779</v>
      </c>
      <c r="F124355" s="1" t="s">
        <v>277659</v>
      </c>
    </row>
    <row r="124356" spans="1:6" x14ac:dyDescent="0.3">
      <c r="A124356">
        <v>4</v>
      </c>
      <c r="B124356">
        <v>1835219935</v>
      </c>
      <c r="C124356" s="1" t="s">
        <v>277660</v>
      </c>
      <c r="D124356" s="1" t="s">
        <v>7</v>
      </c>
      <c r="E124356" s="1" t="s">
        <v>15927</v>
      </c>
      <c r="F124356" s="1" t="s">
        <v>277661</v>
      </c>
    </row>
    <row r="124357" spans="1:6" x14ac:dyDescent="0.3">
      <c r="A124357">
        <v>4</v>
      </c>
      <c r="B124357">
        <v>1835219947</v>
      </c>
      <c r="C124357" s="1" t="s">
        <v>277660</v>
      </c>
      <c r="D124357" s="1" t="s">
        <v>7</v>
      </c>
      <c r="E124357" s="1" t="s">
        <v>92468</v>
      </c>
      <c r="F124357" s="1" t="s">
        <v>277662</v>
      </c>
    </row>
    <row r="124358" spans="1:6" x14ac:dyDescent="0.3">
      <c r="A124358">
        <v>4</v>
      </c>
      <c r="B124358">
        <v>1835220018</v>
      </c>
      <c r="C124358" s="1" t="s">
        <v>277660</v>
      </c>
      <c r="D124358" s="1" t="s">
        <v>7</v>
      </c>
      <c r="E124358" s="1" t="s">
        <v>277663</v>
      </c>
      <c r="F124358" s="1" t="s">
        <v>277664</v>
      </c>
    </row>
    <row r="124359" spans="1:6" x14ac:dyDescent="0.3">
      <c r="A124359">
        <v>4</v>
      </c>
      <c r="B124359">
        <v>1835220046</v>
      </c>
      <c r="C124359" s="1" t="s">
        <v>277665</v>
      </c>
      <c r="D124359" s="1" t="s">
        <v>7</v>
      </c>
      <c r="E124359" s="1" t="s">
        <v>16456</v>
      </c>
      <c r="F124359" s="1" t="s">
        <v>277666</v>
      </c>
    </row>
    <row r="124360" spans="1:6" x14ac:dyDescent="0.3">
      <c r="A124360">
        <v>4</v>
      </c>
      <c r="B124360">
        <v>1835220083</v>
      </c>
      <c r="C124360" s="1" t="s">
        <v>277665</v>
      </c>
      <c r="D124360" s="1" t="s">
        <v>7</v>
      </c>
      <c r="E124360" s="1" t="s">
        <v>8267</v>
      </c>
      <c r="F124360" s="1" t="s">
        <v>277667</v>
      </c>
    </row>
    <row r="124361" spans="1:6" x14ac:dyDescent="0.3">
      <c r="A124361">
        <v>4</v>
      </c>
      <c r="B124361">
        <v>1835220103</v>
      </c>
      <c r="C124361" s="1" t="s">
        <v>277665</v>
      </c>
      <c r="D124361" s="1" t="s">
        <v>7</v>
      </c>
      <c r="E124361" s="1" t="s">
        <v>3641</v>
      </c>
      <c r="F124361" s="1" t="s">
        <v>277668</v>
      </c>
    </row>
    <row r="124362" spans="1:6" x14ac:dyDescent="0.3">
      <c r="A124362">
        <v>4</v>
      </c>
      <c r="B124362">
        <v>1835220241</v>
      </c>
      <c r="C124362" s="1" t="s">
        <v>277669</v>
      </c>
      <c r="D124362" s="1" t="s">
        <v>7</v>
      </c>
      <c r="E124362" s="1" t="s">
        <v>277670</v>
      </c>
      <c r="F124362" s="1" t="s">
        <v>277671</v>
      </c>
    </row>
    <row r="124363" spans="1:6" x14ac:dyDescent="0.3">
      <c r="A124363">
        <v>4</v>
      </c>
      <c r="B124363">
        <v>1835220279</v>
      </c>
      <c r="C124363" s="1" t="s">
        <v>277669</v>
      </c>
      <c r="D124363" s="1" t="s">
        <v>7</v>
      </c>
      <c r="E124363" s="1" t="s">
        <v>9595</v>
      </c>
      <c r="F124363" s="1" t="s">
        <v>277672</v>
      </c>
    </row>
    <row r="124364" spans="1:6" x14ac:dyDescent="0.3">
      <c r="A124364">
        <v>4</v>
      </c>
      <c r="B124364">
        <v>1835220294</v>
      </c>
      <c r="C124364" s="1" t="s">
        <v>277669</v>
      </c>
      <c r="D124364" s="1" t="s">
        <v>7</v>
      </c>
      <c r="E124364" s="1" t="s">
        <v>95523</v>
      </c>
      <c r="F124364" s="1" t="s">
        <v>277673</v>
      </c>
    </row>
    <row r="124365" spans="1:6" x14ac:dyDescent="0.3">
      <c r="A124365">
        <v>4</v>
      </c>
      <c r="B124365">
        <v>1835220296</v>
      </c>
      <c r="C124365" s="1" t="s">
        <v>277669</v>
      </c>
      <c r="D124365" s="1" t="s">
        <v>7</v>
      </c>
      <c r="E124365" s="1" t="s">
        <v>38143</v>
      </c>
      <c r="F124365" s="1" t="s">
        <v>277674</v>
      </c>
    </row>
    <row r="124366" spans="1:6" x14ac:dyDescent="0.3">
      <c r="A124366">
        <v>4</v>
      </c>
      <c r="B124366">
        <v>1835220401</v>
      </c>
      <c r="C124366" s="1" t="s">
        <v>35924</v>
      </c>
      <c r="D124366" s="1" t="s">
        <v>7</v>
      </c>
      <c r="E124366" s="1" t="s">
        <v>28345</v>
      </c>
      <c r="F124366" s="1" t="s">
        <v>277675</v>
      </c>
    </row>
    <row r="124367" spans="1:6" x14ac:dyDescent="0.3">
      <c r="A124367">
        <v>4</v>
      </c>
      <c r="B124367">
        <v>1835220408</v>
      </c>
      <c r="C124367" s="1" t="s">
        <v>35924</v>
      </c>
      <c r="D124367" s="1" t="s">
        <v>7</v>
      </c>
      <c r="E124367" s="1" t="s">
        <v>11955</v>
      </c>
      <c r="F124367" s="1" t="s">
        <v>277676</v>
      </c>
    </row>
    <row r="124368" spans="1:6" x14ac:dyDescent="0.3">
      <c r="A124368">
        <v>4</v>
      </c>
      <c r="B124368">
        <v>1835220412</v>
      </c>
      <c r="C124368" s="1" t="s">
        <v>35924</v>
      </c>
      <c r="D124368" s="1" t="s">
        <v>7</v>
      </c>
      <c r="E124368" s="1" t="s">
        <v>39735</v>
      </c>
      <c r="F124368" s="1" t="s">
        <v>277677</v>
      </c>
    </row>
    <row r="124369" spans="1:6" x14ac:dyDescent="0.3">
      <c r="A124369">
        <v>4</v>
      </c>
      <c r="B124369">
        <v>1835220413</v>
      </c>
      <c r="C124369" s="1" t="s">
        <v>35924</v>
      </c>
      <c r="D124369" s="1" t="s">
        <v>7</v>
      </c>
      <c r="E124369" s="1" t="s">
        <v>93391</v>
      </c>
      <c r="F124369" s="1" t="s">
        <v>277678</v>
      </c>
    </row>
    <row r="124370" spans="1:6" x14ac:dyDescent="0.3">
      <c r="A124370">
        <v>4</v>
      </c>
      <c r="B124370">
        <v>1835220445</v>
      </c>
      <c r="C124370" s="1" t="s">
        <v>277679</v>
      </c>
      <c r="D124370" s="1" t="s">
        <v>7</v>
      </c>
      <c r="E124370" s="1" t="s">
        <v>277680</v>
      </c>
      <c r="F124370" s="1" t="s">
        <v>277681</v>
      </c>
    </row>
    <row r="124371" spans="1:6" x14ac:dyDescent="0.3">
      <c r="A124371">
        <v>4</v>
      </c>
      <c r="B124371">
        <v>1835220449</v>
      </c>
      <c r="C124371" s="1" t="s">
        <v>277679</v>
      </c>
      <c r="D124371" s="1" t="s">
        <v>7</v>
      </c>
      <c r="E124371" s="1" t="s">
        <v>28286</v>
      </c>
      <c r="F124371" s="1" t="s">
        <v>277682</v>
      </c>
    </row>
    <row r="124372" spans="1:6" x14ac:dyDescent="0.3">
      <c r="A124372">
        <v>4</v>
      </c>
      <c r="B124372">
        <v>1835220493</v>
      </c>
      <c r="C124372" s="1" t="s">
        <v>277679</v>
      </c>
      <c r="D124372" s="1" t="s">
        <v>7</v>
      </c>
      <c r="E124372" s="1" t="s">
        <v>11575</v>
      </c>
      <c r="F124372" s="1" t="s">
        <v>277683</v>
      </c>
    </row>
    <row r="124373" spans="1:6" x14ac:dyDescent="0.3">
      <c r="A124373">
        <v>4</v>
      </c>
      <c r="B124373">
        <v>1835220524</v>
      </c>
      <c r="C124373" s="1" t="s">
        <v>277679</v>
      </c>
      <c r="D124373" s="1" t="s">
        <v>7</v>
      </c>
      <c r="E124373" s="1" t="s">
        <v>34208</v>
      </c>
      <c r="F124373" s="1" t="s">
        <v>277684</v>
      </c>
    </row>
    <row r="124374" spans="1:6" x14ac:dyDescent="0.3">
      <c r="A124374">
        <v>4</v>
      </c>
      <c r="B124374">
        <v>1835220548</v>
      </c>
      <c r="C124374" s="1" t="s">
        <v>277679</v>
      </c>
      <c r="D124374" s="1" t="s">
        <v>7</v>
      </c>
      <c r="E124374" s="1" t="s">
        <v>277685</v>
      </c>
      <c r="F124374" s="1" t="s">
        <v>277686</v>
      </c>
    </row>
    <row r="124375" spans="1:6" x14ac:dyDescent="0.3">
      <c r="A124375">
        <v>4</v>
      </c>
      <c r="B124375">
        <v>1835220608</v>
      </c>
      <c r="C124375" s="1" t="s">
        <v>35925</v>
      </c>
      <c r="D124375" s="1" t="s">
        <v>7</v>
      </c>
      <c r="E124375" s="1" t="s">
        <v>35702</v>
      </c>
      <c r="F124375" s="1" t="s">
        <v>277687</v>
      </c>
    </row>
    <row r="124376" spans="1:6" x14ac:dyDescent="0.3">
      <c r="A124376">
        <v>4</v>
      </c>
      <c r="B124376">
        <v>1835220615</v>
      </c>
      <c r="C124376" s="1" t="s">
        <v>35925</v>
      </c>
      <c r="D124376" s="1" t="s">
        <v>7</v>
      </c>
      <c r="E124376" s="1" t="s">
        <v>50985</v>
      </c>
      <c r="F124376" s="1" t="s">
        <v>277688</v>
      </c>
    </row>
    <row r="124377" spans="1:6" x14ac:dyDescent="0.3">
      <c r="A124377">
        <v>4</v>
      </c>
      <c r="B124377">
        <v>1835220840</v>
      </c>
      <c r="C124377" s="1" t="s">
        <v>277689</v>
      </c>
      <c r="D124377" s="1" t="s">
        <v>7</v>
      </c>
      <c r="E124377" s="1" t="s">
        <v>59781</v>
      </c>
      <c r="F124377" s="1" t="s">
        <v>277690</v>
      </c>
    </row>
    <row r="124378" spans="1:6" x14ac:dyDescent="0.3">
      <c r="A124378">
        <v>4</v>
      </c>
      <c r="B124378">
        <v>1835220862</v>
      </c>
      <c r="C124378" s="1" t="s">
        <v>277689</v>
      </c>
      <c r="D124378" s="1" t="s">
        <v>7</v>
      </c>
      <c r="E124378" s="1" t="s">
        <v>277691</v>
      </c>
      <c r="F124378" s="1" t="s">
        <v>277692</v>
      </c>
    </row>
    <row r="124379" spans="1:6" x14ac:dyDescent="0.3">
      <c r="A124379">
        <v>4</v>
      </c>
      <c r="B124379">
        <v>1835220904</v>
      </c>
      <c r="C124379" s="1" t="s">
        <v>277693</v>
      </c>
      <c r="D124379" s="1" t="s">
        <v>7</v>
      </c>
      <c r="E124379" s="1" t="s">
        <v>176898</v>
      </c>
      <c r="F124379" s="1" t="s">
        <v>277694</v>
      </c>
    </row>
    <row r="124380" spans="1:6" x14ac:dyDescent="0.3">
      <c r="A124380">
        <v>4</v>
      </c>
      <c r="B124380">
        <v>1835220914</v>
      </c>
      <c r="C124380" s="1" t="s">
        <v>277693</v>
      </c>
      <c r="D124380" s="1" t="s">
        <v>7</v>
      </c>
      <c r="E124380" s="1" t="s">
        <v>277695</v>
      </c>
      <c r="F124380" s="1" t="s">
        <v>277696</v>
      </c>
    </row>
    <row r="124381" spans="1:6" x14ac:dyDescent="0.3">
      <c r="A124381">
        <v>4</v>
      </c>
      <c r="B124381">
        <v>1835220927</v>
      </c>
      <c r="C124381" s="1" t="s">
        <v>277693</v>
      </c>
      <c r="D124381" s="1" t="s">
        <v>7</v>
      </c>
      <c r="E124381" s="1" t="s">
        <v>277697</v>
      </c>
      <c r="F124381" s="1" t="s">
        <v>277698</v>
      </c>
    </row>
    <row r="124382" spans="1:6" x14ac:dyDescent="0.3">
      <c r="A124382">
        <v>4</v>
      </c>
      <c r="B124382">
        <v>1835220950</v>
      </c>
      <c r="C124382" s="1" t="s">
        <v>277693</v>
      </c>
      <c r="D124382" s="1" t="s">
        <v>7</v>
      </c>
      <c r="E124382" s="1" t="s">
        <v>277699</v>
      </c>
      <c r="F124382" s="1" t="s">
        <v>277700</v>
      </c>
    </row>
    <row r="124383" spans="1:6" x14ac:dyDescent="0.3">
      <c r="A124383">
        <v>4</v>
      </c>
      <c r="B124383">
        <v>1835220956</v>
      </c>
      <c r="C124383" s="1" t="s">
        <v>277693</v>
      </c>
      <c r="D124383" s="1" t="s">
        <v>7</v>
      </c>
      <c r="E124383" s="1" t="s">
        <v>45319</v>
      </c>
      <c r="F124383" s="1" t="s">
        <v>277701</v>
      </c>
    </row>
    <row r="124384" spans="1:6" x14ac:dyDescent="0.3">
      <c r="A124384">
        <v>4</v>
      </c>
      <c r="B124384">
        <v>1835221115</v>
      </c>
      <c r="C124384" s="1" t="s">
        <v>277702</v>
      </c>
      <c r="D124384" s="1" t="s">
        <v>7</v>
      </c>
      <c r="E124384" s="1" t="s">
        <v>277703</v>
      </c>
      <c r="F124384" s="1" t="s">
        <v>277704</v>
      </c>
    </row>
    <row r="124385" spans="1:6" x14ac:dyDescent="0.3">
      <c r="A124385">
        <v>4</v>
      </c>
      <c r="B124385">
        <v>1835221241</v>
      </c>
      <c r="C124385" s="1" t="s">
        <v>277705</v>
      </c>
      <c r="D124385" s="1" t="s">
        <v>7</v>
      </c>
      <c r="E124385" s="1" t="s">
        <v>7025</v>
      </c>
      <c r="F124385" s="1" t="s">
        <v>277706</v>
      </c>
    </row>
    <row r="124386" spans="1:6" x14ac:dyDescent="0.3">
      <c r="A124386">
        <v>4</v>
      </c>
      <c r="B124386">
        <v>1835221266</v>
      </c>
      <c r="C124386" s="1" t="s">
        <v>277705</v>
      </c>
      <c r="D124386" s="1" t="s">
        <v>7</v>
      </c>
      <c r="E124386" s="1" t="s">
        <v>51963</v>
      </c>
      <c r="F124386" s="1" t="s">
        <v>277707</v>
      </c>
    </row>
    <row r="124387" spans="1:6" x14ac:dyDescent="0.3">
      <c r="A124387">
        <v>4</v>
      </c>
      <c r="B124387">
        <v>1835221280</v>
      </c>
      <c r="C124387" s="1" t="s">
        <v>277705</v>
      </c>
      <c r="D124387" s="1" t="s">
        <v>7</v>
      </c>
      <c r="E124387" s="1" t="s">
        <v>276646</v>
      </c>
      <c r="F124387" s="1" t="s">
        <v>277708</v>
      </c>
    </row>
    <row r="124388" spans="1:6" x14ac:dyDescent="0.3">
      <c r="A124388">
        <v>4</v>
      </c>
      <c r="B124388">
        <v>1835221352</v>
      </c>
      <c r="C124388" s="1" t="s">
        <v>277709</v>
      </c>
      <c r="D124388" s="1" t="s">
        <v>7</v>
      </c>
      <c r="E124388" s="1" t="s">
        <v>92315</v>
      </c>
      <c r="F124388" s="1" t="s">
        <v>277710</v>
      </c>
    </row>
    <row r="124389" spans="1:6" x14ac:dyDescent="0.3">
      <c r="A124389">
        <v>4</v>
      </c>
      <c r="B124389">
        <v>1835221374</v>
      </c>
      <c r="C124389" s="1" t="s">
        <v>35926</v>
      </c>
      <c r="D124389" s="1" t="s">
        <v>7</v>
      </c>
      <c r="E124389" s="1" t="s">
        <v>277711</v>
      </c>
      <c r="F124389" s="1" t="s">
        <v>277712</v>
      </c>
    </row>
    <row r="124390" spans="1:6" x14ac:dyDescent="0.3">
      <c r="A124390">
        <v>4</v>
      </c>
      <c r="B124390">
        <v>1835221410</v>
      </c>
      <c r="C124390" s="1" t="s">
        <v>35926</v>
      </c>
      <c r="D124390" s="1" t="s">
        <v>7</v>
      </c>
      <c r="E124390" s="1" t="s">
        <v>7782</v>
      </c>
      <c r="F124390" s="1" t="s">
        <v>277713</v>
      </c>
    </row>
    <row r="124391" spans="1:6" x14ac:dyDescent="0.3">
      <c r="A124391">
        <v>4</v>
      </c>
      <c r="B124391">
        <v>1835230639</v>
      </c>
      <c r="C124391" s="1" t="s">
        <v>277714</v>
      </c>
      <c r="D124391" s="1" t="s">
        <v>7</v>
      </c>
      <c r="E124391" s="1" t="s">
        <v>54706</v>
      </c>
      <c r="F124391" s="1" t="s">
        <v>277715</v>
      </c>
    </row>
    <row r="124392" spans="1:6" x14ac:dyDescent="0.3">
      <c r="A124392">
        <v>4</v>
      </c>
      <c r="B124392">
        <v>1835230680</v>
      </c>
      <c r="C124392" s="1" t="s">
        <v>277714</v>
      </c>
      <c r="D124392" s="1" t="s">
        <v>7</v>
      </c>
      <c r="E124392" s="1" t="s">
        <v>277716</v>
      </c>
      <c r="F124392" s="1" t="s">
        <v>277717</v>
      </c>
    </row>
    <row r="124393" spans="1:6" x14ac:dyDescent="0.3">
      <c r="A124393">
        <v>4</v>
      </c>
      <c r="B124393">
        <v>1835230681</v>
      </c>
      <c r="C124393" s="1" t="s">
        <v>277714</v>
      </c>
      <c r="D124393" s="1" t="s">
        <v>7</v>
      </c>
      <c r="E124393" s="1" t="s">
        <v>34029</v>
      </c>
      <c r="F124393" s="1" t="s">
        <v>277718</v>
      </c>
    </row>
    <row r="124394" spans="1:6" x14ac:dyDescent="0.3">
      <c r="A124394">
        <v>4</v>
      </c>
      <c r="B124394">
        <v>1835230693</v>
      </c>
      <c r="C124394" s="1" t="s">
        <v>277714</v>
      </c>
      <c r="D124394" s="1" t="s">
        <v>7</v>
      </c>
      <c r="E124394" s="1" t="s">
        <v>50649</v>
      </c>
      <c r="F124394" s="1" t="s">
        <v>277719</v>
      </c>
    </row>
    <row r="124395" spans="1:6" x14ac:dyDescent="0.3">
      <c r="A124395">
        <v>4</v>
      </c>
      <c r="B124395">
        <v>1835230736</v>
      </c>
      <c r="C124395" s="1" t="s">
        <v>35930</v>
      </c>
      <c r="D124395" s="1" t="s">
        <v>7</v>
      </c>
      <c r="E124395" s="1" t="s">
        <v>28388</v>
      </c>
      <c r="F124395" s="1" t="s">
        <v>277720</v>
      </c>
    </row>
    <row r="124396" spans="1:6" x14ac:dyDescent="0.3">
      <c r="A124396">
        <v>4</v>
      </c>
      <c r="B124396">
        <v>1835230852</v>
      </c>
      <c r="C124396" s="1" t="s">
        <v>277721</v>
      </c>
      <c r="D124396" s="1" t="s">
        <v>7</v>
      </c>
      <c r="E124396" s="1" t="s">
        <v>20194</v>
      </c>
      <c r="F124396" s="1" t="s">
        <v>277722</v>
      </c>
    </row>
    <row r="124397" spans="1:6" x14ac:dyDescent="0.3">
      <c r="A124397">
        <v>4</v>
      </c>
      <c r="B124397">
        <v>1835230864</v>
      </c>
      <c r="C124397" s="1" t="s">
        <v>277721</v>
      </c>
      <c r="D124397" s="1" t="s">
        <v>7</v>
      </c>
      <c r="E124397" s="1" t="s">
        <v>203023</v>
      </c>
      <c r="F124397" s="1" t="s">
        <v>277723</v>
      </c>
    </row>
    <row r="124398" spans="1:6" x14ac:dyDescent="0.3">
      <c r="A124398">
        <v>4</v>
      </c>
      <c r="B124398">
        <v>1835230900</v>
      </c>
      <c r="C124398" s="1" t="s">
        <v>277724</v>
      </c>
      <c r="D124398" s="1" t="s">
        <v>7</v>
      </c>
      <c r="E124398" s="1" t="s">
        <v>33777</v>
      </c>
      <c r="F124398" s="1" t="s">
        <v>277725</v>
      </c>
    </row>
    <row r="124399" spans="1:6" x14ac:dyDescent="0.3">
      <c r="A124399">
        <v>4</v>
      </c>
      <c r="B124399">
        <v>1835230957</v>
      </c>
      <c r="C124399" s="1" t="s">
        <v>277724</v>
      </c>
      <c r="D124399" s="1" t="s">
        <v>7</v>
      </c>
      <c r="E124399" s="1" t="s">
        <v>28348</v>
      </c>
      <c r="F124399" s="1" t="s">
        <v>277726</v>
      </c>
    </row>
    <row r="124400" spans="1:6" x14ac:dyDescent="0.3">
      <c r="A124400">
        <v>4</v>
      </c>
      <c r="B124400">
        <v>1835230993</v>
      </c>
      <c r="C124400" s="1" t="s">
        <v>277724</v>
      </c>
      <c r="D124400" s="1" t="s">
        <v>7</v>
      </c>
      <c r="E124400" s="1" t="s">
        <v>277727</v>
      </c>
      <c r="F124400" s="1" t="s">
        <v>277728</v>
      </c>
    </row>
    <row r="124401" spans="1:6" x14ac:dyDescent="0.3">
      <c r="A124401">
        <v>4</v>
      </c>
      <c r="B124401">
        <v>1835231005</v>
      </c>
      <c r="C124401" s="1" t="s">
        <v>277724</v>
      </c>
      <c r="D124401" s="1" t="s">
        <v>7</v>
      </c>
      <c r="E124401" s="1" t="s">
        <v>91560</v>
      </c>
      <c r="F124401" s="1" t="s">
        <v>277729</v>
      </c>
    </row>
    <row r="124402" spans="1:6" x14ac:dyDescent="0.3">
      <c r="A124402">
        <v>4</v>
      </c>
      <c r="B124402">
        <v>1835231064</v>
      </c>
      <c r="C124402" s="1" t="s">
        <v>277730</v>
      </c>
      <c r="D124402" s="1" t="s">
        <v>7</v>
      </c>
      <c r="E124402" s="1" t="s">
        <v>277731</v>
      </c>
      <c r="F124402" s="1" t="s">
        <v>277732</v>
      </c>
    </row>
    <row r="124403" spans="1:6" x14ac:dyDescent="0.3">
      <c r="A124403">
        <v>4</v>
      </c>
      <c r="B124403">
        <v>1835231103</v>
      </c>
      <c r="C124403" s="1" t="s">
        <v>277730</v>
      </c>
      <c r="D124403" s="1" t="s">
        <v>7</v>
      </c>
      <c r="E124403" s="1" t="s">
        <v>277733</v>
      </c>
      <c r="F124403" s="1" t="s">
        <v>277734</v>
      </c>
    </row>
    <row r="124404" spans="1:6" x14ac:dyDescent="0.3">
      <c r="A124404">
        <v>4</v>
      </c>
      <c r="B124404">
        <v>1835231167</v>
      </c>
      <c r="C124404" s="1" t="s">
        <v>35931</v>
      </c>
      <c r="D124404" s="1" t="s">
        <v>7</v>
      </c>
      <c r="E124404" s="1" t="s">
        <v>277735</v>
      </c>
      <c r="F124404" s="1" t="s">
        <v>277736</v>
      </c>
    </row>
    <row r="124405" spans="1:6" x14ac:dyDescent="0.3">
      <c r="A124405">
        <v>4</v>
      </c>
      <c r="B124405">
        <v>1835231186</v>
      </c>
      <c r="C124405" s="1" t="s">
        <v>35931</v>
      </c>
      <c r="D124405" s="1" t="s">
        <v>7</v>
      </c>
      <c r="E124405" s="1" t="s">
        <v>39495</v>
      </c>
      <c r="F124405" s="1" t="s">
        <v>277737</v>
      </c>
    </row>
    <row r="124406" spans="1:6" x14ac:dyDescent="0.3">
      <c r="A124406">
        <v>4</v>
      </c>
      <c r="B124406">
        <v>1835231188</v>
      </c>
      <c r="C124406" s="1" t="s">
        <v>35931</v>
      </c>
      <c r="D124406" s="1" t="s">
        <v>7</v>
      </c>
      <c r="E124406" s="1" t="s">
        <v>277738</v>
      </c>
      <c r="F124406" s="1" t="s">
        <v>277739</v>
      </c>
    </row>
    <row r="124407" spans="1:6" x14ac:dyDescent="0.3">
      <c r="A124407">
        <v>4</v>
      </c>
      <c r="B124407">
        <v>1835231189</v>
      </c>
      <c r="C124407" s="1" t="s">
        <v>35931</v>
      </c>
      <c r="D124407" s="1" t="s">
        <v>7</v>
      </c>
      <c r="E124407" s="1" t="s">
        <v>46203</v>
      </c>
      <c r="F124407" s="1" t="s">
        <v>277740</v>
      </c>
    </row>
    <row r="124408" spans="1:6" x14ac:dyDescent="0.3">
      <c r="A124408">
        <v>4</v>
      </c>
      <c r="B124408">
        <v>1835231221</v>
      </c>
      <c r="C124408" s="1" t="s">
        <v>35931</v>
      </c>
      <c r="D124408" s="1" t="s">
        <v>7</v>
      </c>
      <c r="E124408" s="1" t="s">
        <v>35932</v>
      </c>
      <c r="F124408" s="1" t="s">
        <v>35933</v>
      </c>
    </row>
    <row r="124409" spans="1:6" x14ac:dyDescent="0.3">
      <c r="A124409">
        <v>4</v>
      </c>
      <c r="B124409">
        <v>1835231245</v>
      </c>
      <c r="C124409" s="1" t="s">
        <v>277741</v>
      </c>
      <c r="D124409" s="1" t="s">
        <v>7</v>
      </c>
      <c r="E124409" s="1" t="s">
        <v>59464</v>
      </c>
      <c r="F124409" s="1" t="s">
        <v>277742</v>
      </c>
    </row>
    <row r="124410" spans="1:6" x14ac:dyDescent="0.3">
      <c r="A124410">
        <v>4</v>
      </c>
      <c r="B124410">
        <v>1835231422</v>
      </c>
      <c r="C124410" s="1" t="s">
        <v>277743</v>
      </c>
      <c r="D124410" s="1" t="s">
        <v>7</v>
      </c>
      <c r="E124410" s="1" t="s">
        <v>277744</v>
      </c>
      <c r="F124410" s="1" t="s">
        <v>277745</v>
      </c>
    </row>
    <row r="124411" spans="1:6" x14ac:dyDescent="0.3">
      <c r="A124411">
        <v>4</v>
      </c>
      <c r="B124411">
        <v>1835231444</v>
      </c>
      <c r="C124411" s="1" t="s">
        <v>277746</v>
      </c>
      <c r="D124411" s="1" t="s">
        <v>7</v>
      </c>
      <c r="E124411" s="1" t="s">
        <v>252720</v>
      </c>
      <c r="F124411" s="1" t="s">
        <v>277747</v>
      </c>
    </row>
    <row r="124412" spans="1:6" x14ac:dyDescent="0.3">
      <c r="A124412">
        <v>4</v>
      </c>
      <c r="B124412">
        <v>1835231468</v>
      </c>
      <c r="C124412" s="1" t="s">
        <v>277746</v>
      </c>
      <c r="D124412" s="1" t="s">
        <v>7</v>
      </c>
      <c r="E124412" s="1" t="s">
        <v>57873</v>
      </c>
      <c r="F124412" s="1" t="s">
        <v>277748</v>
      </c>
    </row>
    <row r="124413" spans="1:6" x14ac:dyDescent="0.3">
      <c r="A124413">
        <v>4</v>
      </c>
      <c r="B124413">
        <v>1835231490</v>
      </c>
      <c r="C124413" s="1" t="s">
        <v>277746</v>
      </c>
      <c r="D124413" s="1" t="s">
        <v>7</v>
      </c>
      <c r="E124413" s="1" t="s">
        <v>140903</v>
      </c>
      <c r="F124413" s="1" t="s">
        <v>277749</v>
      </c>
    </row>
    <row r="124414" spans="1:6" x14ac:dyDescent="0.3">
      <c r="A124414">
        <v>4</v>
      </c>
      <c r="B124414">
        <v>1835231539</v>
      </c>
      <c r="C124414" s="1" t="s">
        <v>35934</v>
      </c>
      <c r="D124414" s="1" t="s">
        <v>7</v>
      </c>
      <c r="E124414" s="1" t="s">
        <v>215970</v>
      </c>
      <c r="F124414" s="1" t="s">
        <v>277750</v>
      </c>
    </row>
    <row r="124415" spans="1:6" x14ac:dyDescent="0.3">
      <c r="A124415">
        <v>4</v>
      </c>
      <c r="B124415">
        <v>1835231550</v>
      </c>
      <c r="C124415" s="1" t="s">
        <v>35934</v>
      </c>
      <c r="D124415" s="1" t="s">
        <v>7</v>
      </c>
      <c r="E124415" s="1" t="s">
        <v>35858</v>
      </c>
      <c r="F124415" s="1" t="s">
        <v>277751</v>
      </c>
    </row>
    <row r="124416" spans="1:6" x14ac:dyDescent="0.3">
      <c r="A124416">
        <v>4</v>
      </c>
      <c r="B124416">
        <v>1835231578</v>
      </c>
      <c r="C124416" s="1" t="s">
        <v>35934</v>
      </c>
      <c r="D124416" s="1" t="s">
        <v>7</v>
      </c>
      <c r="E124416" s="1" t="s">
        <v>277752</v>
      </c>
      <c r="F124416" s="1" t="s">
        <v>277753</v>
      </c>
    </row>
    <row r="124417" spans="1:6" x14ac:dyDescent="0.3">
      <c r="A124417">
        <v>4</v>
      </c>
      <c r="B124417">
        <v>1835231582</v>
      </c>
      <c r="C124417" s="1" t="s">
        <v>35934</v>
      </c>
      <c r="D124417" s="1" t="s">
        <v>7</v>
      </c>
      <c r="E124417" s="1" t="s">
        <v>277754</v>
      </c>
      <c r="F124417" s="1" t="s">
        <v>277755</v>
      </c>
    </row>
    <row r="124418" spans="1:6" x14ac:dyDescent="0.3">
      <c r="A124418">
        <v>4</v>
      </c>
      <c r="B124418">
        <v>1835231594</v>
      </c>
      <c r="C124418" s="1" t="s">
        <v>35934</v>
      </c>
      <c r="D124418" s="1" t="s">
        <v>7</v>
      </c>
      <c r="E124418" s="1" t="s">
        <v>17219</v>
      </c>
      <c r="F124418" s="1" t="s">
        <v>277756</v>
      </c>
    </row>
    <row r="124419" spans="1:6" x14ac:dyDescent="0.3">
      <c r="A124419">
        <v>4</v>
      </c>
      <c r="B124419">
        <v>1835231669</v>
      </c>
      <c r="C124419" s="1" t="s">
        <v>35935</v>
      </c>
      <c r="D124419" s="1" t="s">
        <v>7</v>
      </c>
      <c r="E124419" s="1" t="s">
        <v>277757</v>
      </c>
      <c r="F124419" s="1" t="s">
        <v>277758</v>
      </c>
    </row>
    <row r="124420" spans="1:6" x14ac:dyDescent="0.3">
      <c r="A124420">
        <v>4</v>
      </c>
      <c r="B124420">
        <v>1835231670</v>
      </c>
      <c r="C124420" s="1" t="s">
        <v>35935</v>
      </c>
      <c r="D124420" s="1" t="s">
        <v>7</v>
      </c>
      <c r="E124420" s="1" t="s">
        <v>54727</v>
      </c>
      <c r="F124420" s="1" t="s">
        <v>277759</v>
      </c>
    </row>
    <row r="124421" spans="1:6" x14ac:dyDescent="0.3">
      <c r="A124421">
        <v>4</v>
      </c>
      <c r="B124421">
        <v>1835231677</v>
      </c>
      <c r="C124421" s="1" t="s">
        <v>35935</v>
      </c>
      <c r="D124421" s="1" t="s">
        <v>7</v>
      </c>
      <c r="E124421" s="1" t="s">
        <v>6214</v>
      </c>
      <c r="F124421" s="1" t="s">
        <v>277760</v>
      </c>
    </row>
    <row r="124422" spans="1:6" x14ac:dyDescent="0.3">
      <c r="A124422">
        <v>4</v>
      </c>
      <c r="B124422">
        <v>1835231693</v>
      </c>
      <c r="C124422" s="1" t="s">
        <v>35935</v>
      </c>
      <c r="D124422" s="1" t="s">
        <v>7</v>
      </c>
      <c r="E124422" s="1" t="s">
        <v>277761</v>
      </c>
      <c r="F124422" s="1" t="s">
        <v>277762</v>
      </c>
    </row>
    <row r="124423" spans="1:6" x14ac:dyDescent="0.3">
      <c r="A124423">
        <v>4</v>
      </c>
      <c r="B124423">
        <v>1835231702</v>
      </c>
      <c r="C124423" s="1" t="s">
        <v>35935</v>
      </c>
      <c r="D124423" s="1" t="s">
        <v>7</v>
      </c>
      <c r="E124423" s="1" t="s">
        <v>277763</v>
      </c>
      <c r="F124423" s="1" t="s">
        <v>277764</v>
      </c>
    </row>
    <row r="124424" spans="1:6" x14ac:dyDescent="0.3">
      <c r="A124424">
        <v>4</v>
      </c>
      <c r="B124424">
        <v>1835231754</v>
      </c>
      <c r="C124424" s="1" t="s">
        <v>35936</v>
      </c>
      <c r="D124424" s="1" t="s">
        <v>7</v>
      </c>
      <c r="E124424" s="1" t="s">
        <v>12342</v>
      </c>
      <c r="F124424" s="1" t="s">
        <v>277765</v>
      </c>
    </row>
    <row r="124425" spans="1:6" x14ac:dyDescent="0.3">
      <c r="A124425">
        <v>4</v>
      </c>
      <c r="B124425">
        <v>1835231792</v>
      </c>
      <c r="C124425" s="1" t="s">
        <v>35936</v>
      </c>
      <c r="D124425" s="1" t="s">
        <v>7</v>
      </c>
      <c r="E124425" s="1" t="s">
        <v>277766</v>
      </c>
      <c r="F124425" s="1" t="s">
        <v>277767</v>
      </c>
    </row>
    <row r="124426" spans="1:6" x14ac:dyDescent="0.3">
      <c r="A124426">
        <v>4</v>
      </c>
      <c r="B124426">
        <v>1835231795</v>
      </c>
      <c r="C124426" s="1" t="s">
        <v>35936</v>
      </c>
      <c r="D124426" s="1" t="s">
        <v>7</v>
      </c>
      <c r="E124426" s="1" t="s">
        <v>93252</v>
      </c>
      <c r="F124426" s="1" t="s">
        <v>277768</v>
      </c>
    </row>
    <row r="124427" spans="1:6" x14ac:dyDescent="0.3">
      <c r="A124427">
        <v>4</v>
      </c>
      <c r="B124427">
        <v>1835231818</v>
      </c>
      <c r="C124427" s="1" t="s">
        <v>35936</v>
      </c>
      <c r="D124427" s="1" t="s">
        <v>7</v>
      </c>
      <c r="E124427" s="1" t="s">
        <v>277769</v>
      </c>
      <c r="F124427" s="1" t="s">
        <v>277770</v>
      </c>
    </row>
    <row r="124428" spans="1:6" x14ac:dyDescent="0.3">
      <c r="A124428">
        <v>4</v>
      </c>
      <c r="B124428">
        <v>1835231861</v>
      </c>
      <c r="C124428" s="1" t="s">
        <v>35938</v>
      </c>
      <c r="D124428" s="1" t="s">
        <v>7</v>
      </c>
      <c r="E124428" s="1" t="s">
        <v>21957</v>
      </c>
      <c r="F124428" s="1" t="s">
        <v>277771</v>
      </c>
    </row>
    <row r="124429" spans="1:6" x14ac:dyDescent="0.3">
      <c r="A124429">
        <v>4</v>
      </c>
      <c r="B124429">
        <v>1835231911</v>
      </c>
      <c r="C124429" s="1" t="s">
        <v>35938</v>
      </c>
      <c r="D124429" s="1" t="s">
        <v>7</v>
      </c>
      <c r="E124429" s="1" t="s">
        <v>105677</v>
      </c>
      <c r="F124429" s="1" t="s">
        <v>277772</v>
      </c>
    </row>
    <row r="124430" spans="1:6" x14ac:dyDescent="0.3">
      <c r="A124430">
        <v>4</v>
      </c>
      <c r="B124430">
        <v>1835232012</v>
      </c>
      <c r="C124430" s="1" t="s">
        <v>35939</v>
      </c>
      <c r="D124430" s="1" t="s">
        <v>7</v>
      </c>
      <c r="E124430" s="1" t="s">
        <v>277773</v>
      </c>
      <c r="F124430" s="1" t="s">
        <v>277774</v>
      </c>
    </row>
    <row r="124431" spans="1:6" x14ac:dyDescent="0.3">
      <c r="A124431">
        <v>4</v>
      </c>
      <c r="B124431">
        <v>1835232026</v>
      </c>
      <c r="C124431" s="1" t="s">
        <v>35939</v>
      </c>
      <c r="D124431" s="1" t="s">
        <v>7</v>
      </c>
      <c r="E124431" s="1" t="s">
        <v>277775</v>
      </c>
      <c r="F124431" s="1" t="s">
        <v>277776</v>
      </c>
    </row>
    <row r="124432" spans="1:6" x14ac:dyDescent="0.3">
      <c r="A124432">
        <v>4</v>
      </c>
      <c r="B124432">
        <v>1835232037</v>
      </c>
      <c r="C124432" s="1" t="s">
        <v>35939</v>
      </c>
      <c r="D124432" s="1" t="s">
        <v>7</v>
      </c>
      <c r="E124432" s="1" t="s">
        <v>38779</v>
      </c>
      <c r="F124432" s="1" t="s">
        <v>277777</v>
      </c>
    </row>
    <row r="124433" spans="1:6" x14ac:dyDescent="0.3">
      <c r="A124433">
        <v>4</v>
      </c>
      <c r="B124433">
        <v>1835232101</v>
      </c>
      <c r="C124433" s="1" t="s">
        <v>35941</v>
      </c>
      <c r="D124433" s="1" t="s">
        <v>7</v>
      </c>
      <c r="E124433" s="1" t="s">
        <v>17415</v>
      </c>
      <c r="F124433" s="1" t="s">
        <v>277778</v>
      </c>
    </row>
    <row r="124434" spans="1:6" x14ac:dyDescent="0.3">
      <c r="A124434">
        <v>4</v>
      </c>
      <c r="B124434">
        <v>1835232149</v>
      </c>
      <c r="C124434" s="1" t="s">
        <v>35941</v>
      </c>
      <c r="D124434" s="1" t="s">
        <v>7</v>
      </c>
      <c r="E124434" s="1" t="s">
        <v>277779</v>
      </c>
      <c r="F124434" s="1" t="s">
        <v>277780</v>
      </c>
    </row>
    <row r="124435" spans="1:6" x14ac:dyDescent="0.3">
      <c r="A124435">
        <v>4</v>
      </c>
      <c r="B124435">
        <v>1835232158</v>
      </c>
      <c r="C124435" s="1" t="s">
        <v>35941</v>
      </c>
      <c r="D124435" s="1" t="s">
        <v>7</v>
      </c>
      <c r="E124435" s="1" t="s">
        <v>198047</v>
      </c>
      <c r="F124435" s="1" t="s">
        <v>277781</v>
      </c>
    </row>
    <row r="124436" spans="1:6" x14ac:dyDescent="0.3">
      <c r="A124436">
        <v>4</v>
      </c>
      <c r="B124436">
        <v>1835232169</v>
      </c>
      <c r="C124436" s="1" t="s">
        <v>35941</v>
      </c>
      <c r="D124436" s="1" t="s">
        <v>7</v>
      </c>
      <c r="E124436" s="1" t="s">
        <v>1646</v>
      </c>
      <c r="F124436" s="1" t="s">
        <v>277782</v>
      </c>
    </row>
    <row r="124437" spans="1:6" x14ac:dyDescent="0.3">
      <c r="A124437">
        <v>4</v>
      </c>
      <c r="B124437">
        <v>1835232181</v>
      </c>
      <c r="C124437" s="1" t="s">
        <v>35941</v>
      </c>
      <c r="D124437" s="1" t="s">
        <v>7</v>
      </c>
      <c r="E124437" s="1" t="s">
        <v>277783</v>
      </c>
      <c r="F124437" s="1" t="s">
        <v>277784</v>
      </c>
    </row>
    <row r="124438" spans="1:6" x14ac:dyDescent="0.3">
      <c r="A124438">
        <v>4</v>
      </c>
      <c r="B124438">
        <v>1835232229</v>
      </c>
      <c r="C124438" s="1" t="s">
        <v>35942</v>
      </c>
      <c r="D124438" s="1" t="s">
        <v>7</v>
      </c>
      <c r="E124438" s="1" t="s">
        <v>5273</v>
      </c>
      <c r="F124438" s="1" t="s">
        <v>277785</v>
      </c>
    </row>
    <row r="124439" spans="1:6" x14ac:dyDescent="0.3">
      <c r="A124439">
        <v>4</v>
      </c>
      <c r="B124439">
        <v>1835232383</v>
      </c>
      <c r="C124439" s="1" t="s">
        <v>35943</v>
      </c>
      <c r="D124439" s="1" t="s">
        <v>7</v>
      </c>
      <c r="E124439" s="1" t="s">
        <v>277786</v>
      </c>
      <c r="F124439" s="1" t="s">
        <v>277787</v>
      </c>
    </row>
    <row r="124440" spans="1:6" x14ac:dyDescent="0.3">
      <c r="A124440">
        <v>4</v>
      </c>
      <c r="B124440">
        <v>1835232405</v>
      </c>
      <c r="C124440" s="1" t="s">
        <v>35943</v>
      </c>
      <c r="D124440" s="1" t="s">
        <v>7</v>
      </c>
      <c r="E124440" s="1" t="s">
        <v>39387</v>
      </c>
      <c r="F124440" s="1" t="s">
        <v>277788</v>
      </c>
    </row>
    <row r="124441" spans="1:6" x14ac:dyDescent="0.3">
      <c r="A124441">
        <v>4</v>
      </c>
      <c r="B124441">
        <v>1835232447</v>
      </c>
      <c r="C124441" s="1" t="s">
        <v>35944</v>
      </c>
      <c r="D124441" s="1" t="s">
        <v>7</v>
      </c>
      <c r="E124441" s="1" t="s">
        <v>24800</v>
      </c>
      <c r="F124441" s="1" t="s">
        <v>277789</v>
      </c>
    </row>
    <row r="124442" spans="1:6" x14ac:dyDescent="0.3">
      <c r="A124442">
        <v>4</v>
      </c>
      <c r="B124442">
        <v>1835232557</v>
      </c>
      <c r="C124442" s="1" t="s">
        <v>35946</v>
      </c>
      <c r="D124442" s="1" t="s">
        <v>7</v>
      </c>
      <c r="E124442" s="1" t="s">
        <v>277790</v>
      </c>
      <c r="F124442" s="1" t="s">
        <v>277791</v>
      </c>
    </row>
    <row r="124443" spans="1:6" x14ac:dyDescent="0.3">
      <c r="A124443">
        <v>4</v>
      </c>
      <c r="B124443">
        <v>1835232568</v>
      </c>
      <c r="C124443" s="1" t="s">
        <v>35946</v>
      </c>
      <c r="D124443" s="1" t="s">
        <v>7</v>
      </c>
      <c r="E124443" s="1" t="s">
        <v>9212</v>
      </c>
      <c r="F124443" s="1" t="s">
        <v>277792</v>
      </c>
    </row>
    <row r="124444" spans="1:6" x14ac:dyDescent="0.3">
      <c r="A124444">
        <v>4</v>
      </c>
      <c r="B124444">
        <v>1835232582</v>
      </c>
      <c r="C124444" s="1" t="s">
        <v>35946</v>
      </c>
      <c r="D124444" s="1" t="s">
        <v>7</v>
      </c>
      <c r="E124444" s="1" t="s">
        <v>277793</v>
      </c>
      <c r="F124444" s="1" t="s">
        <v>277794</v>
      </c>
    </row>
    <row r="124445" spans="1:6" x14ac:dyDescent="0.3">
      <c r="A124445">
        <v>4</v>
      </c>
      <c r="B124445">
        <v>1835232692</v>
      </c>
      <c r="C124445" s="1" t="s">
        <v>277795</v>
      </c>
      <c r="D124445" s="1" t="s">
        <v>7</v>
      </c>
      <c r="E124445" s="1" t="s">
        <v>277796</v>
      </c>
      <c r="F124445" s="1" t="s">
        <v>277797</v>
      </c>
    </row>
    <row r="124446" spans="1:6" x14ac:dyDescent="0.3">
      <c r="A124446">
        <v>4</v>
      </c>
      <c r="B124446">
        <v>1835232821</v>
      </c>
      <c r="C124446" s="1" t="s">
        <v>35947</v>
      </c>
      <c r="D124446" s="1" t="s">
        <v>7</v>
      </c>
      <c r="E124446" s="1" t="s">
        <v>24771</v>
      </c>
      <c r="F124446" s="1" t="s">
        <v>277798</v>
      </c>
    </row>
    <row r="124447" spans="1:6" x14ac:dyDescent="0.3">
      <c r="A124447">
        <v>4</v>
      </c>
      <c r="B124447">
        <v>1835232851</v>
      </c>
      <c r="C124447" s="1" t="s">
        <v>35947</v>
      </c>
      <c r="D124447" s="1" t="s">
        <v>7</v>
      </c>
      <c r="E124447" s="1" t="s">
        <v>51583</v>
      </c>
      <c r="F124447" s="1" t="s">
        <v>277799</v>
      </c>
    </row>
    <row r="124448" spans="1:6" x14ac:dyDescent="0.3">
      <c r="A124448">
        <v>4</v>
      </c>
      <c r="B124448">
        <v>1835232939</v>
      </c>
      <c r="C124448" s="1" t="s">
        <v>35949</v>
      </c>
      <c r="D124448" s="1" t="s">
        <v>7</v>
      </c>
      <c r="E124448" s="1" t="s">
        <v>36045</v>
      </c>
      <c r="F124448" s="1" t="s">
        <v>277800</v>
      </c>
    </row>
    <row r="124449" spans="1:6" x14ac:dyDescent="0.3">
      <c r="A124449">
        <v>4</v>
      </c>
      <c r="B124449">
        <v>1835233006</v>
      </c>
      <c r="C124449" s="1" t="s">
        <v>277801</v>
      </c>
      <c r="D124449" s="1" t="s">
        <v>7</v>
      </c>
      <c r="E124449" s="1" t="s">
        <v>10051</v>
      </c>
      <c r="F124449" s="1" t="s">
        <v>277802</v>
      </c>
    </row>
    <row r="124450" spans="1:6" x14ac:dyDescent="0.3">
      <c r="A124450">
        <v>4</v>
      </c>
      <c r="B124450">
        <v>1835233026</v>
      </c>
      <c r="C124450" s="1" t="s">
        <v>277801</v>
      </c>
      <c r="D124450" s="1" t="s">
        <v>7</v>
      </c>
      <c r="E124450" s="1" t="s">
        <v>42872</v>
      </c>
      <c r="F124450" s="1" t="s">
        <v>277803</v>
      </c>
    </row>
    <row r="124451" spans="1:6" x14ac:dyDescent="0.3">
      <c r="A124451">
        <v>4</v>
      </c>
      <c r="B124451">
        <v>1835233056</v>
      </c>
      <c r="C124451" s="1" t="s">
        <v>277801</v>
      </c>
      <c r="D124451" s="1" t="s">
        <v>7</v>
      </c>
      <c r="E124451" s="1" t="s">
        <v>49955</v>
      </c>
      <c r="F124451" s="1" t="s">
        <v>277804</v>
      </c>
    </row>
    <row r="124452" spans="1:6" x14ac:dyDescent="0.3">
      <c r="A124452">
        <v>4</v>
      </c>
      <c r="B124452">
        <v>1835233088</v>
      </c>
      <c r="C124452" s="1" t="s">
        <v>277801</v>
      </c>
      <c r="D124452" s="1" t="s">
        <v>7</v>
      </c>
      <c r="E124452" s="1" t="s">
        <v>53665</v>
      </c>
      <c r="F124452" s="1" t="s">
        <v>277805</v>
      </c>
    </row>
    <row r="124453" spans="1:6" x14ac:dyDescent="0.3">
      <c r="A124453">
        <v>4</v>
      </c>
      <c r="B124453">
        <v>1835233108</v>
      </c>
      <c r="C124453" s="1" t="s">
        <v>277806</v>
      </c>
      <c r="D124453" s="1" t="s">
        <v>7</v>
      </c>
      <c r="E124453" s="1" t="s">
        <v>277807</v>
      </c>
      <c r="F124453" s="1" t="s">
        <v>277808</v>
      </c>
    </row>
    <row r="124454" spans="1:6" x14ac:dyDescent="0.3">
      <c r="A124454">
        <v>4</v>
      </c>
      <c r="B124454">
        <v>1835233159</v>
      </c>
      <c r="C124454" s="1" t="s">
        <v>277806</v>
      </c>
      <c r="D124454" s="1" t="s">
        <v>7</v>
      </c>
      <c r="E124454" s="1" t="s">
        <v>277809</v>
      </c>
      <c r="F124454" s="1" t="s">
        <v>277810</v>
      </c>
    </row>
    <row r="124455" spans="1:6" x14ac:dyDescent="0.3">
      <c r="A124455">
        <v>4</v>
      </c>
      <c r="B124455">
        <v>1835233186</v>
      </c>
      <c r="C124455" s="1" t="s">
        <v>277811</v>
      </c>
      <c r="D124455" s="1" t="s">
        <v>7</v>
      </c>
      <c r="E124455" s="1" t="s">
        <v>28012</v>
      </c>
      <c r="F124455" s="1" t="s">
        <v>277812</v>
      </c>
    </row>
    <row r="124456" spans="1:6" x14ac:dyDescent="0.3">
      <c r="A124456">
        <v>4</v>
      </c>
      <c r="B124456">
        <v>1835233198</v>
      </c>
      <c r="C124456" s="1" t="s">
        <v>277811</v>
      </c>
      <c r="D124456" s="1" t="s">
        <v>7</v>
      </c>
      <c r="E124456" s="1" t="s">
        <v>277813</v>
      </c>
      <c r="F124456" s="1" t="s">
        <v>277814</v>
      </c>
    </row>
    <row r="124457" spans="1:6" x14ac:dyDescent="0.3">
      <c r="A124457">
        <v>4</v>
      </c>
      <c r="B124457">
        <v>1835233215</v>
      </c>
      <c r="C124457" s="1" t="s">
        <v>277811</v>
      </c>
      <c r="D124457" s="1" t="s">
        <v>7</v>
      </c>
      <c r="E124457" s="1" t="s">
        <v>277815</v>
      </c>
      <c r="F124457" s="1" t="s">
        <v>277816</v>
      </c>
    </row>
    <row r="124458" spans="1:6" x14ac:dyDescent="0.3">
      <c r="A124458">
        <v>4</v>
      </c>
      <c r="B124458">
        <v>1835233246</v>
      </c>
      <c r="C124458" s="1" t="s">
        <v>277811</v>
      </c>
      <c r="D124458" s="1" t="s">
        <v>7</v>
      </c>
      <c r="E124458" s="1" t="s">
        <v>277817</v>
      </c>
      <c r="F124458" s="1" t="s">
        <v>277818</v>
      </c>
    </row>
    <row r="124459" spans="1:6" x14ac:dyDescent="0.3">
      <c r="A124459">
        <v>4</v>
      </c>
      <c r="B124459">
        <v>1835233280</v>
      </c>
      <c r="C124459" s="1" t="s">
        <v>277811</v>
      </c>
      <c r="D124459" s="1" t="s">
        <v>7</v>
      </c>
      <c r="E124459" s="1" t="s">
        <v>31594</v>
      </c>
      <c r="F124459" s="1" t="s">
        <v>277819</v>
      </c>
    </row>
    <row r="124460" spans="1:6" x14ac:dyDescent="0.3">
      <c r="A124460">
        <v>4</v>
      </c>
      <c r="B124460">
        <v>1835233360</v>
      </c>
      <c r="C124460" s="1" t="s">
        <v>277820</v>
      </c>
      <c r="D124460" s="1" t="s">
        <v>7</v>
      </c>
      <c r="E124460" s="1" t="s">
        <v>29569</v>
      </c>
      <c r="F124460" s="1" t="s">
        <v>277821</v>
      </c>
    </row>
    <row r="124461" spans="1:6" x14ac:dyDescent="0.3">
      <c r="A124461">
        <v>4</v>
      </c>
      <c r="B124461">
        <v>1835233375</v>
      </c>
      <c r="C124461" s="1" t="s">
        <v>277820</v>
      </c>
      <c r="D124461" s="1" t="s">
        <v>7</v>
      </c>
      <c r="E124461" s="1" t="s">
        <v>47204</v>
      </c>
      <c r="F124461" s="1" t="s">
        <v>277822</v>
      </c>
    </row>
    <row r="124462" spans="1:6" x14ac:dyDescent="0.3">
      <c r="A124462">
        <v>4</v>
      </c>
      <c r="B124462">
        <v>1835233417</v>
      </c>
      <c r="C124462" s="1" t="s">
        <v>277823</v>
      </c>
      <c r="D124462" s="1" t="s">
        <v>7</v>
      </c>
      <c r="E124462" s="1" t="s">
        <v>50756</v>
      </c>
      <c r="F124462" s="1" t="s">
        <v>277824</v>
      </c>
    </row>
    <row r="124463" spans="1:6" x14ac:dyDescent="0.3">
      <c r="A124463">
        <v>4</v>
      </c>
      <c r="B124463">
        <v>1835233427</v>
      </c>
      <c r="C124463" s="1" t="s">
        <v>277823</v>
      </c>
      <c r="D124463" s="1" t="s">
        <v>7</v>
      </c>
      <c r="E124463" s="1" t="s">
        <v>277825</v>
      </c>
      <c r="F124463" s="1" t="s">
        <v>277826</v>
      </c>
    </row>
    <row r="124464" spans="1:6" x14ac:dyDescent="0.3">
      <c r="A124464">
        <v>4</v>
      </c>
      <c r="B124464">
        <v>1835233459</v>
      </c>
      <c r="C124464" s="1" t="s">
        <v>277823</v>
      </c>
      <c r="D124464" s="1" t="s">
        <v>7</v>
      </c>
      <c r="E124464" s="1" t="s">
        <v>39892</v>
      </c>
      <c r="F124464" s="1" t="s">
        <v>277827</v>
      </c>
    </row>
    <row r="124465" spans="1:6" x14ac:dyDescent="0.3">
      <c r="A124465">
        <v>4</v>
      </c>
      <c r="B124465">
        <v>1835233470</v>
      </c>
      <c r="C124465" s="1" t="s">
        <v>277823</v>
      </c>
      <c r="D124465" s="1" t="s">
        <v>7</v>
      </c>
      <c r="E124465" s="1" t="s">
        <v>24206</v>
      </c>
      <c r="F124465" s="1" t="s">
        <v>277828</v>
      </c>
    </row>
    <row r="124466" spans="1:6" x14ac:dyDescent="0.3">
      <c r="A124466">
        <v>4</v>
      </c>
      <c r="B124466">
        <v>1835233584</v>
      </c>
      <c r="C124466" s="1" t="s">
        <v>35950</v>
      </c>
      <c r="D124466" s="1" t="s">
        <v>7</v>
      </c>
      <c r="E124466" s="1" t="s">
        <v>25898</v>
      </c>
      <c r="F124466" s="1" t="s">
        <v>277829</v>
      </c>
    </row>
    <row r="124467" spans="1:6" x14ac:dyDescent="0.3">
      <c r="A124467">
        <v>4</v>
      </c>
      <c r="B124467">
        <v>1835233642</v>
      </c>
      <c r="C124467" s="1" t="s">
        <v>277830</v>
      </c>
      <c r="D124467" s="1" t="s">
        <v>7</v>
      </c>
      <c r="E124467" s="1" t="s">
        <v>277831</v>
      </c>
      <c r="F124467" s="1" t="s">
        <v>277832</v>
      </c>
    </row>
    <row r="124468" spans="1:6" x14ac:dyDescent="0.3">
      <c r="A124468">
        <v>4</v>
      </c>
      <c r="B124468">
        <v>1835233778</v>
      </c>
      <c r="C124468" s="1" t="s">
        <v>277833</v>
      </c>
      <c r="D124468" s="1" t="s">
        <v>7</v>
      </c>
      <c r="E124468" s="1" t="s">
        <v>277834</v>
      </c>
      <c r="F124468" s="1" t="s">
        <v>277835</v>
      </c>
    </row>
    <row r="124469" spans="1:6" x14ac:dyDescent="0.3">
      <c r="A124469">
        <v>4</v>
      </c>
      <c r="B124469">
        <v>1835233786</v>
      </c>
      <c r="C124469" s="1" t="s">
        <v>277833</v>
      </c>
      <c r="D124469" s="1" t="s">
        <v>7</v>
      </c>
      <c r="E124469" s="1" t="s">
        <v>277836</v>
      </c>
      <c r="F124469" s="1" t="s">
        <v>277837</v>
      </c>
    </row>
    <row r="124470" spans="1:6" x14ac:dyDescent="0.3">
      <c r="A124470">
        <v>4</v>
      </c>
      <c r="B124470">
        <v>1835233793</v>
      </c>
      <c r="C124470" s="1" t="s">
        <v>277833</v>
      </c>
      <c r="D124470" s="1" t="s">
        <v>7</v>
      </c>
      <c r="E124470" s="1" t="s">
        <v>277838</v>
      </c>
      <c r="F124470" s="1" t="s">
        <v>277839</v>
      </c>
    </row>
    <row r="124471" spans="1:6" x14ac:dyDescent="0.3">
      <c r="A124471">
        <v>4</v>
      </c>
      <c r="B124471">
        <v>1835233816</v>
      </c>
      <c r="C124471" s="1" t="s">
        <v>277833</v>
      </c>
      <c r="D124471" s="1" t="s">
        <v>7</v>
      </c>
      <c r="E124471" s="1" t="s">
        <v>277840</v>
      </c>
      <c r="F124471" s="1" t="s">
        <v>277841</v>
      </c>
    </row>
    <row r="124472" spans="1:6" x14ac:dyDescent="0.3">
      <c r="A124472">
        <v>4</v>
      </c>
      <c r="B124472">
        <v>1835233825</v>
      </c>
      <c r="C124472" s="1" t="s">
        <v>277833</v>
      </c>
      <c r="D124472" s="1" t="s">
        <v>7</v>
      </c>
      <c r="E124472" s="1" t="s">
        <v>277842</v>
      </c>
      <c r="F124472" s="1" t="s">
        <v>277843</v>
      </c>
    </row>
    <row r="124473" spans="1:6" x14ac:dyDescent="0.3">
      <c r="A124473">
        <v>4</v>
      </c>
      <c r="B124473">
        <v>1835233844</v>
      </c>
      <c r="C124473" s="1" t="s">
        <v>277833</v>
      </c>
      <c r="D124473" s="1" t="s">
        <v>7</v>
      </c>
      <c r="E124473" s="1" t="s">
        <v>39579</v>
      </c>
      <c r="F124473" s="1" t="s">
        <v>277844</v>
      </c>
    </row>
    <row r="124474" spans="1:6" x14ac:dyDescent="0.3">
      <c r="A124474">
        <v>4</v>
      </c>
      <c r="B124474">
        <v>1835233863</v>
      </c>
      <c r="C124474" s="1" t="s">
        <v>277833</v>
      </c>
      <c r="D124474" s="1" t="s">
        <v>7</v>
      </c>
      <c r="E124474" s="1" t="s">
        <v>277845</v>
      </c>
      <c r="F124474" s="1" t="s">
        <v>277846</v>
      </c>
    </row>
    <row r="124475" spans="1:6" x14ac:dyDescent="0.3">
      <c r="A124475">
        <v>4</v>
      </c>
      <c r="B124475">
        <v>1835233864</v>
      </c>
      <c r="C124475" s="1" t="s">
        <v>277833</v>
      </c>
      <c r="D124475" s="1" t="s">
        <v>7</v>
      </c>
      <c r="E124475" s="1" t="s">
        <v>57482</v>
      </c>
      <c r="F124475" s="1" t="s">
        <v>277847</v>
      </c>
    </row>
    <row r="124476" spans="1:6" x14ac:dyDescent="0.3">
      <c r="A124476">
        <v>4</v>
      </c>
      <c r="B124476">
        <v>1835233879</v>
      </c>
      <c r="C124476" s="1" t="s">
        <v>277833</v>
      </c>
      <c r="D124476" s="1" t="s">
        <v>7</v>
      </c>
      <c r="E124476" s="1" t="s">
        <v>41596</v>
      </c>
      <c r="F124476" s="1" t="s">
        <v>277848</v>
      </c>
    </row>
    <row r="124477" spans="1:6" x14ac:dyDescent="0.3">
      <c r="A124477">
        <v>4</v>
      </c>
      <c r="B124477">
        <v>1835233934</v>
      </c>
      <c r="C124477" s="1" t="s">
        <v>35951</v>
      </c>
      <c r="D124477" s="1" t="s">
        <v>7</v>
      </c>
      <c r="E124477" s="1" t="s">
        <v>34528</v>
      </c>
      <c r="F124477" s="1" t="s">
        <v>277849</v>
      </c>
    </row>
    <row r="124478" spans="1:6" x14ac:dyDescent="0.3">
      <c r="A124478">
        <v>4</v>
      </c>
      <c r="B124478">
        <v>1835234171</v>
      </c>
      <c r="C124478" s="1" t="s">
        <v>35952</v>
      </c>
      <c r="D124478" s="1" t="s">
        <v>7</v>
      </c>
      <c r="E124478" s="1" t="s">
        <v>277850</v>
      </c>
      <c r="F124478" s="1" t="s">
        <v>277851</v>
      </c>
    </row>
    <row r="124479" spans="1:6" x14ac:dyDescent="0.3">
      <c r="A124479">
        <v>4</v>
      </c>
      <c r="B124479">
        <v>1835234206</v>
      </c>
      <c r="C124479" s="1" t="s">
        <v>277852</v>
      </c>
      <c r="D124479" s="1" t="s">
        <v>7</v>
      </c>
      <c r="E124479" s="1" t="s">
        <v>277853</v>
      </c>
      <c r="F124479" s="1" t="s">
        <v>277854</v>
      </c>
    </row>
    <row r="124480" spans="1:6" x14ac:dyDescent="0.3">
      <c r="A124480">
        <v>4</v>
      </c>
      <c r="B124480">
        <v>1835234217</v>
      </c>
      <c r="C124480" s="1" t="s">
        <v>277852</v>
      </c>
      <c r="D124480" s="1" t="s">
        <v>7</v>
      </c>
      <c r="E124480" s="1" t="s">
        <v>87592</v>
      </c>
      <c r="F124480" s="1" t="s">
        <v>277855</v>
      </c>
    </row>
    <row r="124481" spans="1:6" x14ac:dyDescent="0.3">
      <c r="A124481">
        <v>4</v>
      </c>
      <c r="B124481">
        <v>1835234229</v>
      </c>
      <c r="C124481" s="1" t="s">
        <v>277852</v>
      </c>
      <c r="D124481" s="1" t="s">
        <v>7</v>
      </c>
      <c r="E124481" s="1" t="s">
        <v>182200</v>
      </c>
      <c r="F124481" s="1" t="s">
        <v>277856</v>
      </c>
    </row>
    <row r="124482" spans="1:6" x14ac:dyDescent="0.3">
      <c r="A124482">
        <v>4</v>
      </c>
      <c r="B124482">
        <v>1835234243</v>
      </c>
      <c r="C124482" s="1" t="s">
        <v>277852</v>
      </c>
      <c r="D124482" s="1" t="s">
        <v>7</v>
      </c>
      <c r="E124482" s="1" t="s">
        <v>37275</v>
      </c>
      <c r="F124482" s="1" t="s">
        <v>277857</v>
      </c>
    </row>
    <row r="124483" spans="1:6" x14ac:dyDescent="0.3">
      <c r="A124483">
        <v>4</v>
      </c>
      <c r="B124483">
        <v>1835234360</v>
      </c>
      <c r="C124483" s="1" t="s">
        <v>277858</v>
      </c>
      <c r="D124483" s="1" t="s">
        <v>7</v>
      </c>
      <c r="E124483" s="1" t="s">
        <v>45451</v>
      </c>
      <c r="F124483" s="1" t="s">
        <v>277859</v>
      </c>
    </row>
    <row r="124484" spans="1:6" x14ac:dyDescent="0.3">
      <c r="A124484">
        <v>4</v>
      </c>
      <c r="B124484">
        <v>1835234377</v>
      </c>
      <c r="C124484" s="1" t="s">
        <v>277858</v>
      </c>
      <c r="D124484" s="1" t="s">
        <v>7</v>
      </c>
      <c r="E124484" s="1" t="s">
        <v>55494</v>
      </c>
      <c r="F124484" s="1" t="s">
        <v>277860</v>
      </c>
    </row>
    <row r="124485" spans="1:6" x14ac:dyDescent="0.3">
      <c r="A124485">
        <v>4</v>
      </c>
      <c r="B124485">
        <v>1835234396</v>
      </c>
      <c r="C124485" s="1" t="s">
        <v>277861</v>
      </c>
      <c r="D124485" s="1" t="s">
        <v>7</v>
      </c>
      <c r="E124485" s="1" t="s">
        <v>277862</v>
      </c>
      <c r="F124485" s="1" t="s">
        <v>277863</v>
      </c>
    </row>
    <row r="124486" spans="1:6" x14ac:dyDescent="0.3">
      <c r="A124486">
        <v>4</v>
      </c>
      <c r="B124486">
        <v>1835234400</v>
      </c>
      <c r="C124486" s="1" t="s">
        <v>277861</v>
      </c>
      <c r="D124486" s="1" t="s">
        <v>7</v>
      </c>
      <c r="E124486" s="1" t="s">
        <v>2491</v>
      </c>
      <c r="F124486" s="1" t="s">
        <v>277864</v>
      </c>
    </row>
    <row r="124487" spans="1:6" x14ac:dyDescent="0.3">
      <c r="A124487">
        <v>4</v>
      </c>
      <c r="B124487">
        <v>1835234416</v>
      </c>
      <c r="C124487" s="1" t="s">
        <v>277861</v>
      </c>
      <c r="D124487" s="1" t="s">
        <v>7</v>
      </c>
      <c r="E124487" s="1" t="s">
        <v>48098</v>
      </c>
      <c r="F124487" s="1" t="s">
        <v>277865</v>
      </c>
    </row>
    <row r="124488" spans="1:6" x14ac:dyDescent="0.3">
      <c r="A124488">
        <v>4</v>
      </c>
      <c r="B124488">
        <v>1835244220</v>
      </c>
      <c r="C124488" s="1" t="s">
        <v>277866</v>
      </c>
      <c r="D124488" s="1" t="s">
        <v>7</v>
      </c>
      <c r="E124488" s="1" t="s">
        <v>277867</v>
      </c>
      <c r="F124488" s="1" t="s">
        <v>277868</v>
      </c>
    </row>
    <row r="124489" spans="1:6" x14ac:dyDescent="0.3">
      <c r="A124489">
        <v>4</v>
      </c>
      <c r="B124489">
        <v>1835244249</v>
      </c>
      <c r="C124489" s="1" t="s">
        <v>277869</v>
      </c>
      <c r="D124489" s="1" t="s">
        <v>7</v>
      </c>
      <c r="E124489" s="1" t="s">
        <v>277870</v>
      </c>
      <c r="F124489" s="1" t="s">
        <v>277871</v>
      </c>
    </row>
    <row r="124490" spans="1:6" x14ac:dyDescent="0.3">
      <c r="A124490">
        <v>4</v>
      </c>
      <c r="B124490">
        <v>1835244250</v>
      </c>
      <c r="C124490" s="1" t="s">
        <v>277869</v>
      </c>
      <c r="D124490" s="1" t="s">
        <v>7</v>
      </c>
      <c r="E124490" s="1" t="s">
        <v>5062</v>
      </c>
      <c r="F124490" s="1" t="s">
        <v>277872</v>
      </c>
    </row>
    <row r="124491" spans="1:6" x14ac:dyDescent="0.3">
      <c r="A124491">
        <v>4</v>
      </c>
      <c r="B124491">
        <v>1835244323</v>
      </c>
      <c r="C124491" s="1" t="s">
        <v>277869</v>
      </c>
      <c r="D124491" s="1" t="s">
        <v>7</v>
      </c>
      <c r="E124491" s="1" t="s">
        <v>277873</v>
      </c>
      <c r="F124491" s="1" t="s">
        <v>277874</v>
      </c>
    </row>
    <row r="124492" spans="1:6" x14ac:dyDescent="0.3">
      <c r="A124492">
        <v>4</v>
      </c>
      <c r="B124492">
        <v>1835244331</v>
      </c>
      <c r="C124492" s="1" t="s">
        <v>277869</v>
      </c>
      <c r="D124492" s="1" t="s">
        <v>7</v>
      </c>
      <c r="E124492" s="1" t="s">
        <v>277685</v>
      </c>
      <c r="F124492" s="1" t="s">
        <v>277875</v>
      </c>
    </row>
    <row r="124493" spans="1:6" x14ac:dyDescent="0.3">
      <c r="A124493">
        <v>4</v>
      </c>
      <c r="B124493">
        <v>1835244449</v>
      </c>
      <c r="C124493" s="1" t="s">
        <v>35955</v>
      </c>
      <c r="D124493" s="1" t="s">
        <v>7</v>
      </c>
      <c r="E124493" s="1" t="s">
        <v>27908</v>
      </c>
      <c r="F124493" s="1" t="s">
        <v>35956</v>
      </c>
    </row>
    <row r="124494" spans="1:6" x14ac:dyDescent="0.3">
      <c r="A124494">
        <v>4</v>
      </c>
      <c r="B124494">
        <v>1835244521</v>
      </c>
      <c r="C124494" s="1" t="s">
        <v>277876</v>
      </c>
      <c r="D124494" s="1" t="s">
        <v>7</v>
      </c>
      <c r="E124494" s="1" t="s">
        <v>277877</v>
      </c>
      <c r="F124494" s="1" t="s">
        <v>277878</v>
      </c>
    </row>
    <row r="124495" spans="1:6" x14ac:dyDescent="0.3">
      <c r="A124495">
        <v>4</v>
      </c>
      <c r="B124495">
        <v>1835244560</v>
      </c>
      <c r="C124495" s="1" t="s">
        <v>277876</v>
      </c>
      <c r="D124495" s="1" t="s">
        <v>7</v>
      </c>
      <c r="E124495" s="1" t="s">
        <v>51190</v>
      </c>
      <c r="F124495" s="1" t="s">
        <v>277879</v>
      </c>
    </row>
    <row r="124496" spans="1:6" x14ac:dyDescent="0.3">
      <c r="A124496">
        <v>4</v>
      </c>
      <c r="B124496">
        <v>1835244611</v>
      </c>
      <c r="C124496" s="1" t="s">
        <v>35957</v>
      </c>
      <c r="D124496" s="1" t="s">
        <v>7</v>
      </c>
      <c r="E124496" s="1" t="s">
        <v>32658</v>
      </c>
      <c r="F124496" s="1" t="s">
        <v>277880</v>
      </c>
    </row>
    <row r="124497" spans="1:6" x14ac:dyDescent="0.3">
      <c r="A124497">
        <v>4</v>
      </c>
      <c r="B124497">
        <v>1835244631</v>
      </c>
      <c r="C124497" s="1" t="s">
        <v>35957</v>
      </c>
      <c r="D124497" s="1" t="s">
        <v>7</v>
      </c>
      <c r="E124497" s="1" t="s">
        <v>277881</v>
      </c>
      <c r="F124497" s="1" t="s">
        <v>277882</v>
      </c>
    </row>
    <row r="124498" spans="1:6" x14ac:dyDescent="0.3">
      <c r="A124498">
        <v>4</v>
      </c>
      <c r="B124498">
        <v>1835244667</v>
      </c>
      <c r="C124498" s="1" t="s">
        <v>35957</v>
      </c>
      <c r="D124498" s="1" t="s">
        <v>7</v>
      </c>
      <c r="E124498" s="1" t="s">
        <v>277883</v>
      </c>
      <c r="F124498" s="1" t="s">
        <v>277884</v>
      </c>
    </row>
    <row r="124499" spans="1:6" x14ac:dyDescent="0.3">
      <c r="A124499">
        <v>4</v>
      </c>
      <c r="B124499">
        <v>1835244935</v>
      </c>
      <c r="C124499" s="1" t="s">
        <v>35958</v>
      </c>
      <c r="D124499" s="1" t="s">
        <v>7</v>
      </c>
      <c r="E124499" s="1" t="s">
        <v>94005</v>
      </c>
      <c r="F124499" s="1" t="s">
        <v>277885</v>
      </c>
    </row>
    <row r="124500" spans="1:6" x14ac:dyDescent="0.3">
      <c r="A124500">
        <v>4</v>
      </c>
      <c r="B124500">
        <v>1835244965</v>
      </c>
      <c r="C124500" s="1" t="s">
        <v>35958</v>
      </c>
      <c r="D124500" s="1" t="s">
        <v>7</v>
      </c>
      <c r="E124500" s="1" t="s">
        <v>44193</v>
      </c>
      <c r="F124500" s="1" t="s">
        <v>277886</v>
      </c>
    </row>
    <row r="124501" spans="1:6" x14ac:dyDescent="0.3">
      <c r="A124501">
        <v>4</v>
      </c>
      <c r="B124501">
        <v>1835244994</v>
      </c>
      <c r="C124501" s="1" t="s">
        <v>35958</v>
      </c>
      <c r="D124501" s="1" t="s">
        <v>7</v>
      </c>
      <c r="E124501" s="1" t="s">
        <v>18290</v>
      </c>
      <c r="F124501" s="1" t="s">
        <v>277887</v>
      </c>
    </row>
    <row r="124502" spans="1:6" x14ac:dyDescent="0.3">
      <c r="A124502">
        <v>4</v>
      </c>
      <c r="B124502">
        <v>1835245031</v>
      </c>
      <c r="C124502" s="1" t="s">
        <v>35959</v>
      </c>
      <c r="D124502" s="1" t="s">
        <v>7</v>
      </c>
      <c r="E124502" s="1" t="s">
        <v>277888</v>
      </c>
      <c r="F124502" s="1" t="s">
        <v>277889</v>
      </c>
    </row>
    <row r="124503" spans="1:6" x14ac:dyDescent="0.3">
      <c r="A124503">
        <v>4</v>
      </c>
      <c r="B124503">
        <v>1835245082</v>
      </c>
      <c r="C124503" s="1" t="s">
        <v>35960</v>
      </c>
      <c r="D124503" s="1" t="s">
        <v>7</v>
      </c>
      <c r="E124503" s="1" t="s">
        <v>277890</v>
      </c>
      <c r="F124503" s="1" t="s">
        <v>277891</v>
      </c>
    </row>
    <row r="124504" spans="1:6" x14ac:dyDescent="0.3">
      <c r="A124504">
        <v>4</v>
      </c>
      <c r="B124504">
        <v>1835245153</v>
      </c>
      <c r="C124504" s="1" t="s">
        <v>35960</v>
      </c>
      <c r="D124504" s="1" t="s">
        <v>7</v>
      </c>
      <c r="E124504" s="1" t="s">
        <v>277501</v>
      </c>
      <c r="F124504" s="1" t="s">
        <v>277892</v>
      </c>
    </row>
    <row r="124505" spans="1:6" x14ac:dyDescent="0.3">
      <c r="A124505">
        <v>4</v>
      </c>
      <c r="B124505">
        <v>1835245219</v>
      </c>
      <c r="C124505" s="1" t="s">
        <v>277893</v>
      </c>
      <c r="D124505" s="1" t="s">
        <v>7</v>
      </c>
      <c r="E124505" s="1" t="s">
        <v>277894</v>
      </c>
      <c r="F124505" s="1" t="s">
        <v>277895</v>
      </c>
    </row>
    <row r="124506" spans="1:6" x14ac:dyDescent="0.3">
      <c r="A124506">
        <v>4</v>
      </c>
      <c r="B124506">
        <v>1835245254</v>
      </c>
      <c r="C124506" s="1" t="s">
        <v>277893</v>
      </c>
      <c r="D124506" s="1" t="s">
        <v>7</v>
      </c>
      <c r="E124506" s="1" t="s">
        <v>277896</v>
      </c>
      <c r="F124506" s="1" t="s">
        <v>277897</v>
      </c>
    </row>
    <row r="124507" spans="1:6" x14ac:dyDescent="0.3">
      <c r="A124507">
        <v>4</v>
      </c>
      <c r="B124507">
        <v>1835245272</v>
      </c>
      <c r="C124507" s="1" t="s">
        <v>277893</v>
      </c>
      <c r="D124507" s="1" t="s">
        <v>7</v>
      </c>
      <c r="E124507" s="1" t="s">
        <v>275813</v>
      </c>
      <c r="F124507" s="1" t="s">
        <v>277898</v>
      </c>
    </row>
    <row r="124508" spans="1:6" x14ac:dyDescent="0.3">
      <c r="A124508">
        <v>4</v>
      </c>
      <c r="B124508">
        <v>1835245275</v>
      </c>
      <c r="C124508" s="1" t="s">
        <v>277893</v>
      </c>
      <c r="D124508" s="1" t="s">
        <v>7</v>
      </c>
      <c r="E124508" s="1" t="s">
        <v>6675</v>
      </c>
      <c r="F124508" s="1" t="s">
        <v>277899</v>
      </c>
    </row>
    <row r="124509" spans="1:6" x14ac:dyDescent="0.3">
      <c r="A124509">
        <v>4</v>
      </c>
      <c r="B124509">
        <v>1835245294</v>
      </c>
      <c r="C124509" s="1" t="s">
        <v>35961</v>
      </c>
      <c r="D124509" s="1" t="s">
        <v>7</v>
      </c>
      <c r="E124509" s="1" t="s">
        <v>277900</v>
      </c>
      <c r="F124509" s="1" t="s">
        <v>277901</v>
      </c>
    </row>
    <row r="124510" spans="1:6" x14ac:dyDescent="0.3">
      <c r="A124510">
        <v>4</v>
      </c>
      <c r="B124510">
        <v>1835245339</v>
      </c>
      <c r="C124510" s="1" t="s">
        <v>35961</v>
      </c>
      <c r="D124510" s="1" t="s">
        <v>7</v>
      </c>
      <c r="E124510" s="1" t="s">
        <v>49478</v>
      </c>
      <c r="F124510" s="1" t="s">
        <v>277902</v>
      </c>
    </row>
    <row r="124511" spans="1:6" x14ac:dyDescent="0.3">
      <c r="A124511">
        <v>4</v>
      </c>
      <c r="B124511">
        <v>1835245427</v>
      </c>
      <c r="C124511" s="1" t="s">
        <v>277903</v>
      </c>
      <c r="D124511" s="1" t="s">
        <v>7</v>
      </c>
      <c r="E124511" s="1" t="s">
        <v>277904</v>
      </c>
      <c r="F124511" s="1" t="s">
        <v>277905</v>
      </c>
    </row>
    <row r="124512" spans="1:6" x14ac:dyDescent="0.3">
      <c r="A124512">
        <v>4</v>
      </c>
      <c r="B124512">
        <v>1835245433</v>
      </c>
      <c r="C124512" s="1" t="s">
        <v>277903</v>
      </c>
      <c r="D124512" s="1" t="s">
        <v>7</v>
      </c>
      <c r="E124512" s="1" t="s">
        <v>90813</v>
      </c>
      <c r="F124512" s="1" t="s">
        <v>277906</v>
      </c>
    </row>
    <row r="124513" spans="1:6" x14ac:dyDescent="0.3">
      <c r="A124513">
        <v>4</v>
      </c>
      <c r="B124513">
        <v>1835245448</v>
      </c>
      <c r="C124513" s="1" t="s">
        <v>277903</v>
      </c>
      <c r="D124513" s="1" t="s">
        <v>7</v>
      </c>
      <c r="E124513" s="1" t="s">
        <v>2535</v>
      </c>
      <c r="F124513" s="1" t="s">
        <v>277907</v>
      </c>
    </row>
    <row r="124514" spans="1:6" x14ac:dyDescent="0.3">
      <c r="A124514">
        <v>4</v>
      </c>
      <c r="B124514">
        <v>1835245463</v>
      </c>
      <c r="C124514" s="1" t="s">
        <v>277903</v>
      </c>
      <c r="D124514" s="1" t="s">
        <v>7</v>
      </c>
      <c r="E124514" s="1" t="s">
        <v>225743</v>
      </c>
      <c r="F124514" s="1" t="s">
        <v>277908</v>
      </c>
    </row>
    <row r="124515" spans="1:6" x14ac:dyDescent="0.3">
      <c r="A124515">
        <v>4</v>
      </c>
      <c r="B124515">
        <v>1835245475</v>
      </c>
      <c r="C124515" s="1" t="s">
        <v>277903</v>
      </c>
      <c r="D124515" s="1" t="s">
        <v>7</v>
      </c>
      <c r="E124515" s="1" t="s">
        <v>52992</v>
      </c>
      <c r="F124515" s="1" t="s">
        <v>277909</v>
      </c>
    </row>
    <row r="124516" spans="1:6" x14ac:dyDescent="0.3">
      <c r="A124516">
        <v>4</v>
      </c>
      <c r="B124516">
        <v>1835245476</v>
      </c>
      <c r="C124516" s="1" t="s">
        <v>277903</v>
      </c>
      <c r="D124516" s="1" t="s">
        <v>7</v>
      </c>
      <c r="E124516" s="1" t="s">
        <v>25898</v>
      </c>
      <c r="F124516" s="1" t="s">
        <v>277910</v>
      </c>
    </row>
    <row r="124517" spans="1:6" x14ac:dyDescent="0.3">
      <c r="A124517">
        <v>4</v>
      </c>
      <c r="B124517">
        <v>1835245499</v>
      </c>
      <c r="C124517" s="1" t="s">
        <v>277903</v>
      </c>
      <c r="D124517" s="1" t="s">
        <v>7</v>
      </c>
      <c r="E124517" s="1" t="s">
        <v>227134</v>
      </c>
      <c r="F124517" s="1" t="s">
        <v>277911</v>
      </c>
    </row>
    <row r="124518" spans="1:6" x14ac:dyDescent="0.3">
      <c r="A124518">
        <v>4</v>
      </c>
      <c r="B124518">
        <v>1835245617</v>
      </c>
      <c r="C124518" s="1" t="s">
        <v>277912</v>
      </c>
      <c r="D124518" s="1" t="s">
        <v>7</v>
      </c>
      <c r="E124518" s="1" t="s">
        <v>5062</v>
      </c>
      <c r="F124518" s="1" t="s">
        <v>277913</v>
      </c>
    </row>
    <row r="124519" spans="1:6" x14ac:dyDescent="0.3">
      <c r="A124519">
        <v>4</v>
      </c>
      <c r="B124519">
        <v>1835245724</v>
      </c>
      <c r="C124519" s="1" t="s">
        <v>35962</v>
      </c>
      <c r="D124519" s="1" t="s">
        <v>7</v>
      </c>
      <c r="E124519" s="1" t="s">
        <v>277914</v>
      </c>
      <c r="F124519" s="1" t="s">
        <v>277915</v>
      </c>
    </row>
    <row r="124520" spans="1:6" x14ac:dyDescent="0.3">
      <c r="A124520">
        <v>4</v>
      </c>
      <c r="B124520">
        <v>1835245729</v>
      </c>
      <c r="C124520" s="1" t="s">
        <v>35962</v>
      </c>
      <c r="D124520" s="1" t="s">
        <v>7</v>
      </c>
      <c r="E124520" s="1" t="s">
        <v>16169</v>
      </c>
      <c r="F124520" s="1" t="s">
        <v>277916</v>
      </c>
    </row>
    <row r="124521" spans="1:6" x14ac:dyDescent="0.3">
      <c r="A124521">
        <v>4</v>
      </c>
      <c r="B124521">
        <v>1835245765</v>
      </c>
      <c r="C124521" s="1" t="s">
        <v>35962</v>
      </c>
      <c r="D124521" s="1" t="s">
        <v>7</v>
      </c>
      <c r="E124521" s="1" t="s">
        <v>277917</v>
      </c>
      <c r="F124521" s="1" t="s">
        <v>277918</v>
      </c>
    </row>
    <row r="124522" spans="1:6" x14ac:dyDescent="0.3">
      <c r="A124522">
        <v>4</v>
      </c>
      <c r="B124522">
        <v>1835245766</v>
      </c>
      <c r="C124522" s="1" t="s">
        <v>35962</v>
      </c>
      <c r="D124522" s="1" t="s">
        <v>7</v>
      </c>
      <c r="E124522" s="1" t="s">
        <v>35908</v>
      </c>
      <c r="F124522" s="1" t="s">
        <v>277919</v>
      </c>
    </row>
    <row r="124523" spans="1:6" x14ac:dyDescent="0.3">
      <c r="A124523">
        <v>4</v>
      </c>
      <c r="B124523">
        <v>1835245826</v>
      </c>
      <c r="C124523" s="1" t="s">
        <v>277920</v>
      </c>
      <c r="D124523" s="1" t="s">
        <v>7</v>
      </c>
      <c r="E124523" s="1" t="s">
        <v>277921</v>
      </c>
      <c r="F124523" s="1" t="s">
        <v>277922</v>
      </c>
    </row>
    <row r="124524" spans="1:6" x14ac:dyDescent="0.3">
      <c r="A124524">
        <v>4</v>
      </c>
      <c r="B124524">
        <v>1835245881</v>
      </c>
      <c r="C124524" s="1" t="s">
        <v>277920</v>
      </c>
      <c r="D124524" s="1" t="s">
        <v>7</v>
      </c>
      <c r="E124524" s="1" t="s">
        <v>277923</v>
      </c>
      <c r="F124524" s="1" t="s">
        <v>277924</v>
      </c>
    </row>
    <row r="124525" spans="1:6" x14ac:dyDescent="0.3">
      <c r="A124525">
        <v>4</v>
      </c>
      <c r="B124525">
        <v>1835245905</v>
      </c>
      <c r="C124525" s="1" t="s">
        <v>277925</v>
      </c>
      <c r="D124525" s="1" t="s">
        <v>7</v>
      </c>
      <c r="E124525" s="1" t="s">
        <v>10571</v>
      </c>
      <c r="F124525" s="1" t="s">
        <v>277926</v>
      </c>
    </row>
    <row r="124526" spans="1:6" x14ac:dyDescent="0.3">
      <c r="A124526">
        <v>4</v>
      </c>
      <c r="B124526">
        <v>1835245912</v>
      </c>
      <c r="C124526" s="1" t="s">
        <v>277925</v>
      </c>
      <c r="D124526" s="1" t="s">
        <v>7</v>
      </c>
      <c r="E124526" s="1" t="s">
        <v>277927</v>
      </c>
      <c r="F124526" s="1" t="s">
        <v>277928</v>
      </c>
    </row>
    <row r="124527" spans="1:6" x14ac:dyDescent="0.3">
      <c r="A124527">
        <v>4</v>
      </c>
      <c r="B124527">
        <v>1835246013</v>
      </c>
      <c r="C124527" s="1" t="s">
        <v>277929</v>
      </c>
      <c r="D124527" s="1" t="s">
        <v>7</v>
      </c>
      <c r="E124527" s="1" t="s">
        <v>44398</v>
      </c>
      <c r="F124527" s="1" t="s">
        <v>277930</v>
      </c>
    </row>
    <row r="124528" spans="1:6" x14ac:dyDescent="0.3">
      <c r="A124528">
        <v>4</v>
      </c>
      <c r="B124528">
        <v>1835246080</v>
      </c>
      <c r="C124528" s="1" t="s">
        <v>277929</v>
      </c>
      <c r="D124528" s="1" t="s">
        <v>7</v>
      </c>
      <c r="E124528" s="1" t="s">
        <v>10185</v>
      </c>
      <c r="F124528" s="1" t="s">
        <v>277931</v>
      </c>
    </row>
    <row r="124529" spans="1:6" x14ac:dyDescent="0.3">
      <c r="A124529">
        <v>4</v>
      </c>
      <c r="B124529">
        <v>1835246082</v>
      </c>
      <c r="C124529" s="1" t="s">
        <v>277929</v>
      </c>
      <c r="D124529" s="1" t="s">
        <v>7</v>
      </c>
      <c r="E124529" s="1" t="s">
        <v>277932</v>
      </c>
      <c r="F124529" s="1" t="s">
        <v>277933</v>
      </c>
    </row>
    <row r="124530" spans="1:6" x14ac:dyDescent="0.3">
      <c r="A124530">
        <v>4</v>
      </c>
      <c r="B124530">
        <v>1835246100</v>
      </c>
      <c r="C124530" s="1" t="s">
        <v>277929</v>
      </c>
      <c r="D124530" s="1" t="s">
        <v>7</v>
      </c>
      <c r="E124530" s="1" t="s">
        <v>43380</v>
      </c>
      <c r="F124530" s="1" t="s">
        <v>277934</v>
      </c>
    </row>
    <row r="124531" spans="1:6" x14ac:dyDescent="0.3">
      <c r="A124531">
        <v>4</v>
      </c>
      <c r="B124531">
        <v>1835246118</v>
      </c>
      <c r="C124531" s="1" t="s">
        <v>277929</v>
      </c>
      <c r="D124531" s="1" t="s">
        <v>7</v>
      </c>
      <c r="E124531" s="1" t="s">
        <v>165135</v>
      </c>
      <c r="F124531" s="1" t="s">
        <v>277935</v>
      </c>
    </row>
    <row r="124532" spans="1:6" x14ac:dyDescent="0.3">
      <c r="A124532">
        <v>4</v>
      </c>
      <c r="B124532">
        <v>1835246132</v>
      </c>
      <c r="C124532" s="1" t="s">
        <v>35963</v>
      </c>
      <c r="D124532" s="1" t="s">
        <v>7</v>
      </c>
      <c r="E124532" s="1" t="s">
        <v>93847</v>
      </c>
      <c r="F124532" s="1" t="s">
        <v>277936</v>
      </c>
    </row>
    <row r="124533" spans="1:6" x14ac:dyDescent="0.3">
      <c r="A124533">
        <v>4</v>
      </c>
      <c r="B124533">
        <v>1835246164</v>
      </c>
      <c r="C124533" s="1" t="s">
        <v>35963</v>
      </c>
      <c r="D124533" s="1" t="s">
        <v>7</v>
      </c>
      <c r="E124533" s="1" t="s">
        <v>52918</v>
      </c>
      <c r="F124533" s="1" t="s">
        <v>277937</v>
      </c>
    </row>
    <row r="124534" spans="1:6" x14ac:dyDescent="0.3">
      <c r="A124534">
        <v>4</v>
      </c>
      <c r="B124534">
        <v>1835246172</v>
      </c>
      <c r="C124534" s="1" t="s">
        <v>35963</v>
      </c>
      <c r="D124534" s="1" t="s">
        <v>7</v>
      </c>
      <c r="E124534" s="1" t="s">
        <v>55494</v>
      </c>
      <c r="F124534" s="1" t="s">
        <v>277938</v>
      </c>
    </row>
    <row r="124535" spans="1:6" x14ac:dyDescent="0.3">
      <c r="A124535">
        <v>4</v>
      </c>
      <c r="B124535">
        <v>1835246201</v>
      </c>
      <c r="C124535" s="1" t="s">
        <v>35963</v>
      </c>
      <c r="D124535" s="1" t="s">
        <v>7</v>
      </c>
      <c r="E124535" s="1" t="s">
        <v>97212</v>
      </c>
      <c r="F124535" s="1" t="s">
        <v>277939</v>
      </c>
    </row>
    <row r="124536" spans="1:6" x14ac:dyDescent="0.3">
      <c r="A124536">
        <v>4</v>
      </c>
      <c r="B124536">
        <v>1835246260</v>
      </c>
      <c r="C124536" s="1" t="s">
        <v>277940</v>
      </c>
      <c r="D124536" s="1" t="s">
        <v>7</v>
      </c>
      <c r="E124536" s="1" t="s">
        <v>51632</v>
      </c>
      <c r="F124536" s="1" t="s">
        <v>277941</v>
      </c>
    </row>
    <row r="124537" spans="1:6" x14ac:dyDescent="0.3">
      <c r="A124537">
        <v>4</v>
      </c>
      <c r="B124537">
        <v>1835246323</v>
      </c>
      <c r="C124537" s="1" t="s">
        <v>277940</v>
      </c>
      <c r="D124537" s="1" t="s">
        <v>7</v>
      </c>
      <c r="E124537" s="1" t="s">
        <v>277942</v>
      </c>
      <c r="F124537" s="1" t="s">
        <v>277943</v>
      </c>
    </row>
    <row r="124538" spans="1:6" x14ac:dyDescent="0.3">
      <c r="A124538">
        <v>4</v>
      </c>
      <c r="B124538">
        <v>1835246339</v>
      </c>
      <c r="C124538" s="1" t="s">
        <v>277940</v>
      </c>
      <c r="D124538" s="1" t="s">
        <v>7</v>
      </c>
      <c r="E124538" s="1" t="s">
        <v>271265</v>
      </c>
      <c r="F124538" s="1" t="s">
        <v>277944</v>
      </c>
    </row>
    <row r="124539" spans="1:6" x14ac:dyDescent="0.3">
      <c r="A124539">
        <v>4</v>
      </c>
      <c r="B124539">
        <v>1835246404</v>
      </c>
      <c r="C124539" s="1" t="s">
        <v>35964</v>
      </c>
      <c r="D124539" s="1" t="s">
        <v>7</v>
      </c>
      <c r="E124539" s="1" t="s">
        <v>277945</v>
      </c>
      <c r="F124539" s="1" t="s">
        <v>277946</v>
      </c>
    </row>
    <row r="124540" spans="1:6" x14ac:dyDescent="0.3">
      <c r="A124540">
        <v>4</v>
      </c>
      <c r="B124540">
        <v>1835246427</v>
      </c>
      <c r="C124540" s="1" t="s">
        <v>35964</v>
      </c>
      <c r="D124540" s="1" t="s">
        <v>7</v>
      </c>
      <c r="E124540" s="1" t="s">
        <v>277947</v>
      </c>
      <c r="F124540" s="1" t="s">
        <v>277948</v>
      </c>
    </row>
    <row r="124541" spans="1:6" x14ac:dyDescent="0.3">
      <c r="A124541">
        <v>4</v>
      </c>
      <c r="B124541">
        <v>1835246478</v>
      </c>
      <c r="C124541" s="1" t="s">
        <v>277949</v>
      </c>
      <c r="D124541" s="1" t="s">
        <v>7</v>
      </c>
      <c r="E124541" s="1" t="s">
        <v>277950</v>
      </c>
      <c r="F124541" s="1" t="s">
        <v>277951</v>
      </c>
    </row>
    <row r="124542" spans="1:6" x14ac:dyDescent="0.3">
      <c r="A124542">
        <v>4</v>
      </c>
      <c r="B124542">
        <v>1835246496</v>
      </c>
      <c r="C124542" s="1" t="s">
        <v>277949</v>
      </c>
      <c r="D124542" s="1" t="s">
        <v>7</v>
      </c>
      <c r="E124542" s="1" t="s">
        <v>93106</v>
      </c>
      <c r="F124542" s="1" t="s">
        <v>277952</v>
      </c>
    </row>
    <row r="124543" spans="1:6" x14ac:dyDescent="0.3">
      <c r="A124543">
        <v>4</v>
      </c>
      <c r="B124543">
        <v>1835246561</v>
      </c>
      <c r="C124543" s="1" t="s">
        <v>35965</v>
      </c>
      <c r="D124543" s="1" t="s">
        <v>7</v>
      </c>
      <c r="E124543" s="1" t="s">
        <v>6798</v>
      </c>
      <c r="F124543" s="1" t="s">
        <v>277953</v>
      </c>
    </row>
    <row r="124544" spans="1:6" x14ac:dyDescent="0.3">
      <c r="A124544">
        <v>4</v>
      </c>
      <c r="B124544">
        <v>1835246570</v>
      </c>
      <c r="C124544" s="1" t="s">
        <v>35965</v>
      </c>
      <c r="D124544" s="1" t="s">
        <v>7</v>
      </c>
      <c r="E124544" s="1" t="s">
        <v>18958</v>
      </c>
      <c r="F124544" s="1" t="s">
        <v>277954</v>
      </c>
    </row>
    <row r="124545" spans="1:6" x14ac:dyDescent="0.3">
      <c r="A124545">
        <v>4</v>
      </c>
      <c r="B124545">
        <v>1835246635</v>
      </c>
      <c r="C124545" s="1" t="s">
        <v>35965</v>
      </c>
      <c r="D124545" s="1" t="s">
        <v>7</v>
      </c>
      <c r="E124545" s="1" t="s">
        <v>29567</v>
      </c>
      <c r="F124545" s="1" t="s">
        <v>277955</v>
      </c>
    </row>
    <row r="124546" spans="1:6" x14ac:dyDescent="0.3">
      <c r="A124546">
        <v>4</v>
      </c>
      <c r="B124546">
        <v>1835246702</v>
      </c>
      <c r="C124546" s="1" t="s">
        <v>277956</v>
      </c>
      <c r="D124546" s="1" t="s">
        <v>7</v>
      </c>
      <c r="E124546" s="1" t="s">
        <v>277957</v>
      </c>
      <c r="F124546" s="1" t="s">
        <v>277958</v>
      </c>
    </row>
    <row r="124547" spans="1:6" x14ac:dyDescent="0.3">
      <c r="A124547">
        <v>4</v>
      </c>
      <c r="B124547">
        <v>1835246747</v>
      </c>
      <c r="C124547" s="1" t="s">
        <v>277956</v>
      </c>
      <c r="D124547" s="1" t="s">
        <v>7</v>
      </c>
      <c r="E124547" s="1" t="s">
        <v>277959</v>
      </c>
      <c r="F124547" s="1" t="s">
        <v>277960</v>
      </c>
    </row>
    <row r="124548" spans="1:6" x14ac:dyDescent="0.3">
      <c r="A124548">
        <v>4</v>
      </c>
      <c r="B124548">
        <v>1835246772</v>
      </c>
      <c r="C124548" s="1" t="s">
        <v>35966</v>
      </c>
      <c r="D124548" s="1" t="s">
        <v>7</v>
      </c>
      <c r="E124548" s="1" t="s">
        <v>12789</v>
      </c>
      <c r="F124548" s="1" t="s">
        <v>277961</v>
      </c>
    </row>
    <row r="124549" spans="1:6" x14ac:dyDescent="0.3">
      <c r="A124549">
        <v>4</v>
      </c>
      <c r="B124549">
        <v>1835246792</v>
      </c>
      <c r="C124549" s="1" t="s">
        <v>35966</v>
      </c>
      <c r="D124549" s="1" t="s">
        <v>7</v>
      </c>
      <c r="E124549" s="1" t="s">
        <v>277962</v>
      </c>
      <c r="F124549" s="1" t="s">
        <v>277963</v>
      </c>
    </row>
    <row r="124550" spans="1:6" x14ac:dyDescent="0.3">
      <c r="A124550">
        <v>4</v>
      </c>
      <c r="B124550">
        <v>1835246793</v>
      </c>
      <c r="C124550" s="1" t="s">
        <v>35966</v>
      </c>
      <c r="D124550" s="1" t="s">
        <v>7</v>
      </c>
      <c r="E124550" s="1" t="s">
        <v>93554</v>
      </c>
      <c r="F124550" s="1" t="s">
        <v>277964</v>
      </c>
    </row>
    <row r="124551" spans="1:6" x14ac:dyDescent="0.3">
      <c r="A124551">
        <v>4</v>
      </c>
      <c r="B124551">
        <v>1835246881</v>
      </c>
      <c r="C124551" s="1" t="s">
        <v>35967</v>
      </c>
      <c r="D124551" s="1" t="s">
        <v>7</v>
      </c>
      <c r="E124551" s="1" t="s">
        <v>55989</v>
      </c>
      <c r="F124551" s="1" t="s">
        <v>277965</v>
      </c>
    </row>
    <row r="124552" spans="1:6" x14ac:dyDescent="0.3">
      <c r="A124552">
        <v>4</v>
      </c>
      <c r="B124552">
        <v>1835246911</v>
      </c>
      <c r="C124552" s="1" t="s">
        <v>35967</v>
      </c>
      <c r="D124552" s="1" t="s">
        <v>7</v>
      </c>
      <c r="E124552" s="1" t="s">
        <v>277966</v>
      </c>
      <c r="F124552" s="1" t="s">
        <v>277967</v>
      </c>
    </row>
    <row r="124553" spans="1:6" x14ac:dyDescent="0.3">
      <c r="A124553">
        <v>4</v>
      </c>
      <c r="B124553">
        <v>1835246973</v>
      </c>
      <c r="C124553" s="1" t="s">
        <v>277968</v>
      </c>
      <c r="D124553" s="1" t="s">
        <v>7</v>
      </c>
      <c r="E124553" s="1" t="s">
        <v>10440</v>
      </c>
      <c r="F124553" s="1" t="s">
        <v>277969</v>
      </c>
    </row>
    <row r="124554" spans="1:6" x14ac:dyDescent="0.3">
      <c r="A124554">
        <v>4</v>
      </c>
      <c r="B124554">
        <v>1835246991</v>
      </c>
      <c r="C124554" s="1" t="s">
        <v>277968</v>
      </c>
      <c r="D124554" s="1" t="s">
        <v>7</v>
      </c>
      <c r="E124554" s="1" t="s">
        <v>93252</v>
      </c>
      <c r="F124554" s="1" t="s">
        <v>277970</v>
      </c>
    </row>
    <row r="124555" spans="1:6" x14ac:dyDescent="0.3">
      <c r="A124555">
        <v>4</v>
      </c>
      <c r="B124555">
        <v>1835246996</v>
      </c>
      <c r="C124555" s="1" t="s">
        <v>277968</v>
      </c>
      <c r="D124555" s="1" t="s">
        <v>7</v>
      </c>
      <c r="E124555" s="1" t="s">
        <v>51158</v>
      </c>
      <c r="F124555" s="1" t="s">
        <v>277971</v>
      </c>
    </row>
    <row r="124556" spans="1:6" x14ac:dyDescent="0.3">
      <c r="A124556">
        <v>4</v>
      </c>
      <c r="B124556">
        <v>1835247129</v>
      </c>
      <c r="C124556" s="1" t="s">
        <v>277972</v>
      </c>
      <c r="D124556" s="1" t="s">
        <v>7</v>
      </c>
      <c r="E124556" s="1" t="s">
        <v>277973</v>
      </c>
      <c r="F124556" s="1" t="s">
        <v>277974</v>
      </c>
    </row>
    <row r="124557" spans="1:6" x14ac:dyDescent="0.3">
      <c r="A124557">
        <v>4</v>
      </c>
      <c r="B124557">
        <v>1835247194</v>
      </c>
      <c r="C124557" s="1" t="s">
        <v>277975</v>
      </c>
      <c r="D124557" s="1" t="s">
        <v>7</v>
      </c>
      <c r="E124557" s="1" t="s">
        <v>277976</v>
      </c>
      <c r="F124557" s="1" t="s">
        <v>277977</v>
      </c>
    </row>
    <row r="124558" spans="1:6" x14ac:dyDescent="0.3">
      <c r="A124558">
        <v>4</v>
      </c>
      <c r="B124558">
        <v>1835247275</v>
      </c>
      <c r="C124558" s="1" t="s">
        <v>277975</v>
      </c>
      <c r="D124558" s="1" t="s">
        <v>7</v>
      </c>
      <c r="E124558" s="1" t="s">
        <v>93593</v>
      </c>
      <c r="F124558" s="1" t="s">
        <v>277978</v>
      </c>
    </row>
    <row r="124559" spans="1:6" x14ac:dyDescent="0.3">
      <c r="A124559">
        <v>4</v>
      </c>
      <c r="B124559">
        <v>1835247333</v>
      </c>
      <c r="C124559" s="1" t="s">
        <v>277979</v>
      </c>
      <c r="D124559" s="1" t="s">
        <v>7</v>
      </c>
      <c r="E124559" s="1" t="s">
        <v>7233</v>
      </c>
      <c r="F124559" s="1" t="s">
        <v>277980</v>
      </c>
    </row>
    <row r="124560" spans="1:6" x14ac:dyDescent="0.3">
      <c r="A124560">
        <v>4</v>
      </c>
      <c r="B124560">
        <v>1835247338</v>
      </c>
      <c r="C124560" s="1" t="s">
        <v>277979</v>
      </c>
      <c r="D124560" s="1" t="s">
        <v>7</v>
      </c>
      <c r="E124560" s="1" t="s">
        <v>19253</v>
      </c>
      <c r="F124560" s="1" t="s">
        <v>277981</v>
      </c>
    </row>
    <row r="124561" spans="1:6" x14ac:dyDescent="0.3">
      <c r="A124561">
        <v>4</v>
      </c>
      <c r="B124561">
        <v>1835247582</v>
      </c>
      <c r="C124561" s="1" t="s">
        <v>35968</v>
      </c>
      <c r="D124561" s="1" t="s">
        <v>7</v>
      </c>
      <c r="E124561" s="1" t="s">
        <v>97380</v>
      </c>
      <c r="F124561" s="1" t="s">
        <v>277982</v>
      </c>
    </row>
    <row r="124562" spans="1:6" x14ac:dyDescent="0.3">
      <c r="A124562">
        <v>4</v>
      </c>
      <c r="B124562">
        <v>1835247621</v>
      </c>
      <c r="C124562" s="1" t="s">
        <v>35969</v>
      </c>
      <c r="D124562" s="1" t="s">
        <v>7</v>
      </c>
      <c r="E124562" s="1" t="s">
        <v>277983</v>
      </c>
      <c r="F124562" s="1" t="s">
        <v>277984</v>
      </c>
    </row>
    <row r="124563" spans="1:6" x14ac:dyDescent="0.3">
      <c r="A124563">
        <v>4</v>
      </c>
      <c r="B124563">
        <v>1835247657</v>
      </c>
      <c r="C124563" s="1" t="s">
        <v>35969</v>
      </c>
      <c r="D124563" s="1" t="s">
        <v>7</v>
      </c>
      <c r="E124563" s="1" t="s">
        <v>39153</v>
      </c>
      <c r="F124563" s="1" t="s">
        <v>277985</v>
      </c>
    </row>
    <row r="124564" spans="1:6" x14ac:dyDescent="0.3">
      <c r="A124564">
        <v>4</v>
      </c>
      <c r="B124564">
        <v>1835247689</v>
      </c>
      <c r="C124564" s="1" t="s">
        <v>277986</v>
      </c>
      <c r="D124564" s="1" t="s">
        <v>7</v>
      </c>
      <c r="E124564" s="1" t="s">
        <v>277987</v>
      </c>
      <c r="F124564" s="1" t="s">
        <v>277988</v>
      </c>
    </row>
    <row r="124565" spans="1:6" x14ac:dyDescent="0.3">
      <c r="A124565">
        <v>4</v>
      </c>
      <c r="B124565">
        <v>1835247763</v>
      </c>
      <c r="C124565" s="1" t="s">
        <v>277986</v>
      </c>
      <c r="D124565" s="1" t="s">
        <v>7</v>
      </c>
      <c r="E124565" s="1" t="s">
        <v>18481</v>
      </c>
      <c r="F124565" s="1" t="s">
        <v>277989</v>
      </c>
    </row>
    <row r="124566" spans="1:6" x14ac:dyDescent="0.3">
      <c r="A124566">
        <v>4</v>
      </c>
      <c r="B124566">
        <v>1835247953</v>
      </c>
      <c r="C124566" s="1" t="s">
        <v>35970</v>
      </c>
      <c r="D124566" s="1" t="s">
        <v>7</v>
      </c>
      <c r="E124566" s="1" t="s">
        <v>274018</v>
      </c>
      <c r="F124566" s="1" t="s">
        <v>277990</v>
      </c>
    </row>
    <row r="124567" spans="1:6" x14ac:dyDescent="0.3">
      <c r="A124567">
        <v>4</v>
      </c>
      <c r="B124567">
        <v>1835247973</v>
      </c>
      <c r="C124567" s="1" t="s">
        <v>35970</v>
      </c>
      <c r="D124567" s="1" t="s">
        <v>7</v>
      </c>
      <c r="E124567" s="1" t="s">
        <v>277991</v>
      </c>
      <c r="F124567" s="1" t="s">
        <v>277992</v>
      </c>
    </row>
    <row r="124568" spans="1:6" x14ac:dyDescent="0.3">
      <c r="A124568">
        <v>4</v>
      </c>
      <c r="B124568">
        <v>1835248005</v>
      </c>
      <c r="C124568" s="1" t="s">
        <v>35970</v>
      </c>
      <c r="D124568" s="1" t="s">
        <v>7</v>
      </c>
      <c r="E124568" s="1" t="s">
        <v>36002</v>
      </c>
      <c r="F124568" s="1" t="s">
        <v>277993</v>
      </c>
    </row>
    <row r="124569" spans="1:6" x14ac:dyDescent="0.3">
      <c r="A124569">
        <v>4</v>
      </c>
      <c r="B124569">
        <v>1835248029</v>
      </c>
      <c r="C124569" s="1" t="s">
        <v>277994</v>
      </c>
      <c r="D124569" s="1" t="s">
        <v>7</v>
      </c>
      <c r="E124569" s="1" t="s">
        <v>277995</v>
      </c>
      <c r="F124569" s="1" t="s">
        <v>277996</v>
      </c>
    </row>
    <row r="124570" spans="1:6" x14ac:dyDescent="0.3">
      <c r="A124570">
        <v>4</v>
      </c>
      <c r="B124570">
        <v>1835248051</v>
      </c>
      <c r="C124570" s="1" t="s">
        <v>277994</v>
      </c>
      <c r="D124570" s="1" t="s">
        <v>7</v>
      </c>
      <c r="E124570" s="1" t="s">
        <v>23267</v>
      </c>
      <c r="F124570" s="1" t="s">
        <v>277997</v>
      </c>
    </row>
    <row r="124571" spans="1:6" x14ac:dyDescent="0.3">
      <c r="A124571">
        <v>4</v>
      </c>
      <c r="B124571">
        <v>1835248085</v>
      </c>
      <c r="C124571" s="1" t="s">
        <v>277994</v>
      </c>
      <c r="D124571" s="1" t="s">
        <v>7</v>
      </c>
      <c r="E124571" s="1" t="s">
        <v>218349</v>
      </c>
      <c r="F124571" s="1" t="s">
        <v>277998</v>
      </c>
    </row>
    <row r="124572" spans="1:6" x14ac:dyDescent="0.3">
      <c r="A124572">
        <v>4</v>
      </c>
      <c r="B124572">
        <v>1835248112</v>
      </c>
      <c r="C124572" s="1" t="s">
        <v>277994</v>
      </c>
      <c r="D124572" s="1" t="s">
        <v>7</v>
      </c>
      <c r="E124572" s="1" t="s">
        <v>57371</v>
      </c>
      <c r="F124572" s="1" t="s">
        <v>277999</v>
      </c>
    </row>
    <row r="124573" spans="1:6" x14ac:dyDescent="0.3">
      <c r="A124573">
        <v>4</v>
      </c>
      <c r="B124573">
        <v>1835248114</v>
      </c>
      <c r="C124573" s="1" t="s">
        <v>277994</v>
      </c>
      <c r="D124573" s="1" t="s">
        <v>7</v>
      </c>
      <c r="E124573" s="1" t="s">
        <v>45451</v>
      </c>
      <c r="F124573" s="1" t="s">
        <v>278000</v>
      </c>
    </row>
    <row r="124574" spans="1:6" x14ac:dyDescent="0.3">
      <c r="A124574">
        <v>4</v>
      </c>
      <c r="B124574">
        <v>1835248116</v>
      </c>
      <c r="C124574" s="1" t="s">
        <v>277994</v>
      </c>
      <c r="D124574" s="1" t="s">
        <v>7</v>
      </c>
      <c r="E124574" s="1" t="s">
        <v>96382</v>
      </c>
      <c r="F124574" s="1" t="s">
        <v>278001</v>
      </c>
    </row>
    <row r="124575" spans="1:6" x14ac:dyDescent="0.3">
      <c r="A124575">
        <v>4</v>
      </c>
      <c r="B124575">
        <v>1835248134</v>
      </c>
      <c r="C124575" s="1" t="s">
        <v>277994</v>
      </c>
      <c r="D124575" s="1" t="s">
        <v>7</v>
      </c>
      <c r="E124575" s="1" t="s">
        <v>53118</v>
      </c>
      <c r="F124575" s="1" t="s">
        <v>278002</v>
      </c>
    </row>
    <row r="124576" spans="1:6" x14ac:dyDescent="0.3">
      <c r="A124576">
        <v>4</v>
      </c>
      <c r="B124576">
        <v>1835248154</v>
      </c>
      <c r="C124576" s="1" t="s">
        <v>35971</v>
      </c>
      <c r="D124576" s="1" t="s">
        <v>7</v>
      </c>
      <c r="E124576" s="1" t="s">
        <v>56738</v>
      </c>
      <c r="F124576" s="1" t="s">
        <v>278003</v>
      </c>
    </row>
    <row r="124577" spans="1:6" x14ac:dyDescent="0.3">
      <c r="A124577">
        <v>4</v>
      </c>
      <c r="B124577">
        <v>1835248162</v>
      </c>
      <c r="C124577" s="1" t="s">
        <v>35971</v>
      </c>
      <c r="D124577" s="1" t="s">
        <v>7</v>
      </c>
      <c r="E124577" s="1" t="s">
        <v>28966</v>
      </c>
      <c r="F124577" s="1" t="s">
        <v>278004</v>
      </c>
    </row>
    <row r="124578" spans="1:6" x14ac:dyDescent="0.3">
      <c r="A124578">
        <v>4</v>
      </c>
      <c r="B124578">
        <v>1835248185</v>
      </c>
      <c r="C124578" s="1" t="s">
        <v>35971</v>
      </c>
      <c r="D124578" s="1" t="s">
        <v>7</v>
      </c>
      <c r="E124578" s="1" t="s">
        <v>278005</v>
      </c>
      <c r="F124578" s="1" t="s">
        <v>275825</v>
      </c>
    </row>
    <row r="124579" spans="1:6" x14ac:dyDescent="0.3">
      <c r="A124579">
        <v>4</v>
      </c>
      <c r="B124579">
        <v>1835248304</v>
      </c>
      <c r="C124579" s="1" t="s">
        <v>278006</v>
      </c>
      <c r="D124579" s="1" t="s">
        <v>7</v>
      </c>
      <c r="E124579" s="1" t="s">
        <v>59101</v>
      </c>
      <c r="F124579" s="1" t="s">
        <v>278007</v>
      </c>
    </row>
    <row r="124580" spans="1:6" x14ac:dyDescent="0.3">
      <c r="A124580">
        <v>4</v>
      </c>
      <c r="B124580">
        <v>1835248312</v>
      </c>
      <c r="C124580" s="1" t="s">
        <v>278006</v>
      </c>
      <c r="D124580" s="1" t="s">
        <v>7</v>
      </c>
      <c r="E124580" s="1" t="s">
        <v>278008</v>
      </c>
      <c r="F124580" s="1" t="s">
        <v>278009</v>
      </c>
    </row>
    <row r="124581" spans="1:6" x14ac:dyDescent="0.3">
      <c r="A124581">
        <v>4</v>
      </c>
      <c r="B124581">
        <v>1835248371</v>
      </c>
      <c r="C124581" s="1" t="s">
        <v>278010</v>
      </c>
      <c r="D124581" s="1" t="s">
        <v>7</v>
      </c>
      <c r="E124581" s="1" t="s">
        <v>30833</v>
      </c>
      <c r="F124581" s="1" t="s">
        <v>278011</v>
      </c>
    </row>
    <row r="124582" spans="1:6" x14ac:dyDescent="0.3">
      <c r="A124582">
        <v>4</v>
      </c>
      <c r="B124582">
        <v>1835257375</v>
      </c>
      <c r="C124582" s="1" t="s">
        <v>278012</v>
      </c>
      <c r="D124582" s="1" t="s">
        <v>7</v>
      </c>
      <c r="E124582" s="1" t="s">
        <v>29607</v>
      </c>
      <c r="F124582" s="1" t="s">
        <v>278013</v>
      </c>
    </row>
    <row r="124583" spans="1:6" x14ac:dyDescent="0.3">
      <c r="A124583">
        <v>4</v>
      </c>
      <c r="B124583">
        <v>1835257414</v>
      </c>
      <c r="C124583" s="1" t="s">
        <v>278014</v>
      </c>
      <c r="D124583" s="1" t="s">
        <v>7</v>
      </c>
      <c r="E124583" s="1" t="s">
        <v>177387</v>
      </c>
      <c r="F124583" s="1" t="s">
        <v>278015</v>
      </c>
    </row>
    <row r="124584" spans="1:6" x14ac:dyDescent="0.3">
      <c r="A124584">
        <v>4</v>
      </c>
      <c r="B124584">
        <v>1835257449</v>
      </c>
      <c r="C124584" s="1" t="s">
        <v>278014</v>
      </c>
      <c r="D124584" s="1" t="s">
        <v>7</v>
      </c>
      <c r="E124584" s="1" t="s">
        <v>7741</v>
      </c>
      <c r="F124584" s="1" t="s">
        <v>278016</v>
      </c>
    </row>
    <row r="124585" spans="1:6" x14ac:dyDescent="0.3">
      <c r="A124585">
        <v>4</v>
      </c>
      <c r="B124585">
        <v>1835257451</v>
      </c>
      <c r="C124585" s="1" t="s">
        <v>278014</v>
      </c>
      <c r="D124585" s="1" t="s">
        <v>7</v>
      </c>
      <c r="E124585" s="1" t="s">
        <v>278017</v>
      </c>
      <c r="F124585" s="1" t="s">
        <v>278018</v>
      </c>
    </row>
    <row r="124586" spans="1:6" x14ac:dyDescent="0.3">
      <c r="A124586">
        <v>4</v>
      </c>
      <c r="B124586">
        <v>1835257493</v>
      </c>
      <c r="C124586" s="1" t="s">
        <v>278014</v>
      </c>
      <c r="D124586" s="1" t="s">
        <v>7</v>
      </c>
      <c r="E124586" s="1" t="s">
        <v>278019</v>
      </c>
      <c r="F124586" s="1" t="s">
        <v>278020</v>
      </c>
    </row>
    <row r="124587" spans="1:6" x14ac:dyDescent="0.3">
      <c r="A124587">
        <v>4</v>
      </c>
      <c r="B124587">
        <v>1835257499</v>
      </c>
      <c r="C124587" s="1" t="s">
        <v>278021</v>
      </c>
      <c r="D124587" s="1" t="s">
        <v>7</v>
      </c>
      <c r="E124587" s="1" t="s">
        <v>28353</v>
      </c>
      <c r="F124587" s="1" t="s">
        <v>278022</v>
      </c>
    </row>
    <row r="124588" spans="1:6" x14ac:dyDescent="0.3">
      <c r="A124588">
        <v>4</v>
      </c>
      <c r="B124588">
        <v>1835257559</v>
      </c>
      <c r="C124588" s="1" t="s">
        <v>278021</v>
      </c>
      <c r="D124588" s="1" t="s">
        <v>7</v>
      </c>
      <c r="E124588" s="1" t="s">
        <v>10179</v>
      </c>
      <c r="F124588" s="1" t="s">
        <v>278023</v>
      </c>
    </row>
    <row r="124589" spans="1:6" x14ac:dyDescent="0.3">
      <c r="A124589">
        <v>4</v>
      </c>
      <c r="B124589">
        <v>1835257583</v>
      </c>
      <c r="C124589" s="1" t="s">
        <v>278021</v>
      </c>
      <c r="D124589" s="1" t="s">
        <v>7</v>
      </c>
      <c r="E124589" s="1" t="s">
        <v>5022</v>
      </c>
      <c r="F124589" s="1" t="s">
        <v>278024</v>
      </c>
    </row>
    <row r="124590" spans="1:6" x14ac:dyDescent="0.3">
      <c r="A124590">
        <v>4</v>
      </c>
      <c r="B124590">
        <v>1835257594</v>
      </c>
      <c r="C124590" s="1" t="s">
        <v>278021</v>
      </c>
      <c r="D124590" s="1" t="s">
        <v>7</v>
      </c>
      <c r="E124590" s="1" t="s">
        <v>278025</v>
      </c>
      <c r="F124590" s="1" t="s">
        <v>278026</v>
      </c>
    </row>
    <row r="124591" spans="1:6" x14ac:dyDescent="0.3">
      <c r="A124591">
        <v>4</v>
      </c>
      <c r="B124591">
        <v>1835257632</v>
      </c>
      <c r="C124591" s="1" t="s">
        <v>278027</v>
      </c>
      <c r="D124591" s="1" t="s">
        <v>7</v>
      </c>
      <c r="E124591" s="1" t="s">
        <v>116559</v>
      </c>
      <c r="F124591" s="1" t="s">
        <v>278028</v>
      </c>
    </row>
    <row r="124592" spans="1:6" x14ac:dyDescent="0.3">
      <c r="A124592">
        <v>4</v>
      </c>
      <c r="B124592">
        <v>1835257697</v>
      </c>
      <c r="C124592" s="1" t="s">
        <v>278027</v>
      </c>
      <c r="D124592" s="1" t="s">
        <v>7</v>
      </c>
      <c r="E124592" s="1" t="s">
        <v>278029</v>
      </c>
      <c r="F124592" s="1" t="s">
        <v>278030</v>
      </c>
    </row>
    <row r="124593" spans="1:6" x14ac:dyDescent="0.3">
      <c r="A124593">
        <v>4</v>
      </c>
      <c r="B124593">
        <v>1835257706</v>
      </c>
      <c r="C124593" s="1" t="s">
        <v>35980</v>
      </c>
      <c r="D124593" s="1" t="s">
        <v>7</v>
      </c>
      <c r="E124593" s="1" t="s">
        <v>60621</v>
      </c>
      <c r="F124593" s="1" t="s">
        <v>278031</v>
      </c>
    </row>
    <row r="124594" spans="1:6" x14ac:dyDescent="0.3">
      <c r="A124594">
        <v>4</v>
      </c>
      <c r="B124594">
        <v>1835257720</v>
      </c>
      <c r="C124594" s="1" t="s">
        <v>35980</v>
      </c>
      <c r="D124594" s="1" t="s">
        <v>7</v>
      </c>
      <c r="E124594" s="1" t="s">
        <v>278032</v>
      </c>
      <c r="F124594" s="1" t="s">
        <v>278033</v>
      </c>
    </row>
    <row r="124595" spans="1:6" x14ac:dyDescent="0.3">
      <c r="A124595">
        <v>4</v>
      </c>
      <c r="B124595">
        <v>1835257742</v>
      </c>
      <c r="C124595" s="1" t="s">
        <v>35980</v>
      </c>
      <c r="D124595" s="1" t="s">
        <v>7</v>
      </c>
      <c r="E124595" s="1" t="s">
        <v>50545</v>
      </c>
      <c r="F124595" s="1" t="s">
        <v>278034</v>
      </c>
    </row>
    <row r="124596" spans="1:6" x14ac:dyDescent="0.3">
      <c r="A124596">
        <v>4</v>
      </c>
      <c r="B124596">
        <v>1835257778</v>
      </c>
      <c r="C124596" s="1" t="s">
        <v>35980</v>
      </c>
      <c r="D124596" s="1" t="s">
        <v>7</v>
      </c>
      <c r="E124596" s="1" t="s">
        <v>60017</v>
      </c>
      <c r="F124596" s="1" t="s">
        <v>278035</v>
      </c>
    </row>
    <row r="124597" spans="1:6" x14ac:dyDescent="0.3">
      <c r="A124597">
        <v>4</v>
      </c>
      <c r="B124597">
        <v>1835257843</v>
      </c>
      <c r="C124597" s="1" t="s">
        <v>35981</v>
      </c>
      <c r="D124597" s="1" t="s">
        <v>7</v>
      </c>
      <c r="E124597" s="1" t="s">
        <v>97632</v>
      </c>
      <c r="F124597" s="1" t="s">
        <v>278036</v>
      </c>
    </row>
    <row r="124598" spans="1:6" x14ac:dyDescent="0.3">
      <c r="A124598">
        <v>4</v>
      </c>
      <c r="B124598">
        <v>1835257967</v>
      </c>
      <c r="C124598" s="1" t="s">
        <v>35982</v>
      </c>
      <c r="D124598" s="1" t="s">
        <v>7</v>
      </c>
      <c r="E124598" s="1" t="s">
        <v>31105</v>
      </c>
      <c r="F124598" s="1" t="s">
        <v>278037</v>
      </c>
    </row>
    <row r="124599" spans="1:6" x14ac:dyDescent="0.3">
      <c r="A124599">
        <v>4</v>
      </c>
      <c r="B124599">
        <v>1835257982</v>
      </c>
      <c r="C124599" s="1" t="s">
        <v>35982</v>
      </c>
      <c r="D124599" s="1" t="s">
        <v>7</v>
      </c>
      <c r="E124599" s="1" t="s">
        <v>7915</v>
      </c>
      <c r="F124599" s="1" t="s">
        <v>278038</v>
      </c>
    </row>
    <row r="124600" spans="1:6" x14ac:dyDescent="0.3">
      <c r="A124600">
        <v>4</v>
      </c>
      <c r="B124600">
        <v>1835258051</v>
      </c>
      <c r="C124600" s="1" t="s">
        <v>278039</v>
      </c>
      <c r="D124600" s="1" t="s">
        <v>7</v>
      </c>
      <c r="E124600" s="1" t="s">
        <v>278040</v>
      </c>
      <c r="F124600" s="1" t="s">
        <v>278041</v>
      </c>
    </row>
    <row r="124601" spans="1:6" x14ac:dyDescent="0.3">
      <c r="A124601">
        <v>4</v>
      </c>
      <c r="B124601">
        <v>1835258107</v>
      </c>
      <c r="C124601" s="1" t="s">
        <v>278039</v>
      </c>
      <c r="D124601" s="1" t="s">
        <v>7</v>
      </c>
      <c r="E124601" s="1" t="s">
        <v>91813</v>
      </c>
      <c r="F124601" s="1" t="s">
        <v>278042</v>
      </c>
    </row>
    <row r="124602" spans="1:6" x14ac:dyDescent="0.3">
      <c r="A124602">
        <v>4</v>
      </c>
      <c r="B124602">
        <v>1835258188</v>
      </c>
      <c r="C124602" s="1" t="s">
        <v>35983</v>
      </c>
      <c r="D124602" s="1" t="s">
        <v>7</v>
      </c>
      <c r="E124602" s="1" t="s">
        <v>12342</v>
      </c>
      <c r="F124602" s="1" t="s">
        <v>278043</v>
      </c>
    </row>
    <row r="124603" spans="1:6" x14ac:dyDescent="0.3">
      <c r="A124603">
        <v>4</v>
      </c>
      <c r="B124603">
        <v>1835258214</v>
      </c>
      <c r="C124603" s="1" t="s">
        <v>35983</v>
      </c>
      <c r="D124603" s="1" t="s">
        <v>7</v>
      </c>
      <c r="E124603" s="1" t="s">
        <v>91530</v>
      </c>
      <c r="F124603" s="1" t="s">
        <v>278044</v>
      </c>
    </row>
    <row r="124604" spans="1:6" x14ac:dyDescent="0.3">
      <c r="A124604">
        <v>4</v>
      </c>
      <c r="B124604">
        <v>1835258216</v>
      </c>
      <c r="C124604" s="1" t="s">
        <v>35983</v>
      </c>
      <c r="D124604" s="1" t="s">
        <v>7</v>
      </c>
      <c r="E124604" s="1" t="s">
        <v>97626</v>
      </c>
      <c r="F124604" s="1" t="s">
        <v>278045</v>
      </c>
    </row>
    <row r="124605" spans="1:6" x14ac:dyDescent="0.3">
      <c r="A124605">
        <v>4</v>
      </c>
      <c r="B124605">
        <v>1835258220</v>
      </c>
      <c r="C124605" s="1" t="s">
        <v>35983</v>
      </c>
      <c r="D124605" s="1" t="s">
        <v>7</v>
      </c>
      <c r="E124605" s="1" t="s">
        <v>278046</v>
      </c>
      <c r="F124605" s="1" t="s">
        <v>278047</v>
      </c>
    </row>
    <row r="124606" spans="1:6" x14ac:dyDescent="0.3">
      <c r="A124606">
        <v>4</v>
      </c>
      <c r="B124606">
        <v>1835258336</v>
      </c>
      <c r="C124606" s="1" t="s">
        <v>278048</v>
      </c>
      <c r="D124606" s="1" t="s">
        <v>7</v>
      </c>
      <c r="E124606" s="1" t="s">
        <v>56133</v>
      </c>
      <c r="F124606" s="1" t="s">
        <v>278049</v>
      </c>
    </row>
    <row r="124607" spans="1:6" x14ac:dyDescent="0.3">
      <c r="A124607">
        <v>4</v>
      </c>
      <c r="B124607">
        <v>1835258347</v>
      </c>
      <c r="C124607" s="1" t="s">
        <v>35985</v>
      </c>
      <c r="D124607" s="1" t="s">
        <v>7</v>
      </c>
      <c r="E124607" s="1" t="s">
        <v>278050</v>
      </c>
      <c r="F124607" s="1" t="s">
        <v>278051</v>
      </c>
    </row>
    <row r="124608" spans="1:6" x14ac:dyDescent="0.3">
      <c r="A124608">
        <v>4</v>
      </c>
      <c r="B124608">
        <v>1835258357</v>
      </c>
      <c r="C124608" s="1" t="s">
        <v>35985</v>
      </c>
      <c r="D124608" s="1" t="s">
        <v>7</v>
      </c>
      <c r="E124608" s="1" t="s">
        <v>93686</v>
      </c>
      <c r="F124608" s="1" t="s">
        <v>278052</v>
      </c>
    </row>
    <row r="124609" spans="1:6" x14ac:dyDescent="0.3">
      <c r="A124609">
        <v>4</v>
      </c>
      <c r="B124609">
        <v>1835258432</v>
      </c>
      <c r="C124609" s="1" t="s">
        <v>35985</v>
      </c>
      <c r="D124609" s="1" t="s">
        <v>7</v>
      </c>
      <c r="E124609" s="1" t="s">
        <v>54636</v>
      </c>
      <c r="F124609" s="1" t="s">
        <v>278053</v>
      </c>
    </row>
    <row r="124610" spans="1:6" x14ac:dyDescent="0.3">
      <c r="A124610">
        <v>4</v>
      </c>
      <c r="B124610">
        <v>1835258478</v>
      </c>
      <c r="C124610" s="1" t="s">
        <v>278054</v>
      </c>
      <c r="D124610" s="1" t="s">
        <v>7</v>
      </c>
      <c r="E124610" s="1" t="s">
        <v>278055</v>
      </c>
      <c r="F124610" s="1" t="s">
        <v>278056</v>
      </c>
    </row>
    <row r="124611" spans="1:6" x14ac:dyDescent="0.3">
      <c r="A124611">
        <v>4</v>
      </c>
      <c r="B124611">
        <v>1835258499</v>
      </c>
      <c r="C124611" s="1" t="s">
        <v>278054</v>
      </c>
      <c r="D124611" s="1" t="s">
        <v>7</v>
      </c>
      <c r="E124611" s="1" t="s">
        <v>4079</v>
      </c>
      <c r="F124611" s="1" t="s">
        <v>278057</v>
      </c>
    </row>
    <row r="124612" spans="1:6" x14ac:dyDescent="0.3">
      <c r="A124612">
        <v>4</v>
      </c>
      <c r="B124612">
        <v>1835258521</v>
      </c>
      <c r="C124612" s="1" t="s">
        <v>278054</v>
      </c>
      <c r="D124612" s="1" t="s">
        <v>7</v>
      </c>
      <c r="E124612" s="1" t="s">
        <v>278058</v>
      </c>
      <c r="F124612" s="1" t="s">
        <v>278059</v>
      </c>
    </row>
    <row r="124613" spans="1:6" x14ac:dyDescent="0.3">
      <c r="A124613">
        <v>4</v>
      </c>
      <c r="B124613">
        <v>1835258587</v>
      </c>
      <c r="C124613" s="1" t="s">
        <v>35986</v>
      </c>
      <c r="D124613" s="1" t="s">
        <v>7</v>
      </c>
      <c r="E124613" s="1" t="s">
        <v>40036</v>
      </c>
      <c r="F124613" s="1" t="s">
        <v>278060</v>
      </c>
    </row>
    <row r="124614" spans="1:6" x14ac:dyDescent="0.3">
      <c r="A124614">
        <v>4</v>
      </c>
      <c r="B124614">
        <v>1835258637</v>
      </c>
      <c r="C124614" s="1" t="s">
        <v>35986</v>
      </c>
      <c r="D124614" s="1" t="s">
        <v>7</v>
      </c>
      <c r="E124614" s="1" t="s">
        <v>11223</v>
      </c>
      <c r="F124614" s="1" t="s">
        <v>278061</v>
      </c>
    </row>
    <row r="124615" spans="1:6" x14ac:dyDescent="0.3">
      <c r="A124615">
        <v>4</v>
      </c>
      <c r="B124615">
        <v>1835258655</v>
      </c>
      <c r="C124615" s="1" t="s">
        <v>35986</v>
      </c>
      <c r="D124615" s="1" t="s">
        <v>7</v>
      </c>
      <c r="E124615" s="1" t="s">
        <v>36009</v>
      </c>
      <c r="F124615" s="1" t="s">
        <v>278062</v>
      </c>
    </row>
    <row r="124616" spans="1:6" x14ac:dyDescent="0.3">
      <c r="A124616">
        <v>4</v>
      </c>
      <c r="B124616">
        <v>1835258698</v>
      </c>
      <c r="C124616" s="1" t="s">
        <v>278063</v>
      </c>
      <c r="D124616" s="1" t="s">
        <v>7</v>
      </c>
      <c r="E124616" s="1" t="s">
        <v>278064</v>
      </c>
      <c r="F124616" s="1" t="s">
        <v>278065</v>
      </c>
    </row>
    <row r="124617" spans="1:6" x14ac:dyDescent="0.3">
      <c r="A124617">
        <v>4</v>
      </c>
      <c r="B124617">
        <v>1835258704</v>
      </c>
      <c r="C124617" s="1" t="s">
        <v>278063</v>
      </c>
      <c r="D124617" s="1" t="s">
        <v>7</v>
      </c>
      <c r="E124617" s="1" t="s">
        <v>44335</v>
      </c>
      <c r="F124617" s="1" t="s">
        <v>278066</v>
      </c>
    </row>
    <row r="124618" spans="1:6" x14ac:dyDescent="0.3">
      <c r="A124618">
        <v>4</v>
      </c>
      <c r="B124618">
        <v>1835258862</v>
      </c>
      <c r="C124618" s="1" t="s">
        <v>278067</v>
      </c>
      <c r="D124618" s="1" t="s">
        <v>7</v>
      </c>
      <c r="E124618" s="1" t="s">
        <v>49685</v>
      </c>
      <c r="F124618" s="1" t="s">
        <v>278068</v>
      </c>
    </row>
    <row r="124619" spans="1:6" x14ac:dyDescent="0.3">
      <c r="A124619">
        <v>4</v>
      </c>
      <c r="B124619">
        <v>1835258956</v>
      </c>
      <c r="C124619" s="1" t="s">
        <v>35987</v>
      </c>
      <c r="D124619" s="1" t="s">
        <v>7</v>
      </c>
      <c r="E124619" s="1" t="s">
        <v>187624</v>
      </c>
      <c r="F124619" s="1" t="s">
        <v>278069</v>
      </c>
    </row>
    <row r="124620" spans="1:6" x14ac:dyDescent="0.3">
      <c r="A124620">
        <v>4</v>
      </c>
      <c r="B124620">
        <v>1835259030</v>
      </c>
      <c r="C124620" s="1" t="s">
        <v>35988</v>
      </c>
      <c r="D124620" s="1" t="s">
        <v>7</v>
      </c>
      <c r="E124620" s="1" t="s">
        <v>278070</v>
      </c>
      <c r="F124620" s="1" t="s">
        <v>278071</v>
      </c>
    </row>
    <row r="124621" spans="1:6" x14ac:dyDescent="0.3">
      <c r="A124621">
        <v>4</v>
      </c>
      <c r="B124621">
        <v>1835259039</v>
      </c>
      <c r="C124621" s="1" t="s">
        <v>35988</v>
      </c>
      <c r="D124621" s="1" t="s">
        <v>7</v>
      </c>
      <c r="E124621" s="1" t="s">
        <v>278072</v>
      </c>
      <c r="F124621" s="1" t="s">
        <v>278073</v>
      </c>
    </row>
    <row r="124622" spans="1:6" x14ac:dyDescent="0.3">
      <c r="A124622">
        <v>4</v>
      </c>
      <c r="B124622">
        <v>1835259098</v>
      </c>
      <c r="C124622" s="1" t="s">
        <v>35988</v>
      </c>
      <c r="D124622" s="1" t="s">
        <v>7</v>
      </c>
      <c r="E124622" s="1" t="s">
        <v>37322</v>
      </c>
      <c r="F124622" s="1" t="s">
        <v>278074</v>
      </c>
    </row>
    <row r="124623" spans="1:6" x14ac:dyDescent="0.3">
      <c r="A124623">
        <v>4</v>
      </c>
      <c r="B124623">
        <v>1835259118</v>
      </c>
      <c r="C124623" s="1" t="s">
        <v>278075</v>
      </c>
      <c r="D124623" s="1" t="s">
        <v>7</v>
      </c>
      <c r="E124623" s="1" t="s">
        <v>278076</v>
      </c>
      <c r="F124623" s="1" t="s">
        <v>278077</v>
      </c>
    </row>
    <row r="124624" spans="1:6" x14ac:dyDescent="0.3">
      <c r="A124624">
        <v>4</v>
      </c>
      <c r="B124624">
        <v>1835259163</v>
      </c>
      <c r="C124624" s="1" t="s">
        <v>278075</v>
      </c>
      <c r="D124624" s="1" t="s">
        <v>7</v>
      </c>
      <c r="E124624" s="1" t="s">
        <v>3789</v>
      </c>
      <c r="F124624" s="1" t="s">
        <v>278078</v>
      </c>
    </row>
    <row r="124625" spans="1:6" x14ac:dyDescent="0.3">
      <c r="A124625">
        <v>4</v>
      </c>
      <c r="B124625">
        <v>1835259194</v>
      </c>
      <c r="C124625" s="1" t="s">
        <v>278075</v>
      </c>
      <c r="D124625" s="1" t="s">
        <v>7</v>
      </c>
      <c r="E124625" s="1" t="s">
        <v>278079</v>
      </c>
      <c r="F124625" s="1" t="s">
        <v>278080</v>
      </c>
    </row>
    <row r="124626" spans="1:6" x14ac:dyDescent="0.3">
      <c r="A124626">
        <v>4</v>
      </c>
      <c r="B124626">
        <v>1835259202</v>
      </c>
      <c r="C124626" s="1" t="s">
        <v>278075</v>
      </c>
      <c r="D124626" s="1" t="s">
        <v>7</v>
      </c>
      <c r="E124626" s="1" t="s">
        <v>278081</v>
      </c>
      <c r="F124626" s="1" t="s">
        <v>278082</v>
      </c>
    </row>
    <row r="124627" spans="1:6" x14ac:dyDescent="0.3">
      <c r="A124627">
        <v>4</v>
      </c>
      <c r="B124627">
        <v>1835259215</v>
      </c>
      <c r="C124627" s="1" t="s">
        <v>35989</v>
      </c>
      <c r="D124627" s="1" t="s">
        <v>7</v>
      </c>
      <c r="E124627" s="1" t="s">
        <v>56322</v>
      </c>
      <c r="F124627" s="1" t="s">
        <v>278083</v>
      </c>
    </row>
    <row r="124628" spans="1:6" x14ac:dyDescent="0.3">
      <c r="A124628">
        <v>4</v>
      </c>
      <c r="B124628">
        <v>1835259239</v>
      </c>
      <c r="C124628" s="1" t="s">
        <v>35989</v>
      </c>
      <c r="D124628" s="1" t="s">
        <v>7</v>
      </c>
      <c r="E124628" s="1" t="s">
        <v>13488</v>
      </c>
      <c r="F124628" s="1" t="s">
        <v>278084</v>
      </c>
    </row>
    <row r="124629" spans="1:6" x14ac:dyDescent="0.3">
      <c r="A124629">
        <v>4</v>
      </c>
      <c r="B124629">
        <v>1835259257</v>
      </c>
      <c r="C124629" s="1" t="s">
        <v>35989</v>
      </c>
      <c r="D124629" s="1" t="s">
        <v>7</v>
      </c>
      <c r="E124629" s="1" t="s">
        <v>3446</v>
      </c>
      <c r="F124629" s="1" t="s">
        <v>278085</v>
      </c>
    </row>
    <row r="124630" spans="1:6" x14ac:dyDescent="0.3">
      <c r="A124630">
        <v>4</v>
      </c>
      <c r="B124630">
        <v>1835259276</v>
      </c>
      <c r="C124630" s="1" t="s">
        <v>35989</v>
      </c>
      <c r="D124630" s="1" t="s">
        <v>7</v>
      </c>
      <c r="E124630" s="1" t="s">
        <v>278086</v>
      </c>
      <c r="F124630" s="1" t="s">
        <v>278087</v>
      </c>
    </row>
    <row r="124631" spans="1:6" x14ac:dyDescent="0.3">
      <c r="A124631">
        <v>4</v>
      </c>
      <c r="B124631">
        <v>1835259314</v>
      </c>
      <c r="C124631" s="1" t="s">
        <v>278088</v>
      </c>
      <c r="D124631" s="1" t="s">
        <v>7</v>
      </c>
      <c r="E124631" s="1" t="s">
        <v>278089</v>
      </c>
      <c r="F124631" s="1" t="s">
        <v>278090</v>
      </c>
    </row>
    <row r="124632" spans="1:6" x14ac:dyDescent="0.3">
      <c r="A124632">
        <v>4</v>
      </c>
      <c r="B124632">
        <v>1835259322</v>
      </c>
      <c r="C124632" s="1" t="s">
        <v>278088</v>
      </c>
      <c r="D124632" s="1" t="s">
        <v>7</v>
      </c>
      <c r="E124632" s="1" t="s">
        <v>278091</v>
      </c>
      <c r="F124632" s="1" t="s">
        <v>278092</v>
      </c>
    </row>
    <row r="124633" spans="1:6" x14ac:dyDescent="0.3">
      <c r="A124633">
        <v>4</v>
      </c>
      <c r="B124633">
        <v>1835259442</v>
      </c>
      <c r="C124633" s="1" t="s">
        <v>35990</v>
      </c>
      <c r="D124633" s="1" t="s">
        <v>7</v>
      </c>
      <c r="E124633" s="1" t="s">
        <v>95910</v>
      </c>
      <c r="F124633" s="1" t="s">
        <v>278093</v>
      </c>
    </row>
    <row r="124634" spans="1:6" x14ac:dyDescent="0.3">
      <c r="A124634">
        <v>4</v>
      </c>
      <c r="B124634">
        <v>1835259469</v>
      </c>
      <c r="C124634" s="1" t="s">
        <v>35990</v>
      </c>
      <c r="D124634" s="1" t="s">
        <v>7</v>
      </c>
      <c r="E124634" s="1" t="s">
        <v>278094</v>
      </c>
      <c r="F124634" s="1" t="s">
        <v>278095</v>
      </c>
    </row>
    <row r="124635" spans="1:6" x14ac:dyDescent="0.3">
      <c r="A124635">
        <v>4</v>
      </c>
      <c r="B124635">
        <v>1835259512</v>
      </c>
      <c r="C124635" s="1" t="s">
        <v>35990</v>
      </c>
      <c r="D124635" s="1" t="s">
        <v>7</v>
      </c>
      <c r="E124635" s="1" t="s">
        <v>278096</v>
      </c>
      <c r="F124635" s="1" t="s">
        <v>278097</v>
      </c>
    </row>
    <row r="124636" spans="1:6" x14ac:dyDescent="0.3">
      <c r="A124636">
        <v>4</v>
      </c>
      <c r="B124636">
        <v>1835259541</v>
      </c>
      <c r="C124636" s="1" t="s">
        <v>278098</v>
      </c>
      <c r="D124636" s="1" t="s">
        <v>7</v>
      </c>
      <c r="E124636" s="1" t="s">
        <v>259354</v>
      </c>
      <c r="F124636" s="1" t="s">
        <v>278099</v>
      </c>
    </row>
    <row r="124637" spans="1:6" x14ac:dyDescent="0.3">
      <c r="A124637">
        <v>4</v>
      </c>
      <c r="B124637">
        <v>1835259588</v>
      </c>
      <c r="C124637" s="1" t="s">
        <v>278098</v>
      </c>
      <c r="D124637" s="1" t="s">
        <v>7</v>
      </c>
      <c r="E124637" s="1" t="s">
        <v>26858</v>
      </c>
      <c r="F124637" s="1" t="s">
        <v>278100</v>
      </c>
    </row>
    <row r="124638" spans="1:6" x14ac:dyDescent="0.3">
      <c r="A124638">
        <v>4</v>
      </c>
      <c r="B124638">
        <v>1835259615</v>
      </c>
      <c r="C124638" s="1" t="s">
        <v>278098</v>
      </c>
      <c r="D124638" s="1" t="s">
        <v>7</v>
      </c>
      <c r="E124638" s="1" t="s">
        <v>278101</v>
      </c>
      <c r="F124638" s="1" t="s">
        <v>278102</v>
      </c>
    </row>
    <row r="124639" spans="1:6" x14ac:dyDescent="0.3">
      <c r="A124639">
        <v>4</v>
      </c>
      <c r="B124639">
        <v>1835259627</v>
      </c>
      <c r="C124639" s="1" t="s">
        <v>278098</v>
      </c>
      <c r="D124639" s="1" t="s">
        <v>7</v>
      </c>
      <c r="E124639" s="1" t="s">
        <v>46156</v>
      </c>
      <c r="F124639" s="1" t="s">
        <v>278103</v>
      </c>
    </row>
    <row r="124640" spans="1:6" x14ac:dyDescent="0.3">
      <c r="A124640">
        <v>4</v>
      </c>
      <c r="B124640">
        <v>1835259683</v>
      </c>
      <c r="C124640" s="1" t="s">
        <v>35991</v>
      </c>
      <c r="D124640" s="1" t="s">
        <v>7</v>
      </c>
      <c r="E124640" s="1" t="s">
        <v>2236</v>
      </c>
      <c r="F124640" s="1" t="s">
        <v>278104</v>
      </c>
    </row>
    <row r="124641" spans="1:6" x14ac:dyDescent="0.3">
      <c r="A124641">
        <v>4</v>
      </c>
      <c r="B124641">
        <v>1835259775</v>
      </c>
      <c r="C124641" s="1" t="s">
        <v>278105</v>
      </c>
      <c r="D124641" s="1" t="s">
        <v>7</v>
      </c>
      <c r="E124641" s="1" t="s">
        <v>131423</v>
      </c>
      <c r="F124641" s="1" t="s">
        <v>278106</v>
      </c>
    </row>
    <row r="124642" spans="1:6" x14ac:dyDescent="0.3">
      <c r="A124642">
        <v>4</v>
      </c>
      <c r="B124642">
        <v>1835259918</v>
      </c>
      <c r="C124642" s="1" t="s">
        <v>35992</v>
      </c>
      <c r="D124642" s="1" t="s">
        <v>7</v>
      </c>
      <c r="E124642" s="1" t="s">
        <v>278107</v>
      </c>
      <c r="F124642" s="1" t="s">
        <v>278108</v>
      </c>
    </row>
    <row r="124643" spans="1:6" x14ac:dyDescent="0.3">
      <c r="A124643">
        <v>4</v>
      </c>
      <c r="B124643">
        <v>1835259934</v>
      </c>
      <c r="C124643" s="1" t="s">
        <v>35992</v>
      </c>
      <c r="D124643" s="1" t="s">
        <v>7</v>
      </c>
      <c r="E124643" s="1" t="s">
        <v>95073</v>
      </c>
      <c r="F124643" s="1" t="s">
        <v>278109</v>
      </c>
    </row>
    <row r="124644" spans="1:6" x14ac:dyDescent="0.3">
      <c r="A124644">
        <v>4</v>
      </c>
      <c r="B124644">
        <v>1835259940</v>
      </c>
      <c r="C124644" s="1" t="s">
        <v>35992</v>
      </c>
      <c r="D124644" s="1" t="s">
        <v>7</v>
      </c>
      <c r="E124644" s="1" t="s">
        <v>6773</v>
      </c>
      <c r="F124644" s="1" t="s">
        <v>278110</v>
      </c>
    </row>
    <row r="124645" spans="1:6" x14ac:dyDescent="0.3">
      <c r="A124645">
        <v>4</v>
      </c>
      <c r="B124645">
        <v>1835259999</v>
      </c>
      <c r="C124645" s="1" t="s">
        <v>35994</v>
      </c>
      <c r="D124645" s="1" t="s">
        <v>7</v>
      </c>
      <c r="E124645" s="1" t="s">
        <v>278111</v>
      </c>
      <c r="F124645" s="1" t="s">
        <v>278112</v>
      </c>
    </row>
    <row r="124646" spans="1:6" x14ac:dyDescent="0.3">
      <c r="A124646">
        <v>4</v>
      </c>
      <c r="B124646">
        <v>1835260040</v>
      </c>
      <c r="C124646" s="1" t="s">
        <v>35994</v>
      </c>
      <c r="D124646" s="1" t="s">
        <v>7</v>
      </c>
      <c r="E124646" s="1" t="s">
        <v>278113</v>
      </c>
      <c r="F124646" s="1" t="s">
        <v>278114</v>
      </c>
    </row>
    <row r="124647" spans="1:6" x14ac:dyDescent="0.3">
      <c r="A124647">
        <v>4</v>
      </c>
      <c r="B124647">
        <v>1835260118</v>
      </c>
      <c r="C124647" s="1" t="s">
        <v>278115</v>
      </c>
      <c r="D124647" s="1" t="s">
        <v>7</v>
      </c>
      <c r="E124647" s="1" t="s">
        <v>278116</v>
      </c>
      <c r="F124647" s="1" t="s">
        <v>278117</v>
      </c>
    </row>
    <row r="124648" spans="1:6" x14ac:dyDescent="0.3">
      <c r="A124648">
        <v>4</v>
      </c>
      <c r="B124648">
        <v>1835260136</v>
      </c>
      <c r="C124648" s="1" t="s">
        <v>278115</v>
      </c>
      <c r="D124648" s="1" t="s">
        <v>7</v>
      </c>
      <c r="E124648" s="1" t="s">
        <v>278118</v>
      </c>
      <c r="F124648" s="1" t="s">
        <v>278119</v>
      </c>
    </row>
    <row r="124649" spans="1:6" x14ac:dyDescent="0.3">
      <c r="A124649">
        <v>4</v>
      </c>
      <c r="B124649">
        <v>1835260149</v>
      </c>
      <c r="C124649" s="1" t="s">
        <v>278115</v>
      </c>
      <c r="D124649" s="1" t="s">
        <v>7</v>
      </c>
      <c r="E124649" s="1" t="s">
        <v>10185</v>
      </c>
      <c r="F124649" s="1" t="s">
        <v>278120</v>
      </c>
    </row>
    <row r="124650" spans="1:6" x14ac:dyDescent="0.3">
      <c r="A124650">
        <v>4</v>
      </c>
      <c r="B124650">
        <v>1835260179</v>
      </c>
      <c r="C124650" s="1" t="s">
        <v>35995</v>
      </c>
      <c r="D124650" s="1" t="s">
        <v>7</v>
      </c>
      <c r="E124650" s="1" t="s">
        <v>50275</v>
      </c>
      <c r="F124650" s="1" t="s">
        <v>278121</v>
      </c>
    </row>
    <row r="124651" spans="1:6" x14ac:dyDescent="0.3">
      <c r="A124651">
        <v>4</v>
      </c>
      <c r="B124651">
        <v>1835260219</v>
      </c>
      <c r="C124651" s="1" t="s">
        <v>35995</v>
      </c>
      <c r="D124651" s="1" t="s">
        <v>7</v>
      </c>
      <c r="E124651" s="1" t="s">
        <v>4763</v>
      </c>
      <c r="F124651" s="1" t="s">
        <v>278122</v>
      </c>
    </row>
    <row r="124652" spans="1:6" x14ac:dyDescent="0.3">
      <c r="A124652">
        <v>4</v>
      </c>
      <c r="B124652">
        <v>1835260226</v>
      </c>
      <c r="C124652" s="1" t="s">
        <v>35995</v>
      </c>
      <c r="D124652" s="1" t="s">
        <v>7</v>
      </c>
      <c r="E124652" s="1" t="s">
        <v>278123</v>
      </c>
      <c r="F124652" s="1" t="s">
        <v>278124</v>
      </c>
    </row>
    <row r="124653" spans="1:6" x14ac:dyDescent="0.3">
      <c r="A124653">
        <v>4</v>
      </c>
      <c r="B124653">
        <v>1835260346</v>
      </c>
      <c r="C124653" s="1" t="s">
        <v>35996</v>
      </c>
      <c r="D124653" s="1" t="s">
        <v>7</v>
      </c>
      <c r="E124653" s="1" t="s">
        <v>42928</v>
      </c>
      <c r="F124653" s="1" t="s">
        <v>278125</v>
      </c>
    </row>
    <row r="124654" spans="1:6" x14ac:dyDescent="0.3">
      <c r="A124654">
        <v>4</v>
      </c>
      <c r="B124654">
        <v>1835260427</v>
      </c>
      <c r="C124654" s="1" t="s">
        <v>278126</v>
      </c>
      <c r="D124654" s="1" t="s">
        <v>7</v>
      </c>
      <c r="E124654" s="1" t="s">
        <v>278127</v>
      </c>
      <c r="F124654" s="1" t="s">
        <v>278128</v>
      </c>
    </row>
    <row r="124655" spans="1:6" x14ac:dyDescent="0.3">
      <c r="A124655">
        <v>4</v>
      </c>
      <c r="B124655">
        <v>1835260465</v>
      </c>
      <c r="C124655" s="1" t="s">
        <v>278126</v>
      </c>
      <c r="D124655" s="1" t="s">
        <v>7</v>
      </c>
      <c r="E124655" s="1" t="s">
        <v>5468</v>
      </c>
      <c r="F124655" s="1" t="s">
        <v>278129</v>
      </c>
    </row>
    <row r="124656" spans="1:6" x14ac:dyDescent="0.3">
      <c r="A124656">
        <v>4</v>
      </c>
      <c r="B124656">
        <v>1835260472</v>
      </c>
      <c r="C124656" s="1" t="s">
        <v>278126</v>
      </c>
      <c r="D124656" s="1" t="s">
        <v>7</v>
      </c>
      <c r="E124656" s="1" t="s">
        <v>52944</v>
      </c>
      <c r="F124656" s="1" t="s">
        <v>278130</v>
      </c>
    </row>
    <row r="124657" spans="1:6" x14ac:dyDescent="0.3">
      <c r="A124657">
        <v>4</v>
      </c>
      <c r="B124657">
        <v>1835260501</v>
      </c>
      <c r="C124657" s="1" t="s">
        <v>278131</v>
      </c>
      <c r="D124657" s="1" t="s">
        <v>7</v>
      </c>
      <c r="E124657" s="1" t="s">
        <v>278132</v>
      </c>
      <c r="F124657" s="1" t="s">
        <v>278133</v>
      </c>
    </row>
    <row r="124658" spans="1:6" x14ac:dyDescent="0.3">
      <c r="A124658">
        <v>4</v>
      </c>
      <c r="B124658">
        <v>1835260504</v>
      </c>
      <c r="C124658" s="1" t="s">
        <v>278131</v>
      </c>
      <c r="D124658" s="1" t="s">
        <v>7</v>
      </c>
      <c r="E124658" s="1" t="s">
        <v>278134</v>
      </c>
      <c r="F124658" s="1" t="s">
        <v>278135</v>
      </c>
    </row>
    <row r="124659" spans="1:6" x14ac:dyDescent="0.3">
      <c r="A124659">
        <v>4</v>
      </c>
      <c r="B124659">
        <v>1835260542</v>
      </c>
      <c r="C124659" s="1" t="s">
        <v>278131</v>
      </c>
      <c r="D124659" s="1" t="s">
        <v>7</v>
      </c>
      <c r="E124659" s="1" t="s">
        <v>278136</v>
      </c>
      <c r="F124659" s="1" t="s">
        <v>278137</v>
      </c>
    </row>
    <row r="124660" spans="1:6" x14ac:dyDescent="0.3">
      <c r="A124660">
        <v>4</v>
      </c>
      <c r="B124660">
        <v>1835260544</v>
      </c>
      <c r="C124660" s="1" t="s">
        <v>278131</v>
      </c>
      <c r="D124660" s="1" t="s">
        <v>7</v>
      </c>
      <c r="E124660" s="1" t="s">
        <v>278138</v>
      </c>
      <c r="F124660" s="1" t="s">
        <v>278139</v>
      </c>
    </row>
    <row r="124661" spans="1:6" x14ac:dyDescent="0.3">
      <c r="A124661">
        <v>4</v>
      </c>
      <c r="B124661">
        <v>1835260730</v>
      </c>
      <c r="C124661" s="1" t="s">
        <v>35997</v>
      </c>
      <c r="D124661" s="1" t="s">
        <v>7</v>
      </c>
      <c r="E124661" s="1" t="s">
        <v>58904</v>
      </c>
      <c r="F124661" s="1" t="s">
        <v>278140</v>
      </c>
    </row>
    <row r="124662" spans="1:6" x14ac:dyDescent="0.3">
      <c r="A124662">
        <v>4</v>
      </c>
      <c r="B124662">
        <v>1835260746</v>
      </c>
      <c r="C124662" s="1" t="s">
        <v>35997</v>
      </c>
      <c r="D124662" s="1" t="s">
        <v>7</v>
      </c>
      <c r="E124662" s="1" t="s">
        <v>278141</v>
      </c>
      <c r="F124662" s="1" t="s">
        <v>278142</v>
      </c>
    </row>
    <row r="124663" spans="1:6" x14ac:dyDescent="0.3">
      <c r="A124663">
        <v>4</v>
      </c>
      <c r="B124663">
        <v>1835260747</v>
      </c>
      <c r="C124663" s="1" t="s">
        <v>35997</v>
      </c>
      <c r="D124663" s="1" t="s">
        <v>7</v>
      </c>
      <c r="E124663" s="1" t="s">
        <v>5063</v>
      </c>
      <c r="F124663" s="1" t="s">
        <v>278143</v>
      </c>
    </row>
    <row r="124664" spans="1:6" x14ac:dyDescent="0.3">
      <c r="A124664">
        <v>4</v>
      </c>
      <c r="B124664">
        <v>1835260762</v>
      </c>
      <c r="C124664" s="1" t="s">
        <v>35997</v>
      </c>
      <c r="D124664" s="1" t="s">
        <v>7</v>
      </c>
      <c r="E124664" s="1" t="s">
        <v>278144</v>
      </c>
      <c r="F124664" s="1" t="s">
        <v>278145</v>
      </c>
    </row>
    <row r="124665" spans="1:6" x14ac:dyDescent="0.3">
      <c r="A124665">
        <v>4</v>
      </c>
      <c r="B124665">
        <v>1835260802</v>
      </c>
      <c r="C124665" s="1" t="s">
        <v>35997</v>
      </c>
      <c r="D124665" s="1" t="s">
        <v>7</v>
      </c>
      <c r="E124665" s="1" t="s">
        <v>45528</v>
      </c>
      <c r="F124665" s="1" t="s">
        <v>278146</v>
      </c>
    </row>
    <row r="124666" spans="1:6" x14ac:dyDescent="0.3">
      <c r="A124666">
        <v>4</v>
      </c>
      <c r="B124666">
        <v>1835260969</v>
      </c>
      <c r="C124666" s="1" t="s">
        <v>278147</v>
      </c>
      <c r="D124666" s="1" t="s">
        <v>7</v>
      </c>
      <c r="E124666" s="1" t="s">
        <v>51027</v>
      </c>
      <c r="F124666" s="1" t="s">
        <v>278148</v>
      </c>
    </row>
    <row r="124667" spans="1:6" x14ac:dyDescent="0.3">
      <c r="A124667">
        <v>4</v>
      </c>
      <c r="B124667">
        <v>1835260971</v>
      </c>
      <c r="C124667" s="1" t="s">
        <v>35999</v>
      </c>
      <c r="D124667" s="1" t="s">
        <v>7</v>
      </c>
      <c r="E124667" s="1" t="s">
        <v>277914</v>
      </c>
      <c r="F124667" s="1" t="s">
        <v>278149</v>
      </c>
    </row>
    <row r="124668" spans="1:6" x14ac:dyDescent="0.3">
      <c r="A124668">
        <v>4</v>
      </c>
      <c r="B124668">
        <v>1835261029</v>
      </c>
      <c r="C124668" s="1" t="s">
        <v>35999</v>
      </c>
      <c r="D124668" s="1" t="s">
        <v>7</v>
      </c>
      <c r="E124668" s="1" t="s">
        <v>35202</v>
      </c>
      <c r="F124668" s="1" t="s">
        <v>278150</v>
      </c>
    </row>
    <row r="124669" spans="1:6" x14ac:dyDescent="0.3">
      <c r="A124669">
        <v>4</v>
      </c>
      <c r="B124669">
        <v>1835261066</v>
      </c>
      <c r="C124669" s="1" t="s">
        <v>35999</v>
      </c>
      <c r="D124669" s="1" t="s">
        <v>7</v>
      </c>
      <c r="E124669" s="1" t="s">
        <v>278151</v>
      </c>
      <c r="F124669" s="1" t="s">
        <v>278152</v>
      </c>
    </row>
    <row r="124670" spans="1:6" x14ac:dyDescent="0.3">
      <c r="A124670">
        <v>4</v>
      </c>
      <c r="B124670">
        <v>1835261068</v>
      </c>
      <c r="C124670" s="1" t="s">
        <v>35999</v>
      </c>
      <c r="D124670" s="1" t="s">
        <v>7</v>
      </c>
      <c r="E124670" s="1" t="s">
        <v>22418</v>
      </c>
      <c r="F124670" s="1" t="s">
        <v>278153</v>
      </c>
    </row>
    <row r="124671" spans="1:6" x14ac:dyDescent="0.3">
      <c r="A124671">
        <v>4</v>
      </c>
      <c r="B124671">
        <v>1835261088</v>
      </c>
      <c r="C124671" s="1" t="s">
        <v>36000</v>
      </c>
      <c r="D124671" s="1" t="s">
        <v>7</v>
      </c>
      <c r="E124671" s="1" t="s">
        <v>44826</v>
      </c>
      <c r="F124671" s="1" t="s">
        <v>278154</v>
      </c>
    </row>
    <row r="124672" spans="1:6" x14ac:dyDescent="0.3">
      <c r="A124672">
        <v>4</v>
      </c>
      <c r="B124672">
        <v>1835261172</v>
      </c>
      <c r="C124672" s="1" t="s">
        <v>36000</v>
      </c>
      <c r="D124672" s="1" t="s">
        <v>7</v>
      </c>
      <c r="E124672" s="1" t="s">
        <v>39289</v>
      </c>
      <c r="F124672" s="1" t="s">
        <v>278155</v>
      </c>
    </row>
    <row r="124673" spans="1:6" x14ac:dyDescent="0.3">
      <c r="A124673">
        <v>4</v>
      </c>
      <c r="B124673">
        <v>1835261197</v>
      </c>
      <c r="C124673" s="1" t="s">
        <v>278156</v>
      </c>
      <c r="D124673" s="1" t="s">
        <v>7</v>
      </c>
      <c r="E124673" s="1" t="s">
        <v>60231</v>
      </c>
      <c r="F124673" s="1" t="s">
        <v>278157</v>
      </c>
    </row>
    <row r="124674" spans="1:6" x14ac:dyDescent="0.3">
      <c r="A124674">
        <v>4</v>
      </c>
      <c r="B124674">
        <v>1835261199</v>
      </c>
      <c r="C124674" s="1" t="s">
        <v>278156</v>
      </c>
      <c r="D124674" s="1" t="s">
        <v>7</v>
      </c>
      <c r="E124674" s="1" t="s">
        <v>278158</v>
      </c>
      <c r="F124674" s="1" t="s">
        <v>278159</v>
      </c>
    </row>
    <row r="124675" spans="1:6" x14ac:dyDescent="0.3">
      <c r="A124675">
        <v>4</v>
      </c>
      <c r="B124675">
        <v>1835261218</v>
      </c>
      <c r="C124675" s="1" t="s">
        <v>278156</v>
      </c>
      <c r="D124675" s="1" t="s">
        <v>7</v>
      </c>
      <c r="E124675" s="1" t="s">
        <v>36029</v>
      </c>
      <c r="F124675" s="1" t="s">
        <v>278160</v>
      </c>
    </row>
    <row r="124676" spans="1:6" x14ac:dyDescent="0.3">
      <c r="A124676">
        <v>4</v>
      </c>
      <c r="B124676">
        <v>1835261320</v>
      </c>
      <c r="C124676" s="1" t="s">
        <v>278161</v>
      </c>
      <c r="D124676" s="1" t="s">
        <v>7</v>
      </c>
      <c r="E124676" s="1" t="s">
        <v>278162</v>
      </c>
      <c r="F124676" s="1" t="s">
        <v>278163</v>
      </c>
    </row>
    <row r="124677" spans="1:6" x14ac:dyDescent="0.3">
      <c r="A124677">
        <v>4</v>
      </c>
      <c r="B124677">
        <v>1835261350</v>
      </c>
      <c r="C124677" s="1" t="s">
        <v>278161</v>
      </c>
      <c r="D124677" s="1" t="s">
        <v>7</v>
      </c>
      <c r="E124677" s="1" t="s">
        <v>95178</v>
      </c>
      <c r="F124677" s="1" t="s">
        <v>278164</v>
      </c>
    </row>
    <row r="124678" spans="1:6" x14ac:dyDescent="0.3">
      <c r="A124678">
        <v>4</v>
      </c>
      <c r="B124678">
        <v>1835261372</v>
      </c>
      <c r="C124678" s="1" t="s">
        <v>278161</v>
      </c>
      <c r="D124678" s="1" t="s">
        <v>7</v>
      </c>
      <c r="E124678" s="1" t="s">
        <v>278165</v>
      </c>
      <c r="F124678" s="1" t="s">
        <v>278166</v>
      </c>
    </row>
    <row r="124679" spans="1:6" x14ac:dyDescent="0.3">
      <c r="A124679">
        <v>4</v>
      </c>
      <c r="B124679">
        <v>1835261384</v>
      </c>
      <c r="C124679" s="1" t="s">
        <v>278161</v>
      </c>
      <c r="D124679" s="1" t="s">
        <v>7</v>
      </c>
      <c r="E124679" s="1" t="s">
        <v>58674</v>
      </c>
      <c r="F124679" s="1" t="s">
        <v>278167</v>
      </c>
    </row>
    <row r="124680" spans="1:6" x14ac:dyDescent="0.3">
      <c r="A124680">
        <v>4</v>
      </c>
      <c r="B124680">
        <v>1835270988</v>
      </c>
      <c r="C124680" s="1" t="s">
        <v>36011</v>
      </c>
      <c r="D124680" s="1" t="s">
        <v>7</v>
      </c>
      <c r="E124680" s="1" t="s">
        <v>278168</v>
      </c>
      <c r="F124680" s="1" t="s">
        <v>278169</v>
      </c>
    </row>
    <row r="124681" spans="1:6" x14ac:dyDescent="0.3">
      <c r="A124681">
        <v>4</v>
      </c>
      <c r="B124681">
        <v>1835270990</v>
      </c>
      <c r="C124681" s="1" t="s">
        <v>36011</v>
      </c>
      <c r="D124681" s="1" t="s">
        <v>7</v>
      </c>
      <c r="E124681" s="1" t="s">
        <v>45858</v>
      </c>
      <c r="F124681" s="1" t="s">
        <v>278170</v>
      </c>
    </row>
    <row r="124682" spans="1:6" x14ac:dyDescent="0.3">
      <c r="A124682">
        <v>4</v>
      </c>
      <c r="B124682">
        <v>1835271019</v>
      </c>
      <c r="C124682" s="1" t="s">
        <v>36011</v>
      </c>
      <c r="D124682" s="1" t="s">
        <v>7</v>
      </c>
      <c r="E124682" s="1" t="s">
        <v>91145</v>
      </c>
      <c r="F124682" s="1" t="s">
        <v>278171</v>
      </c>
    </row>
    <row r="124683" spans="1:6" x14ac:dyDescent="0.3">
      <c r="A124683">
        <v>4</v>
      </c>
      <c r="B124683">
        <v>1835271051</v>
      </c>
      <c r="C124683" s="1" t="s">
        <v>36011</v>
      </c>
      <c r="D124683" s="1" t="s">
        <v>7</v>
      </c>
      <c r="E124683" s="1" t="s">
        <v>39737</v>
      </c>
      <c r="F124683" s="1" t="s">
        <v>278172</v>
      </c>
    </row>
    <row r="124684" spans="1:6" x14ac:dyDescent="0.3">
      <c r="A124684">
        <v>4</v>
      </c>
      <c r="B124684">
        <v>1835271100</v>
      </c>
      <c r="C124684" s="1" t="s">
        <v>278173</v>
      </c>
      <c r="D124684" s="1" t="s">
        <v>7</v>
      </c>
      <c r="E124684" s="1" t="s">
        <v>34683</v>
      </c>
      <c r="F124684" s="1" t="s">
        <v>278174</v>
      </c>
    </row>
    <row r="124685" spans="1:6" x14ac:dyDescent="0.3">
      <c r="A124685">
        <v>4</v>
      </c>
      <c r="B124685">
        <v>1835271108</v>
      </c>
      <c r="C124685" s="1" t="s">
        <v>278173</v>
      </c>
      <c r="D124685" s="1" t="s">
        <v>7</v>
      </c>
      <c r="E124685" s="1" t="s">
        <v>255963</v>
      </c>
      <c r="F124685" s="1" t="s">
        <v>278175</v>
      </c>
    </row>
    <row r="124686" spans="1:6" x14ac:dyDescent="0.3">
      <c r="A124686">
        <v>4</v>
      </c>
      <c r="B124686">
        <v>1835271129</v>
      </c>
      <c r="C124686" s="1" t="s">
        <v>278173</v>
      </c>
      <c r="D124686" s="1" t="s">
        <v>7</v>
      </c>
      <c r="E124686" s="1" t="s">
        <v>2343</v>
      </c>
      <c r="F124686" s="1" t="s">
        <v>278176</v>
      </c>
    </row>
    <row r="124687" spans="1:6" x14ac:dyDescent="0.3">
      <c r="A124687">
        <v>4</v>
      </c>
      <c r="B124687">
        <v>1835271232</v>
      </c>
      <c r="C124687" s="1" t="s">
        <v>278177</v>
      </c>
      <c r="D124687" s="1" t="s">
        <v>7</v>
      </c>
      <c r="E124687" s="1" t="s">
        <v>143688</v>
      </c>
      <c r="F124687" s="1" t="s">
        <v>278178</v>
      </c>
    </row>
    <row r="124688" spans="1:6" x14ac:dyDescent="0.3">
      <c r="A124688">
        <v>4</v>
      </c>
      <c r="B124688">
        <v>1835271276</v>
      </c>
      <c r="C124688" s="1" t="s">
        <v>278177</v>
      </c>
      <c r="D124688" s="1" t="s">
        <v>7</v>
      </c>
      <c r="E124688" s="1" t="s">
        <v>45291</v>
      </c>
      <c r="F124688" s="1" t="s">
        <v>278179</v>
      </c>
    </row>
    <row r="124689" spans="1:6" x14ac:dyDescent="0.3">
      <c r="A124689">
        <v>4</v>
      </c>
      <c r="B124689">
        <v>1835271298</v>
      </c>
      <c r="C124689" s="1" t="s">
        <v>278177</v>
      </c>
      <c r="D124689" s="1" t="s">
        <v>7</v>
      </c>
      <c r="E124689" s="1" t="s">
        <v>278180</v>
      </c>
      <c r="F124689" s="1" t="s">
        <v>278181</v>
      </c>
    </row>
    <row r="124690" spans="1:6" x14ac:dyDescent="0.3">
      <c r="A124690">
        <v>4</v>
      </c>
      <c r="B124690">
        <v>1835271344</v>
      </c>
      <c r="C124690" s="1" t="s">
        <v>278182</v>
      </c>
      <c r="D124690" s="1" t="s">
        <v>7</v>
      </c>
      <c r="E124690" s="1" t="s">
        <v>48616</v>
      </c>
      <c r="F124690" s="1" t="s">
        <v>278183</v>
      </c>
    </row>
    <row r="124691" spans="1:6" x14ac:dyDescent="0.3">
      <c r="A124691">
        <v>4</v>
      </c>
      <c r="B124691">
        <v>1835271411</v>
      </c>
      <c r="C124691" s="1" t="s">
        <v>278182</v>
      </c>
      <c r="D124691" s="1" t="s">
        <v>7</v>
      </c>
      <c r="E124691" s="1" t="s">
        <v>30086</v>
      </c>
      <c r="F124691" s="1" t="s">
        <v>278184</v>
      </c>
    </row>
    <row r="124692" spans="1:6" x14ac:dyDescent="0.3">
      <c r="A124692">
        <v>4</v>
      </c>
      <c r="B124692">
        <v>1835271437</v>
      </c>
      <c r="C124692" s="1" t="s">
        <v>278182</v>
      </c>
      <c r="D124692" s="1" t="s">
        <v>7</v>
      </c>
      <c r="E124692" s="1" t="s">
        <v>277538</v>
      </c>
      <c r="F124692" s="1" t="s">
        <v>278185</v>
      </c>
    </row>
    <row r="124693" spans="1:6" x14ac:dyDescent="0.3">
      <c r="A124693">
        <v>4</v>
      </c>
      <c r="B124693">
        <v>1835271462</v>
      </c>
      <c r="C124693" s="1" t="s">
        <v>278186</v>
      </c>
      <c r="D124693" s="1" t="s">
        <v>7</v>
      </c>
      <c r="E124693" s="1" t="s">
        <v>278187</v>
      </c>
      <c r="F124693" s="1" t="s">
        <v>278188</v>
      </c>
    </row>
    <row r="124694" spans="1:6" x14ac:dyDescent="0.3">
      <c r="A124694">
        <v>4</v>
      </c>
      <c r="B124694">
        <v>1835271577</v>
      </c>
      <c r="C124694" s="1" t="s">
        <v>278189</v>
      </c>
      <c r="D124694" s="1" t="s">
        <v>7</v>
      </c>
      <c r="E124694" s="1" t="s">
        <v>278190</v>
      </c>
      <c r="F124694" s="1" t="s">
        <v>278191</v>
      </c>
    </row>
    <row r="124695" spans="1:6" x14ac:dyDescent="0.3">
      <c r="A124695">
        <v>4</v>
      </c>
      <c r="B124695">
        <v>1835271671</v>
      </c>
      <c r="C124695" s="1" t="s">
        <v>278192</v>
      </c>
      <c r="D124695" s="1" t="s">
        <v>7</v>
      </c>
      <c r="E124695" s="1" t="s">
        <v>7782</v>
      </c>
      <c r="F124695" s="1" t="s">
        <v>278193</v>
      </c>
    </row>
    <row r="124696" spans="1:6" x14ac:dyDescent="0.3">
      <c r="A124696">
        <v>4</v>
      </c>
      <c r="B124696">
        <v>1835271706</v>
      </c>
      <c r="C124696" s="1" t="s">
        <v>278192</v>
      </c>
      <c r="D124696" s="1" t="s">
        <v>7</v>
      </c>
      <c r="E124696" s="1" t="s">
        <v>31253</v>
      </c>
      <c r="F124696" s="1" t="s">
        <v>278194</v>
      </c>
    </row>
    <row r="124697" spans="1:6" x14ac:dyDescent="0.3">
      <c r="A124697">
        <v>4</v>
      </c>
      <c r="B124697">
        <v>1835271832</v>
      </c>
      <c r="C124697" s="1" t="s">
        <v>36013</v>
      </c>
      <c r="D124697" s="1" t="s">
        <v>7</v>
      </c>
      <c r="E124697" s="1" t="s">
        <v>278195</v>
      </c>
      <c r="F124697" s="1" t="s">
        <v>278196</v>
      </c>
    </row>
    <row r="124698" spans="1:6" x14ac:dyDescent="0.3">
      <c r="A124698">
        <v>4</v>
      </c>
      <c r="B124698">
        <v>1835271857</v>
      </c>
      <c r="C124698" s="1" t="s">
        <v>36013</v>
      </c>
      <c r="D124698" s="1" t="s">
        <v>7</v>
      </c>
      <c r="E124698" s="1" t="s">
        <v>278197</v>
      </c>
      <c r="F124698" s="1" t="s">
        <v>278198</v>
      </c>
    </row>
    <row r="124699" spans="1:6" x14ac:dyDescent="0.3">
      <c r="A124699">
        <v>4</v>
      </c>
      <c r="B124699">
        <v>1835271870</v>
      </c>
      <c r="C124699" s="1" t="s">
        <v>36014</v>
      </c>
      <c r="D124699" s="1" t="s">
        <v>7</v>
      </c>
      <c r="E124699" s="1" t="s">
        <v>278199</v>
      </c>
      <c r="F124699" s="1" t="s">
        <v>278200</v>
      </c>
    </row>
    <row r="124700" spans="1:6" x14ac:dyDescent="0.3">
      <c r="A124700">
        <v>4</v>
      </c>
      <c r="B124700">
        <v>1835271900</v>
      </c>
      <c r="C124700" s="1" t="s">
        <v>36014</v>
      </c>
      <c r="D124700" s="1" t="s">
        <v>7</v>
      </c>
      <c r="E124700" s="1" t="s">
        <v>96343</v>
      </c>
      <c r="F124700" s="1" t="s">
        <v>278201</v>
      </c>
    </row>
    <row r="124701" spans="1:6" x14ac:dyDescent="0.3">
      <c r="A124701">
        <v>4</v>
      </c>
      <c r="B124701">
        <v>1835271907</v>
      </c>
      <c r="C124701" s="1" t="s">
        <v>36014</v>
      </c>
      <c r="D124701" s="1" t="s">
        <v>7</v>
      </c>
      <c r="E124701" s="1" t="s">
        <v>2491</v>
      </c>
      <c r="F124701" s="1" t="s">
        <v>278202</v>
      </c>
    </row>
    <row r="124702" spans="1:6" x14ac:dyDescent="0.3">
      <c r="A124702">
        <v>4</v>
      </c>
      <c r="B124702">
        <v>1835271950</v>
      </c>
      <c r="C124702" s="1" t="s">
        <v>36014</v>
      </c>
      <c r="D124702" s="1" t="s">
        <v>7</v>
      </c>
      <c r="E124702" s="1" t="s">
        <v>55868</v>
      </c>
      <c r="F124702" s="1" t="s">
        <v>278203</v>
      </c>
    </row>
    <row r="124703" spans="1:6" x14ac:dyDescent="0.3">
      <c r="A124703">
        <v>4</v>
      </c>
      <c r="B124703">
        <v>1835272040</v>
      </c>
      <c r="C124703" s="1" t="s">
        <v>36015</v>
      </c>
      <c r="D124703" s="1" t="s">
        <v>7</v>
      </c>
      <c r="E124703" s="1" t="s">
        <v>7345</v>
      </c>
      <c r="F124703" s="1" t="s">
        <v>278204</v>
      </c>
    </row>
    <row r="124704" spans="1:6" x14ac:dyDescent="0.3">
      <c r="A124704">
        <v>4</v>
      </c>
      <c r="B124704">
        <v>1835272041</v>
      </c>
      <c r="C124704" s="1" t="s">
        <v>36015</v>
      </c>
      <c r="D124704" s="1" t="s">
        <v>7</v>
      </c>
      <c r="E124704" s="1" t="s">
        <v>91314</v>
      </c>
      <c r="F124704" s="1" t="s">
        <v>278205</v>
      </c>
    </row>
    <row r="124705" spans="1:6" x14ac:dyDescent="0.3">
      <c r="A124705">
        <v>4</v>
      </c>
      <c r="B124705">
        <v>1835272159</v>
      </c>
      <c r="C124705" s="1" t="s">
        <v>278206</v>
      </c>
      <c r="D124705" s="1" t="s">
        <v>7</v>
      </c>
      <c r="E124705" s="1" t="s">
        <v>59563</v>
      </c>
      <c r="F124705" s="1" t="s">
        <v>278207</v>
      </c>
    </row>
    <row r="124706" spans="1:6" x14ac:dyDescent="0.3">
      <c r="A124706">
        <v>4</v>
      </c>
      <c r="B124706">
        <v>1835272163</v>
      </c>
      <c r="C124706" s="1" t="s">
        <v>278206</v>
      </c>
      <c r="D124706" s="1" t="s">
        <v>7</v>
      </c>
      <c r="E124706" s="1" t="s">
        <v>278208</v>
      </c>
      <c r="F124706" s="1" t="s">
        <v>278209</v>
      </c>
    </row>
    <row r="124707" spans="1:6" x14ac:dyDescent="0.3">
      <c r="A124707">
        <v>4</v>
      </c>
      <c r="B124707">
        <v>1835272190</v>
      </c>
      <c r="C124707" s="1" t="s">
        <v>36016</v>
      </c>
      <c r="D124707" s="1" t="s">
        <v>7</v>
      </c>
      <c r="E124707" s="1" t="s">
        <v>45085</v>
      </c>
      <c r="F124707" s="1" t="s">
        <v>278210</v>
      </c>
    </row>
    <row r="124708" spans="1:6" x14ac:dyDescent="0.3">
      <c r="A124708">
        <v>4</v>
      </c>
      <c r="B124708">
        <v>1835272224</v>
      </c>
      <c r="C124708" s="1" t="s">
        <v>36016</v>
      </c>
      <c r="D124708" s="1" t="s">
        <v>7</v>
      </c>
      <c r="E124708" s="1" t="s">
        <v>278211</v>
      </c>
      <c r="F124708" s="1" t="s">
        <v>278212</v>
      </c>
    </row>
    <row r="124709" spans="1:6" x14ac:dyDescent="0.3">
      <c r="A124709">
        <v>4</v>
      </c>
      <c r="B124709">
        <v>1835272280</v>
      </c>
      <c r="C124709" s="1" t="s">
        <v>36017</v>
      </c>
      <c r="D124709" s="1" t="s">
        <v>7</v>
      </c>
      <c r="E124709" s="1" t="s">
        <v>94000</v>
      </c>
      <c r="F124709" s="1" t="s">
        <v>278213</v>
      </c>
    </row>
    <row r="124710" spans="1:6" x14ac:dyDescent="0.3">
      <c r="A124710">
        <v>4</v>
      </c>
      <c r="B124710">
        <v>1835272368</v>
      </c>
      <c r="C124710" s="1" t="s">
        <v>36017</v>
      </c>
      <c r="D124710" s="1" t="s">
        <v>7</v>
      </c>
      <c r="E124710" s="1" t="s">
        <v>5208</v>
      </c>
      <c r="F124710" s="1" t="s">
        <v>278214</v>
      </c>
    </row>
    <row r="124711" spans="1:6" x14ac:dyDescent="0.3">
      <c r="A124711">
        <v>4</v>
      </c>
      <c r="B124711">
        <v>1835272403</v>
      </c>
      <c r="C124711" s="1" t="s">
        <v>278215</v>
      </c>
      <c r="D124711" s="1" t="s">
        <v>7</v>
      </c>
      <c r="E124711" s="1" t="s">
        <v>92080</v>
      </c>
      <c r="F124711" s="1" t="s">
        <v>149301</v>
      </c>
    </row>
    <row r="124712" spans="1:6" x14ac:dyDescent="0.3">
      <c r="A124712">
        <v>4</v>
      </c>
      <c r="B124712">
        <v>1835272417</v>
      </c>
      <c r="C124712" s="1" t="s">
        <v>278215</v>
      </c>
      <c r="D124712" s="1" t="s">
        <v>7</v>
      </c>
      <c r="E124712" s="1" t="s">
        <v>278216</v>
      </c>
      <c r="F124712" s="1" t="s">
        <v>278217</v>
      </c>
    </row>
    <row r="124713" spans="1:6" x14ac:dyDescent="0.3">
      <c r="A124713">
        <v>4</v>
      </c>
      <c r="B124713">
        <v>1835272439</v>
      </c>
      <c r="C124713" s="1" t="s">
        <v>278215</v>
      </c>
      <c r="D124713" s="1" t="s">
        <v>7</v>
      </c>
      <c r="E124713" s="1" t="s">
        <v>25898</v>
      </c>
      <c r="F124713" s="1" t="s">
        <v>278218</v>
      </c>
    </row>
    <row r="124714" spans="1:6" x14ac:dyDescent="0.3">
      <c r="A124714">
        <v>4</v>
      </c>
      <c r="B124714">
        <v>1835272471</v>
      </c>
      <c r="C124714" s="1" t="s">
        <v>278215</v>
      </c>
      <c r="D124714" s="1" t="s">
        <v>7</v>
      </c>
      <c r="E124714" s="1" t="s">
        <v>278219</v>
      </c>
      <c r="F124714" s="1" t="s">
        <v>278220</v>
      </c>
    </row>
    <row r="124715" spans="1:6" x14ac:dyDescent="0.3">
      <c r="A124715">
        <v>4</v>
      </c>
      <c r="B124715">
        <v>1835272473</v>
      </c>
      <c r="C124715" s="1" t="s">
        <v>278215</v>
      </c>
      <c r="D124715" s="1" t="s">
        <v>7</v>
      </c>
      <c r="E124715" s="1" t="s">
        <v>94390</v>
      </c>
      <c r="F124715" s="1" t="s">
        <v>278221</v>
      </c>
    </row>
    <row r="124716" spans="1:6" x14ac:dyDescent="0.3">
      <c r="A124716">
        <v>4</v>
      </c>
      <c r="B124716">
        <v>1835272494</v>
      </c>
      <c r="C124716" s="1" t="s">
        <v>278222</v>
      </c>
      <c r="D124716" s="1" t="s">
        <v>7</v>
      </c>
      <c r="E124716" s="1" t="s">
        <v>39809</v>
      </c>
      <c r="F124716" s="1" t="s">
        <v>278223</v>
      </c>
    </row>
    <row r="124717" spans="1:6" x14ac:dyDescent="0.3">
      <c r="A124717">
        <v>4</v>
      </c>
      <c r="B124717">
        <v>1835272569</v>
      </c>
      <c r="C124717" s="1" t="s">
        <v>278222</v>
      </c>
      <c r="D124717" s="1" t="s">
        <v>7</v>
      </c>
      <c r="E124717" s="1" t="s">
        <v>45256</v>
      </c>
      <c r="F124717" s="1" t="s">
        <v>278224</v>
      </c>
    </row>
    <row r="124718" spans="1:6" x14ac:dyDescent="0.3">
      <c r="A124718">
        <v>4</v>
      </c>
      <c r="B124718">
        <v>1835272609</v>
      </c>
      <c r="C124718" s="1" t="s">
        <v>36018</v>
      </c>
      <c r="D124718" s="1" t="s">
        <v>7</v>
      </c>
      <c r="E124718" s="1" t="s">
        <v>2962</v>
      </c>
      <c r="F124718" s="1" t="s">
        <v>278225</v>
      </c>
    </row>
    <row r="124719" spans="1:6" x14ac:dyDescent="0.3">
      <c r="A124719">
        <v>4</v>
      </c>
      <c r="B124719">
        <v>1835272672</v>
      </c>
      <c r="C124719" s="1" t="s">
        <v>36018</v>
      </c>
      <c r="D124719" s="1" t="s">
        <v>7</v>
      </c>
      <c r="E124719" s="1" t="s">
        <v>6552</v>
      </c>
      <c r="F124719" s="1" t="s">
        <v>278226</v>
      </c>
    </row>
    <row r="124720" spans="1:6" x14ac:dyDescent="0.3">
      <c r="A124720">
        <v>4</v>
      </c>
      <c r="B124720">
        <v>1835272689</v>
      </c>
      <c r="C124720" s="1" t="s">
        <v>36018</v>
      </c>
      <c r="D124720" s="1" t="s">
        <v>7</v>
      </c>
      <c r="E124720" s="1" t="s">
        <v>278227</v>
      </c>
      <c r="F124720" s="1" t="s">
        <v>278228</v>
      </c>
    </row>
    <row r="124721" spans="1:6" x14ac:dyDescent="0.3">
      <c r="A124721">
        <v>4</v>
      </c>
      <c r="B124721">
        <v>1835272709</v>
      </c>
      <c r="C124721" s="1" t="s">
        <v>278229</v>
      </c>
      <c r="D124721" s="1" t="s">
        <v>7</v>
      </c>
      <c r="E124721" s="1" t="s">
        <v>278230</v>
      </c>
      <c r="F124721" s="1" t="s">
        <v>278231</v>
      </c>
    </row>
    <row r="124722" spans="1:6" x14ac:dyDescent="0.3">
      <c r="A124722">
        <v>4</v>
      </c>
      <c r="B124722">
        <v>1835272744</v>
      </c>
      <c r="C124722" s="1" t="s">
        <v>278229</v>
      </c>
      <c r="D124722" s="1" t="s">
        <v>7</v>
      </c>
      <c r="E124722" s="1" t="s">
        <v>278232</v>
      </c>
      <c r="F124722" s="1" t="s">
        <v>278233</v>
      </c>
    </row>
    <row r="124723" spans="1:6" x14ac:dyDescent="0.3">
      <c r="A124723">
        <v>4</v>
      </c>
      <c r="B124723">
        <v>1835272753</v>
      </c>
      <c r="C124723" s="1" t="s">
        <v>278229</v>
      </c>
      <c r="D124723" s="1" t="s">
        <v>7</v>
      </c>
      <c r="E124723" s="1" t="s">
        <v>278234</v>
      </c>
      <c r="F124723" s="1" t="s">
        <v>278235</v>
      </c>
    </row>
    <row r="124724" spans="1:6" x14ac:dyDescent="0.3">
      <c r="A124724">
        <v>4</v>
      </c>
      <c r="B124724">
        <v>1835272785</v>
      </c>
      <c r="C124724" s="1" t="s">
        <v>278229</v>
      </c>
      <c r="D124724" s="1" t="s">
        <v>7</v>
      </c>
      <c r="E124724" s="1" t="s">
        <v>123446</v>
      </c>
      <c r="F124724" s="1" t="s">
        <v>278236</v>
      </c>
    </row>
    <row r="124725" spans="1:6" x14ac:dyDescent="0.3">
      <c r="A124725">
        <v>4</v>
      </c>
      <c r="B124725">
        <v>1835272829</v>
      </c>
      <c r="C124725" s="1" t="s">
        <v>278237</v>
      </c>
      <c r="D124725" s="1" t="s">
        <v>7</v>
      </c>
      <c r="E124725" s="1" t="s">
        <v>58994</v>
      </c>
      <c r="F124725" s="1" t="s">
        <v>278238</v>
      </c>
    </row>
    <row r="124726" spans="1:6" x14ac:dyDescent="0.3">
      <c r="A124726">
        <v>4</v>
      </c>
      <c r="B124726">
        <v>1835272842</v>
      </c>
      <c r="C124726" s="1" t="s">
        <v>278237</v>
      </c>
      <c r="D124726" s="1" t="s">
        <v>7</v>
      </c>
      <c r="E124726" s="1" t="s">
        <v>97306</v>
      </c>
      <c r="F124726" s="1" t="s">
        <v>278239</v>
      </c>
    </row>
    <row r="124727" spans="1:6" x14ac:dyDescent="0.3">
      <c r="A124727">
        <v>4</v>
      </c>
      <c r="B124727">
        <v>1835272865</v>
      </c>
      <c r="C124727" s="1" t="s">
        <v>278237</v>
      </c>
      <c r="D124727" s="1" t="s">
        <v>7</v>
      </c>
      <c r="E124727" s="1" t="s">
        <v>278240</v>
      </c>
      <c r="F124727" s="1" t="s">
        <v>278241</v>
      </c>
    </row>
    <row r="124728" spans="1:6" x14ac:dyDescent="0.3">
      <c r="A124728">
        <v>4</v>
      </c>
      <c r="B124728">
        <v>1835272954</v>
      </c>
      <c r="C124728" s="1" t="s">
        <v>278242</v>
      </c>
      <c r="D124728" s="1" t="s">
        <v>7</v>
      </c>
      <c r="E124728" s="1" t="s">
        <v>278243</v>
      </c>
      <c r="F124728" s="1" t="s">
        <v>278244</v>
      </c>
    </row>
    <row r="124729" spans="1:6" x14ac:dyDescent="0.3">
      <c r="A124729">
        <v>4</v>
      </c>
      <c r="B124729">
        <v>1835272979</v>
      </c>
      <c r="C124729" s="1" t="s">
        <v>278242</v>
      </c>
      <c r="D124729" s="1" t="s">
        <v>7</v>
      </c>
      <c r="E124729" s="1" t="s">
        <v>24548</v>
      </c>
      <c r="F124729" s="1" t="s">
        <v>278245</v>
      </c>
    </row>
    <row r="124730" spans="1:6" x14ac:dyDescent="0.3">
      <c r="A124730">
        <v>4</v>
      </c>
      <c r="B124730">
        <v>1835272998</v>
      </c>
      <c r="C124730" s="1" t="s">
        <v>278242</v>
      </c>
      <c r="D124730" s="1" t="s">
        <v>7</v>
      </c>
      <c r="E124730" s="1" t="s">
        <v>278246</v>
      </c>
      <c r="F124730" s="1" t="s">
        <v>278247</v>
      </c>
    </row>
    <row r="124731" spans="1:6" x14ac:dyDescent="0.3">
      <c r="A124731">
        <v>4</v>
      </c>
      <c r="B124731">
        <v>1835273006</v>
      </c>
      <c r="C124731" s="1" t="s">
        <v>36020</v>
      </c>
      <c r="D124731" s="1" t="s">
        <v>7</v>
      </c>
      <c r="E124731" s="1" t="s">
        <v>56613</v>
      </c>
      <c r="F124731" s="1" t="s">
        <v>278248</v>
      </c>
    </row>
    <row r="124732" spans="1:6" x14ac:dyDescent="0.3">
      <c r="A124732">
        <v>4</v>
      </c>
      <c r="B124732">
        <v>1835273037</v>
      </c>
      <c r="C124732" s="1" t="s">
        <v>36020</v>
      </c>
      <c r="D124732" s="1" t="s">
        <v>7</v>
      </c>
      <c r="E124732" s="1" t="s">
        <v>40554</v>
      </c>
      <c r="F124732" s="1" t="s">
        <v>278249</v>
      </c>
    </row>
    <row r="124733" spans="1:6" x14ac:dyDescent="0.3">
      <c r="A124733">
        <v>4</v>
      </c>
      <c r="B124733">
        <v>1835273041</v>
      </c>
      <c r="C124733" s="1" t="s">
        <v>36020</v>
      </c>
      <c r="D124733" s="1" t="s">
        <v>7</v>
      </c>
      <c r="E124733" s="1" t="s">
        <v>97193</v>
      </c>
      <c r="F124733" s="1" t="s">
        <v>278250</v>
      </c>
    </row>
    <row r="124734" spans="1:6" x14ac:dyDescent="0.3">
      <c r="A124734">
        <v>4</v>
      </c>
      <c r="B124734">
        <v>1835273098</v>
      </c>
      <c r="C124734" s="1" t="s">
        <v>36020</v>
      </c>
      <c r="D124734" s="1" t="s">
        <v>7</v>
      </c>
      <c r="E124734" s="1" t="s">
        <v>278251</v>
      </c>
      <c r="F124734" s="1" t="s">
        <v>278252</v>
      </c>
    </row>
    <row r="124735" spans="1:6" x14ac:dyDescent="0.3">
      <c r="A124735">
        <v>4</v>
      </c>
      <c r="B124735">
        <v>1835273103</v>
      </c>
      <c r="C124735" s="1" t="s">
        <v>36020</v>
      </c>
      <c r="D124735" s="1" t="s">
        <v>7</v>
      </c>
      <c r="E124735" s="1" t="s">
        <v>7213</v>
      </c>
      <c r="F124735" s="1" t="s">
        <v>278253</v>
      </c>
    </row>
    <row r="124736" spans="1:6" x14ac:dyDescent="0.3">
      <c r="A124736">
        <v>4</v>
      </c>
      <c r="B124736">
        <v>1835273114</v>
      </c>
      <c r="C124736" s="1" t="s">
        <v>36020</v>
      </c>
      <c r="D124736" s="1" t="s">
        <v>7</v>
      </c>
      <c r="E124736" s="1" t="s">
        <v>48386</v>
      </c>
      <c r="F124736" s="1" t="s">
        <v>278254</v>
      </c>
    </row>
    <row r="124737" spans="1:6" x14ac:dyDescent="0.3">
      <c r="A124737">
        <v>4</v>
      </c>
      <c r="B124737">
        <v>1835273158</v>
      </c>
      <c r="C124737" s="1" t="s">
        <v>36021</v>
      </c>
      <c r="D124737" s="1" t="s">
        <v>7</v>
      </c>
      <c r="E124737" s="1" t="s">
        <v>7742</v>
      </c>
      <c r="F124737" s="1" t="s">
        <v>278255</v>
      </c>
    </row>
    <row r="124738" spans="1:6" x14ac:dyDescent="0.3">
      <c r="A124738">
        <v>4</v>
      </c>
      <c r="B124738">
        <v>1835273164</v>
      </c>
      <c r="C124738" s="1" t="s">
        <v>36021</v>
      </c>
      <c r="D124738" s="1" t="s">
        <v>7</v>
      </c>
      <c r="E124738" s="1" t="s">
        <v>152585</v>
      </c>
      <c r="F124738" s="1" t="s">
        <v>278256</v>
      </c>
    </row>
    <row r="124739" spans="1:6" x14ac:dyDescent="0.3">
      <c r="A124739">
        <v>4</v>
      </c>
      <c r="B124739">
        <v>1835273171</v>
      </c>
      <c r="C124739" s="1" t="s">
        <v>36021</v>
      </c>
      <c r="D124739" s="1" t="s">
        <v>7</v>
      </c>
      <c r="E124739" s="1" t="s">
        <v>37251</v>
      </c>
      <c r="F124739" s="1" t="s">
        <v>278257</v>
      </c>
    </row>
    <row r="124740" spans="1:6" x14ac:dyDescent="0.3">
      <c r="A124740">
        <v>4</v>
      </c>
      <c r="B124740">
        <v>1835273212</v>
      </c>
      <c r="C124740" s="1" t="s">
        <v>36021</v>
      </c>
      <c r="D124740" s="1" t="s">
        <v>7</v>
      </c>
      <c r="E124740" s="1" t="s">
        <v>278258</v>
      </c>
      <c r="F124740" s="1" t="s">
        <v>278259</v>
      </c>
    </row>
    <row r="124741" spans="1:6" x14ac:dyDescent="0.3">
      <c r="A124741">
        <v>4</v>
      </c>
      <c r="B124741">
        <v>1835273250</v>
      </c>
      <c r="C124741" s="1" t="s">
        <v>36022</v>
      </c>
      <c r="D124741" s="1" t="s">
        <v>7</v>
      </c>
      <c r="E124741" s="1" t="s">
        <v>278260</v>
      </c>
      <c r="F124741" s="1" t="s">
        <v>278261</v>
      </c>
    </row>
    <row r="124742" spans="1:6" x14ac:dyDescent="0.3">
      <c r="A124742">
        <v>4</v>
      </c>
      <c r="B124742">
        <v>1835273282</v>
      </c>
      <c r="C124742" s="1" t="s">
        <v>36022</v>
      </c>
      <c r="D124742" s="1" t="s">
        <v>7</v>
      </c>
      <c r="E124742" s="1" t="s">
        <v>278262</v>
      </c>
      <c r="F124742" s="1" t="s">
        <v>278263</v>
      </c>
    </row>
    <row r="124743" spans="1:6" x14ac:dyDescent="0.3">
      <c r="A124743">
        <v>4</v>
      </c>
      <c r="B124743">
        <v>1835273301</v>
      </c>
      <c r="C124743" s="1" t="s">
        <v>36022</v>
      </c>
      <c r="D124743" s="1" t="s">
        <v>7</v>
      </c>
      <c r="E124743" s="1" t="s">
        <v>10032</v>
      </c>
      <c r="F124743" s="1" t="s">
        <v>278264</v>
      </c>
    </row>
    <row r="124744" spans="1:6" x14ac:dyDescent="0.3">
      <c r="A124744">
        <v>4</v>
      </c>
      <c r="B124744">
        <v>1835273309</v>
      </c>
      <c r="C124744" s="1" t="s">
        <v>36022</v>
      </c>
      <c r="D124744" s="1" t="s">
        <v>7</v>
      </c>
      <c r="E124744" s="1" t="s">
        <v>2031</v>
      </c>
      <c r="F124744" s="1" t="s">
        <v>278265</v>
      </c>
    </row>
    <row r="124745" spans="1:6" x14ac:dyDescent="0.3">
      <c r="A124745">
        <v>4</v>
      </c>
      <c r="B124745">
        <v>1835273327</v>
      </c>
      <c r="C124745" s="1" t="s">
        <v>36022</v>
      </c>
      <c r="D124745" s="1" t="s">
        <v>7</v>
      </c>
      <c r="E124745" s="1" t="s">
        <v>2571</v>
      </c>
      <c r="F124745" s="1" t="s">
        <v>278266</v>
      </c>
    </row>
    <row r="124746" spans="1:6" x14ac:dyDescent="0.3">
      <c r="A124746">
        <v>4</v>
      </c>
      <c r="B124746">
        <v>1835273359</v>
      </c>
      <c r="C124746" s="1" t="s">
        <v>278267</v>
      </c>
      <c r="D124746" s="1" t="s">
        <v>7</v>
      </c>
      <c r="E124746" s="1" t="s">
        <v>6970</v>
      </c>
      <c r="F124746" s="1" t="s">
        <v>278268</v>
      </c>
    </row>
    <row r="124747" spans="1:6" x14ac:dyDescent="0.3">
      <c r="A124747">
        <v>4</v>
      </c>
      <c r="B124747">
        <v>1835273384</v>
      </c>
      <c r="C124747" s="1" t="s">
        <v>278267</v>
      </c>
      <c r="D124747" s="1" t="s">
        <v>7</v>
      </c>
      <c r="E124747" s="1" t="s">
        <v>25956</v>
      </c>
      <c r="F124747" s="1" t="s">
        <v>278269</v>
      </c>
    </row>
    <row r="124748" spans="1:6" x14ac:dyDescent="0.3">
      <c r="A124748">
        <v>4</v>
      </c>
      <c r="B124748">
        <v>1835273439</v>
      </c>
      <c r="C124748" s="1" t="s">
        <v>278267</v>
      </c>
      <c r="D124748" s="1" t="s">
        <v>7</v>
      </c>
      <c r="E124748" s="1" t="s">
        <v>278270</v>
      </c>
      <c r="F124748" s="1" t="s">
        <v>278271</v>
      </c>
    </row>
    <row r="124749" spans="1:6" x14ac:dyDescent="0.3">
      <c r="A124749">
        <v>4</v>
      </c>
      <c r="B124749">
        <v>1835273471</v>
      </c>
      <c r="C124749" s="1" t="s">
        <v>36023</v>
      </c>
      <c r="D124749" s="1" t="s">
        <v>7</v>
      </c>
      <c r="E124749" s="1" t="s">
        <v>278272</v>
      </c>
      <c r="F124749" s="1" t="s">
        <v>278273</v>
      </c>
    </row>
    <row r="124750" spans="1:6" x14ac:dyDescent="0.3">
      <c r="A124750">
        <v>4</v>
      </c>
      <c r="B124750">
        <v>1835273529</v>
      </c>
      <c r="C124750" s="1" t="s">
        <v>36023</v>
      </c>
      <c r="D124750" s="1" t="s">
        <v>7</v>
      </c>
      <c r="E124750" s="1" t="s">
        <v>5485</v>
      </c>
      <c r="F124750" s="1" t="s">
        <v>278274</v>
      </c>
    </row>
    <row r="124751" spans="1:6" x14ac:dyDescent="0.3">
      <c r="A124751">
        <v>4</v>
      </c>
      <c r="B124751">
        <v>1835273558</v>
      </c>
      <c r="C124751" s="1" t="s">
        <v>278275</v>
      </c>
      <c r="D124751" s="1" t="s">
        <v>7</v>
      </c>
      <c r="E124751" s="1" t="s">
        <v>39879</v>
      </c>
      <c r="F124751" s="1" t="s">
        <v>278276</v>
      </c>
    </row>
    <row r="124752" spans="1:6" x14ac:dyDescent="0.3">
      <c r="A124752">
        <v>4</v>
      </c>
      <c r="B124752">
        <v>1835273571</v>
      </c>
      <c r="C124752" s="1" t="s">
        <v>278275</v>
      </c>
      <c r="D124752" s="1" t="s">
        <v>7</v>
      </c>
      <c r="E124752" s="1" t="s">
        <v>278277</v>
      </c>
      <c r="F124752" s="1" t="s">
        <v>278278</v>
      </c>
    </row>
    <row r="124753" spans="1:6" x14ac:dyDescent="0.3">
      <c r="A124753">
        <v>4</v>
      </c>
      <c r="B124753">
        <v>1835273585</v>
      </c>
      <c r="C124753" s="1" t="s">
        <v>278275</v>
      </c>
      <c r="D124753" s="1" t="s">
        <v>7</v>
      </c>
      <c r="E124753" s="1" t="s">
        <v>94129</v>
      </c>
      <c r="F124753" s="1" t="s">
        <v>278279</v>
      </c>
    </row>
    <row r="124754" spans="1:6" x14ac:dyDescent="0.3">
      <c r="A124754">
        <v>4</v>
      </c>
      <c r="B124754">
        <v>1835273666</v>
      </c>
      <c r="C124754" s="1" t="s">
        <v>36024</v>
      </c>
      <c r="D124754" s="1" t="s">
        <v>7</v>
      </c>
      <c r="E124754" s="1" t="s">
        <v>278280</v>
      </c>
      <c r="F124754" s="1" t="s">
        <v>278281</v>
      </c>
    </row>
    <row r="124755" spans="1:6" x14ac:dyDescent="0.3">
      <c r="A124755">
        <v>4</v>
      </c>
      <c r="B124755">
        <v>1835273671</v>
      </c>
      <c r="C124755" s="1" t="s">
        <v>36024</v>
      </c>
      <c r="D124755" s="1" t="s">
        <v>7</v>
      </c>
      <c r="E124755" s="1" t="s">
        <v>21618</v>
      </c>
      <c r="F124755" s="1" t="s">
        <v>278282</v>
      </c>
    </row>
    <row r="124756" spans="1:6" x14ac:dyDescent="0.3">
      <c r="A124756">
        <v>4</v>
      </c>
      <c r="B124756">
        <v>1835273706</v>
      </c>
      <c r="C124756" s="1" t="s">
        <v>36024</v>
      </c>
      <c r="D124756" s="1" t="s">
        <v>7</v>
      </c>
      <c r="E124756" s="1" t="s">
        <v>278283</v>
      </c>
      <c r="F124756" s="1" t="s">
        <v>278284</v>
      </c>
    </row>
    <row r="124757" spans="1:6" x14ac:dyDescent="0.3">
      <c r="A124757">
        <v>4</v>
      </c>
      <c r="B124757">
        <v>1835273747</v>
      </c>
      <c r="C124757" s="1" t="s">
        <v>36024</v>
      </c>
      <c r="D124757" s="1" t="s">
        <v>7</v>
      </c>
      <c r="E124757" s="1" t="s">
        <v>57213</v>
      </c>
      <c r="F124757" s="1" t="s">
        <v>278285</v>
      </c>
    </row>
    <row r="124758" spans="1:6" x14ac:dyDescent="0.3">
      <c r="A124758">
        <v>4</v>
      </c>
      <c r="B124758">
        <v>1835273770</v>
      </c>
      <c r="C124758" s="1" t="s">
        <v>36024</v>
      </c>
      <c r="D124758" s="1" t="s">
        <v>7</v>
      </c>
      <c r="E124758" s="1" t="s">
        <v>29544</v>
      </c>
      <c r="F124758" s="1" t="s">
        <v>278286</v>
      </c>
    </row>
    <row r="124759" spans="1:6" x14ac:dyDescent="0.3">
      <c r="A124759">
        <v>4</v>
      </c>
      <c r="B124759">
        <v>1835273772</v>
      </c>
      <c r="C124759" s="1" t="s">
        <v>36024</v>
      </c>
      <c r="D124759" s="1" t="s">
        <v>7</v>
      </c>
      <c r="E124759" s="1" t="s">
        <v>4345</v>
      </c>
      <c r="F124759" s="1" t="s">
        <v>278287</v>
      </c>
    </row>
    <row r="124760" spans="1:6" x14ac:dyDescent="0.3">
      <c r="A124760">
        <v>4</v>
      </c>
      <c r="B124760">
        <v>1835273787</v>
      </c>
      <c r="C124760" s="1" t="s">
        <v>36025</v>
      </c>
      <c r="D124760" s="1" t="s">
        <v>7</v>
      </c>
      <c r="E124760" s="1" t="s">
        <v>194584</v>
      </c>
      <c r="F124760" s="1" t="s">
        <v>278288</v>
      </c>
    </row>
    <row r="124761" spans="1:6" x14ac:dyDescent="0.3">
      <c r="A124761">
        <v>4</v>
      </c>
      <c r="B124761">
        <v>1835273793</v>
      </c>
      <c r="C124761" s="1" t="s">
        <v>36025</v>
      </c>
      <c r="D124761" s="1" t="s">
        <v>7</v>
      </c>
      <c r="E124761" s="1" t="s">
        <v>278289</v>
      </c>
      <c r="F124761" s="1" t="s">
        <v>278290</v>
      </c>
    </row>
    <row r="124762" spans="1:6" x14ac:dyDescent="0.3">
      <c r="A124762">
        <v>4</v>
      </c>
      <c r="B124762">
        <v>1835273809</v>
      </c>
      <c r="C124762" s="1" t="s">
        <v>36025</v>
      </c>
      <c r="D124762" s="1" t="s">
        <v>7</v>
      </c>
      <c r="E124762" s="1" t="s">
        <v>92929</v>
      </c>
      <c r="F124762" s="1" t="s">
        <v>278291</v>
      </c>
    </row>
    <row r="124763" spans="1:6" x14ac:dyDescent="0.3">
      <c r="A124763">
        <v>4</v>
      </c>
      <c r="B124763">
        <v>1835273821</v>
      </c>
      <c r="C124763" s="1" t="s">
        <v>36025</v>
      </c>
      <c r="D124763" s="1" t="s">
        <v>7</v>
      </c>
      <c r="E124763" s="1" t="s">
        <v>278292</v>
      </c>
      <c r="F124763" s="1" t="s">
        <v>278293</v>
      </c>
    </row>
    <row r="124764" spans="1:6" x14ac:dyDescent="0.3">
      <c r="A124764">
        <v>4</v>
      </c>
      <c r="B124764">
        <v>1835273863</v>
      </c>
      <c r="C124764" s="1" t="s">
        <v>36025</v>
      </c>
      <c r="D124764" s="1" t="s">
        <v>7</v>
      </c>
      <c r="E124764" s="1" t="s">
        <v>278294</v>
      </c>
      <c r="F124764" s="1" t="s">
        <v>278295</v>
      </c>
    </row>
    <row r="124765" spans="1:6" x14ac:dyDescent="0.3">
      <c r="A124765">
        <v>4</v>
      </c>
      <c r="B124765">
        <v>1835273955</v>
      </c>
      <c r="C124765" s="1" t="s">
        <v>278296</v>
      </c>
      <c r="D124765" s="1" t="s">
        <v>7</v>
      </c>
      <c r="E124765" s="1" t="s">
        <v>278297</v>
      </c>
      <c r="F124765" s="1" t="s">
        <v>278298</v>
      </c>
    </row>
    <row r="124766" spans="1:6" x14ac:dyDescent="0.3">
      <c r="A124766">
        <v>4</v>
      </c>
      <c r="B124766">
        <v>1835274045</v>
      </c>
      <c r="C124766" s="1" t="s">
        <v>278299</v>
      </c>
      <c r="D124766" s="1" t="s">
        <v>7</v>
      </c>
      <c r="E124766" s="1" t="s">
        <v>278300</v>
      </c>
      <c r="F124766" s="1" t="s">
        <v>278301</v>
      </c>
    </row>
    <row r="124767" spans="1:6" x14ac:dyDescent="0.3">
      <c r="A124767">
        <v>4</v>
      </c>
      <c r="B124767">
        <v>1835274103</v>
      </c>
      <c r="C124767" s="1" t="s">
        <v>278302</v>
      </c>
      <c r="D124767" s="1" t="s">
        <v>7</v>
      </c>
      <c r="E124767" s="1" t="s">
        <v>2209</v>
      </c>
      <c r="F124767" s="1" t="s">
        <v>278303</v>
      </c>
    </row>
    <row r="124768" spans="1:6" x14ac:dyDescent="0.3">
      <c r="A124768">
        <v>4</v>
      </c>
      <c r="B124768">
        <v>1835274155</v>
      </c>
      <c r="C124768" s="1" t="s">
        <v>278304</v>
      </c>
      <c r="D124768" s="1" t="s">
        <v>7</v>
      </c>
      <c r="E124768" s="1" t="s">
        <v>128708</v>
      </c>
      <c r="F124768" s="1" t="s">
        <v>278305</v>
      </c>
    </row>
    <row r="124769" spans="1:6" x14ac:dyDescent="0.3">
      <c r="A124769">
        <v>4</v>
      </c>
      <c r="B124769">
        <v>1835274187</v>
      </c>
      <c r="C124769" s="1" t="s">
        <v>278304</v>
      </c>
      <c r="D124769" s="1" t="s">
        <v>7</v>
      </c>
      <c r="E124769" s="1" t="s">
        <v>48140</v>
      </c>
      <c r="F124769" s="1" t="s">
        <v>278306</v>
      </c>
    </row>
    <row r="124770" spans="1:6" x14ac:dyDescent="0.3">
      <c r="A124770">
        <v>4</v>
      </c>
      <c r="B124770">
        <v>1835274200</v>
      </c>
      <c r="C124770" s="1" t="s">
        <v>278304</v>
      </c>
      <c r="D124770" s="1" t="s">
        <v>7</v>
      </c>
      <c r="E124770" s="1" t="s">
        <v>278307</v>
      </c>
      <c r="F124770" s="1" t="s">
        <v>278308</v>
      </c>
    </row>
    <row r="124771" spans="1:6" x14ac:dyDescent="0.3">
      <c r="A124771">
        <v>4</v>
      </c>
      <c r="B124771">
        <v>1835274235</v>
      </c>
      <c r="C124771" s="1" t="s">
        <v>278304</v>
      </c>
      <c r="D124771" s="1" t="s">
        <v>7</v>
      </c>
      <c r="E124771" s="1" t="s">
        <v>278309</v>
      </c>
      <c r="F124771" s="1" t="s">
        <v>278310</v>
      </c>
    </row>
    <row r="124772" spans="1:6" x14ac:dyDescent="0.3">
      <c r="A124772">
        <v>4</v>
      </c>
      <c r="B124772">
        <v>1835274236</v>
      </c>
      <c r="C124772" s="1" t="s">
        <v>278304</v>
      </c>
      <c r="D124772" s="1" t="s">
        <v>7</v>
      </c>
      <c r="E124772" s="1" t="s">
        <v>91590</v>
      </c>
      <c r="F124772" s="1" t="s">
        <v>278311</v>
      </c>
    </row>
    <row r="124773" spans="1:6" x14ac:dyDescent="0.3">
      <c r="A124773">
        <v>4</v>
      </c>
      <c r="B124773">
        <v>1835274329</v>
      </c>
      <c r="C124773" s="1" t="s">
        <v>278312</v>
      </c>
      <c r="D124773" s="1" t="s">
        <v>7</v>
      </c>
      <c r="E124773" s="1" t="s">
        <v>278313</v>
      </c>
      <c r="F124773" s="1" t="s">
        <v>278314</v>
      </c>
    </row>
    <row r="124774" spans="1:6" x14ac:dyDescent="0.3">
      <c r="A124774">
        <v>4</v>
      </c>
      <c r="B124774">
        <v>1835274376</v>
      </c>
      <c r="C124774" s="1" t="s">
        <v>36026</v>
      </c>
      <c r="D124774" s="1" t="s">
        <v>7</v>
      </c>
      <c r="E124774" s="1" t="s">
        <v>169088</v>
      </c>
      <c r="F124774" s="1" t="s">
        <v>278315</v>
      </c>
    </row>
    <row r="124775" spans="1:6" x14ac:dyDescent="0.3">
      <c r="A124775">
        <v>4</v>
      </c>
      <c r="B124775">
        <v>1835274381</v>
      </c>
      <c r="C124775" s="1" t="s">
        <v>36026</v>
      </c>
      <c r="D124775" s="1" t="s">
        <v>7</v>
      </c>
      <c r="E124775" s="1" t="s">
        <v>96170</v>
      </c>
      <c r="F124775" s="1" t="s">
        <v>278316</v>
      </c>
    </row>
    <row r="124776" spans="1:6" x14ac:dyDescent="0.3">
      <c r="A124776">
        <v>4</v>
      </c>
      <c r="B124776">
        <v>1835282974</v>
      </c>
      <c r="C124776" s="1" t="s">
        <v>36031</v>
      </c>
      <c r="D124776" s="1" t="s">
        <v>7</v>
      </c>
      <c r="E124776" s="1" t="s">
        <v>46669</v>
      </c>
      <c r="F124776" s="1" t="s">
        <v>278317</v>
      </c>
    </row>
    <row r="124777" spans="1:6" x14ac:dyDescent="0.3">
      <c r="A124777">
        <v>4</v>
      </c>
      <c r="B124777">
        <v>1835282990</v>
      </c>
      <c r="C124777" s="1" t="s">
        <v>36031</v>
      </c>
      <c r="D124777" s="1" t="s">
        <v>7</v>
      </c>
      <c r="E124777" s="1" t="s">
        <v>60593</v>
      </c>
      <c r="F124777" s="1" t="s">
        <v>278318</v>
      </c>
    </row>
    <row r="124778" spans="1:6" x14ac:dyDescent="0.3">
      <c r="A124778">
        <v>4</v>
      </c>
      <c r="B124778">
        <v>1835283023</v>
      </c>
      <c r="C124778" s="1" t="s">
        <v>36031</v>
      </c>
      <c r="D124778" s="1" t="s">
        <v>7</v>
      </c>
      <c r="E124778" s="1" t="s">
        <v>123059</v>
      </c>
      <c r="F124778" s="1" t="s">
        <v>278319</v>
      </c>
    </row>
    <row r="124779" spans="1:6" x14ac:dyDescent="0.3">
      <c r="A124779">
        <v>4</v>
      </c>
      <c r="B124779">
        <v>1835283044</v>
      </c>
      <c r="C124779" s="1" t="s">
        <v>278320</v>
      </c>
      <c r="D124779" s="1" t="s">
        <v>7</v>
      </c>
      <c r="E124779" s="1" t="s">
        <v>278321</v>
      </c>
      <c r="F124779" s="1" t="s">
        <v>278322</v>
      </c>
    </row>
    <row r="124780" spans="1:6" x14ac:dyDescent="0.3">
      <c r="A124780">
        <v>4</v>
      </c>
      <c r="B124780">
        <v>1835283046</v>
      </c>
      <c r="C124780" s="1" t="s">
        <v>278320</v>
      </c>
      <c r="D124780" s="1" t="s">
        <v>7</v>
      </c>
      <c r="E124780" s="1" t="s">
        <v>20763</v>
      </c>
      <c r="F124780" s="1" t="s">
        <v>278323</v>
      </c>
    </row>
    <row r="124781" spans="1:6" x14ac:dyDescent="0.3">
      <c r="A124781">
        <v>4</v>
      </c>
      <c r="B124781">
        <v>1835283108</v>
      </c>
      <c r="C124781" s="1" t="s">
        <v>278320</v>
      </c>
      <c r="D124781" s="1" t="s">
        <v>7</v>
      </c>
      <c r="E124781" s="1" t="s">
        <v>45788</v>
      </c>
      <c r="F124781" s="1" t="s">
        <v>278324</v>
      </c>
    </row>
    <row r="124782" spans="1:6" x14ac:dyDescent="0.3">
      <c r="A124782">
        <v>4</v>
      </c>
      <c r="B124782">
        <v>1835283155</v>
      </c>
      <c r="C124782" s="1" t="s">
        <v>278325</v>
      </c>
      <c r="D124782" s="1" t="s">
        <v>7</v>
      </c>
      <c r="E124782" s="1" t="s">
        <v>8045</v>
      </c>
      <c r="F124782" s="1" t="s">
        <v>278326</v>
      </c>
    </row>
    <row r="124783" spans="1:6" x14ac:dyDescent="0.3">
      <c r="A124783">
        <v>4</v>
      </c>
      <c r="B124783">
        <v>1835283204</v>
      </c>
      <c r="C124783" s="1" t="s">
        <v>278325</v>
      </c>
      <c r="D124783" s="1" t="s">
        <v>7</v>
      </c>
      <c r="E124783" s="1" t="s">
        <v>278327</v>
      </c>
      <c r="F124783" s="1" t="s">
        <v>278328</v>
      </c>
    </row>
    <row r="124784" spans="1:6" x14ac:dyDescent="0.3">
      <c r="A124784">
        <v>4</v>
      </c>
      <c r="B124784">
        <v>1835283244</v>
      </c>
      <c r="C124784" s="1" t="s">
        <v>278325</v>
      </c>
      <c r="D124784" s="1" t="s">
        <v>7</v>
      </c>
      <c r="E124784" s="1" t="s">
        <v>34010</v>
      </c>
      <c r="F124784" s="1" t="s">
        <v>278329</v>
      </c>
    </row>
    <row r="124785" spans="1:6" x14ac:dyDescent="0.3">
      <c r="A124785">
        <v>4</v>
      </c>
      <c r="B124785">
        <v>1835283273</v>
      </c>
      <c r="C124785" s="1" t="s">
        <v>278330</v>
      </c>
      <c r="D124785" s="1" t="s">
        <v>7</v>
      </c>
      <c r="E124785" s="1" t="s">
        <v>95845</v>
      </c>
      <c r="F124785" s="1" t="s">
        <v>278331</v>
      </c>
    </row>
    <row r="124786" spans="1:6" x14ac:dyDescent="0.3">
      <c r="A124786">
        <v>4</v>
      </c>
      <c r="B124786">
        <v>1835283293</v>
      </c>
      <c r="C124786" s="1" t="s">
        <v>278330</v>
      </c>
      <c r="D124786" s="1" t="s">
        <v>7</v>
      </c>
      <c r="E124786" s="1" t="s">
        <v>8670</v>
      </c>
      <c r="F124786" s="1" t="s">
        <v>278332</v>
      </c>
    </row>
    <row r="124787" spans="1:6" x14ac:dyDescent="0.3">
      <c r="A124787">
        <v>4</v>
      </c>
      <c r="B124787">
        <v>1835283357</v>
      </c>
      <c r="C124787" s="1" t="s">
        <v>278330</v>
      </c>
      <c r="D124787" s="1" t="s">
        <v>7</v>
      </c>
      <c r="E124787" s="1" t="s">
        <v>33920</v>
      </c>
      <c r="F124787" s="1" t="s">
        <v>278333</v>
      </c>
    </row>
    <row r="124788" spans="1:6" x14ac:dyDescent="0.3">
      <c r="A124788">
        <v>4</v>
      </c>
      <c r="B124788">
        <v>1835283402</v>
      </c>
      <c r="C124788" s="1" t="s">
        <v>278334</v>
      </c>
      <c r="D124788" s="1" t="s">
        <v>7</v>
      </c>
      <c r="E124788" s="1" t="s">
        <v>24083</v>
      </c>
      <c r="F124788" s="1" t="s">
        <v>278335</v>
      </c>
    </row>
    <row r="124789" spans="1:6" x14ac:dyDescent="0.3">
      <c r="A124789">
        <v>4</v>
      </c>
      <c r="B124789">
        <v>1835283425</v>
      </c>
      <c r="C124789" s="1" t="s">
        <v>278334</v>
      </c>
      <c r="D124789" s="1" t="s">
        <v>7</v>
      </c>
      <c r="E124789" s="1" t="s">
        <v>28497</v>
      </c>
      <c r="F124789" s="1" t="s">
        <v>278336</v>
      </c>
    </row>
    <row r="124790" spans="1:6" x14ac:dyDescent="0.3">
      <c r="A124790">
        <v>4</v>
      </c>
      <c r="B124790">
        <v>1835283475</v>
      </c>
      <c r="C124790" s="1" t="s">
        <v>278334</v>
      </c>
      <c r="D124790" s="1" t="s">
        <v>7</v>
      </c>
      <c r="E124790" s="1" t="s">
        <v>278337</v>
      </c>
      <c r="F124790" s="1" t="s">
        <v>278338</v>
      </c>
    </row>
    <row r="124791" spans="1:6" x14ac:dyDescent="0.3">
      <c r="A124791">
        <v>4</v>
      </c>
      <c r="B124791">
        <v>1835283497</v>
      </c>
      <c r="C124791" s="1" t="s">
        <v>36032</v>
      </c>
      <c r="D124791" s="1" t="s">
        <v>7</v>
      </c>
      <c r="E124791" s="1" t="s">
        <v>278339</v>
      </c>
      <c r="F124791" s="1" t="s">
        <v>278340</v>
      </c>
    </row>
    <row r="124792" spans="1:6" x14ac:dyDescent="0.3">
      <c r="A124792">
        <v>4</v>
      </c>
      <c r="B124792">
        <v>1835283510</v>
      </c>
      <c r="C124792" s="1" t="s">
        <v>36032</v>
      </c>
      <c r="D124792" s="1" t="s">
        <v>7</v>
      </c>
      <c r="E124792" s="1" t="s">
        <v>56750</v>
      </c>
      <c r="F124792" s="1" t="s">
        <v>278341</v>
      </c>
    </row>
    <row r="124793" spans="1:6" x14ac:dyDescent="0.3">
      <c r="A124793">
        <v>4</v>
      </c>
      <c r="B124793">
        <v>1835283519</v>
      </c>
      <c r="C124793" s="1" t="s">
        <v>36032</v>
      </c>
      <c r="D124793" s="1" t="s">
        <v>7</v>
      </c>
      <c r="E124793" s="1" t="s">
        <v>278342</v>
      </c>
      <c r="F124793" s="1" t="s">
        <v>278343</v>
      </c>
    </row>
    <row r="124794" spans="1:6" x14ac:dyDescent="0.3">
      <c r="A124794">
        <v>4</v>
      </c>
      <c r="B124794">
        <v>1835283521</v>
      </c>
      <c r="C124794" s="1" t="s">
        <v>36032</v>
      </c>
      <c r="D124794" s="1" t="s">
        <v>7</v>
      </c>
      <c r="E124794" s="1" t="s">
        <v>90622</v>
      </c>
      <c r="F124794" s="1" t="s">
        <v>278344</v>
      </c>
    </row>
    <row r="124795" spans="1:6" x14ac:dyDescent="0.3">
      <c r="A124795">
        <v>4</v>
      </c>
      <c r="B124795">
        <v>1835283594</v>
      </c>
      <c r="C124795" s="1" t="s">
        <v>36033</v>
      </c>
      <c r="D124795" s="1" t="s">
        <v>7</v>
      </c>
      <c r="E124795" s="1" t="s">
        <v>96968</v>
      </c>
      <c r="F124795" s="1" t="s">
        <v>278345</v>
      </c>
    </row>
    <row r="124796" spans="1:6" x14ac:dyDescent="0.3">
      <c r="A124796">
        <v>4</v>
      </c>
      <c r="B124796">
        <v>1835283603</v>
      </c>
      <c r="C124796" s="1" t="s">
        <v>36033</v>
      </c>
      <c r="D124796" s="1" t="s">
        <v>7</v>
      </c>
      <c r="E124796" s="1" t="s">
        <v>274783</v>
      </c>
      <c r="F124796" s="1" t="s">
        <v>278346</v>
      </c>
    </row>
    <row r="124797" spans="1:6" x14ac:dyDescent="0.3">
      <c r="A124797">
        <v>4</v>
      </c>
      <c r="B124797">
        <v>1835283626</v>
      </c>
      <c r="C124797" s="1" t="s">
        <v>36033</v>
      </c>
      <c r="D124797" s="1" t="s">
        <v>7</v>
      </c>
      <c r="E124797" s="1" t="s">
        <v>4010</v>
      </c>
      <c r="F124797" s="1" t="s">
        <v>278347</v>
      </c>
    </row>
    <row r="124798" spans="1:6" x14ac:dyDescent="0.3">
      <c r="A124798">
        <v>4</v>
      </c>
      <c r="B124798">
        <v>1835283631</v>
      </c>
      <c r="C124798" s="1" t="s">
        <v>36033</v>
      </c>
      <c r="D124798" s="1" t="s">
        <v>7</v>
      </c>
      <c r="E124798" s="1" t="s">
        <v>278348</v>
      </c>
      <c r="F124798" s="1" t="s">
        <v>278349</v>
      </c>
    </row>
    <row r="124799" spans="1:6" x14ac:dyDescent="0.3">
      <c r="A124799">
        <v>4</v>
      </c>
      <c r="B124799">
        <v>1835283645</v>
      </c>
      <c r="C124799" s="1" t="s">
        <v>36033</v>
      </c>
      <c r="D124799" s="1" t="s">
        <v>7</v>
      </c>
      <c r="E124799" s="1" t="s">
        <v>90270</v>
      </c>
      <c r="F124799" s="1" t="s">
        <v>278350</v>
      </c>
    </row>
    <row r="124800" spans="1:6" x14ac:dyDescent="0.3">
      <c r="A124800">
        <v>4</v>
      </c>
      <c r="B124800">
        <v>1835283722</v>
      </c>
      <c r="C124800" s="1" t="s">
        <v>36034</v>
      </c>
      <c r="D124800" s="1" t="s">
        <v>7</v>
      </c>
      <c r="E124800" s="1" t="s">
        <v>39957</v>
      </c>
      <c r="F124800" s="1" t="s">
        <v>278351</v>
      </c>
    </row>
    <row r="124801" spans="1:6" x14ac:dyDescent="0.3">
      <c r="A124801">
        <v>4</v>
      </c>
      <c r="B124801">
        <v>1835283740</v>
      </c>
      <c r="C124801" s="1" t="s">
        <v>36034</v>
      </c>
      <c r="D124801" s="1" t="s">
        <v>7</v>
      </c>
      <c r="E124801" s="1" t="s">
        <v>278352</v>
      </c>
      <c r="F124801" s="1" t="s">
        <v>278353</v>
      </c>
    </row>
    <row r="124802" spans="1:6" x14ac:dyDescent="0.3">
      <c r="A124802">
        <v>4</v>
      </c>
      <c r="B124802">
        <v>1835283747</v>
      </c>
      <c r="C124802" s="1" t="s">
        <v>36034</v>
      </c>
      <c r="D124802" s="1" t="s">
        <v>7</v>
      </c>
      <c r="E124802" s="1" t="s">
        <v>47664</v>
      </c>
      <c r="F124802" s="1" t="s">
        <v>278354</v>
      </c>
    </row>
    <row r="124803" spans="1:6" x14ac:dyDescent="0.3">
      <c r="A124803">
        <v>4</v>
      </c>
      <c r="B124803">
        <v>1835283770</v>
      </c>
      <c r="C124803" s="1" t="s">
        <v>36034</v>
      </c>
      <c r="D124803" s="1" t="s">
        <v>7</v>
      </c>
      <c r="E124803" s="1" t="s">
        <v>50121</v>
      </c>
      <c r="F124803" s="1" t="s">
        <v>278355</v>
      </c>
    </row>
    <row r="124804" spans="1:6" x14ac:dyDescent="0.3">
      <c r="A124804">
        <v>4</v>
      </c>
      <c r="B124804">
        <v>1835283843</v>
      </c>
      <c r="C124804" s="1" t="s">
        <v>36035</v>
      </c>
      <c r="D124804" s="1" t="s">
        <v>7</v>
      </c>
      <c r="E124804" s="1" t="s">
        <v>22418</v>
      </c>
      <c r="F124804" s="1" t="s">
        <v>278356</v>
      </c>
    </row>
    <row r="124805" spans="1:6" x14ac:dyDescent="0.3">
      <c r="A124805">
        <v>4</v>
      </c>
      <c r="B124805">
        <v>1835283931</v>
      </c>
      <c r="C124805" s="1" t="s">
        <v>36037</v>
      </c>
      <c r="D124805" s="1" t="s">
        <v>7</v>
      </c>
      <c r="E124805" s="1" t="s">
        <v>24208</v>
      </c>
      <c r="F124805" s="1" t="s">
        <v>278357</v>
      </c>
    </row>
    <row r="124806" spans="1:6" x14ac:dyDescent="0.3">
      <c r="A124806">
        <v>4</v>
      </c>
      <c r="B124806">
        <v>1835283942</v>
      </c>
      <c r="C124806" s="1" t="s">
        <v>36037</v>
      </c>
      <c r="D124806" s="1" t="s">
        <v>7</v>
      </c>
      <c r="E124806" s="1" t="s">
        <v>39505</v>
      </c>
      <c r="F124806" s="1" t="s">
        <v>278358</v>
      </c>
    </row>
    <row r="124807" spans="1:6" x14ac:dyDescent="0.3">
      <c r="A124807">
        <v>4</v>
      </c>
      <c r="B124807">
        <v>1835284000</v>
      </c>
      <c r="C124807" s="1" t="s">
        <v>36038</v>
      </c>
      <c r="D124807" s="1" t="s">
        <v>7</v>
      </c>
      <c r="E124807" s="1" t="s">
        <v>38535</v>
      </c>
      <c r="F124807" s="1" t="s">
        <v>278359</v>
      </c>
    </row>
    <row r="124808" spans="1:6" x14ac:dyDescent="0.3">
      <c r="A124808">
        <v>4</v>
      </c>
      <c r="B124808">
        <v>1835284030</v>
      </c>
      <c r="C124808" s="1" t="s">
        <v>36038</v>
      </c>
      <c r="D124808" s="1" t="s">
        <v>7</v>
      </c>
      <c r="E124808" s="1" t="s">
        <v>93391</v>
      </c>
      <c r="F124808" s="1" t="s">
        <v>278360</v>
      </c>
    </row>
    <row r="124809" spans="1:6" x14ac:dyDescent="0.3">
      <c r="A124809">
        <v>4</v>
      </c>
      <c r="B124809">
        <v>1835284109</v>
      </c>
      <c r="C124809" s="1" t="s">
        <v>278361</v>
      </c>
      <c r="D124809" s="1" t="s">
        <v>7</v>
      </c>
      <c r="E124809" s="1" t="s">
        <v>1602</v>
      </c>
      <c r="F124809" s="1" t="s">
        <v>278362</v>
      </c>
    </row>
    <row r="124810" spans="1:6" x14ac:dyDescent="0.3">
      <c r="A124810">
        <v>4</v>
      </c>
      <c r="B124810">
        <v>1835284147</v>
      </c>
      <c r="C124810" s="1" t="s">
        <v>278361</v>
      </c>
      <c r="D124810" s="1" t="s">
        <v>7</v>
      </c>
      <c r="E124810" s="1" t="s">
        <v>95985</v>
      </c>
      <c r="F124810" s="1" t="s">
        <v>278363</v>
      </c>
    </row>
    <row r="124811" spans="1:6" x14ac:dyDescent="0.3">
      <c r="A124811">
        <v>4</v>
      </c>
      <c r="B124811">
        <v>1835284180</v>
      </c>
      <c r="C124811" s="1" t="s">
        <v>278361</v>
      </c>
      <c r="D124811" s="1" t="s">
        <v>7</v>
      </c>
      <c r="E124811" s="1" t="s">
        <v>278364</v>
      </c>
      <c r="F124811" s="1" t="s">
        <v>278365</v>
      </c>
    </row>
    <row r="124812" spans="1:6" x14ac:dyDescent="0.3">
      <c r="A124812">
        <v>4</v>
      </c>
      <c r="B124812">
        <v>1835284261</v>
      </c>
      <c r="C124812" s="1" t="s">
        <v>36039</v>
      </c>
      <c r="D124812" s="1" t="s">
        <v>7</v>
      </c>
      <c r="E124812" s="1" t="s">
        <v>163752</v>
      </c>
      <c r="F124812" s="1" t="s">
        <v>278366</v>
      </c>
    </row>
    <row r="124813" spans="1:6" x14ac:dyDescent="0.3">
      <c r="A124813">
        <v>4</v>
      </c>
      <c r="B124813">
        <v>1835284381</v>
      </c>
      <c r="C124813" s="1" t="s">
        <v>278367</v>
      </c>
      <c r="D124813" s="1" t="s">
        <v>7</v>
      </c>
      <c r="E124813" s="1" t="s">
        <v>45971</v>
      </c>
      <c r="F124813" s="1" t="s">
        <v>278368</v>
      </c>
    </row>
    <row r="124814" spans="1:6" x14ac:dyDescent="0.3">
      <c r="A124814">
        <v>4</v>
      </c>
      <c r="B124814">
        <v>1835284393</v>
      </c>
      <c r="C124814" s="1" t="s">
        <v>278367</v>
      </c>
      <c r="D124814" s="1" t="s">
        <v>7</v>
      </c>
      <c r="E124814" s="1" t="s">
        <v>44451</v>
      </c>
      <c r="F124814" s="1" t="s">
        <v>278369</v>
      </c>
    </row>
    <row r="124815" spans="1:6" x14ac:dyDescent="0.3">
      <c r="A124815">
        <v>4</v>
      </c>
      <c r="B124815">
        <v>1835284403</v>
      </c>
      <c r="C124815" s="1" t="s">
        <v>278370</v>
      </c>
      <c r="D124815" s="1" t="s">
        <v>7</v>
      </c>
      <c r="E124815" s="1" t="s">
        <v>278371</v>
      </c>
      <c r="F124815" s="1" t="s">
        <v>278372</v>
      </c>
    </row>
    <row r="124816" spans="1:6" x14ac:dyDescent="0.3">
      <c r="A124816">
        <v>4</v>
      </c>
      <c r="B124816">
        <v>1835284481</v>
      </c>
      <c r="C124816" s="1" t="s">
        <v>278370</v>
      </c>
      <c r="D124816" s="1" t="s">
        <v>7</v>
      </c>
      <c r="E124816" s="1" t="s">
        <v>57526</v>
      </c>
      <c r="F124816" s="1" t="s">
        <v>278373</v>
      </c>
    </row>
    <row r="124817" spans="1:6" x14ac:dyDescent="0.3">
      <c r="A124817">
        <v>4</v>
      </c>
      <c r="B124817">
        <v>1835284528</v>
      </c>
      <c r="C124817" s="1" t="s">
        <v>36041</v>
      </c>
      <c r="D124817" s="1" t="s">
        <v>7</v>
      </c>
      <c r="E124817" s="1" t="s">
        <v>278374</v>
      </c>
      <c r="F124817" s="1" t="s">
        <v>278375</v>
      </c>
    </row>
    <row r="124818" spans="1:6" x14ac:dyDescent="0.3">
      <c r="A124818">
        <v>4</v>
      </c>
      <c r="B124818">
        <v>1835284567</v>
      </c>
      <c r="C124818" s="1" t="s">
        <v>36041</v>
      </c>
      <c r="D124818" s="1" t="s">
        <v>7</v>
      </c>
      <c r="E124818" s="1" t="s">
        <v>96203</v>
      </c>
      <c r="F124818" s="1" t="s">
        <v>278376</v>
      </c>
    </row>
    <row r="124819" spans="1:6" x14ac:dyDescent="0.3">
      <c r="A124819">
        <v>4</v>
      </c>
      <c r="B124819">
        <v>1835284591</v>
      </c>
      <c r="C124819" s="1" t="s">
        <v>36041</v>
      </c>
      <c r="D124819" s="1" t="s">
        <v>7</v>
      </c>
      <c r="E124819" s="1" t="s">
        <v>2367</v>
      </c>
      <c r="F124819" s="1" t="s">
        <v>278377</v>
      </c>
    </row>
    <row r="124820" spans="1:6" x14ac:dyDescent="0.3">
      <c r="A124820">
        <v>4</v>
      </c>
      <c r="B124820">
        <v>1835284694</v>
      </c>
      <c r="C124820" s="1" t="s">
        <v>278378</v>
      </c>
      <c r="D124820" s="1" t="s">
        <v>7</v>
      </c>
      <c r="E124820" s="1" t="s">
        <v>34726</v>
      </c>
      <c r="F124820" s="1" t="s">
        <v>278379</v>
      </c>
    </row>
    <row r="124821" spans="1:6" x14ac:dyDescent="0.3">
      <c r="A124821">
        <v>4</v>
      </c>
      <c r="B124821">
        <v>1835284849</v>
      </c>
      <c r="C124821" s="1" t="s">
        <v>278380</v>
      </c>
      <c r="D124821" s="1" t="s">
        <v>7</v>
      </c>
      <c r="E124821" s="1" t="s">
        <v>38965</v>
      </c>
      <c r="F124821" s="1" t="s">
        <v>278381</v>
      </c>
    </row>
    <row r="124822" spans="1:6" x14ac:dyDescent="0.3">
      <c r="A124822">
        <v>4</v>
      </c>
      <c r="B124822">
        <v>1835284864</v>
      </c>
      <c r="C124822" s="1" t="s">
        <v>278380</v>
      </c>
      <c r="D124822" s="1" t="s">
        <v>7</v>
      </c>
      <c r="E124822" s="1" t="s">
        <v>3184</v>
      </c>
      <c r="F124822" s="1" t="s">
        <v>278382</v>
      </c>
    </row>
    <row r="124823" spans="1:6" x14ac:dyDescent="0.3">
      <c r="A124823">
        <v>4</v>
      </c>
      <c r="B124823">
        <v>1835284876</v>
      </c>
      <c r="C124823" s="1" t="s">
        <v>278380</v>
      </c>
      <c r="D124823" s="1" t="s">
        <v>7</v>
      </c>
      <c r="E124823" s="1" t="s">
        <v>177146</v>
      </c>
      <c r="F124823" s="1" t="s">
        <v>278383</v>
      </c>
    </row>
    <row r="124824" spans="1:6" x14ac:dyDescent="0.3">
      <c r="A124824">
        <v>4</v>
      </c>
      <c r="B124824">
        <v>1835284894</v>
      </c>
      <c r="C124824" s="1" t="s">
        <v>278380</v>
      </c>
      <c r="D124824" s="1" t="s">
        <v>7</v>
      </c>
      <c r="E124824" s="1" t="s">
        <v>200815</v>
      </c>
      <c r="F124824" s="1" t="s">
        <v>278384</v>
      </c>
    </row>
    <row r="124825" spans="1:6" x14ac:dyDescent="0.3">
      <c r="A124825">
        <v>4</v>
      </c>
      <c r="B124825">
        <v>1835284899</v>
      </c>
      <c r="C124825" s="1" t="s">
        <v>278380</v>
      </c>
      <c r="D124825" s="1" t="s">
        <v>7</v>
      </c>
      <c r="E124825" s="1" t="s">
        <v>278385</v>
      </c>
      <c r="F124825" s="1" t="s">
        <v>278386</v>
      </c>
    </row>
    <row r="124826" spans="1:6" x14ac:dyDescent="0.3">
      <c r="A124826">
        <v>4</v>
      </c>
      <c r="B124826">
        <v>1835284984</v>
      </c>
      <c r="C124826" s="1" t="s">
        <v>36042</v>
      </c>
      <c r="D124826" s="1" t="s">
        <v>7</v>
      </c>
      <c r="E124826" s="1" t="s">
        <v>132218</v>
      </c>
      <c r="F124826" s="1" t="s">
        <v>278387</v>
      </c>
    </row>
    <row r="124827" spans="1:6" x14ac:dyDescent="0.3">
      <c r="A124827">
        <v>4</v>
      </c>
      <c r="B124827">
        <v>1835284991</v>
      </c>
      <c r="C124827" s="1" t="s">
        <v>36042</v>
      </c>
      <c r="D124827" s="1" t="s">
        <v>7</v>
      </c>
      <c r="E124827" s="1" t="s">
        <v>2247</v>
      </c>
      <c r="F124827" s="1" t="s">
        <v>278388</v>
      </c>
    </row>
    <row r="124828" spans="1:6" x14ac:dyDescent="0.3">
      <c r="A124828">
        <v>4</v>
      </c>
      <c r="B124828">
        <v>1835285082</v>
      </c>
      <c r="C124828" s="1" t="s">
        <v>36043</v>
      </c>
      <c r="D124828" s="1" t="s">
        <v>7</v>
      </c>
      <c r="E124828" s="1" t="s">
        <v>278389</v>
      </c>
      <c r="F124828" s="1" t="s">
        <v>278390</v>
      </c>
    </row>
    <row r="124829" spans="1:6" x14ac:dyDescent="0.3">
      <c r="A124829">
        <v>4</v>
      </c>
      <c r="B124829">
        <v>1835285084</v>
      </c>
      <c r="C124829" s="1" t="s">
        <v>36043</v>
      </c>
      <c r="D124829" s="1" t="s">
        <v>7</v>
      </c>
      <c r="E124829" s="1" t="s">
        <v>278391</v>
      </c>
      <c r="F124829" s="1" t="s">
        <v>278392</v>
      </c>
    </row>
    <row r="124830" spans="1:6" x14ac:dyDescent="0.3">
      <c r="A124830">
        <v>4</v>
      </c>
      <c r="B124830">
        <v>1835285115</v>
      </c>
      <c r="C124830" s="1" t="s">
        <v>36043</v>
      </c>
      <c r="D124830" s="1" t="s">
        <v>7</v>
      </c>
      <c r="E124830" s="1" t="s">
        <v>278393</v>
      </c>
      <c r="F124830" s="1" t="s">
        <v>278394</v>
      </c>
    </row>
    <row r="124831" spans="1:6" x14ac:dyDescent="0.3">
      <c r="A124831">
        <v>4</v>
      </c>
      <c r="B124831">
        <v>1835285116</v>
      </c>
      <c r="C124831" s="1" t="s">
        <v>36043</v>
      </c>
      <c r="D124831" s="1" t="s">
        <v>7</v>
      </c>
      <c r="E124831" s="1" t="s">
        <v>278395</v>
      </c>
      <c r="F124831" s="1" t="s">
        <v>278396</v>
      </c>
    </row>
    <row r="124832" spans="1:6" x14ac:dyDescent="0.3">
      <c r="A124832">
        <v>4</v>
      </c>
      <c r="B124832">
        <v>1835285140</v>
      </c>
      <c r="C124832" s="1" t="s">
        <v>36043</v>
      </c>
      <c r="D124832" s="1" t="s">
        <v>7</v>
      </c>
      <c r="E124832" s="1" t="s">
        <v>277914</v>
      </c>
      <c r="F124832" s="1" t="s">
        <v>278397</v>
      </c>
    </row>
    <row r="124833" spans="1:6" x14ac:dyDescent="0.3">
      <c r="A124833">
        <v>4</v>
      </c>
      <c r="B124833">
        <v>1835285159</v>
      </c>
      <c r="C124833" s="1" t="s">
        <v>278398</v>
      </c>
      <c r="D124833" s="1" t="s">
        <v>7</v>
      </c>
      <c r="E124833" s="1" t="s">
        <v>24121</v>
      </c>
      <c r="F124833" s="1" t="s">
        <v>278399</v>
      </c>
    </row>
    <row r="124834" spans="1:6" x14ac:dyDescent="0.3">
      <c r="A124834">
        <v>4</v>
      </c>
      <c r="B124834">
        <v>1835285165</v>
      </c>
      <c r="C124834" s="1" t="s">
        <v>278398</v>
      </c>
      <c r="D124834" s="1" t="s">
        <v>7</v>
      </c>
      <c r="E124834" s="1" t="s">
        <v>31890</v>
      </c>
      <c r="F124834" s="1" t="s">
        <v>278400</v>
      </c>
    </row>
    <row r="124835" spans="1:6" x14ac:dyDescent="0.3">
      <c r="A124835">
        <v>4</v>
      </c>
      <c r="B124835">
        <v>1835285208</v>
      </c>
      <c r="C124835" s="1" t="s">
        <v>278398</v>
      </c>
      <c r="D124835" s="1" t="s">
        <v>7</v>
      </c>
      <c r="E124835" s="1" t="s">
        <v>278401</v>
      </c>
      <c r="F124835" s="1" t="s">
        <v>274179</v>
      </c>
    </row>
    <row r="124836" spans="1:6" x14ac:dyDescent="0.3">
      <c r="A124836">
        <v>4</v>
      </c>
      <c r="B124836">
        <v>1835285373</v>
      </c>
      <c r="C124836" s="1" t="s">
        <v>36044</v>
      </c>
      <c r="D124836" s="1" t="s">
        <v>7</v>
      </c>
      <c r="E124836" s="1" t="s">
        <v>33512</v>
      </c>
      <c r="F124836" s="1" t="s">
        <v>278402</v>
      </c>
    </row>
    <row r="124837" spans="1:6" x14ac:dyDescent="0.3">
      <c r="A124837">
        <v>4</v>
      </c>
      <c r="B124837">
        <v>1835285380</v>
      </c>
      <c r="C124837" s="1" t="s">
        <v>36044</v>
      </c>
      <c r="D124837" s="1" t="s">
        <v>7</v>
      </c>
      <c r="E124837" s="1" t="s">
        <v>44009</v>
      </c>
      <c r="F124837" s="1" t="s">
        <v>278403</v>
      </c>
    </row>
    <row r="124838" spans="1:6" x14ac:dyDescent="0.3">
      <c r="A124838">
        <v>4</v>
      </c>
      <c r="B124838">
        <v>1835285394</v>
      </c>
      <c r="C124838" s="1" t="s">
        <v>36044</v>
      </c>
      <c r="D124838" s="1" t="s">
        <v>7</v>
      </c>
      <c r="E124838" s="1" t="s">
        <v>90618</v>
      </c>
      <c r="F124838" s="1" t="s">
        <v>278404</v>
      </c>
    </row>
    <row r="124839" spans="1:6" x14ac:dyDescent="0.3">
      <c r="A124839">
        <v>4</v>
      </c>
      <c r="B124839">
        <v>1835285500</v>
      </c>
      <c r="C124839" s="1" t="s">
        <v>36046</v>
      </c>
      <c r="D124839" s="1" t="s">
        <v>7</v>
      </c>
      <c r="E124839" s="1" t="s">
        <v>278405</v>
      </c>
      <c r="F124839" s="1" t="s">
        <v>278406</v>
      </c>
    </row>
    <row r="124840" spans="1:6" x14ac:dyDescent="0.3">
      <c r="A124840">
        <v>4</v>
      </c>
      <c r="B124840">
        <v>1835285530</v>
      </c>
      <c r="C124840" s="1" t="s">
        <v>36046</v>
      </c>
      <c r="D124840" s="1" t="s">
        <v>7</v>
      </c>
      <c r="E124840" s="1" t="s">
        <v>39683</v>
      </c>
      <c r="F124840" s="1" t="s">
        <v>278407</v>
      </c>
    </row>
    <row r="124841" spans="1:6" x14ac:dyDescent="0.3">
      <c r="A124841">
        <v>4</v>
      </c>
      <c r="B124841">
        <v>1835285556</v>
      </c>
      <c r="C124841" s="1" t="s">
        <v>36046</v>
      </c>
      <c r="D124841" s="1" t="s">
        <v>7</v>
      </c>
      <c r="E124841" s="1" t="s">
        <v>256237</v>
      </c>
      <c r="F124841" s="1" t="s">
        <v>278408</v>
      </c>
    </row>
    <row r="124842" spans="1:6" x14ac:dyDescent="0.3">
      <c r="A124842">
        <v>4</v>
      </c>
      <c r="B124842">
        <v>1835285568</v>
      </c>
      <c r="C124842" s="1" t="s">
        <v>36046</v>
      </c>
      <c r="D124842" s="1" t="s">
        <v>7</v>
      </c>
      <c r="E124842" s="1" t="s">
        <v>4578</v>
      </c>
      <c r="F124842" s="1" t="s">
        <v>278409</v>
      </c>
    </row>
    <row r="124843" spans="1:6" x14ac:dyDescent="0.3">
      <c r="A124843">
        <v>4</v>
      </c>
      <c r="B124843">
        <v>1835285733</v>
      </c>
      <c r="C124843" s="1" t="s">
        <v>278410</v>
      </c>
      <c r="D124843" s="1" t="s">
        <v>7</v>
      </c>
      <c r="E124843" s="1" t="s">
        <v>74406</v>
      </c>
      <c r="F124843" s="1" t="s">
        <v>278411</v>
      </c>
    </row>
    <row r="124844" spans="1:6" x14ac:dyDescent="0.3">
      <c r="A124844">
        <v>4</v>
      </c>
      <c r="B124844">
        <v>1835285758</v>
      </c>
      <c r="C124844" s="1" t="s">
        <v>278410</v>
      </c>
      <c r="D124844" s="1" t="s">
        <v>7</v>
      </c>
      <c r="E124844" s="1" t="s">
        <v>271074</v>
      </c>
      <c r="F124844" s="1" t="s">
        <v>278412</v>
      </c>
    </row>
    <row r="124845" spans="1:6" x14ac:dyDescent="0.3">
      <c r="A124845">
        <v>4</v>
      </c>
      <c r="B124845">
        <v>1835285766</v>
      </c>
      <c r="C124845" s="1" t="s">
        <v>278410</v>
      </c>
      <c r="D124845" s="1" t="s">
        <v>7</v>
      </c>
      <c r="E124845" s="1" t="s">
        <v>111602</v>
      </c>
      <c r="F124845" s="1" t="s">
        <v>278413</v>
      </c>
    </row>
    <row r="124846" spans="1:6" x14ac:dyDescent="0.3">
      <c r="A124846">
        <v>4</v>
      </c>
      <c r="B124846">
        <v>1835285912</v>
      </c>
      <c r="C124846" s="1" t="s">
        <v>278414</v>
      </c>
      <c r="D124846" s="1" t="s">
        <v>7</v>
      </c>
      <c r="E124846" s="1" t="s">
        <v>37185</v>
      </c>
      <c r="F124846" s="1" t="s">
        <v>278415</v>
      </c>
    </row>
    <row r="124847" spans="1:6" x14ac:dyDescent="0.3">
      <c r="A124847">
        <v>4</v>
      </c>
      <c r="B124847">
        <v>1835285923</v>
      </c>
      <c r="C124847" s="1" t="s">
        <v>278414</v>
      </c>
      <c r="D124847" s="1" t="s">
        <v>7</v>
      </c>
      <c r="E124847" s="1" t="s">
        <v>23960</v>
      </c>
      <c r="F124847" s="1" t="s">
        <v>278416</v>
      </c>
    </row>
    <row r="124848" spans="1:6" x14ac:dyDescent="0.3">
      <c r="A124848">
        <v>4</v>
      </c>
      <c r="B124848">
        <v>1835285982</v>
      </c>
      <c r="C124848" s="1" t="s">
        <v>278414</v>
      </c>
      <c r="D124848" s="1" t="s">
        <v>7</v>
      </c>
      <c r="E124848" s="1" t="s">
        <v>74818</v>
      </c>
      <c r="F124848" s="1" t="s">
        <v>278417</v>
      </c>
    </row>
    <row r="124849" spans="1:6" x14ac:dyDescent="0.3">
      <c r="A124849">
        <v>4</v>
      </c>
      <c r="B124849">
        <v>1835286073</v>
      </c>
      <c r="C124849" s="1" t="s">
        <v>278418</v>
      </c>
      <c r="D124849" s="1" t="s">
        <v>7</v>
      </c>
      <c r="E124849" s="1" t="s">
        <v>278419</v>
      </c>
      <c r="F124849" s="1" t="s">
        <v>278420</v>
      </c>
    </row>
    <row r="124850" spans="1:6" x14ac:dyDescent="0.3">
      <c r="A124850">
        <v>4</v>
      </c>
      <c r="B124850">
        <v>1835286122</v>
      </c>
      <c r="C124850" s="1" t="s">
        <v>278421</v>
      </c>
      <c r="D124850" s="1" t="s">
        <v>7</v>
      </c>
      <c r="E124850" s="1" t="s">
        <v>5025</v>
      </c>
      <c r="F124850" s="1" t="s">
        <v>278422</v>
      </c>
    </row>
    <row r="124851" spans="1:6" x14ac:dyDescent="0.3">
      <c r="A124851">
        <v>4</v>
      </c>
      <c r="B124851">
        <v>1835286139</v>
      </c>
      <c r="C124851" s="1" t="s">
        <v>278421</v>
      </c>
      <c r="D124851" s="1" t="s">
        <v>7</v>
      </c>
      <c r="E124851" s="1" t="s">
        <v>26227</v>
      </c>
      <c r="F124851" s="1" t="s">
        <v>278423</v>
      </c>
    </row>
    <row r="124852" spans="1:6" x14ac:dyDescent="0.3">
      <c r="A124852">
        <v>4</v>
      </c>
      <c r="B124852">
        <v>1835286250</v>
      </c>
      <c r="C124852" s="1" t="s">
        <v>278424</v>
      </c>
      <c r="D124852" s="1" t="s">
        <v>7</v>
      </c>
      <c r="E124852" s="1" t="s">
        <v>278425</v>
      </c>
      <c r="F124852" s="1" t="s">
        <v>278426</v>
      </c>
    </row>
    <row r="124853" spans="1:6" x14ac:dyDescent="0.3">
      <c r="A124853">
        <v>4</v>
      </c>
      <c r="B124853">
        <v>1835286284</v>
      </c>
      <c r="C124853" s="1" t="s">
        <v>278424</v>
      </c>
      <c r="D124853" s="1" t="s">
        <v>7</v>
      </c>
      <c r="E124853" s="1" t="s">
        <v>23439</v>
      </c>
      <c r="F124853" s="1" t="s">
        <v>278427</v>
      </c>
    </row>
    <row r="124854" spans="1:6" x14ac:dyDescent="0.3">
      <c r="A124854">
        <v>4</v>
      </c>
      <c r="B124854">
        <v>1835286318</v>
      </c>
      <c r="C124854" s="1" t="s">
        <v>278428</v>
      </c>
      <c r="D124854" s="1" t="s">
        <v>7</v>
      </c>
      <c r="E124854" s="1" t="s">
        <v>50712</v>
      </c>
      <c r="F124854" s="1" t="s">
        <v>278429</v>
      </c>
    </row>
    <row r="124855" spans="1:6" x14ac:dyDescent="0.3">
      <c r="A124855">
        <v>4</v>
      </c>
      <c r="B124855">
        <v>1835286417</v>
      </c>
      <c r="C124855" s="1" t="s">
        <v>36047</v>
      </c>
      <c r="D124855" s="1" t="s">
        <v>7</v>
      </c>
      <c r="E124855" s="1" t="s">
        <v>35953</v>
      </c>
      <c r="F124855" s="1" t="s">
        <v>278430</v>
      </c>
    </row>
    <row r="124856" spans="1:6" x14ac:dyDescent="0.3">
      <c r="A124856">
        <v>4</v>
      </c>
      <c r="B124856">
        <v>1835286472</v>
      </c>
      <c r="C124856" s="1" t="s">
        <v>36047</v>
      </c>
      <c r="D124856" s="1" t="s">
        <v>7</v>
      </c>
      <c r="E124856" s="1" t="s">
        <v>278431</v>
      </c>
      <c r="F124856" s="1" t="s">
        <v>278432</v>
      </c>
    </row>
    <row r="124857" spans="1:6" x14ac:dyDescent="0.3">
      <c r="A124857">
        <v>4</v>
      </c>
      <c r="B124857">
        <v>1835286526</v>
      </c>
      <c r="C124857" s="1" t="s">
        <v>278433</v>
      </c>
      <c r="D124857" s="1" t="s">
        <v>7</v>
      </c>
      <c r="E124857" s="1" t="s">
        <v>278434</v>
      </c>
      <c r="F124857" s="1" t="s">
        <v>278435</v>
      </c>
    </row>
    <row r="124858" spans="1:6" x14ac:dyDescent="0.3">
      <c r="A124858">
        <v>4</v>
      </c>
      <c r="B124858">
        <v>1835286552</v>
      </c>
      <c r="C124858" s="1" t="s">
        <v>278433</v>
      </c>
      <c r="D124858" s="1" t="s">
        <v>7</v>
      </c>
      <c r="E124858" s="1" t="s">
        <v>278436</v>
      </c>
      <c r="F124858" s="1" t="s">
        <v>278437</v>
      </c>
    </row>
    <row r="124859" spans="1:6" x14ac:dyDescent="0.3">
      <c r="A124859">
        <v>4</v>
      </c>
      <c r="B124859">
        <v>1835286631</v>
      </c>
      <c r="C124859" s="1" t="s">
        <v>36048</v>
      </c>
      <c r="D124859" s="1" t="s">
        <v>7</v>
      </c>
      <c r="E124859" s="1" t="s">
        <v>19691</v>
      </c>
      <c r="F124859" s="1" t="s">
        <v>278438</v>
      </c>
    </row>
    <row r="124860" spans="1:6" x14ac:dyDescent="0.3">
      <c r="A124860">
        <v>4</v>
      </c>
      <c r="B124860">
        <v>1835286701</v>
      </c>
      <c r="C124860" s="1" t="s">
        <v>278439</v>
      </c>
      <c r="D124860" s="1" t="s">
        <v>7</v>
      </c>
      <c r="E124860" s="1" t="s">
        <v>278440</v>
      </c>
      <c r="F124860" s="1" t="s">
        <v>278441</v>
      </c>
    </row>
    <row r="124861" spans="1:6" x14ac:dyDescent="0.3">
      <c r="A124861">
        <v>4</v>
      </c>
      <c r="B124861">
        <v>1835286743</v>
      </c>
      <c r="C124861" s="1" t="s">
        <v>278439</v>
      </c>
      <c r="D124861" s="1" t="s">
        <v>7</v>
      </c>
      <c r="E124861" s="1" t="s">
        <v>278442</v>
      </c>
      <c r="F124861" s="1" t="s">
        <v>278443</v>
      </c>
    </row>
    <row r="124862" spans="1:6" x14ac:dyDescent="0.3">
      <c r="A124862">
        <v>4</v>
      </c>
      <c r="B124862">
        <v>1835286848</v>
      </c>
      <c r="C124862" s="1" t="s">
        <v>36050</v>
      </c>
      <c r="D124862" s="1" t="s">
        <v>7</v>
      </c>
      <c r="E124862" s="1" t="s">
        <v>278444</v>
      </c>
      <c r="F124862" s="1" t="s">
        <v>278445</v>
      </c>
    </row>
    <row r="124863" spans="1:6" x14ac:dyDescent="0.3">
      <c r="A124863">
        <v>4</v>
      </c>
      <c r="B124863">
        <v>1835286893</v>
      </c>
      <c r="C124863" s="1" t="s">
        <v>36050</v>
      </c>
      <c r="D124863" s="1" t="s">
        <v>7</v>
      </c>
      <c r="E124863" s="1" t="s">
        <v>278446</v>
      </c>
      <c r="F124863" s="1" t="s">
        <v>278447</v>
      </c>
    </row>
    <row r="124864" spans="1:6" x14ac:dyDescent="0.3">
      <c r="A124864">
        <v>4</v>
      </c>
      <c r="B124864">
        <v>1835286910</v>
      </c>
      <c r="C124864" s="1" t="s">
        <v>36050</v>
      </c>
      <c r="D124864" s="1" t="s">
        <v>7</v>
      </c>
      <c r="E124864" s="1" t="s">
        <v>26483</v>
      </c>
      <c r="F124864" s="1" t="s">
        <v>278448</v>
      </c>
    </row>
    <row r="124865" spans="1:6" x14ac:dyDescent="0.3">
      <c r="A124865">
        <v>4</v>
      </c>
      <c r="B124865">
        <v>1835286987</v>
      </c>
      <c r="C124865" s="1" t="s">
        <v>36051</v>
      </c>
      <c r="D124865" s="1" t="s">
        <v>7</v>
      </c>
      <c r="E124865" s="1" t="s">
        <v>50155</v>
      </c>
      <c r="F124865" s="1" t="s">
        <v>278449</v>
      </c>
    </row>
    <row r="124866" spans="1:6" x14ac:dyDescent="0.3">
      <c r="A124866">
        <v>4</v>
      </c>
      <c r="B124866">
        <v>1835287022</v>
      </c>
      <c r="C124866" s="1" t="s">
        <v>36051</v>
      </c>
      <c r="D124866" s="1" t="s">
        <v>7</v>
      </c>
      <c r="E124866" s="1" t="s">
        <v>44246</v>
      </c>
      <c r="F124866" s="1" t="s">
        <v>278450</v>
      </c>
    </row>
    <row r="124867" spans="1:6" x14ac:dyDescent="0.3">
      <c r="A124867">
        <v>4</v>
      </c>
      <c r="B124867">
        <v>1835287045</v>
      </c>
      <c r="C124867" s="1" t="s">
        <v>36051</v>
      </c>
      <c r="D124867" s="1" t="s">
        <v>7</v>
      </c>
      <c r="E124867" s="1" t="s">
        <v>32360</v>
      </c>
      <c r="F124867" s="1" t="s">
        <v>278451</v>
      </c>
    </row>
    <row r="124868" spans="1:6" x14ac:dyDescent="0.3">
      <c r="A124868">
        <v>4</v>
      </c>
      <c r="B124868">
        <v>1835287048</v>
      </c>
      <c r="C124868" s="1" t="s">
        <v>36051</v>
      </c>
      <c r="D124868" s="1" t="s">
        <v>7</v>
      </c>
      <c r="E124868" s="1" t="s">
        <v>1963</v>
      </c>
      <c r="F124868" s="1" t="s">
        <v>278452</v>
      </c>
    </row>
    <row r="124869" spans="1:6" x14ac:dyDescent="0.3">
      <c r="A124869">
        <v>4</v>
      </c>
      <c r="B124869">
        <v>1835287128</v>
      </c>
      <c r="C124869" s="1" t="s">
        <v>278453</v>
      </c>
      <c r="D124869" s="1" t="s">
        <v>7</v>
      </c>
      <c r="E124869" s="1" t="s">
        <v>5346</v>
      </c>
      <c r="F124869" s="1" t="s">
        <v>278454</v>
      </c>
    </row>
    <row r="124870" spans="1:6" x14ac:dyDescent="0.3">
      <c r="A124870">
        <v>4</v>
      </c>
      <c r="B124870">
        <v>1835287154</v>
      </c>
      <c r="C124870" s="1" t="s">
        <v>278453</v>
      </c>
      <c r="D124870" s="1" t="s">
        <v>7</v>
      </c>
      <c r="E124870" s="1" t="s">
        <v>20882</v>
      </c>
      <c r="F124870" s="1" t="s">
        <v>278455</v>
      </c>
    </row>
    <row r="124871" spans="1:6" x14ac:dyDescent="0.3">
      <c r="A124871">
        <v>4</v>
      </c>
      <c r="B124871">
        <v>1835287164</v>
      </c>
      <c r="C124871" s="1" t="s">
        <v>278453</v>
      </c>
      <c r="D124871" s="1" t="s">
        <v>7</v>
      </c>
      <c r="E124871" s="1" t="s">
        <v>278456</v>
      </c>
      <c r="F124871" s="1" t="s">
        <v>278457</v>
      </c>
    </row>
    <row r="124872" spans="1:6" x14ac:dyDescent="0.3">
      <c r="A124872">
        <v>4</v>
      </c>
      <c r="B124872">
        <v>1835287207</v>
      </c>
      <c r="C124872" s="1" t="s">
        <v>36052</v>
      </c>
      <c r="D124872" s="1" t="s">
        <v>7</v>
      </c>
      <c r="E124872" s="1" t="s">
        <v>45528</v>
      </c>
      <c r="F124872" s="1" t="s">
        <v>278458</v>
      </c>
    </row>
    <row r="124873" spans="1:6" x14ac:dyDescent="0.3">
      <c r="A124873">
        <v>4</v>
      </c>
      <c r="B124873">
        <v>1835296829</v>
      </c>
      <c r="C124873" s="1" t="s">
        <v>278459</v>
      </c>
      <c r="D124873" s="1" t="s">
        <v>7</v>
      </c>
      <c r="E124873" s="1" t="s">
        <v>25381</v>
      </c>
      <c r="F124873" s="1" t="s">
        <v>278460</v>
      </c>
    </row>
    <row r="124874" spans="1:6" x14ac:dyDescent="0.3">
      <c r="A124874">
        <v>4</v>
      </c>
      <c r="B124874">
        <v>1835296854</v>
      </c>
      <c r="C124874" s="1" t="s">
        <v>278461</v>
      </c>
      <c r="D124874" s="1" t="s">
        <v>7</v>
      </c>
      <c r="E124874" s="1" t="s">
        <v>278462</v>
      </c>
      <c r="F124874" s="1" t="s">
        <v>278463</v>
      </c>
    </row>
    <row r="124875" spans="1:6" x14ac:dyDescent="0.3">
      <c r="A124875">
        <v>4</v>
      </c>
      <c r="B124875">
        <v>1835296896</v>
      </c>
      <c r="C124875" s="1" t="s">
        <v>278461</v>
      </c>
      <c r="D124875" s="1" t="s">
        <v>7</v>
      </c>
      <c r="E124875" s="1" t="s">
        <v>278464</v>
      </c>
      <c r="F124875" s="1" t="s">
        <v>278465</v>
      </c>
    </row>
    <row r="124876" spans="1:6" x14ac:dyDescent="0.3">
      <c r="A124876">
        <v>4</v>
      </c>
      <c r="B124876">
        <v>1835296907</v>
      </c>
      <c r="C124876" s="1" t="s">
        <v>278461</v>
      </c>
      <c r="D124876" s="1" t="s">
        <v>7</v>
      </c>
      <c r="E124876" s="1" t="s">
        <v>278466</v>
      </c>
      <c r="F124876" s="1" t="s">
        <v>278467</v>
      </c>
    </row>
    <row r="124877" spans="1:6" x14ac:dyDescent="0.3">
      <c r="A124877">
        <v>4</v>
      </c>
      <c r="B124877">
        <v>1835296910</v>
      </c>
      <c r="C124877" s="1" t="s">
        <v>278461</v>
      </c>
      <c r="D124877" s="1" t="s">
        <v>7</v>
      </c>
      <c r="E124877" s="1" t="s">
        <v>49630</v>
      </c>
      <c r="F124877" s="1" t="s">
        <v>278468</v>
      </c>
    </row>
    <row r="124878" spans="1:6" x14ac:dyDescent="0.3">
      <c r="A124878">
        <v>4</v>
      </c>
      <c r="B124878">
        <v>1835296965</v>
      </c>
      <c r="C124878" s="1" t="s">
        <v>278469</v>
      </c>
      <c r="D124878" s="1" t="s">
        <v>7</v>
      </c>
      <c r="E124878" s="1" t="s">
        <v>15868</v>
      </c>
      <c r="F124878" s="1" t="s">
        <v>218827</v>
      </c>
    </row>
    <row r="124879" spans="1:6" x14ac:dyDescent="0.3">
      <c r="A124879">
        <v>4</v>
      </c>
      <c r="B124879">
        <v>1835297042</v>
      </c>
      <c r="C124879" s="1" t="s">
        <v>278469</v>
      </c>
      <c r="D124879" s="1" t="s">
        <v>7</v>
      </c>
      <c r="E124879" s="1" t="s">
        <v>278470</v>
      </c>
      <c r="F124879" s="1" t="s">
        <v>278471</v>
      </c>
    </row>
    <row r="124880" spans="1:6" x14ac:dyDescent="0.3">
      <c r="A124880">
        <v>4</v>
      </c>
      <c r="B124880">
        <v>1835297062</v>
      </c>
      <c r="C124880" s="1" t="s">
        <v>36060</v>
      </c>
      <c r="D124880" s="1" t="s">
        <v>7</v>
      </c>
      <c r="E124880" s="1" t="s">
        <v>34568</v>
      </c>
      <c r="F124880" s="1" t="s">
        <v>278472</v>
      </c>
    </row>
    <row r="124881" spans="1:6" x14ac:dyDescent="0.3">
      <c r="A124881">
        <v>4</v>
      </c>
      <c r="B124881">
        <v>1835297095</v>
      </c>
      <c r="C124881" s="1" t="s">
        <v>36060</v>
      </c>
      <c r="D124881" s="1" t="s">
        <v>7</v>
      </c>
      <c r="E124881" s="1" t="s">
        <v>4754</v>
      </c>
      <c r="F124881" s="1" t="s">
        <v>278473</v>
      </c>
    </row>
    <row r="124882" spans="1:6" x14ac:dyDescent="0.3">
      <c r="A124882">
        <v>4</v>
      </c>
      <c r="B124882">
        <v>1835297114</v>
      </c>
      <c r="C124882" s="1" t="s">
        <v>36060</v>
      </c>
      <c r="D124882" s="1" t="s">
        <v>7</v>
      </c>
      <c r="E124882" s="1" t="s">
        <v>278474</v>
      </c>
      <c r="F124882" s="1" t="s">
        <v>278475</v>
      </c>
    </row>
    <row r="124883" spans="1:6" x14ac:dyDescent="0.3">
      <c r="A124883">
        <v>4</v>
      </c>
      <c r="B124883">
        <v>1835297121</v>
      </c>
      <c r="C124883" s="1" t="s">
        <v>36060</v>
      </c>
      <c r="D124883" s="1" t="s">
        <v>7</v>
      </c>
      <c r="E124883" s="1" t="s">
        <v>278476</v>
      </c>
      <c r="F124883" s="1" t="s">
        <v>278477</v>
      </c>
    </row>
    <row r="124884" spans="1:6" x14ac:dyDescent="0.3">
      <c r="A124884">
        <v>4</v>
      </c>
      <c r="B124884">
        <v>1835297172</v>
      </c>
      <c r="C124884" s="1" t="s">
        <v>36060</v>
      </c>
      <c r="D124884" s="1" t="s">
        <v>7</v>
      </c>
      <c r="E124884" s="1" t="s">
        <v>91477</v>
      </c>
      <c r="F124884" s="1" t="s">
        <v>278478</v>
      </c>
    </row>
    <row r="124885" spans="1:6" x14ac:dyDescent="0.3">
      <c r="A124885">
        <v>4</v>
      </c>
      <c r="B124885">
        <v>1835297223</v>
      </c>
      <c r="C124885" s="1" t="s">
        <v>278479</v>
      </c>
      <c r="D124885" s="1" t="s">
        <v>7</v>
      </c>
      <c r="E124885" s="1" t="s">
        <v>20381</v>
      </c>
      <c r="F124885" s="1" t="s">
        <v>278480</v>
      </c>
    </row>
    <row r="124886" spans="1:6" x14ac:dyDescent="0.3">
      <c r="A124886">
        <v>4</v>
      </c>
      <c r="B124886">
        <v>1835297233</v>
      </c>
      <c r="C124886" s="1" t="s">
        <v>278479</v>
      </c>
      <c r="D124886" s="1" t="s">
        <v>7</v>
      </c>
      <c r="E124886" s="1" t="s">
        <v>278481</v>
      </c>
      <c r="F124886" s="1" t="s">
        <v>278482</v>
      </c>
    </row>
    <row r="124887" spans="1:6" x14ac:dyDescent="0.3">
      <c r="A124887">
        <v>4</v>
      </c>
      <c r="B124887">
        <v>1835297254</v>
      </c>
      <c r="C124887" s="1" t="s">
        <v>278479</v>
      </c>
      <c r="D124887" s="1" t="s">
        <v>7</v>
      </c>
      <c r="E124887" s="1" t="s">
        <v>95605</v>
      </c>
      <c r="F124887" s="1" t="s">
        <v>278483</v>
      </c>
    </row>
    <row r="124888" spans="1:6" x14ac:dyDescent="0.3">
      <c r="A124888">
        <v>4</v>
      </c>
      <c r="B124888">
        <v>1835297328</v>
      </c>
      <c r="C124888" s="1" t="s">
        <v>36061</v>
      </c>
      <c r="D124888" s="1" t="s">
        <v>7</v>
      </c>
      <c r="E124888" s="1" t="s">
        <v>278484</v>
      </c>
      <c r="F124888" s="1" t="s">
        <v>278485</v>
      </c>
    </row>
    <row r="124889" spans="1:6" x14ac:dyDescent="0.3">
      <c r="A124889">
        <v>4</v>
      </c>
      <c r="B124889">
        <v>1835297355</v>
      </c>
      <c r="C124889" s="1" t="s">
        <v>36061</v>
      </c>
      <c r="D124889" s="1" t="s">
        <v>7</v>
      </c>
      <c r="E124889" s="1" t="s">
        <v>92960</v>
      </c>
      <c r="F124889" s="1" t="s">
        <v>278486</v>
      </c>
    </row>
    <row r="124890" spans="1:6" x14ac:dyDescent="0.3">
      <c r="A124890">
        <v>4</v>
      </c>
      <c r="B124890">
        <v>1835297414</v>
      </c>
      <c r="C124890" s="1" t="s">
        <v>278487</v>
      </c>
      <c r="D124890" s="1" t="s">
        <v>7</v>
      </c>
      <c r="E124890" s="1" t="s">
        <v>278488</v>
      </c>
      <c r="F124890" s="1" t="s">
        <v>278489</v>
      </c>
    </row>
    <row r="124891" spans="1:6" x14ac:dyDescent="0.3">
      <c r="A124891">
        <v>4</v>
      </c>
      <c r="B124891">
        <v>1835297495</v>
      </c>
      <c r="C124891" s="1" t="s">
        <v>278487</v>
      </c>
      <c r="D124891" s="1" t="s">
        <v>7</v>
      </c>
      <c r="E124891" s="1" t="s">
        <v>27538</v>
      </c>
      <c r="F124891" s="1" t="s">
        <v>278490</v>
      </c>
    </row>
    <row r="124892" spans="1:6" x14ac:dyDescent="0.3">
      <c r="A124892">
        <v>4</v>
      </c>
      <c r="B124892">
        <v>1835297619</v>
      </c>
      <c r="C124892" s="1" t="s">
        <v>278491</v>
      </c>
      <c r="D124892" s="1" t="s">
        <v>7</v>
      </c>
      <c r="E124892" s="1" t="s">
        <v>39815</v>
      </c>
      <c r="F124892" s="1" t="s">
        <v>278492</v>
      </c>
    </row>
    <row r="124893" spans="1:6" x14ac:dyDescent="0.3">
      <c r="A124893">
        <v>4</v>
      </c>
      <c r="B124893">
        <v>1835297625</v>
      </c>
      <c r="C124893" s="1" t="s">
        <v>278491</v>
      </c>
      <c r="D124893" s="1" t="s">
        <v>7</v>
      </c>
      <c r="E124893" s="1" t="s">
        <v>30804</v>
      </c>
      <c r="F124893" s="1" t="s">
        <v>278493</v>
      </c>
    </row>
    <row r="124894" spans="1:6" x14ac:dyDescent="0.3">
      <c r="A124894">
        <v>4</v>
      </c>
      <c r="B124894">
        <v>1835297670</v>
      </c>
      <c r="C124894" s="1" t="s">
        <v>36062</v>
      </c>
      <c r="D124894" s="1" t="s">
        <v>7</v>
      </c>
      <c r="E124894" s="1" t="s">
        <v>257087</v>
      </c>
      <c r="F124894" s="1" t="s">
        <v>278494</v>
      </c>
    </row>
    <row r="124895" spans="1:6" x14ac:dyDescent="0.3">
      <c r="A124895">
        <v>4</v>
      </c>
      <c r="B124895">
        <v>1835297735</v>
      </c>
      <c r="C124895" s="1" t="s">
        <v>36062</v>
      </c>
      <c r="D124895" s="1" t="s">
        <v>7</v>
      </c>
      <c r="E124895" s="1" t="s">
        <v>278107</v>
      </c>
      <c r="F124895" s="1" t="s">
        <v>278495</v>
      </c>
    </row>
    <row r="124896" spans="1:6" x14ac:dyDescent="0.3">
      <c r="A124896">
        <v>4</v>
      </c>
      <c r="B124896">
        <v>1835297750</v>
      </c>
      <c r="C124896" s="1" t="s">
        <v>36063</v>
      </c>
      <c r="D124896" s="1" t="s">
        <v>7</v>
      </c>
      <c r="E124896" s="1" t="s">
        <v>8990</v>
      </c>
      <c r="F124896" s="1" t="s">
        <v>278496</v>
      </c>
    </row>
    <row r="124897" spans="1:6" x14ac:dyDescent="0.3">
      <c r="A124897">
        <v>4</v>
      </c>
      <c r="B124897">
        <v>1835297755</v>
      </c>
      <c r="C124897" s="1" t="s">
        <v>36063</v>
      </c>
      <c r="D124897" s="1" t="s">
        <v>7</v>
      </c>
      <c r="E124897" s="1" t="s">
        <v>53566</v>
      </c>
      <c r="F124897" s="1" t="s">
        <v>278497</v>
      </c>
    </row>
    <row r="124898" spans="1:6" x14ac:dyDescent="0.3">
      <c r="A124898">
        <v>4</v>
      </c>
      <c r="B124898">
        <v>1835297796</v>
      </c>
      <c r="C124898" s="1" t="s">
        <v>36063</v>
      </c>
      <c r="D124898" s="1" t="s">
        <v>7</v>
      </c>
      <c r="E124898" s="1" t="s">
        <v>51086</v>
      </c>
      <c r="F124898" s="1" t="s">
        <v>278498</v>
      </c>
    </row>
    <row r="124899" spans="1:6" x14ac:dyDescent="0.3">
      <c r="A124899">
        <v>4</v>
      </c>
      <c r="B124899">
        <v>1835297839</v>
      </c>
      <c r="C124899" s="1" t="s">
        <v>36063</v>
      </c>
      <c r="D124899" s="1" t="s">
        <v>7</v>
      </c>
      <c r="E124899" s="1" t="s">
        <v>53163</v>
      </c>
      <c r="F124899" s="1" t="s">
        <v>278499</v>
      </c>
    </row>
    <row r="124900" spans="1:6" x14ac:dyDescent="0.3">
      <c r="A124900">
        <v>4</v>
      </c>
      <c r="B124900">
        <v>1835297870</v>
      </c>
      <c r="C124900" s="1" t="s">
        <v>36064</v>
      </c>
      <c r="D124900" s="1" t="s">
        <v>7</v>
      </c>
      <c r="E124900" s="1" t="s">
        <v>278500</v>
      </c>
      <c r="F124900" s="1" t="s">
        <v>278501</v>
      </c>
    </row>
    <row r="124901" spans="1:6" x14ac:dyDescent="0.3">
      <c r="A124901">
        <v>4</v>
      </c>
      <c r="B124901">
        <v>1835297888</v>
      </c>
      <c r="C124901" s="1" t="s">
        <v>36064</v>
      </c>
      <c r="D124901" s="1" t="s">
        <v>7</v>
      </c>
      <c r="E124901" s="1" t="s">
        <v>278502</v>
      </c>
      <c r="F124901" s="1" t="s">
        <v>278503</v>
      </c>
    </row>
    <row r="124902" spans="1:6" x14ac:dyDescent="0.3">
      <c r="A124902">
        <v>4</v>
      </c>
      <c r="B124902">
        <v>1835297933</v>
      </c>
      <c r="C124902" s="1" t="s">
        <v>36064</v>
      </c>
      <c r="D124902" s="1" t="s">
        <v>7</v>
      </c>
      <c r="E124902" s="1" t="s">
        <v>278504</v>
      </c>
      <c r="F124902" s="1" t="s">
        <v>278505</v>
      </c>
    </row>
    <row r="124903" spans="1:6" x14ac:dyDescent="0.3">
      <c r="A124903">
        <v>4</v>
      </c>
      <c r="B124903">
        <v>1835297950</v>
      </c>
      <c r="C124903" s="1" t="s">
        <v>278506</v>
      </c>
      <c r="D124903" s="1" t="s">
        <v>7</v>
      </c>
      <c r="E124903" s="1" t="s">
        <v>91612</v>
      </c>
      <c r="F124903" s="1" t="s">
        <v>278507</v>
      </c>
    </row>
    <row r="124904" spans="1:6" x14ac:dyDescent="0.3">
      <c r="A124904">
        <v>4</v>
      </c>
      <c r="B124904">
        <v>1835298026</v>
      </c>
      <c r="C124904" s="1" t="s">
        <v>278506</v>
      </c>
      <c r="D124904" s="1" t="s">
        <v>7</v>
      </c>
      <c r="E124904" s="1" t="s">
        <v>278508</v>
      </c>
      <c r="F124904" s="1" t="s">
        <v>278509</v>
      </c>
    </row>
    <row r="124905" spans="1:6" x14ac:dyDescent="0.3">
      <c r="A124905">
        <v>4</v>
      </c>
      <c r="B124905">
        <v>1835298053</v>
      </c>
      <c r="C124905" s="1" t="s">
        <v>278510</v>
      </c>
      <c r="D124905" s="1" t="s">
        <v>7</v>
      </c>
      <c r="E124905" s="1" t="s">
        <v>278511</v>
      </c>
      <c r="F124905" s="1" t="s">
        <v>278512</v>
      </c>
    </row>
    <row r="124906" spans="1:6" x14ac:dyDescent="0.3">
      <c r="A124906">
        <v>4</v>
      </c>
      <c r="B124906">
        <v>1835298065</v>
      </c>
      <c r="C124906" s="1" t="s">
        <v>278510</v>
      </c>
      <c r="D124906" s="1" t="s">
        <v>7</v>
      </c>
      <c r="E124906" s="1" t="s">
        <v>5662</v>
      </c>
      <c r="F124906" s="1" t="s">
        <v>278513</v>
      </c>
    </row>
    <row r="124907" spans="1:6" x14ac:dyDescent="0.3">
      <c r="A124907">
        <v>4</v>
      </c>
      <c r="B124907">
        <v>1835298118</v>
      </c>
      <c r="C124907" s="1" t="s">
        <v>278510</v>
      </c>
      <c r="D124907" s="1" t="s">
        <v>7</v>
      </c>
      <c r="E124907" s="1" t="s">
        <v>93699</v>
      </c>
      <c r="F124907" s="1" t="s">
        <v>278514</v>
      </c>
    </row>
    <row r="124908" spans="1:6" x14ac:dyDescent="0.3">
      <c r="A124908">
        <v>4</v>
      </c>
      <c r="B124908">
        <v>1835298270</v>
      </c>
      <c r="C124908" s="1" t="s">
        <v>278515</v>
      </c>
      <c r="D124908" s="1" t="s">
        <v>7</v>
      </c>
      <c r="E124908" s="1" t="s">
        <v>5587</v>
      </c>
      <c r="F124908" s="1" t="s">
        <v>278516</v>
      </c>
    </row>
    <row r="124909" spans="1:6" x14ac:dyDescent="0.3">
      <c r="A124909">
        <v>4</v>
      </c>
      <c r="B124909">
        <v>1835298297</v>
      </c>
      <c r="C124909" s="1" t="s">
        <v>278515</v>
      </c>
      <c r="D124909" s="1" t="s">
        <v>7</v>
      </c>
      <c r="E124909" s="1" t="s">
        <v>3122</v>
      </c>
      <c r="F124909" s="1" t="s">
        <v>278517</v>
      </c>
    </row>
    <row r="124910" spans="1:6" x14ac:dyDescent="0.3">
      <c r="A124910">
        <v>4</v>
      </c>
      <c r="B124910">
        <v>1835298323</v>
      </c>
      <c r="C124910" s="1" t="s">
        <v>278515</v>
      </c>
      <c r="D124910" s="1" t="s">
        <v>7</v>
      </c>
      <c r="E124910" s="1" t="s">
        <v>278518</v>
      </c>
      <c r="F124910" s="1" t="s">
        <v>278519</v>
      </c>
    </row>
    <row r="124911" spans="1:6" x14ac:dyDescent="0.3">
      <c r="A124911">
        <v>4</v>
      </c>
      <c r="B124911">
        <v>1835298339</v>
      </c>
      <c r="C124911" s="1" t="s">
        <v>278515</v>
      </c>
      <c r="D124911" s="1" t="s">
        <v>7</v>
      </c>
      <c r="E124911" s="1" t="s">
        <v>218617</v>
      </c>
      <c r="F124911" s="1" t="s">
        <v>278520</v>
      </c>
    </row>
    <row r="124912" spans="1:6" x14ac:dyDescent="0.3">
      <c r="A124912">
        <v>4</v>
      </c>
      <c r="B124912">
        <v>1835298347</v>
      </c>
      <c r="C124912" s="1" t="s">
        <v>278515</v>
      </c>
      <c r="D124912" s="1" t="s">
        <v>7</v>
      </c>
      <c r="E124912" s="1" t="s">
        <v>278521</v>
      </c>
      <c r="F124912" s="1" t="s">
        <v>278522</v>
      </c>
    </row>
    <row r="124913" spans="1:6" x14ac:dyDescent="0.3">
      <c r="A124913">
        <v>4</v>
      </c>
      <c r="B124913">
        <v>1835298434</v>
      </c>
      <c r="C124913" s="1" t="s">
        <v>36065</v>
      </c>
      <c r="D124913" s="1" t="s">
        <v>7</v>
      </c>
      <c r="E124913" s="1" t="s">
        <v>6767</v>
      </c>
      <c r="F124913" s="1" t="s">
        <v>278523</v>
      </c>
    </row>
    <row r="124914" spans="1:6" x14ac:dyDescent="0.3">
      <c r="A124914">
        <v>4</v>
      </c>
      <c r="B124914">
        <v>1835298447</v>
      </c>
      <c r="C124914" s="1" t="s">
        <v>36065</v>
      </c>
      <c r="D124914" s="1" t="s">
        <v>7</v>
      </c>
      <c r="E124914" s="1" t="s">
        <v>19644</v>
      </c>
      <c r="F124914" s="1" t="s">
        <v>278524</v>
      </c>
    </row>
    <row r="124915" spans="1:6" x14ac:dyDescent="0.3">
      <c r="A124915">
        <v>4</v>
      </c>
      <c r="B124915">
        <v>1835298463</v>
      </c>
      <c r="C124915" s="1" t="s">
        <v>36066</v>
      </c>
      <c r="D124915" s="1" t="s">
        <v>7</v>
      </c>
      <c r="E124915" s="1" t="s">
        <v>95350</v>
      </c>
      <c r="F124915" s="1" t="s">
        <v>278525</v>
      </c>
    </row>
    <row r="124916" spans="1:6" x14ac:dyDescent="0.3">
      <c r="A124916">
        <v>4</v>
      </c>
      <c r="B124916">
        <v>1835298537</v>
      </c>
      <c r="C124916" s="1" t="s">
        <v>36066</v>
      </c>
      <c r="D124916" s="1" t="s">
        <v>7</v>
      </c>
      <c r="E124916" s="1" t="s">
        <v>46851</v>
      </c>
      <c r="F124916" s="1" t="s">
        <v>278526</v>
      </c>
    </row>
    <row r="124917" spans="1:6" x14ac:dyDescent="0.3">
      <c r="A124917">
        <v>4</v>
      </c>
      <c r="B124917">
        <v>1835298671</v>
      </c>
      <c r="C124917" s="1" t="s">
        <v>278527</v>
      </c>
      <c r="D124917" s="1" t="s">
        <v>7</v>
      </c>
      <c r="E124917" s="1" t="s">
        <v>278528</v>
      </c>
      <c r="F124917" s="1" t="s">
        <v>278529</v>
      </c>
    </row>
    <row r="124918" spans="1:6" x14ac:dyDescent="0.3">
      <c r="A124918">
        <v>4</v>
      </c>
      <c r="B124918">
        <v>1835298743</v>
      </c>
      <c r="C124918" s="1" t="s">
        <v>278530</v>
      </c>
      <c r="D124918" s="1" t="s">
        <v>7</v>
      </c>
      <c r="E124918" s="1" t="s">
        <v>2039</v>
      </c>
      <c r="F124918" s="1" t="s">
        <v>278531</v>
      </c>
    </row>
    <row r="124919" spans="1:6" x14ac:dyDescent="0.3">
      <c r="A124919">
        <v>4</v>
      </c>
      <c r="B124919">
        <v>1835298770</v>
      </c>
      <c r="C124919" s="1" t="s">
        <v>278530</v>
      </c>
      <c r="D124919" s="1" t="s">
        <v>7</v>
      </c>
      <c r="E124919" s="1" t="s">
        <v>38569</v>
      </c>
      <c r="F124919" s="1" t="s">
        <v>278532</v>
      </c>
    </row>
    <row r="124920" spans="1:6" x14ac:dyDescent="0.3">
      <c r="A124920">
        <v>4</v>
      </c>
      <c r="B124920">
        <v>1835298791</v>
      </c>
      <c r="C124920" s="1" t="s">
        <v>278530</v>
      </c>
      <c r="D124920" s="1" t="s">
        <v>7</v>
      </c>
      <c r="E124920" s="1" t="s">
        <v>57160</v>
      </c>
      <c r="F124920" s="1" t="s">
        <v>278533</v>
      </c>
    </row>
    <row r="124921" spans="1:6" x14ac:dyDescent="0.3">
      <c r="A124921">
        <v>4</v>
      </c>
      <c r="B124921">
        <v>1835298796</v>
      </c>
      <c r="C124921" s="1" t="s">
        <v>278530</v>
      </c>
      <c r="D124921" s="1" t="s">
        <v>7</v>
      </c>
      <c r="E124921" s="1" t="s">
        <v>165544</v>
      </c>
      <c r="F124921" s="1" t="s">
        <v>278534</v>
      </c>
    </row>
    <row r="124922" spans="1:6" x14ac:dyDescent="0.3">
      <c r="A124922">
        <v>4</v>
      </c>
      <c r="B124922">
        <v>1835298805</v>
      </c>
      <c r="C124922" s="1" t="s">
        <v>278530</v>
      </c>
      <c r="D124922" s="1" t="s">
        <v>7</v>
      </c>
      <c r="E124922" s="1" t="s">
        <v>35684</v>
      </c>
      <c r="F124922" s="1" t="s">
        <v>278535</v>
      </c>
    </row>
    <row r="124923" spans="1:6" x14ac:dyDescent="0.3">
      <c r="A124923">
        <v>4</v>
      </c>
      <c r="B124923">
        <v>1835298833</v>
      </c>
      <c r="C124923" s="1" t="s">
        <v>278536</v>
      </c>
      <c r="D124923" s="1" t="s">
        <v>7</v>
      </c>
      <c r="E124923" s="1" t="s">
        <v>13149</v>
      </c>
      <c r="F124923" s="1" t="s">
        <v>278537</v>
      </c>
    </row>
    <row r="124924" spans="1:6" x14ac:dyDescent="0.3">
      <c r="A124924">
        <v>4</v>
      </c>
      <c r="B124924">
        <v>1835298860</v>
      </c>
      <c r="C124924" s="1" t="s">
        <v>278536</v>
      </c>
      <c r="D124924" s="1" t="s">
        <v>7</v>
      </c>
      <c r="E124924" s="1" t="s">
        <v>47408</v>
      </c>
      <c r="F124924" s="1" t="s">
        <v>278538</v>
      </c>
    </row>
    <row r="124925" spans="1:6" x14ac:dyDescent="0.3">
      <c r="A124925">
        <v>4</v>
      </c>
      <c r="B124925">
        <v>1835298872</v>
      </c>
      <c r="C124925" s="1" t="s">
        <v>278536</v>
      </c>
      <c r="D124925" s="1" t="s">
        <v>7</v>
      </c>
      <c r="E124925" s="1" t="s">
        <v>270342</v>
      </c>
      <c r="F124925" s="1" t="s">
        <v>278539</v>
      </c>
    </row>
    <row r="124926" spans="1:6" x14ac:dyDescent="0.3">
      <c r="A124926">
        <v>4</v>
      </c>
      <c r="B124926">
        <v>1835298876</v>
      </c>
      <c r="C124926" s="1" t="s">
        <v>278536</v>
      </c>
      <c r="D124926" s="1" t="s">
        <v>7</v>
      </c>
      <c r="E124926" s="1" t="s">
        <v>36040</v>
      </c>
      <c r="F124926" s="1" t="s">
        <v>278540</v>
      </c>
    </row>
    <row r="124927" spans="1:6" x14ac:dyDescent="0.3">
      <c r="A124927">
        <v>4</v>
      </c>
      <c r="B124927">
        <v>1835298913</v>
      </c>
      <c r="C124927" s="1" t="s">
        <v>278536</v>
      </c>
      <c r="D124927" s="1" t="s">
        <v>7</v>
      </c>
      <c r="E124927" s="1" t="s">
        <v>20294</v>
      </c>
      <c r="F124927" s="1" t="s">
        <v>278541</v>
      </c>
    </row>
    <row r="124928" spans="1:6" x14ac:dyDescent="0.3">
      <c r="A124928">
        <v>4</v>
      </c>
      <c r="B124928">
        <v>1835298938</v>
      </c>
      <c r="C124928" s="1" t="s">
        <v>278542</v>
      </c>
      <c r="D124928" s="1" t="s">
        <v>7</v>
      </c>
      <c r="E124928" s="1" t="s">
        <v>200516</v>
      </c>
      <c r="F124928" s="1" t="s">
        <v>278543</v>
      </c>
    </row>
    <row r="124929" spans="1:6" x14ac:dyDescent="0.3">
      <c r="A124929">
        <v>4</v>
      </c>
      <c r="B124929">
        <v>1835298973</v>
      </c>
      <c r="C124929" s="1" t="s">
        <v>278542</v>
      </c>
      <c r="D124929" s="1" t="s">
        <v>7</v>
      </c>
      <c r="E124929" s="1" t="s">
        <v>278544</v>
      </c>
      <c r="F124929" s="1" t="s">
        <v>278545</v>
      </c>
    </row>
    <row r="124930" spans="1:6" x14ac:dyDescent="0.3">
      <c r="A124930">
        <v>4</v>
      </c>
      <c r="B124930">
        <v>1835298980</v>
      </c>
      <c r="C124930" s="1" t="s">
        <v>278542</v>
      </c>
      <c r="D124930" s="1" t="s">
        <v>7</v>
      </c>
      <c r="E124930" s="1" t="s">
        <v>42659</v>
      </c>
      <c r="F124930" s="1" t="s">
        <v>278546</v>
      </c>
    </row>
    <row r="124931" spans="1:6" x14ac:dyDescent="0.3">
      <c r="A124931">
        <v>4</v>
      </c>
      <c r="B124931">
        <v>1835298996</v>
      </c>
      <c r="C124931" s="1" t="s">
        <v>278542</v>
      </c>
      <c r="D124931" s="1" t="s">
        <v>7</v>
      </c>
      <c r="E124931" s="1" t="s">
        <v>35729</v>
      </c>
      <c r="F124931" s="1" t="s">
        <v>278547</v>
      </c>
    </row>
    <row r="124932" spans="1:6" x14ac:dyDescent="0.3">
      <c r="A124932">
        <v>4</v>
      </c>
      <c r="B124932">
        <v>1835299041</v>
      </c>
      <c r="C124932" s="1" t="s">
        <v>36067</v>
      </c>
      <c r="D124932" s="1" t="s">
        <v>7</v>
      </c>
      <c r="E124932" s="1" t="s">
        <v>278548</v>
      </c>
      <c r="F124932" s="1" t="s">
        <v>278549</v>
      </c>
    </row>
    <row r="124933" spans="1:6" x14ac:dyDescent="0.3">
      <c r="A124933">
        <v>4</v>
      </c>
      <c r="B124933">
        <v>1835299065</v>
      </c>
      <c r="C124933" s="1" t="s">
        <v>36067</v>
      </c>
      <c r="D124933" s="1" t="s">
        <v>7</v>
      </c>
      <c r="E124933" s="1" t="s">
        <v>254890</v>
      </c>
      <c r="F124933" s="1" t="s">
        <v>278550</v>
      </c>
    </row>
    <row r="124934" spans="1:6" x14ac:dyDescent="0.3">
      <c r="A124934">
        <v>4</v>
      </c>
      <c r="B124934">
        <v>1835299072</v>
      </c>
      <c r="C124934" s="1" t="s">
        <v>36067</v>
      </c>
      <c r="D124934" s="1" t="s">
        <v>7</v>
      </c>
      <c r="E124934" s="1" t="s">
        <v>20312</v>
      </c>
      <c r="F124934" s="1" t="s">
        <v>278551</v>
      </c>
    </row>
    <row r="124935" spans="1:6" x14ac:dyDescent="0.3">
      <c r="A124935">
        <v>4</v>
      </c>
      <c r="B124935">
        <v>1835299090</v>
      </c>
      <c r="C124935" s="1" t="s">
        <v>36067</v>
      </c>
      <c r="D124935" s="1" t="s">
        <v>7</v>
      </c>
      <c r="E124935" s="1" t="s">
        <v>278552</v>
      </c>
      <c r="F124935" s="1" t="s">
        <v>278553</v>
      </c>
    </row>
    <row r="124936" spans="1:6" x14ac:dyDescent="0.3">
      <c r="A124936">
        <v>4</v>
      </c>
      <c r="B124936">
        <v>1835299110</v>
      </c>
      <c r="C124936" s="1" t="s">
        <v>36067</v>
      </c>
      <c r="D124936" s="1" t="s">
        <v>7</v>
      </c>
      <c r="E124936" s="1" t="s">
        <v>278554</v>
      </c>
      <c r="F124936" s="1" t="s">
        <v>278555</v>
      </c>
    </row>
    <row r="124937" spans="1:6" x14ac:dyDescent="0.3">
      <c r="A124937">
        <v>4</v>
      </c>
      <c r="B124937">
        <v>1835299116</v>
      </c>
      <c r="C124937" s="1" t="s">
        <v>36067</v>
      </c>
      <c r="D124937" s="1" t="s">
        <v>7</v>
      </c>
      <c r="E124937" s="1" t="s">
        <v>11841</v>
      </c>
      <c r="F124937" s="1" t="s">
        <v>278556</v>
      </c>
    </row>
    <row r="124938" spans="1:6" x14ac:dyDescent="0.3">
      <c r="A124938">
        <v>4</v>
      </c>
      <c r="B124938">
        <v>1835299156</v>
      </c>
      <c r="C124938" s="1" t="s">
        <v>36067</v>
      </c>
      <c r="D124938" s="1" t="s">
        <v>7</v>
      </c>
      <c r="E124938" s="1" t="s">
        <v>50038</v>
      </c>
      <c r="F124938" s="1" t="s">
        <v>278557</v>
      </c>
    </row>
    <row r="124939" spans="1:6" x14ac:dyDescent="0.3">
      <c r="A124939">
        <v>4</v>
      </c>
      <c r="B124939">
        <v>1835299169</v>
      </c>
      <c r="C124939" s="1" t="s">
        <v>36067</v>
      </c>
      <c r="D124939" s="1" t="s">
        <v>7</v>
      </c>
      <c r="E124939" s="1" t="s">
        <v>87592</v>
      </c>
      <c r="F124939" s="1" t="s">
        <v>278558</v>
      </c>
    </row>
    <row r="124940" spans="1:6" x14ac:dyDescent="0.3">
      <c r="A124940">
        <v>4</v>
      </c>
      <c r="B124940">
        <v>1835299188</v>
      </c>
      <c r="C124940" s="1" t="s">
        <v>278559</v>
      </c>
      <c r="D124940" s="1" t="s">
        <v>7</v>
      </c>
      <c r="E124940" s="1" t="s">
        <v>278560</v>
      </c>
      <c r="F124940" s="1" t="s">
        <v>278561</v>
      </c>
    </row>
    <row r="124941" spans="1:6" x14ac:dyDescent="0.3">
      <c r="A124941">
        <v>4</v>
      </c>
      <c r="B124941">
        <v>1835299230</v>
      </c>
      <c r="C124941" s="1" t="s">
        <v>278559</v>
      </c>
      <c r="D124941" s="1" t="s">
        <v>7</v>
      </c>
      <c r="E124941" s="1" t="s">
        <v>95137</v>
      </c>
      <c r="F124941" s="1" t="s">
        <v>278562</v>
      </c>
    </row>
    <row r="124942" spans="1:6" x14ac:dyDescent="0.3">
      <c r="A124942">
        <v>4</v>
      </c>
      <c r="B124942">
        <v>1835299253</v>
      </c>
      <c r="C124942" s="1" t="s">
        <v>278559</v>
      </c>
      <c r="D124942" s="1" t="s">
        <v>7</v>
      </c>
      <c r="E124942" s="1" t="s">
        <v>158266</v>
      </c>
      <c r="F124942" s="1" t="s">
        <v>278563</v>
      </c>
    </row>
    <row r="124943" spans="1:6" x14ac:dyDescent="0.3">
      <c r="A124943">
        <v>4</v>
      </c>
      <c r="B124943">
        <v>1835299273</v>
      </c>
      <c r="C124943" s="1" t="s">
        <v>278559</v>
      </c>
      <c r="D124943" s="1" t="s">
        <v>7</v>
      </c>
      <c r="E124943" s="1" t="s">
        <v>43008</v>
      </c>
      <c r="F124943" s="1" t="s">
        <v>278564</v>
      </c>
    </row>
    <row r="124944" spans="1:6" x14ac:dyDescent="0.3">
      <c r="A124944">
        <v>4</v>
      </c>
      <c r="B124944">
        <v>1835299317</v>
      </c>
      <c r="C124944" s="1" t="s">
        <v>278565</v>
      </c>
      <c r="D124944" s="1" t="s">
        <v>7</v>
      </c>
      <c r="E124944" s="1" t="s">
        <v>39592</v>
      </c>
      <c r="F124944" s="1" t="s">
        <v>278566</v>
      </c>
    </row>
    <row r="124945" spans="1:6" x14ac:dyDescent="0.3">
      <c r="A124945">
        <v>4</v>
      </c>
      <c r="B124945">
        <v>1835299374</v>
      </c>
      <c r="C124945" s="1" t="s">
        <v>278565</v>
      </c>
      <c r="D124945" s="1" t="s">
        <v>7</v>
      </c>
      <c r="E124945" s="1" t="s">
        <v>35672</v>
      </c>
      <c r="F124945" s="1" t="s">
        <v>278567</v>
      </c>
    </row>
    <row r="124946" spans="1:6" x14ac:dyDescent="0.3">
      <c r="A124946">
        <v>4</v>
      </c>
      <c r="B124946">
        <v>1835299375</v>
      </c>
      <c r="C124946" s="1" t="s">
        <v>278565</v>
      </c>
      <c r="D124946" s="1" t="s">
        <v>7</v>
      </c>
      <c r="E124946" s="1" t="s">
        <v>93763</v>
      </c>
      <c r="F124946" s="1" t="s">
        <v>278568</v>
      </c>
    </row>
    <row r="124947" spans="1:6" x14ac:dyDescent="0.3">
      <c r="A124947">
        <v>4</v>
      </c>
      <c r="B124947">
        <v>1835299384</v>
      </c>
      <c r="C124947" s="1" t="s">
        <v>278565</v>
      </c>
      <c r="D124947" s="1" t="s">
        <v>7</v>
      </c>
      <c r="E124947" s="1" t="s">
        <v>278569</v>
      </c>
      <c r="F124947" s="1" t="s">
        <v>278570</v>
      </c>
    </row>
    <row r="124948" spans="1:6" x14ac:dyDescent="0.3">
      <c r="A124948">
        <v>4</v>
      </c>
      <c r="B124948">
        <v>1835299441</v>
      </c>
      <c r="C124948" s="1" t="s">
        <v>278571</v>
      </c>
      <c r="D124948" s="1" t="s">
        <v>7</v>
      </c>
      <c r="E124948" s="1" t="s">
        <v>278572</v>
      </c>
      <c r="F124948" s="1" t="s">
        <v>278573</v>
      </c>
    </row>
    <row r="124949" spans="1:6" x14ac:dyDescent="0.3">
      <c r="A124949">
        <v>4</v>
      </c>
      <c r="B124949">
        <v>1835299469</v>
      </c>
      <c r="C124949" s="1" t="s">
        <v>278571</v>
      </c>
      <c r="D124949" s="1" t="s">
        <v>7</v>
      </c>
      <c r="E124949" s="1" t="s">
        <v>3870</v>
      </c>
      <c r="F124949" s="1" t="s">
        <v>278574</v>
      </c>
    </row>
    <row r="124950" spans="1:6" x14ac:dyDescent="0.3">
      <c r="A124950">
        <v>4</v>
      </c>
      <c r="B124950">
        <v>1835299522</v>
      </c>
      <c r="C124950" s="1" t="s">
        <v>278575</v>
      </c>
      <c r="D124950" s="1" t="s">
        <v>7</v>
      </c>
      <c r="E124950" s="1" t="s">
        <v>278576</v>
      </c>
      <c r="F124950" s="1" t="s">
        <v>274088</v>
      </c>
    </row>
    <row r="124951" spans="1:6" x14ac:dyDescent="0.3">
      <c r="A124951">
        <v>4</v>
      </c>
      <c r="B124951">
        <v>1835299527</v>
      </c>
      <c r="C124951" s="1" t="s">
        <v>278575</v>
      </c>
      <c r="D124951" s="1" t="s">
        <v>7</v>
      </c>
      <c r="E124951" s="1" t="s">
        <v>1522</v>
      </c>
      <c r="F124951" s="1" t="s">
        <v>278577</v>
      </c>
    </row>
    <row r="124952" spans="1:6" x14ac:dyDescent="0.3">
      <c r="A124952">
        <v>4</v>
      </c>
      <c r="B124952">
        <v>1835299554</v>
      </c>
      <c r="C124952" s="1" t="s">
        <v>278575</v>
      </c>
      <c r="D124952" s="1" t="s">
        <v>7</v>
      </c>
      <c r="E124952" s="1" t="s">
        <v>52240</v>
      </c>
      <c r="F124952" s="1" t="s">
        <v>278578</v>
      </c>
    </row>
    <row r="124953" spans="1:6" x14ac:dyDescent="0.3">
      <c r="A124953">
        <v>4</v>
      </c>
      <c r="B124953">
        <v>1835299645</v>
      </c>
      <c r="C124953" s="1" t="s">
        <v>278579</v>
      </c>
      <c r="D124953" s="1" t="s">
        <v>7</v>
      </c>
      <c r="E124953" s="1" t="s">
        <v>34446</v>
      </c>
      <c r="F124953" s="1" t="s">
        <v>278580</v>
      </c>
    </row>
    <row r="124954" spans="1:6" x14ac:dyDescent="0.3">
      <c r="A124954">
        <v>4</v>
      </c>
      <c r="B124954">
        <v>1835299735</v>
      </c>
      <c r="C124954" s="1" t="s">
        <v>278581</v>
      </c>
      <c r="D124954" s="1" t="s">
        <v>7</v>
      </c>
      <c r="E124954" s="1" t="s">
        <v>3365</v>
      </c>
      <c r="F124954" s="1" t="s">
        <v>278582</v>
      </c>
    </row>
    <row r="124955" spans="1:6" x14ac:dyDescent="0.3">
      <c r="A124955">
        <v>4</v>
      </c>
      <c r="B124955">
        <v>1835299758</v>
      </c>
      <c r="C124955" s="1" t="s">
        <v>278581</v>
      </c>
      <c r="D124955" s="1" t="s">
        <v>7</v>
      </c>
      <c r="E124955" s="1" t="s">
        <v>278583</v>
      </c>
      <c r="F124955" s="1" t="s">
        <v>278584</v>
      </c>
    </row>
    <row r="124956" spans="1:6" x14ac:dyDescent="0.3">
      <c r="A124956">
        <v>4</v>
      </c>
      <c r="B124956">
        <v>1835299781</v>
      </c>
      <c r="C124956" s="1" t="s">
        <v>278581</v>
      </c>
      <c r="D124956" s="1" t="s">
        <v>7</v>
      </c>
      <c r="E124956" s="1" t="s">
        <v>35540</v>
      </c>
      <c r="F124956" s="1" t="s">
        <v>278585</v>
      </c>
    </row>
    <row r="124957" spans="1:6" x14ac:dyDescent="0.3">
      <c r="A124957">
        <v>4</v>
      </c>
      <c r="B124957">
        <v>1835299835</v>
      </c>
      <c r="C124957" s="1" t="s">
        <v>278586</v>
      </c>
      <c r="D124957" s="1" t="s">
        <v>7</v>
      </c>
      <c r="E124957" s="1" t="s">
        <v>278587</v>
      </c>
      <c r="F124957" s="1" t="s">
        <v>278588</v>
      </c>
    </row>
    <row r="124958" spans="1:6" x14ac:dyDescent="0.3">
      <c r="A124958">
        <v>4</v>
      </c>
      <c r="B124958">
        <v>1835299837</v>
      </c>
      <c r="C124958" s="1" t="s">
        <v>278586</v>
      </c>
      <c r="D124958" s="1" t="s">
        <v>7</v>
      </c>
      <c r="E124958" s="1" t="s">
        <v>278589</v>
      </c>
      <c r="F124958" s="1" t="s">
        <v>278590</v>
      </c>
    </row>
    <row r="124959" spans="1:6" x14ac:dyDescent="0.3">
      <c r="A124959">
        <v>4</v>
      </c>
      <c r="B124959">
        <v>1835299844</v>
      </c>
      <c r="C124959" s="1" t="s">
        <v>278586</v>
      </c>
      <c r="D124959" s="1" t="s">
        <v>7</v>
      </c>
      <c r="E124959" s="1" t="s">
        <v>92567</v>
      </c>
      <c r="F124959" s="1" t="s">
        <v>278591</v>
      </c>
    </row>
    <row r="124960" spans="1:6" x14ac:dyDescent="0.3">
      <c r="A124960">
        <v>4</v>
      </c>
      <c r="B124960">
        <v>1835299881</v>
      </c>
      <c r="C124960" s="1" t="s">
        <v>278586</v>
      </c>
      <c r="D124960" s="1" t="s">
        <v>7</v>
      </c>
      <c r="E124960" s="1" t="s">
        <v>249773</v>
      </c>
      <c r="F124960" s="1" t="s">
        <v>278592</v>
      </c>
    </row>
    <row r="124961" spans="1:6" x14ac:dyDescent="0.3">
      <c r="A124961">
        <v>4</v>
      </c>
      <c r="B124961">
        <v>1835299937</v>
      </c>
      <c r="C124961" s="1" t="s">
        <v>36068</v>
      </c>
      <c r="D124961" s="1" t="s">
        <v>7</v>
      </c>
      <c r="E124961" s="1" t="s">
        <v>91329</v>
      </c>
      <c r="F124961" s="1" t="s">
        <v>278593</v>
      </c>
    </row>
    <row r="124962" spans="1:6" x14ac:dyDescent="0.3">
      <c r="A124962">
        <v>4</v>
      </c>
      <c r="B124962">
        <v>1835300003</v>
      </c>
      <c r="C124962" s="1" t="s">
        <v>36068</v>
      </c>
      <c r="D124962" s="1" t="s">
        <v>7</v>
      </c>
      <c r="E124962" s="1" t="s">
        <v>36464</v>
      </c>
      <c r="F124962" s="1" t="s">
        <v>278594</v>
      </c>
    </row>
    <row r="124963" spans="1:6" x14ac:dyDescent="0.3">
      <c r="A124963">
        <v>4</v>
      </c>
      <c r="B124963">
        <v>1835300059</v>
      </c>
      <c r="C124963" s="1" t="s">
        <v>278595</v>
      </c>
      <c r="D124963" s="1" t="s">
        <v>7</v>
      </c>
      <c r="E124963" s="1" t="s">
        <v>15748</v>
      </c>
      <c r="F124963" s="1" t="s">
        <v>278596</v>
      </c>
    </row>
    <row r="124964" spans="1:6" x14ac:dyDescent="0.3">
      <c r="A124964">
        <v>4</v>
      </c>
      <c r="B124964">
        <v>1835300128</v>
      </c>
      <c r="C124964" s="1" t="s">
        <v>278595</v>
      </c>
      <c r="D124964" s="1" t="s">
        <v>7</v>
      </c>
      <c r="E124964" s="1" t="s">
        <v>278597</v>
      </c>
      <c r="F124964" s="1" t="s">
        <v>278598</v>
      </c>
    </row>
    <row r="124965" spans="1:6" x14ac:dyDescent="0.3">
      <c r="A124965">
        <v>4</v>
      </c>
      <c r="B124965">
        <v>1835300139</v>
      </c>
      <c r="C124965" s="1" t="s">
        <v>278595</v>
      </c>
      <c r="D124965" s="1" t="s">
        <v>7</v>
      </c>
      <c r="E124965" s="1" t="s">
        <v>278599</v>
      </c>
      <c r="F124965" s="1" t="s">
        <v>278600</v>
      </c>
    </row>
    <row r="124966" spans="1:6" x14ac:dyDescent="0.3">
      <c r="A124966">
        <v>4</v>
      </c>
      <c r="B124966">
        <v>1835300217</v>
      </c>
      <c r="C124966" s="1" t="s">
        <v>278601</v>
      </c>
      <c r="D124966" s="1" t="s">
        <v>7</v>
      </c>
      <c r="E124966" s="1" t="s">
        <v>11495</v>
      </c>
      <c r="F124966" s="1" t="s">
        <v>278602</v>
      </c>
    </row>
    <row r="124967" spans="1:6" x14ac:dyDescent="0.3">
      <c r="A124967">
        <v>4</v>
      </c>
      <c r="B124967">
        <v>1835300253</v>
      </c>
      <c r="C124967" s="1" t="s">
        <v>278601</v>
      </c>
      <c r="D124967" s="1" t="s">
        <v>7</v>
      </c>
      <c r="E124967" s="1" t="s">
        <v>46286</v>
      </c>
      <c r="F124967" s="1" t="s">
        <v>278603</v>
      </c>
    </row>
    <row r="124968" spans="1:6" x14ac:dyDescent="0.3">
      <c r="A124968">
        <v>4</v>
      </c>
      <c r="B124968">
        <v>1835300254</v>
      </c>
      <c r="C124968" s="1" t="s">
        <v>278601</v>
      </c>
      <c r="D124968" s="1" t="s">
        <v>7</v>
      </c>
      <c r="E124968" s="1" t="s">
        <v>6838</v>
      </c>
      <c r="F124968" s="1" t="s">
        <v>278604</v>
      </c>
    </row>
    <row r="124969" spans="1:6" x14ac:dyDescent="0.3">
      <c r="A124969">
        <v>4</v>
      </c>
      <c r="B124969">
        <v>1835310889</v>
      </c>
      <c r="C124969" s="1" t="s">
        <v>36073</v>
      </c>
      <c r="D124969" s="1" t="s">
        <v>7</v>
      </c>
      <c r="E124969" s="1" t="s">
        <v>199276</v>
      </c>
      <c r="F124969" s="1" t="s">
        <v>278605</v>
      </c>
    </row>
    <row r="124970" spans="1:6" x14ac:dyDescent="0.3">
      <c r="A124970">
        <v>4</v>
      </c>
      <c r="B124970">
        <v>1835310944</v>
      </c>
      <c r="C124970" s="1" t="s">
        <v>278606</v>
      </c>
      <c r="D124970" s="1" t="s">
        <v>7</v>
      </c>
      <c r="E124970" s="1" t="s">
        <v>278607</v>
      </c>
      <c r="F124970" s="1" t="s">
        <v>278608</v>
      </c>
    </row>
    <row r="124971" spans="1:6" x14ac:dyDescent="0.3">
      <c r="A124971">
        <v>4</v>
      </c>
      <c r="B124971">
        <v>1835310949</v>
      </c>
      <c r="C124971" s="1" t="s">
        <v>278606</v>
      </c>
      <c r="D124971" s="1" t="s">
        <v>7</v>
      </c>
      <c r="E124971" s="1" t="s">
        <v>92790</v>
      </c>
      <c r="F124971" s="1" t="s">
        <v>278609</v>
      </c>
    </row>
    <row r="124972" spans="1:6" x14ac:dyDescent="0.3">
      <c r="A124972">
        <v>4</v>
      </c>
      <c r="B124972">
        <v>1835311057</v>
      </c>
      <c r="C124972" s="1" t="s">
        <v>36074</v>
      </c>
      <c r="D124972" s="1" t="s">
        <v>7</v>
      </c>
      <c r="E124972" s="1" t="s">
        <v>10928</v>
      </c>
      <c r="F124972" s="1" t="s">
        <v>278610</v>
      </c>
    </row>
    <row r="124973" spans="1:6" x14ac:dyDescent="0.3">
      <c r="A124973">
        <v>4</v>
      </c>
      <c r="B124973">
        <v>1835311125</v>
      </c>
      <c r="C124973" s="1" t="s">
        <v>36075</v>
      </c>
      <c r="D124973" s="1" t="s">
        <v>7</v>
      </c>
      <c r="E124973" s="1" t="s">
        <v>92778</v>
      </c>
      <c r="F124973" s="1" t="s">
        <v>278611</v>
      </c>
    </row>
    <row r="124974" spans="1:6" x14ac:dyDescent="0.3">
      <c r="A124974">
        <v>4</v>
      </c>
      <c r="B124974">
        <v>1835311145</v>
      </c>
      <c r="C124974" s="1" t="s">
        <v>36075</v>
      </c>
      <c r="D124974" s="1" t="s">
        <v>7</v>
      </c>
      <c r="E124974" s="1" t="s">
        <v>24902</v>
      </c>
      <c r="F124974" s="1" t="s">
        <v>278612</v>
      </c>
    </row>
    <row r="124975" spans="1:6" x14ac:dyDescent="0.3">
      <c r="A124975">
        <v>4</v>
      </c>
      <c r="B124975">
        <v>1835311153</v>
      </c>
      <c r="C124975" s="1" t="s">
        <v>36075</v>
      </c>
      <c r="D124975" s="1" t="s">
        <v>7</v>
      </c>
      <c r="E124975" s="1" t="s">
        <v>96063</v>
      </c>
      <c r="F124975" s="1" t="s">
        <v>278613</v>
      </c>
    </row>
    <row r="124976" spans="1:6" x14ac:dyDescent="0.3">
      <c r="A124976">
        <v>4</v>
      </c>
      <c r="B124976">
        <v>1835311158</v>
      </c>
      <c r="C124976" s="1" t="s">
        <v>36075</v>
      </c>
      <c r="D124976" s="1" t="s">
        <v>7</v>
      </c>
      <c r="E124976" s="1" t="s">
        <v>90841</v>
      </c>
      <c r="F124976" s="1" t="s">
        <v>278614</v>
      </c>
    </row>
    <row r="124977" spans="1:6" x14ac:dyDescent="0.3">
      <c r="A124977">
        <v>4</v>
      </c>
      <c r="B124977">
        <v>1835311230</v>
      </c>
      <c r="C124977" s="1" t="s">
        <v>36076</v>
      </c>
      <c r="D124977" s="1" t="s">
        <v>7</v>
      </c>
      <c r="E124977" s="1" t="s">
        <v>4959</v>
      </c>
      <c r="F124977" s="1" t="s">
        <v>278615</v>
      </c>
    </row>
    <row r="124978" spans="1:6" x14ac:dyDescent="0.3">
      <c r="A124978">
        <v>4</v>
      </c>
      <c r="B124978">
        <v>1835311265</v>
      </c>
      <c r="C124978" s="1" t="s">
        <v>36076</v>
      </c>
      <c r="D124978" s="1" t="s">
        <v>7</v>
      </c>
      <c r="E124978" s="1" t="s">
        <v>36436</v>
      </c>
      <c r="F124978" s="1" t="s">
        <v>278616</v>
      </c>
    </row>
    <row r="124979" spans="1:6" x14ac:dyDescent="0.3">
      <c r="A124979">
        <v>4</v>
      </c>
      <c r="B124979">
        <v>1835311291</v>
      </c>
      <c r="C124979" s="1" t="s">
        <v>36076</v>
      </c>
      <c r="D124979" s="1" t="s">
        <v>7</v>
      </c>
      <c r="E124979" s="1" t="s">
        <v>11280</v>
      </c>
      <c r="F124979" s="1" t="s">
        <v>278617</v>
      </c>
    </row>
    <row r="124980" spans="1:6" x14ac:dyDescent="0.3">
      <c r="A124980">
        <v>4</v>
      </c>
      <c r="B124980">
        <v>1835311295</v>
      </c>
      <c r="C124980" s="1" t="s">
        <v>36076</v>
      </c>
      <c r="D124980" s="1" t="s">
        <v>7</v>
      </c>
      <c r="E124980" s="1" t="s">
        <v>278618</v>
      </c>
      <c r="F124980" s="1" t="s">
        <v>278619</v>
      </c>
    </row>
    <row r="124981" spans="1:6" x14ac:dyDescent="0.3">
      <c r="A124981">
        <v>4</v>
      </c>
      <c r="B124981">
        <v>1835311336</v>
      </c>
      <c r="C124981" s="1" t="s">
        <v>36076</v>
      </c>
      <c r="D124981" s="1" t="s">
        <v>7</v>
      </c>
      <c r="E124981" s="1" t="s">
        <v>195892</v>
      </c>
      <c r="F124981" s="1" t="s">
        <v>278620</v>
      </c>
    </row>
    <row r="124982" spans="1:6" x14ac:dyDescent="0.3">
      <c r="A124982">
        <v>4</v>
      </c>
      <c r="B124982">
        <v>1835311401</v>
      </c>
      <c r="C124982" s="1" t="s">
        <v>36077</v>
      </c>
      <c r="D124982" s="1" t="s">
        <v>7</v>
      </c>
      <c r="E124982" s="1" t="s">
        <v>278621</v>
      </c>
      <c r="F124982" s="1" t="s">
        <v>278622</v>
      </c>
    </row>
    <row r="124983" spans="1:6" x14ac:dyDescent="0.3">
      <c r="A124983">
        <v>4</v>
      </c>
      <c r="B124983">
        <v>1835311425</v>
      </c>
      <c r="C124983" s="1" t="s">
        <v>36077</v>
      </c>
      <c r="D124983" s="1" t="s">
        <v>7</v>
      </c>
      <c r="E124983" s="1" t="s">
        <v>55868</v>
      </c>
      <c r="F124983" s="1" t="s">
        <v>278623</v>
      </c>
    </row>
    <row r="124984" spans="1:6" x14ac:dyDescent="0.3">
      <c r="A124984">
        <v>4</v>
      </c>
      <c r="B124984">
        <v>1835311448</v>
      </c>
      <c r="C124984" s="1" t="s">
        <v>36077</v>
      </c>
      <c r="D124984" s="1" t="s">
        <v>7</v>
      </c>
      <c r="E124984" s="1" t="s">
        <v>3870</v>
      </c>
      <c r="F124984" s="1" t="s">
        <v>278624</v>
      </c>
    </row>
    <row r="124985" spans="1:6" x14ac:dyDescent="0.3">
      <c r="A124985">
        <v>4</v>
      </c>
      <c r="B124985">
        <v>1835311452</v>
      </c>
      <c r="C124985" s="1" t="s">
        <v>278625</v>
      </c>
      <c r="D124985" s="1" t="s">
        <v>7</v>
      </c>
      <c r="E124985" s="1" t="s">
        <v>278626</v>
      </c>
      <c r="F124985" s="1" t="s">
        <v>278627</v>
      </c>
    </row>
    <row r="124986" spans="1:6" x14ac:dyDescent="0.3">
      <c r="A124986">
        <v>4</v>
      </c>
      <c r="B124986">
        <v>1835311462</v>
      </c>
      <c r="C124986" s="1" t="s">
        <v>278625</v>
      </c>
      <c r="D124986" s="1" t="s">
        <v>7</v>
      </c>
      <c r="E124986" s="1" t="s">
        <v>22620</v>
      </c>
      <c r="F124986" s="1" t="s">
        <v>278628</v>
      </c>
    </row>
    <row r="124987" spans="1:6" x14ac:dyDescent="0.3">
      <c r="A124987">
        <v>4</v>
      </c>
      <c r="B124987">
        <v>1835311482</v>
      </c>
      <c r="C124987" s="1" t="s">
        <v>278625</v>
      </c>
      <c r="D124987" s="1" t="s">
        <v>7</v>
      </c>
      <c r="E124987" s="1" t="s">
        <v>278629</v>
      </c>
      <c r="F124987" s="1" t="s">
        <v>278630</v>
      </c>
    </row>
    <row r="124988" spans="1:6" x14ac:dyDescent="0.3">
      <c r="A124988">
        <v>4</v>
      </c>
      <c r="B124988">
        <v>1835311509</v>
      </c>
      <c r="C124988" s="1" t="s">
        <v>278625</v>
      </c>
      <c r="D124988" s="1" t="s">
        <v>7</v>
      </c>
      <c r="E124988" s="1" t="s">
        <v>31299</v>
      </c>
      <c r="F124988" s="1" t="s">
        <v>278631</v>
      </c>
    </row>
    <row r="124989" spans="1:6" x14ac:dyDescent="0.3">
      <c r="A124989">
        <v>4</v>
      </c>
      <c r="B124989">
        <v>1835311539</v>
      </c>
      <c r="C124989" s="1" t="s">
        <v>278625</v>
      </c>
      <c r="D124989" s="1" t="s">
        <v>7</v>
      </c>
      <c r="E124989" s="1" t="s">
        <v>40064</v>
      </c>
      <c r="F124989" s="1" t="s">
        <v>278632</v>
      </c>
    </row>
    <row r="124990" spans="1:6" x14ac:dyDescent="0.3">
      <c r="A124990">
        <v>4</v>
      </c>
      <c r="B124990">
        <v>1835311559</v>
      </c>
      <c r="C124990" s="1" t="s">
        <v>278625</v>
      </c>
      <c r="D124990" s="1" t="s">
        <v>7</v>
      </c>
      <c r="E124990" s="1" t="s">
        <v>25661</v>
      </c>
      <c r="F124990" s="1" t="s">
        <v>278633</v>
      </c>
    </row>
    <row r="124991" spans="1:6" x14ac:dyDescent="0.3">
      <c r="A124991">
        <v>4</v>
      </c>
      <c r="B124991">
        <v>1835311562</v>
      </c>
      <c r="C124991" s="1" t="s">
        <v>278625</v>
      </c>
      <c r="D124991" s="1" t="s">
        <v>7</v>
      </c>
      <c r="E124991" s="1" t="s">
        <v>278634</v>
      </c>
      <c r="F124991" s="1" t="s">
        <v>278635</v>
      </c>
    </row>
    <row r="124992" spans="1:6" x14ac:dyDescent="0.3">
      <c r="A124992">
        <v>4</v>
      </c>
      <c r="B124992">
        <v>1835311587</v>
      </c>
      <c r="C124992" s="1" t="s">
        <v>36078</v>
      </c>
      <c r="D124992" s="1" t="s">
        <v>7</v>
      </c>
      <c r="E124992" s="1" t="s">
        <v>35590</v>
      </c>
      <c r="F124992" s="1" t="s">
        <v>278636</v>
      </c>
    </row>
    <row r="124993" spans="1:6" x14ac:dyDescent="0.3">
      <c r="A124993">
        <v>4</v>
      </c>
      <c r="B124993">
        <v>1835311605</v>
      </c>
      <c r="C124993" s="1" t="s">
        <v>36078</v>
      </c>
      <c r="D124993" s="1" t="s">
        <v>7</v>
      </c>
      <c r="E124993" s="1" t="s">
        <v>278637</v>
      </c>
      <c r="F124993" s="1" t="s">
        <v>278638</v>
      </c>
    </row>
    <row r="124994" spans="1:6" x14ac:dyDescent="0.3">
      <c r="A124994">
        <v>4</v>
      </c>
      <c r="B124994">
        <v>1835311671</v>
      </c>
      <c r="C124994" s="1" t="s">
        <v>36078</v>
      </c>
      <c r="D124994" s="1" t="s">
        <v>7</v>
      </c>
      <c r="E124994" s="1" t="s">
        <v>249990</v>
      </c>
      <c r="F124994" s="1" t="s">
        <v>278639</v>
      </c>
    </row>
    <row r="124995" spans="1:6" x14ac:dyDescent="0.3">
      <c r="A124995">
        <v>4</v>
      </c>
      <c r="B124995">
        <v>1835311752</v>
      </c>
      <c r="C124995" s="1" t="s">
        <v>36079</v>
      </c>
      <c r="D124995" s="1" t="s">
        <v>7</v>
      </c>
      <c r="E124995" s="1" t="s">
        <v>278640</v>
      </c>
      <c r="F124995" s="1" t="s">
        <v>278641</v>
      </c>
    </row>
    <row r="124996" spans="1:6" x14ac:dyDescent="0.3">
      <c r="A124996">
        <v>4</v>
      </c>
      <c r="B124996">
        <v>1835311865</v>
      </c>
      <c r="C124996" s="1" t="s">
        <v>36080</v>
      </c>
      <c r="D124996" s="1" t="s">
        <v>7</v>
      </c>
      <c r="E124996" s="1" t="s">
        <v>50779</v>
      </c>
      <c r="F124996" s="1" t="s">
        <v>278642</v>
      </c>
    </row>
    <row r="124997" spans="1:6" x14ac:dyDescent="0.3">
      <c r="A124997">
        <v>4</v>
      </c>
      <c r="B124997">
        <v>1835311881</v>
      </c>
      <c r="C124997" s="1" t="s">
        <v>36080</v>
      </c>
      <c r="D124997" s="1" t="s">
        <v>7</v>
      </c>
      <c r="E124997" s="1" t="s">
        <v>76546</v>
      </c>
      <c r="F124997" s="1" t="s">
        <v>278643</v>
      </c>
    </row>
    <row r="124998" spans="1:6" x14ac:dyDescent="0.3">
      <c r="A124998">
        <v>4</v>
      </c>
      <c r="B124998">
        <v>1835311926</v>
      </c>
      <c r="C124998" s="1" t="s">
        <v>36081</v>
      </c>
      <c r="D124998" s="1" t="s">
        <v>7</v>
      </c>
      <c r="E124998" s="1" t="s">
        <v>50162</v>
      </c>
      <c r="F124998" s="1" t="s">
        <v>278644</v>
      </c>
    </row>
    <row r="124999" spans="1:6" x14ac:dyDescent="0.3">
      <c r="A124999">
        <v>4</v>
      </c>
      <c r="B124999">
        <v>1835311971</v>
      </c>
      <c r="C124999" s="1" t="s">
        <v>36081</v>
      </c>
      <c r="D124999" s="1" t="s">
        <v>7</v>
      </c>
      <c r="E124999" s="1" t="s">
        <v>91136</v>
      </c>
      <c r="F124999" s="1" t="s">
        <v>278645</v>
      </c>
    </row>
    <row r="125000" spans="1:6" x14ac:dyDescent="0.3">
      <c r="A125000">
        <v>4</v>
      </c>
      <c r="B125000">
        <v>1835311987</v>
      </c>
      <c r="C125000" s="1" t="s">
        <v>36081</v>
      </c>
      <c r="D125000" s="1" t="s">
        <v>7</v>
      </c>
      <c r="E125000" s="1" t="s">
        <v>278646</v>
      </c>
      <c r="F125000" s="1" t="s">
        <v>278647</v>
      </c>
    </row>
    <row r="125001" spans="1:6" x14ac:dyDescent="0.3">
      <c r="A125001">
        <v>4</v>
      </c>
      <c r="B125001">
        <v>1835311990</v>
      </c>
      <c r="C125001" s="1" t="s">
        <v>36081</v>
      </c>
      <c r="D125001" s="1" t="s">
        <v>7</v>
      </c>
      <c r="E125001" s="1" t="s">
        <v>278648</v>
      </c>
      <c r="F125001" s="1" t="s">
        <v>278649</v>
      </c>
    </row>
    <row r="125002" spans="1:6" x14ac:dyDescent="0.3">
      <c r="A125002">
        <v>4</v>
      </c>
      <c r="B125002">
        <v>1835312007</v>
      </c>
      <c r="C125002" s="1" t="s">
        <v>36081</v>
      </c>
      <c r="D125002" s="1" t="s">
        <v>7</v>
      </c>
      <c r="E125002" s="1" t="s">
        <v>278650</v>
      </c>
      <c r="F125002" s="1" t="s">
        <v>278651</v>
      </c>
    </row>
    <row r="125003" spans="1:6" x14ac:dyDescent="0.3">
      <c r="A125003">
        <v>4</v>
      </c>
      <c r="B125003">
        <v>1835312035</v>
      </c>
      <c r="C125003" s="1" t="s">
        <v>278652</v>
      </c>
      <c r="D125003" s="1" t="s">
        <v>7</v>
      </c>
      <c r="E125003" s="1" t="s">
        <v>28854</v>
      </c>
      <c r="F125003" s="1" t="s">
        <v>278653</v>
      </c>
    </row>
    <row r="125004" spans="1:6" x14ac:dyDescent="0.3">
      <c r="A125004">
        <v>4</v>
      </c>
      <c r="B125004">
        <v>1835312065</v>
      </c>
      <c r="C125004" s="1" t="s">
        <v>278652</v>
      </c>
      <c r="D125004" s="1" t="s">
        <v>7</v>
      </c>
      <c r="E125004" s="1" t="s">
        <v>278654</v>
      </c>
      <c r="F125004" s="1" t="s">
        <v>278655</v>
      </c>
    </row>
    <row r="125005" spans="1:6" x14ac:dyDescent="0.3">
      <c r="A125005">
        <v>4</v>
      </c>
      <c r="B125005">
        <v>1835312072</v>
      </c>
      <c r="C125005" s="1" t="s">
        <v>278652</v>
      </c>
      <c r="D125005" s="1" t="s">
        <v>7</v>
      </c>
      <c r="E125005" s="1" t="s">
        <v>278656</v>
      </c>
      <c r="F125005" s="1" t="s">
        <v>278657</v>
      </c>
    </row>
    <row r="125006" spans="1:6" x14ac:dyDescent="0.3">
      <c r="A125006">
        <v>4</v>
      </c>
      <c r="B125006">
        <v>1835312091</v>
      </c>
      <c r="C125006" s="1" t="s">
        <v>278652</v>
      </c>
      <c r="D125006" s="1" t="s">
        <v>7</v>
      </c>
      <c r="E125006" s="1" t="s">
        <v>26081</v>
      </c>
      <c r="F125006" s="1" t="s">
        <v>278658</v>
      </c>
    </row>
    <row r="125007" spans="1:6" x14ac:dyDescent="0.3">
      <c r="A125007">
        <v>4</v>
      </c>
      <c r="B125007">
        <v>1835312171</v>
      </c>
      <c r="C125007" s="1" t="s">
        <v>36082</v>
      </c>
      <c r="D125007" s="1" t="s">
        <v>7</v>
      </c>
      <c r="E125007" s="1" t="s">
        <v>48821</v>
      </c>
      <c r="F125007" s="1" t="s">
        <v>278659</v>
      </c>
    </row>
    <row r="125008" spans="1:6" x14ac:dyDescent="0.3">
      <c r="A125008">
        <v>4</v>
      </c>
      <c r="B125008">
        <v>1835312194</v>
      </c>
      <c r="C125008" s="1" t="s">
        <v>36082</v>
      </c>
      <c r="D125008" s="1" t="s">
        <v>7</v>
      </c>
      <c r="E125008" s="1" t="s">
        <v>11600</v>
      </c>
      <c r="F125008" s="1" t="s">
        <v>278660</v>
      </c>
    </row>
    <row r="125009" spans="1:6" x14ac:dyDescent="0.3">
      <c r="A125009">
        <v>4</v>
      </c>
      <c r="B125009">
        <v>1835312249</v>
      </c>
      <c r="C125009" s="1" t="s">
        <v>278661</v>
      </c>
      <c r="D125009" s="1" t="s">
        <v>7</v>
      </c>
      <c r="E125009" s="1" t="s">
        <v>278662</v>
      </c>
      <c r="F125009" s="1" t="s">
        <v>278663</v>
      </c>
    </row>
    <row r="125010" spans="1:6" x14ac:dyDescent="0.3">
      <c r="A125010">
        <v>4</v>
      </c>
      <c r="B125010">
        <v>1835312259</v>
      </c>
      <c r="C125010" s="1" t="s">
        <v>278661</v>
      </c>
      <c r="D125010" s="1" t="s">
        <v>7</v>
      </c>
      <c r="E125010" s="1" t="s">
        <v>39284</v>
      </c>
      <c r="F125010" s="1" t="s">
        <v>278664</v>
      </c>
    </row>
    <row r="125011" spans="1:6" x14ac:dyDescent="0.3">
      <c r="A125011">
        <v>4</v>
      </c>
      <c r="B125011">
        <v>1835312297</v>
      </c>
      <c r="C125011" s="1" t="s">
        <v>278661</v>
      </c>
      <c r="D125011" s="1" t="s">
        <v>7</v>
      </c>
      <c r="E125011" s="1" t="s">
        <v>44099</v>
      </c>
      <c r="F125011" s="1" t="s">
        <v>278665</v>
      </c>
    </row>
    <row r="125012" spans="1:6" x14ac:dyDescent="0.3">
      <c r="A125012">
        <v>4</v>
      </c>
      <c r="B125012">
        <v>1835312357</v>
      </c>
      <c r="C125012" s="1" t="s">
        <v>278666</v>
      </c>
      <c r="D125012" s="1" t="s">
        <v>7</v>
      </c>
      <c r="E125012" s="1" t="s">
        <v>278667</v>
      </c>
      <c r="F125012" s="1" t="s">
        <v>278668</v>
      </c>
    </row>
    <row r="125013" spans="1:6" x14ac:dyDescent="0.3">
      <c r="A125013">
        <v>4</v>
      </c>
      <c r="B125013">
        <v>1835312386</v>
      </c>
      <c r="C125013" s="1" t="s">
        <v>278666</v>
      </c>
      <c r="D125013" s="1" t="s">
        <v>7</v>
      </c>
      <c r="E125013" s="1" t="s">
        <v>39554</v>
      </c>
      <c r="F125013" s="1" t="s">
        <v>278669</v>
      </c>
    </row>
    <row r="125014" spans="1:6" x14ac:dyDescent="0.3">
      <c r="A125014">
        <v>4</v>
      </c>
      <c r="B125014">
        <v>1835312417</v>
      </c>
      <c r="C125014" s="1" t="s">
        <v>278666</v>
      </c>
      <c r="D125014" s="1" t="s">
        <v>7</v>
      </c>
      <c r="E125014" s="1" t="s">
        <v>27254</v>
      </c>
      <c r="F125014" s="1" t="s">
        <v>278670</v>
      </c>
    </row>
    <row r="125015" spans="1:6" x14ac:dyDescent="0.3">
      <c r="A125015">
        <v>4</v>
      </c>
      <c r="B125015">
        <v>1835312601</v>
      </c>
      <c r="C125015" s="1" t="s">
        <v>36083</v>
      </c>
      <c r="D125015" s="1" t="s">
        <v>7</v>
      </c>
      <c r="E125015" s="1" t="s">
        <v>50711</v>
      </c>
      <c r="F125015" s="1" t="s">
        <v>278671</v>
      </c>
    </row>
    <row r="125016" spans="1:6" x14ac:dyDescent="0.3">
      <c r="A125016">
        <v>4</v>
      </c>
      <c r="B125016">
        <v>1835312617</v>
      </c>
      <c r="C125016" s="1" t="s">
        <v>36083</v>
      </c>
      <c r="D125016" s="1" t="s">
        <v>7</v>
      </c>
      <c r="E125016" s="1" t="s">
        <v>278672</v>
      </c>
      <c r="F125016" s="1" t="s">
        <v>278673</v>
      </c>
    </row>
    <row r="125017" spans="1:6" x14ac:dyDescent="0.3">
      <c r="A125017">
        <v>4</v>
      </c>
      <c r="B125017">
        <v>1835312665</v>
      </c>
      <c r="C125017" s="1" t="s">
        <v>36083</v>
      </c>
      <c r="D125017" s="1" t="s">
        <v>7</v>
      </c>
      <c r="E125017" s="1" t="s">
        <v>278674</v>
      </c>
      <c r="F125017" s="1" t="s">
        <v>278675</v>
      </c>
    </row>
    <row r="125018" spans="1:6" x14ac:dyDescent="0.3">
      <c r="A125018">
        <v>4</v>
      </c>
      <c r="B125018">
        <v>1835312686</v>
      </c>
      <c r="C125018" s="1" t="s">
        <v>278676</v>
      </c>
      <c r="D125018" s="1" t="s">
        <v>7</v>
      </c>
      <c r="E125018" s="1" t="s">
        <v>3140</v>
      </c>
      <c r="F125018" s="1" t="s">
        <v>278677</v>
      </c>
    </row>
    <row r="125019" spans="1:6" x14ac:dyDescent="0.3">
      <c r="A125019">
        <v>4</v>
      </c>
      <c r="B125019">
        <v>1835312703</v>
      </c>
      <c r="C125019" s="1" t="s">
        <v>278676</v>
      </c>
      <c r="D125019" s="1" t="s">
        <v>7</v>
      </c>
      <c r="E125019" s="1" t="s">
        <v>278678</v>
      </c>
      <c r="F125019" s="1" t="s">
        <v>278679</v>
      </c>
    </row>
    <row r="125020" spans="1:6" x14ac:dyDescent="0.3">
      <c r="A125020">
        <v>4</v>
      </c>
      <c r="B125020">
        <v>1835312719</v>
      </c>
      <c r="C125020" s="1" t="s">
        <v>278676</v>
      </c>
      <c r="D125020" s="1" t="s">
        <v>7</v>
      </c>
      <c r="E125020" s="1" t="s">
        <v>24474</v>
      </c>
      <c r="F125020" s="1" t="s">
        <v>278680</v>
      </c>
    </row>
    <row r="125021" spans="1:6" x14ac:dyDescent="0.3">
      <c r="A125021">
        <v>4</v>
      </c>
      <c r="B125021">
        <v>1835312831</v>
      </c>
      <c r="C125021" s="1" t="s">
        <v>278681</v>
      </c>
      <c r="D125021" s="1" t="s">
        <v>7</v>
      </c>
      <c r="E125021" s="1" t="s">
        <v>31569</v>
      </c>
      <c r="F125021" s="1" t="s">
        <v>278682</v>
      </c>
    </row>
    <row r="125022" spans="1:6" x14ac:dyDescent="0.3">
      <c r="A125022">
        <v>4</v>
      </c>
      <c r="B125022">
        <v>1835312832</v>
      </c>
      <c r="C125022" s="1" t="s">
        <v>278681</v>
      </c>
      <c r="D125022" s="1" t="s">
        <v>7</v>
      </c>
      <c r="E125022" s="1" t="s">
        <v>97150</v>
      </c>
      <c r="F125022" s="1" t="s">
        <v>278683</v>
      </c>
    </row>
    <row r="125023" spans="1:6" x14ac:dyDescent="0.3">
      <c r="A125023">
        <v>4</v>
      </c>
      <c r="B125023">
        <v>1835312880</v>
      </c>
      <c r="C125023" s="1" t="s">
        <v>278681</v>
      </c>
      <c r="D125023" s="1" t="s">
        <v>7</v>
      </c>
      <c r="E125023" s="1" t="s">
        <v>54679</v>
      </c>
      <c r="F125023" s="1" t="s">
        <v>278684</v>
      </c>
    </row>
    <row r="125024" spans="1:6" x14ac:dyDescent="0.3">
      <c r="A125024">
        <v>4</v>
      </c>
      <c r="B125024">
        <v>1835312902</v>
      </c>
      <c r="C125024" s="1" t="s">
        <v>278685</v>
      </c>
      <c r="D125024" s="1" t="s">
        <v>7</v>
      </c>
      <c r="E125024" s="1" t="s">
        <v>8568</v>
      </c>
      <c r="F125024" s="1" t="s">
        <v>278686</v>
      </c>
    </row>
    <row r="125025" spans="1:6" x14ac:dyDescent="0.3">
      <c r="A125025">
        <v>4</v>
      </c>
      <c r="B125025">
        <v>1835312928</v>
      </c>
      <c r="C125025" s="1" t="s">
        <v>278685</v>
      </c>
      <c r="D125025" s="1" t="s">
        <v>7</v>
      </c>
      <c r="E125025" s="1" t="s">
        <v>42741</v>
      </c>
      <c r="F125025" s="1" t="s">
        <v>278687</v>
      </c>
    </row>
    <row r="125026" spans="1:6" x14ac:dyDescent="0.3">
      <c r="A125026">
        <v>4</v>
      </c>
      <c r="B125026">
        <v>1835312951</v>
      </c>
      <c r="C125026" s="1" t="s">
        <v>278685</v>
      </c>
      <c r="D125026" s="1" t="s">
        <v>7</v>
      </c>
      <c r="E125026" s="1" t="s">
        <v>278688</v>
      </c>
      <c r="F125026" s="1" t="s">
        <v>278689</v>
      </c>
    </row>
    <row r="125027" spans="1:6" x14ac:dyDescent="0.3">
      <c r="A125027">
        <v>4</v>
      </c>
      <c r="B125027">
        <v>1835312956</v>
      </c>
      <c r="C125027" s="1" t="s">
        <v>278685</v>
      </c>
      <c r="D125027" s="1" t="s">
        <v>7</v>
      </c>
      <c r="E125027" s="1" t="s">
        <v>278690</v>
      </c>
      <c r="F125027" s="1" t="s">
        <v>278691</v>
      </c>
    </row>
    <row r="125028" spans="1:6" x14ac:dyDescent="0.3">
      <c r="A125028">
        <v>4</v>
      </c>
      <c r="B125028">
        <v>1835313034</v>
      </c>
      <c r="C125028" s="1" t="s">
        <v>278692</v>
      </c>
      <c r="D125028" s="1" t="s">
        <v>7</v>
      </c>
      <c r="E125028" s="1" t="s">
        <v>278693</v>
      </c>
      <c r="F125028" s="1" t="s">
        <v>278694</v>
      </c>
    </row>
    <row r="125029" spans="1:6" x14ac:dyDescent="0.3">
      <c r="A125029">
        <v>4</v>
      </c>
      <c r="B125029">
        <v>1835313166</v>
      </c>
      <c r="C125029" s="1" t="s">
        <v>278695</v>
      </c>
      <c r="D125029" s="1" t="s">
        <v>7</v>
      </c>
      <c r="E125029" s="1" t="s">
        <v>278696</v>
      </c>
      <c r="F125029" s="1" t="s">
        <v>278697</v>
      </c>
    </row>
    <row r="125030" spans="1:6" x14ac:dyDescent="0.3">
      <c r="A125030">
        <v>4</v>
      </c>
      <c r="B125030">
        <v>1835313181</v>
      </c>
      <c r="C125030" s="1" t="s">
        <v>278695</v>
      </c>
      <c r="D125030" s="1" t="s">
        <v>7</v>
      </c>
      <c r="E125030" s="1" t="s">
        <v>56046</v>
      </c>
      <c r="F125030" s="1" t="s">
        <v>278698</v>
      </c>
    </row>
    <row r="125031" spans="1:6" x14ac:dyDescent="0.3">
      <c r="A125031">
        <v>4</v>
      </c>
      <c r="B125031">
        <v>1835313183</v>
      </c>
      <c r="C125031" s="1" t="s">
        <v>278695</v>
      </c>
      <c r="D125031" s="1" t="s">
        <v>7</v>
      </c>
      <c r="E125031" s="1" t="s">
        <v>20385</v>
      </c>
      <c r="F125031" s="1" t="s">
        <v>278699</v>
      </c>
    </row>
    <row r="125032" spans="1:6" x14ac:dyDescent="0.3">
      <c r="A125032">
        <v>4</v>
      </c>
      <c r="B125032">
        <v>1835313244</v>
      </c>
      <c r="C125032" s="1" t="s">
        <v>36085</v>
      </c>
      <c r="D125032" s="1" t="s">
        <v>7</v>
      </c>
      <c r="E125032" s="1" t="s">
        <v>31825</v>
      </c>
      <c r="F125032" s="1" t="s">
        <v>278700</v>
      </c>
    </row>
    <row r="125033" spans="1:6" x14ac:dyDescent="0.3">
      <c r="A125033">
        <v>4</v>
      </c>
      <c r="B125033">
        <v>1835313294</v>
      </c>
      <c r="C125033" s="1" t="s">
        <v>36085</v>
      </c>
      <c r="D125033" s="1" t="s">
        <v>7</v>
      </c>
      <c r="E125033" s="1" t="s">
        <v>6380</v>
      </c>
      <c r="F125033" s="1" t="s">
        <v>36086</v>
      </c>
    </row>
    <row r="125034" spans="1:6" x14ac:dyDescent="0.3">
      <c r="A125034">
        <v>4</v>
      </c>
      <c r="B125034">
        <v>1835313295</v>
      </c>
      <c r="C125034" s="1" t="s">
        <v>36085</v>
      </c>
      <c r="D125034" s="1" t="s">
        <v>7</v>
      </c>
      <c r="E125034" s="1" t="s">
        <v>15871</v>
      </c>
      <c r="F125034" s="1" t="s">
        <v>278701</v>
      </c>
    </row>
    <row r="125035" spans="1:6" x14ac:dyDescent="0.3">
      <c r="A125035">
        <v>4</v>
      </c>
      <c r="B125035">
        <v>1835313309</v>
      </c>
      <c r="C125035" s="1" t="s">
        <v>36085</v>
      </c>
      <c r="D125035" s="1" t="s">
        <v>7</v>
      </c>
      <c r="E125035" s="1" t="s">
        <v>26538</v>
      </c>
      <c r="F125035" s="1" t="s">
        <v>278702</v>
      </c>
    </row>
    <row r="125036" spans="1:6" x14ac:dyDescent="0.3">
      <c r="A125036">
        <v>4</v>
      </c>
      <c r="B125036">
        <v>1835313315</v>
      </c>
      <c r="C125036" s="1" t="s">
        <v>36085</v>
      </c>
      <c r="D125036" s="1" t="s">
        <v>7</v>
      </c>
      <c r="E125036" s="1" t="s">
        <v>11280</v>
      </c>
      <c r="F125036" s="1" t="s">
        <v>278703</v>
      </c>
    </row>
    <row r="125037" spans="1:6" x14ac:dyDescent="0.3">
      <c r="A125037">
        <v>4</v>
      </c>
      <c r="B125037">
        <v>1835313324</v>
      </c>
      <c r="C125037" s="1" t="s">
        <v>36087</v>
      </c>
      <c r="D125037" s="1" t="s">
        <v>7</v>
      </c>
      <c r="E125037" s="1" t="s">
        <v>278704</v>
      </c>
      <c r="F125037" s="1" t="s">
        <v>278705</v>
      </c>
    </row>
    <row r="125038" spans="1:6" x14ac:dyDescent="0.3">
      <c r="A125038">
        <v>4</v>
      </c>
      <c r="B125038">
        <v>1835313340</v>
      </c>
      <c r="C125038" s="1" t="s">
        <v>36087</v>
      </c>
      <c r="D125038" s="1" t="s">
        <v>7</v>
      </c>
      <c r="E125038" s="1" t="s">
        <v>5875</v>
      </c>
      <c r="F125038" s="1" t="s">
        <v>278706</v>
      </c>
    </row>
    <row r="125039" spans="1:6" x14ac:dyDescent="0.3">
      <c r="A125039">
        <v>4</v>
      </c>
      <c r="B125039">
        <v>1835313356</v>
      </c>
      <c r="C125039" s="1" t="s">
        <v>36087</v>
      </c>
      <c r="D125039" s="1" t="s">
        <v>7</v>
      </c>
      <c r="E125039" s="1" t="s">
        <v>37871</v>
      </c>
      <c r="F125039" s="1" t="s">
        <v>278707</v>
      </c>
    </row>
    <row r="125040" spans="1:6" x14ac:dyDescent="0.3">
      <c r="A125040">
        <v>4</v>
      </c>
      <c r="B125040">
        <v>1835313378</v>
      </c>
      <c r="C125040" s="1" t="s">
        <v>36087</v>
      </c>
      <c r="D125040" s="1" t="s">
        <v>7</v>
      </c>
      <c r="E125040" s="1" t="s">
        <v>36088</v>
      </c>
      <c r="F125040" s="1" t="s">
        <v>36089</v>
      </c>
    </row>
    <row r="125041" spans="1:6" x14ac:dyDescent="0.3">
      <c r="A125041">
        <v>4</v>
      </c>
      <c r="B125041">
        <v>1835313385</v>
      </c>
      <c r="C125041" s="1" t="s">
        <v>36087</v>
      </c>
      <c r="D125041" s="1" t="s">
        <v>7</v>
      </c>
      <c r="E125041" s="1" t="s">
        <v>278708</v>
      </c>
      <c r="F125041" s="1" t="s">
        <v>278709</v>
      </c>
    </row>
    <row r="125042" spans="1:6" x14ac:dyDescent="0.3">
      <c r="A125042">
        <v>4</v>
      </c>
      <c r="B125042">
        <v>1835313389</v>
      </c>
      <c r="C125042" s="1" t="s">
        <v>36087</v>
      </c>
      <c r="D125042" s="1" t="s">
        <v>7</v>
      </c>
      <c r="E125042" s="1" t="s">
        <v>7495</v>
      </c>
      <c r="F125042" s="1" t="s">
        <v>278710</v>
      </c>
    </row>
    <row r="125043" spans="1:6" x14ac:dyDescent="0.3">
      <c r="A125043">
        <v>4</v>
      </c>
      <c r="B125043">
        <v>1835313391</v>
      </c>
      <c r="C125043" s="1" t="s">
        <v>36087</v>
      </c>
      <c r="D125043" s="1" t="s">
        <v>7</v>
      </c>
      <c r="E125043" s="1" t="s">
        <v>39633</v>
      </c>
      <c r="F125043" s="1" t="s">
        <v>278711</v>
      </c>
    </row>
    <row r="125044" spans="1:6" x14ac:dyDescent="0.3">
      <c r="A125044">
        <v>4</v>
      </c>
      <c r="B125044">
        <v>1835313481</v>
      </c>
      <c r="C125044" s="1" t="s">
        <v>36090</v>
      </c>
      <c r="D125044" s="1" t="s">
        <v>7</v>
      </c>
      <c r="E125044" s="1" t="s">
        <v>278712</v>
      </c>
      <c r="F125044" s="1" t="s">
        <v>278713</v>
      </c>
    </row>
    <row r="125045" spans="1:6" x14ac:dyDescent="0.3">
      <c r="A125045">
        <v>4</v>
      </c>
      <c r="B125045">
        <v>1835313503</v>
      </c>
      <c r="C125045" s="1" t="s">
        <v>36090</v>
      </c>
      <c r="D125045" s="1" t="s">
        <v>7</v>
      </c>
      <c r="E125045" s="1" t="s">
        <v>39747</v>
      </c>
      <c r="F125045" s="1" t="s">
        <v>278714</v>
      </c>
    </row>
    <row r="125046" spans="1:6" x14ac:dyDescent="0.3">
      <c r="A125046">
        <v>4</v>
      </c>
      <c r="B125046">
        <v>1835313530</v>
      </c>
      <c r="C125046" s="1" t="s">
        <v>36090</v>
      </c>
      <c r="D125046" s="1" t="s">
        <v>7</v>
      </c>
      <c r="E125046" s="1" t="s">
        <v>278715</v>
      </c>
      <c r="F125046" s="1" t="s">
        <v>278716</v>
      </c>
    </row>
    <row r="125047" spans="1:6" x14ac:dyDescent="0.3">
      <c r="A125047">
        <v>4</v>
      </c>
      <c r="B125047">
        <v>1835313541</v>
      </c>
      <c r="C125047" s="1" t="s">
        <v>36091</v>
      </c>
      <c r="D125047" s="1" t="s">
        <v>7</v>
      </c>
      <c r="E125047" s="1" t="s">
        <v>197156</v>
      </c>
      <c r="F125047" s="1" t="s">
        <v>278717</v>
      </c>
    </row>
    <row r="125048" spans="1:6" x14ac:dyDescent="0.3">
      <c r="A125048">
        <v>4</v>
      </c>
      <c r="B125048">
        <v>1835313646</v>
      </c>
      <c r="C125048" s="1" t="s">
        <v>278718</v>
      </c>
      <c r="D125048" s="1" t="s">
        <v>7</v>
      </c>
      <c r="E125048" s="1" t="s">
        <v>278719</v>
      </c>
      <c r="F125048" s="1" t="s">
        <v>278720</v>
      </c>
    </row>
    <row r="125049" spans="1:6" x14ac:dyDescent="0.3">
      <c r="A125049">
        <v>4</v>
      </c>
      <c r="B125049">
        <v>1835313665</v>
      </c>
      <c r="C125049" s="1" t="s">
        <v>278718</v>
      </c>
      <c r="D125049" s="1" t="s">
        <v>7</v>
      </c>
      <c r="E125049" s="1" t="s">
        <v>47853</v>
      </c>
      <c r="F125049" s="1" t="s">
        <v>278721</v>
      </c>
    </row>
    <row r="125050" spans="1:6" x14ac:dyDescent="0.3">
      <c r="A125050">
        <v>4</v>
      </c>
      <c r="B125050">
        <v>1835313719</v>
      </c>
      <c r="C125050" s="1" t="s">
        <v>278718</v>
      </c>
      <c r="D125050" s="1" t="s">
        <v>7</v>
      </c>
      <c r="E125050" s="1" t="s">
        <v>13088</v>
      </c>
      <c r="F125050" s="1" t="s">
        <v>278722</v>
      </c>
    </row>
    <row r="125051" spans="1:6" x14ac:dyDescent="0.3">
      <c r="A125051">
        <v>4</v>
      </c>
      <c r="B125051">
        <v>1835313735</v>
      </c>
      <c r="C125051" s="1" t="s">
        <v>278718</v>
      </c>
      <c r="D125051" s="1" t="s">
        <v>7</v>
      </c>
      <c r="E125051" s="1" t="s">
        <v>19715</v>
      </c>
      <c r="F125051" s="1" t="s">
        <v>278723</v>
      </c>
    </row>
    <row r="125052" spans="1:6" x14ac:dyDescent="0.3">
      <c r="A125052">
        <v>4</v>
      </c>
      <c r="B125052">
        <v>1835313781</v>
      </c>
      <c r="C125052" s="1" t="s">
        <v>278724</v>
      </c>
      <c r="D125052" s="1" t="s">
        <v>7</v>
      </c>
      <c r="E125052" s="1" t="s">
        <v>277564</v>
      </c>
      <c r="F125052" s="1" t="s">
        <v>278725</v>
      </c>
    </row>
    <row r="125053" spans="1:6" x14ac:dyDescent="0.3">
      <c r="A125053">
        <v>4</v>
      </c>
      <c r="B125053">
        <v>1835313808</v>
      </c>
      <c r="C125053" s="1" t="s">
        <v>278724</v>
      </c>
      <c r="D125053" s="1" t="s">
        <v>7</v>
      </c>
      <c r="E125053" s="1" t="s">
        <v>3386</v>
      </c>
      <c r="F125053" s="1" t="s">
        <v>278726</v>
      </c>
    </row>
    <row r="125054" spans="1:6" x14ac:dyDescent="0.3">
      <c r="A125054">
        <v>4</v>
      </c>
      <c r="B125054">
        <v>1835313924</v>
      </c>
      <c r="C125054" s="1" t="s">
        <v>36092</v>
      </c>
      <c r="D125054" s="1" t="s">
        <v>7</v>
      </c>
      <c r="E125054" s="1" t="s">
        <v>278727</v>
      </c>
      <c r="F125054" s="1" t="s">
        <v>278728</v>
      </c>
    </row>
    <row r="125055" spans="1:6" x14ac:dyDescent="0.3">
      <c r="A125055">
        <v>4</v>
      </c>
      <c r="B125055">
        <v>1835313930</v>
      </c>
      <c r="C125055" s="1" t="s">
        <v>36093</v>
      </c>
      <c r="D125055" s="1" t="s">
        <v>7</v>
      </c>
      <c r="E125055" s="1" t="s">
        <v>29603</v>
      </c>
      <c r="F125055" s="1" t="s">
        <v>278729</v>
      </c>
    </row>
    <row r="125056" spans="1:6" x14ac:dyDescent="0.3">
      <c r="A125056">
        <v>4</v>
      </c>
      <c r="B125056">
        <v>1835313940</v>
      </c>
      <c r="C125056" s="1" t="s">
        <v>36093</v>
      </c>
      <c r="D125056" s="1" t="s">
        <v>7</v>
      </c>
      <c r="E125056" s="1" t="s">
        <v>278730</v>
      </c>
      <c r="F125056" s="1" t="s">
        <v>278731</v>
      </c>
    </row>
    <row r="125057" spans="1:6" x14ac:dyDescent="0.3">
      <c r="A125057">
        <v>4</v>
      </c>
      <c r="B125057">
        <v>1835313964</v>
      </c>
      <c r="C125057" s="1" t="s">
        <v>36093</v>
      </c>
      <c r="D125057" s="1" t="s">
        <v>7</v>
      </c>
      <c r="E125057" s="1" t="s">
        <v>60960</v>
      </c>
      <c r="F125057" s="1" t="s">
        <v>278732</v>
      </c>
    </row>
    <row r="125058" spans="1:6" x14ac:dyDescent="0.3">
      <c r="A125058">
        <v>4</v>
      </c>
      <c r="B125058">
        <v>1835314096</v>
      </c>
      <c r="C125058" s="1" t="s">
        <v>278733</v>
      </c>
      <c r="D125058" s="1" t="s">
        <v>7</v>
      </c>
      <c r="E125058" s="1" t="s">
        <v>278734</v>
      </c>
      <c r="F125058" s="1" t="s">
        <v>278735</v>
      </c>
    </row>
    <row r="125059" spans="1:6" x14ac:dyDescent="0.3">
      <c r="A125059">
        <v>4</v>
      </c>
      <c r="B125059">
        <v>1835314122</v>
      </c>
      <c r="C125059" s="1" t="s">
        <v>278733</v>
      </c>
      <c r="D125059" s="1" t="s">
        <v>7</v>
      </c>
      <c r="E125059" s="1" t="s">
        <v>38963</v>
      </c>
      <c r="F125059" s="1" t="s">
        <v>278736</v>
      </c>
    </row>
    <row r="125060" spans="1:6" x14ac:dyDescent="0.3">
      <c r="A125060">
        <v>4</v>
      </c>
      <c r="B125060">
        <v>1835314145</v>
      </c>
      <c r="C125060" s="1" t="s">
        <v>278737</v>
      </c>
      <c r="D125060" s="1" t="s">
        <v>7</v>
      </c>
      <c r="E125060" s="1" t="s">
        <v>4647</v>
      </c>
      <c r="F125060" s="1" t="s">
        <v>278738</v>
      </c>
    </row>
    <row r="125061" spans="1:6" x14ac:dyDescent="0.3">
      <c r="A125061">
        <v>4</v>
      </c>
      <c r="B125061">
        <v>1835314184</v>
      </c>
      <c r="C125061" s="1" t="s">
        <v>278737</v>
      </c>
      <c r="D125061" s="1" t="s">
        <v>7</v>
      </c>
      <c r="E125061" s="1" t="s">
        <v>23469</v>
      </c>
      <c r="F125061" s="1" t="s">
        <v>278739</v>
      </c>
    </row>
    <row r="125062" spans="1:6" x14ac:dyDescent="0.3">
      <c r="A125062">
        <v>4</v>
      </c>
      <c r="B125062">
        <v>1835314309</v>
      </c>
      <c r="C125062" s="1" t="s">
        <v>278740</v>
      </c>
      <c r="D125062" s="1" t="s">
        <v>7</v>
      </c>
      <c r="E125062" s="1" t="s">
        <v>278741</v>
      </c>
      <c r="F125062" s="1" t="s">
        <v>278742</v>
      </c>
    </row>
    <row r="125063" spans="1:6" x14ac:dyDescent="0.3">
      <c r="A125063">
        <v>4</v>
      </c>
      <c r="B125063">
        <v>1835314372</v>
      </c>
      <c r="C125063" s="1" t="s">
        <v>278743</v>
      </c>
      <c r="D125063" s="1" t="s">
        <v>7</v>
      </c>
      <c r="E125063" s="1" t="s">
        <v>278744</v>
      </c>
      <c r="F125063" s="1" t="s">
        <v>278745</v>
      </c>
    </row>
    <row r="125064" spans="1:6" x14ac:dyDescent="0.3">
      <c r="A125064">
        <v>4</v>
      </c>
      <c r="B125064">
        <v>1835314378</v>
      </c>
      <c r="C125064" s="1" t="s">
        <v>278743</v>
      </c>
      <c r="D125064" s="1" t="s">
        <v>7</v>
      </c>
      <c r="E125064" s="1" t="s">
        <v>52114</v>
      </c>
      <c r="F125064" s="1" t="s">
        <v>278746</v>
      </c>
    </row>
    <row r="125065" spans="1:6" x14ac:dyDescent="0.3">
      <c r="A125065">
        <v>4</v>
      </c>
      <c r="B125065">
        <v>1835314435</v>
      </c>
      <c r="C125065" s="1" t="s">
        <v>278743</v>
      </c>
      <c r="D125065" s="1" t="s">
        <v>7</v>
      </c>
      <c r="E125065" s="1" t="s">
        <v>38040</v>
      </c>
      <c r="F125065" s="1" t="s">
        <v>278747</v>
      </c>
    </row>
    <row r="125066" spans="1:6" x14ac:dyDescent="0.3">
      <c r="A125066">
        <v>4</v>
      </c>
      <c r="B125066">
        <v>1835324501</v>
      </c>
      <c r="C125066" s="1" t="s">
        <v>278748</v>
      </c>
      <c r="D125066" s="1" t="s">
        <v>7</v>
      </c>
      <c r="E125066" s="1" t="s">
        <v>278749</v>
      </c>
      <c r="F125066" s="1" t="s">
        <v>278750</v>
      </c>
    </row>
    <row r="125067" spans="1:6" x14ac:dyDescent="0.3">
      <c r="A125067">
        <v>4</v>
      </c>
      <c r="B125067">
        <v>1835324502</v>
      </c>
      <c r="C125067" s="1" t="s">
        <v>278748</v>
      </c>
      <c r="D125067" s="1" t="s">
        <v>7</v>
      </c>
      <c r="E125067" s="1" t="s">
        <v>47429</v>
      </c>
      <c r="F125067" s="1" t="s">
        <v>278751</v>
      </c>
    </row>
    <row r="125068" spans="1:6" x14ac:dyDescent="0.3">
      <c r="A125068">
        <v>4</v>
      </c>
      <c r="B125068">
        <v>1835324555</v>
      </c>
      <c r="C125068" s="1" t="s">
        <v>278748</v>
      </c>
      <c r="D125068" s="1" t="s">
        <v>7</v>
      </c>
      <c r="E125068" s="1" t="s">
        <v>97624</v>
      </c>
      <c r="F125068" s="1" t="s">
        <v>278752</v>
      </c>
    </row>
    <row r="125069" spans="1:6" x14ac:dyDescent="0.3">
      <c r="A125069">
        <v>4</v>
      </c>
      <c r="B125069">
        <v>1835324570</v>
      </c>
      <c r="C125069" s="1" t="s">
        <v>278748</v>
      </c>
      <c r="D125069" s="1" t="s">
        <v>7</v>
      </c>
      <c r="E125069" s="1" t="s">
        <v>260481</v>
      </c>
      <c r="F125069" s="1" t="s">
        <v>278753</v>
      </c>
    </row>
    <row r="125070" spans="1:6" x14ac:dyDescent="0.3">
      <c r="A125070">
        <v>4</v>
      </c>
      <c r="B125070">
        <v>1835324621</v>
      </c>
      <c r="C125070" s="1" t="s">
        <v>36101</v>
      </c>
      <c r="D125070" s="1" t="s">
        <v>7</v>
      </c>
      <c r="E125070" s="1" t="s">
        <v>55320</v>
      </c>
      <c r="F125070" s="1" t="s">
        <v>278754</v>
      </c>
    </row>
    <row r="125071" spans="1:6" x14ac:dyDescent="0.3">
      <c r="A125071">
        <v>4</v>
      </c>
      <c r="B125071">
        <v>1835324637</v>
      </c>
      <c r="C125071" s="1" t="s">
        <v>36101</v>
      </c>
      <c r="D125071" s="1" t="s">
        <v>7</v>
      </c>
      <c r="E125071" s="1" t="s">
        <v>2244</v>
      </c>
      <c r="F125071" s="1" t="s">
        <v>278755</v>
      </c>
    </row>
    <row r="125072" spans="1:6" x14ac:dyDescent="0.3">
      <c r="A125072">
        <v>4</v>
      </c>
      <c r="B125072">
        <v>1835324666</v>
      </c>
      <c r="C125072" s="1" t="s">
        <v>36101</v>
      </c>
      <c r="D125072" s="1" t="s">
        <v>7</v>
      </c>
      <c r="E125072" s="1" t="s">
        <v>39414</v>
      </c>
      <c r="F125072" s="1" t="s">
        <v>278756</v>
      </c>
    </row>
    <row r="125073" spans="1:6" x14ac:dyDescent="0.3">
      <c r="A125073">
        <v>4</v>
      </c>
      <c r="B125073">
        <v>1835324736</v>
      </c>
      <c r="C125073" s="1" t="s">
        <v>278757</v>
      </c>
      <c r="D125073" s="1" t="s">
        <v>7</v>
      </c>
      <c r="E125073" s="1" t="s">
        <v>278758</v>
      </c>
      <c r="F125073" s="1" t="s">
        <v>278759</v>
      </c>
    </row>
    <row r="125074" spans="1:6" x14ac:dyDescent="0.3">
      <c r="A125074">
        <v>4</v>
      </c>
      <c r="B125074">
        <v>1835324747</v>
      </c>
      <c r="C125074" s="1" t="s">
        <v>278757</v>
      </c>
      <c r="D125074" s="1" t="s">
        <v>7</v>
      </c>
      <c r="E125074" s="1" t="s">
        <v>278760</v>
      </c>
      <c r="F125074" s="1" t="s">
        <v>278761</v>
      </c>
    </row>
    <row r="125075" spans="1:6" x14ac:dyDescent="0.3">
      <c r="A125075">
        <v>4</v>
      </c>
      <c r="B125075">
        <v>1835324828</v>
      </c>
      <c r="C125075" s="1" t="s">
        <v>36102</v>
      </c>
      <c r="D125075" s="1" t="s">
        <v>7</v>
      </c>
      <c r="E125075" s="1" t="s">
        <v>23183</v>
      </c>
      <c r="F125075" s="1" t="s">
        <v>278762</v>
      </c>
    </row>
    <row r="125076" spans="1:6" x14ac:dyDescent="0.3">
      <c r="A125076">
        <v>4</v>
      </c>
      <c r="B125076">
        <v>1835324929</v>
      </c>
      <c r="C125076" s="1" t="s">
        <v>36104</v>
      </c>
      <c r="D125076" s="1" t="s">
        <v>7</v>
      </c>
      <c r="E125076" s="1" t="s">
        <v>278763</v>
      </c>
      <c r="F125076" s="1" t="s">
        <v>278764</v>
      </c>
    </row>
    <row r="125077" spans="1:6" x14ac:dyDescent="0.3">
      <c r="A125077">
        <v>4</v>
      </c>
      <c r="B125077">
        <v>1835324975</v>
      </c>
      <c r="C125077" s="1" t="s">
        <v>36104</v>
      </c>
      <c r="D125077" s="1" t="s">
        <v>7</v>
      </c>
      <c r="E125077" s="1" t="s">
        <v>36105</v>
      </c>
      <c r="F125077" s="1" t="s">
        <v>36106</v>
      </c>
    </row>
    <row r="125078" spans="1:6" x14ac:dyDescent="0.3">
      <c r="A125078">
        <v>4</v>
      </c>
      <c r="B125078">
        <v>1835325171</v>
      </c>
      <c r="C125078" s="1" t="s">
        <v>278765</v>
      </c>
      <c r="D125078" s="1" t="s">
        <v>7</v>
      </c>
      <c r="E125078" s="1" t="s">
        <v>36099</v>
      </c>
      <c r="F125078" s="1" t="s">
        <v>278766</v>
      </c>
    </row>
    <row r="125079" spans="1:6" x14ac:dyDescent="0.3">
      <c r="A125079">
        <v>4</v>
      </c>
      <c r="B125079">
        <v>1835325194</v>
      </c>
      <c r="C125079" s="1" t="s">
        <v>278765</v>
      </c>
      <c r="D125079" s="1" t="s">
        <v>7</v>
      </c>
      <c r="E125079" s="1" t="s">
        <v>1522</v>
      </c>
      <c r="F125079" s="1" t="s">
        <v>278767</v>
      </c>
    </row>
    <row r="125080" spans="1:6" x14ac:dyDescent="0.3">
      <c r="A125080">
        <v>4</v>
      </c>
      <c r="B125080">
        <v>1835325243</v>
      </c>
      <c r="C125080" s="1" t="s">
        <v>36107</v>
      </c>
      <c r="D125080" s="1" t="s">
        <v>7</v>
      </c>
      <c r="E125080" s="1" t="s">
        <v>278768</v>
      </c>
      <c r="F125080" s="1" t="s">
        <v>278769</v>
      </c>
    </row>
    <row r="125081" spans="1:6" x14ac:dyDescent="0.3">
      <c r="A125081">
        <v>4</v>
      </c>
      <c r="B125081">
        <v>1835325252</v>
      </c>
      <c r="C125081" s="1" t="s">
        <v>36107</v>
      </c>
      <c r="D125081" s="1" t="s">
        <v>7</v>
      </c>
      <c r="E125081" s="1" t="s">
        <v>8651</v>
      </c>
      <c r="F125081" s="1" t="s">
        <v>278770</v>
      </c>
    </row>
    <row r="125082" spans="1:6" x14ac:dyDescent="0.3">
      <c r="A125082">
        <v>4</v>
      </c>
      <c r="B125082">
        <v>1835325322</v>
      </c>
      <c r="C125082" s="1" t="s">
        <v>278771</v>
      </c>
      <c r="D125082" s="1" t="s">
        <v>7</v>
      </c>
      <c r="E125082" s="1" t="s">
        <v>278772</v>
      </c>
      <c r="F125082" s="1" t="s">
        <v>278773</v>
      </c>
    </row>
    <row r="125083" spans="1:6" x14ac:dyDescent="0.3">
      <c r="A125083">
        <v>4</v>
      </c>
      <c r="B125083">
        <v>1835325347</v>
      </c>
      <c r="C125083" s="1" t="s">
        <v>278771</v>
      </c>
      <c r="D125083" s="1" t="s">
        <v>7</v>
      </c>
      <c r="E125083" s="1" t="s">
        <v>48791</v>
      </c>
      <c r="F125083" s="1" t="s">
        <v>278774</v>
      </c>
    </row>
    <row r="125084" spans="1:6" x14ac:dyDescent="0.3">
      <c r="A125084">
        <v>4</v>
      </c>
      <c r="B125084">
        <v>1835325375</v>
      </c>
      <c r="C125084" s="1" t="s">
        <v>278771</v>
      </c>
      <c r="D125084" s="1" t="s">
        <v>7</v>
      </c>
      <c r="E125084" s="1" t="s">
        <v>278775</v>
      </c>
      <c r="F125084" s="1" t="s">
        <v>278776</v>
      </c>
    </row>
    <row r="125085" spans="1:6" x14ac:dyDescent="0.3">
      <c r="A125085">
        <v>4</v>
      </c>
      <c r="B125085">
        <v>1835325381</v>
      </c>
      <c r="C125085" s="1" t="s">
        <v>278771</v>
      </c>
      <c r="D125085" s="1" t="s">
        <v>7</v>
      </c>
      <c r="E125085" s="1" t="s">
        <v>49582</v>
      </c>
      <c r="F125085" s="1" t="s">
        <v>278777</v>
      </c>
    </row>
    <row r="125086" spans="1:6" x14ac:dyDescent="0.3">
      <c r="A125086">
        <v>4</v>
      </c>
      <c r="B125086">
        <v>1835325489</v>
      </c>
      <c r="C125086" s="1" t="s">
        <v>278778</v>
      </c>
      <c r="D125086" s="1" t="s">
        <v>7</v>
      </c>
      <c r="E125086" s="1" t="s">
        <v>2831</v>
      </c>
      <c r="F125086" s="1" t="s">
        <v>278779</v>
      </c>
    </row>
    <row r="125087" spans="1:6" x14ac:dyDescent="0.3">
      <c r="A125087">
        <v>4</v>
      </c>
      <c r="B125087">
        <v>1835325527</v>
      </c>
      <c r="C125087" s="1" t="s">
        <v>36108</v>
      </c>
      <c r="D125087" s="1" t="s">
        <v>7</v>
      </c>
      <c r="E125087" s="1" t="s">
        <v>278780</v>
      </c>
      <c r="F125087" s="1" t="s">
        <v>278781</v>
      </c>
    </row>
    <row r="125088" spans="1:6" x14ac:dyDescent="0.3">
      <c r="A125088">
        <v>4</v>
      </c>
      <c r="B125088">
        <v>1835325622</v>
      </c>
      <c r="C125088" s="1" t="s">
        <v>36109</v>
      </c>
      <c r="D125088" s="1" t="s">
        <v>7</v>
      </c>
      <c r="E125088" s="1" t="s">
        <v>278782</v>
      </c>
      <c r="F125088" s="1" t="s">
        <v>278783</v>
      </c>
    </row>
    <row r="125089" spans="1:6" x14ac:dyDescent="0.3">
      <c r="A125089">
        <v>4</v>
      </c>
      <c r="B125089">
        <v>1835325633</v>
      </c>
      <c r="C125089" s="1" t="s">
        <v>36109</v>
      </c>
      <c r="D125089" s="1" t="s">
        <v>7</v>
      </c>
      <c r="E125089" s="1" t="s">
        <v>5485</v>
      </c>
      <c r="F125089" s="1" t="s">
        <v>278784</v>
      </c>
    </row>
    <row r="125090" spans="1:6" x14ac:dyDescent="0.3">
      <c r="A125090">
        <v>4</v>
      </c>
      <c r="B125090">
        <v>1835325669</v>
      </c>
      <c r="C125090" s="1" t="s">
        <v>36109</v>
      </c>
      <c r="D125090" s="1" t="s">
        <v>7</v>
      </c>
      <c r="E125090" s="1" t="s">
        <v>278785</v>
      </c>
      <c r="F125090" s="1" t="s">
        <v>278786</v>
      </c>
    </row>
    <row r="125091" spans="1:6" x14ac:dyDescent="0.3">
      <c r="A125091">
        <v>4</v>
      </c>
      <c r="B125091">
        <v>1835325693</v>
      </c>
      <c r="C125091" s="1" t="s">
        <v>36109</v>
      </c>
      <c r="D125091" s="1" t="s">
        <v>7</v>
      </c>
      <c r="E125091" s="1" t="s">
        <v>278787</v>
      </c>
      <c r="F125091" s="1" t="s">
        <v>278788</v>
      </c>
    </row>
    <row r="125092" spans="1:6" x14ac:dyDescent="0.3">
      <c r="A125092">
        <v>4</v>
      </c>
      <c r="B125092">
        <v>1835325765</v>
      </c>
      <c r="C125092" s="1" t="s">
        <v>278789</v>
      </c>
      <c r="D125092" s="1" t="s">
        <v>7</v>
      </c>
      <c r="E125092" s="1" t="s">
        <v>22477</v>
      </c>
      <c r="F125092" s="1" t="s">
        <v>278790</v>
      </c>
    </row>
    <row r="125093" spans="1:6" x14ac:dyDescent="0.3">
      <c r="A125093">
        <v>4</v>
      </c>
      <c r="B125093">
        <v>1835325769</v>
      </c>
      <c r="C125093" s="1" t="s">
        <v>278789</v>
      </c>
      <c r="D125093" s="1" t="s">
        <v>7</v>
      </c>
      <c r="E125093" s="1" t="s">
        <v>52957</v>
      </c>
      <c r="F125093" s="1" t="s">
        <v>278791</v>
      </c>
    </row>
    <row r="125094" spans="1:6" x14ac:dyDescent="0.3">
      <c r="A125094">
        <v>4</v>
      </c>
      <c r="B125094">
        <v>1835325870</v>
      </c>
      <c r="C125094" s="1" t="s">
        <v>36110</v>
      </c>
      <c r="D125094" s="1" t="s">
        <v>7</v>
      </c>
      <c r="E125094" s="1" t="s">
        <v>53404</v>
      </c>
      <c r="F125094" s="1" t="s">
        <v>278792</v>
      </c>
    </row>
    <row r="125095" spans="1:6" x14ac:dyDescent="0.3">
      <c r="A125095">
        <v>4</v>
      </c>
      <c r="B125095">
        <v>1835325879</v>
      </c>
      <c r="C125095" s="1" t="s">
        <v>36110</v>
      </c>
      <c r="D125095" s="1" t="s">
        <v>7</v>
      </c>
      <c r="E125095" s="1" t="s">
        <v>5525</v>
      </c>
      <c r="F125095" s="1" t="s">
        <v>278793</v>
      </c>
    </row>
    <row r="125096" spans="1:6" x14ac:dyDescent="0.3">
      <c r="A125096">
        <v>4</v>
      </c>
      <c r="B125096">
        <v>1835325892</v>
      </c>
      <c r="C125096" s="1" t="s">
        <v>36110</v>
      </c>
      <c r="D125096" s="1" t="s">
        <v>7</v>
      </c>
      <c r="E125096" s="1" t="s">
        <v>7025</v>
      </c>
      <c r="F125096" s="1" t="s">
        <v>278794</v>
      </c>
    </row>
    <row r="125097" spans="1:6" x14ac:dyDescent="0.3">
      <c r="A125097">
        <v>4</v>
      </c>
      <c r="B125097">
        <v>1835325906</v>
      </c>
      <c r="C125097" s="1" t="s">
        <v>36110</v>
      </c>
      <c r="D125097" s="1" t="s">
        <v>7</v>
      </c>
      <c r="E125097" s="1" t="s">
        <v>278795</v>
      </c>
      <c r="F125097" s="1" t="s">
        <v>278796</v>
      </c>
    </row>
    <row r="125098" spans="1:6" x14ac:dyDescent="0.3">
      <c r="A125098">
        <v>4</v>
      </c>
      <c r="B125098">
        <v>1835325970</v>
      </c>
      <c r="C125098" s="1" t="s">
        <v>278797</v>
      </c>
      <c r="D125098" s="1" t="s">
        <v>7</v>
      </c>
      <c r="E125098" s="1" t="s">
        <v>10244</v>
      </c>
      <c r="F125098" s="1" t="s">
        <v>278798</v>
      </c>
    </row>
    <row r="125099" spans="1:6" x14ac:dyDescent="0.3">
      <c r="A125099">
        <v>4</v>
      </c>
      <c r="B125099">
        <v>1835326015</v>
      </c>
      <c r="C125099" s="1" t="s">
        <v>278797</v>
      </c>
      <c r="D125099" s="1" t="s">
        <v>7</v>
      </c>
      <c r="E125099" s="1" t="s">
        <v>278799</v>
      </c>
      <c r="F125099" s="1" t="s">
        <v>278800</v>
      </c>
    </row>
    <row r="125100" spans="1:6" x14ac:dyDescent="0.3">
      <c r="A125100">
        <v>4</v>
      </c>
      <c r="B125100">
        <v>1835326018</v>
      </c>
      <c r="C125100" s="1" t="s">
        <v>278797</v>
      </c>
      <c r="D125100" s="1" t="s">
        <v>7</v>
      </c>
      <c r="E125100" s="1" t="s">
        <v>7641</v>
      </c>
      <c r="F125100" s="1" t="s">
        <v>278801</v>
      </c>
    </row>
    <row r="125101" spans="1:6" x14ac:dyDescent="0.3">
      <c r="A125101">
        <v>4</v>
      </c>
      <c r="B125101">
        <v>1835326058</v>
      </c>
      <c r="C125101" s="1" t="s">
        <v>278802</v>
      </c>
      <c r="D125101" s="1" t="s">
        <v>7</v>
      </c>
      <c r="E125101" s="1" t="s">
        <v>278803</v>
      </c>
      <c r="F125101" s="1" t="s">
        <v>278804</v>
      </c>
    </row>
    <row r="125102" spans="1:6" x14ac:dyDescent="0.3">
      <c r="A125102">
        <v>4</v>
      </c>
      <c r="B125102">
        <v>1835326068</v>
      </c>
      <c r="C125102" s="1" t="s">
        <v>278802</v>
      </c>
      <c r="D125102" s="1" t="s">
        <v>7</v>
      </c>
      <c r="E125102" s="1" t="s">
        <v>278805</v>
      </c>
      <c r="F125102" s="1" t="s">
        <v>278806</v>
      </c>
    </row>
    <row r="125103" spans="1:6" x14ac:dyDescent="0.3">
      <c r="A125103">
        <v>4</v>
      </c>
      <c r="B125103">
        <v>1835326108</v>
      </c>
      <c r="C125103" s="1" t="s">
        <v>278802</v>
      </c>
      <c r="D125103" s="1" t="s">
        <v>7</v>
      </c>
      <c r="E125103" s="1" t="s">
        <v>93315</v>
      </c>
      <c r="F125103" s="1" t="s">
        <v>278807</v>
      </c>
    </row>
    <row r="125104" spans="1:6" x14ac:dyDescent="0.3">
      <c r="A125104">
        <v>4</v>
      </c>
      <c r="B125104">
        <v>1835326247</v>
      </c>
      <c r="C125104" s="1" t="s">
        <v>36111</v>
      </c>
      <c r="D125104" s="1" t="s">
        <v>7</v>
      </c>
      <c r="E125104" s="1" t="s">
        <v>278808</v>
      </c>
      <c r="F125104" s="1" t="s">
        <v>278809</v>
      </c>
    </row>
    <row r="125105" spans="1:6" x14ac:dyDescent="0.3">
      <c r="A125105">
        <v>4</v>
      </c>
      <c r="B125105">
        <v>1835326255</v>
      </c>
      <c r="C125105" s="1" t="s">
        <v>36111</v>
      </c>
      <c r="D125105" s="1" t="s">
        <v>7</v>
      </c>
      <c r="E125105" s="1" t="s">
        <v>31638</v>
      </c>
      <c r="F125105" s="1" t="s">
        <v>278810</v>
      </c>
    </row>
    <row r="125106" spans="1:6" x14ac:dyDescent="0.3">
      <c r="A125106">
        <v>4</v>
      </c>
      <c r="B125106">
        <v>1835326310</v>
      </c>
      <c r="C125106" s="1" t="s">
        <v>36111</v>
      </c>
      <c r="D125106" s="1" t="s">
        <v>7</v>
      </c>
      <c r="E125106" s="1" t="s">
        <v>278811</v>
      </c>
      <c r="F125106" s="1" t="s">
        <v>278812</v>
      </c>
    </row>
    <row r="125107" spans="1:6" x14ac:dyDescent="0.3">
      <c r="A125107">
        <v>4</v>
      </c>
      <c r="B125107">
        <v>1835326347</v>
      </c>
      <c r="C125107" s="1" t="s">
        <v>36112</v>
      </c>
      <c r="D125107" s="1" t="s">
        <v>7</v>
      </c>
      <c r="E125107" s="1" t="s">
        <v>278813</v>
      </c>
      <c r="F125107" s="1" t="s">
        <v>278814</v>
      </c>
    </row>
    <row r="125108" spans="1:6" x14ac:dyDescent="0.3">
      <c r="A125108">
        <v>4</v>
      </c>
      <c r="B125108">
        <v>1835326362</v>
      </c>
      <c r="C125108" s="1" t="s">
        <v>36112</v>
      </c>
      <c r="D125108" s="1" t="s">
        <v>7</v>
      </c>
      <c r="E125108" s="1" t="s">
        <v>97540</v>
      </c>
      <c r="F125108" s="1" t="s">
        <v>278815</v>
      </c>
    </row>
    <row r="125109" spans="1:6" x14ac:dyDescent="0.3">
      <c r="A125109">
        <v>4</v>
      </c>
      <c r="B125109">
        <v>1835326372</v>
      </c>
      <c r="C125109" s="1" t="s">
        <v>36112</v>
      </c>
      <c r="D125109" s="1" t="s">
        <v>7</v>
      </c>
      <c r="E125109" s="1" t="s">
        <v>26659</v>
      </c>
      <c r="F125109" s="1" t="s">
        <v>278816</v>
      </c>
    </row>
    <row r="125110" spans="1:6" x14ac:dyDescent="0.3">
      <c r="A125110">
        <v>4</v>
      </c>
      <c r="B125110">
        <v>1835326399</v>
      </c>
      <c r="C125110" s="1" t="s">
        <v>36112</v>
      </c>
      <c r="D125110" s="1" t="s">
        <v>7</v>
      </c>
      <c r="E125110" s="1" t="s">
        <v>22566</v>
      </c>
      <c r="F125110" s="1" t="s">
        <v>278817</v>
      </c>
    </row>
    <row r="125111" spans="1:6" x14ac:dyDescent="0.3">
      <c r="A125111">
        <v>4</v>
      </c>
      <c r="B125111">
        <v>1835326419</v>
      </c>
      <c r="C125111" s="1" t="s">
        <v>36113</v>
      </c>
      <c r="D125111" s="1" t="s">
        <v>7</v>
      </c>
      <c r="E125111" s="1" t="s">
        <v>45633</v>
      </c>
      <c r="F125111" s="1" t="s">
        <v>278818</v>
      </c>
    </row>
    <row r="125112" spans="1:6" x14ac:dyDescent="0.3">
      <c r="A125112">
        <v>4</v>
      </c>
      <c r="B125112">
        <v>1835326421</v>
      </c>
      <c r="C125112" s="1" t="s">
        <v>36113</v>
      </c>
      <c r="D125112" s="1" t="s">
        <v>7</v>
      </c>
      <c r="E125112" s="1" t="s">
        <v>278819</v>
      </c>
      <c r="F125112" s="1" t="s">
        <v>278820</v>
      </c>
    </row>
    <row r="125113" spans="1:6" x14ac:dyDescent="0.3">
      <c r="A125113">
        <v>4</v>
      </c>
      <c r="B125113">
        <v>1835326467</v>
      </c>
      <c r="C125113" s="1" t="s">
        <v>36113</v>
      </c>
      <c r="D125113" s="1" t="s">
        <v>7</v>
      </c>
      <c r="E125113" s="1" t="s">
        <v>278821</v>
      </c>
      <c r="F125113" s="1" t="s">
        <v>278822</v>
      </c>
    </row>
    <row r="125114" spans="1:6" x14ac:dyDescent="0.3">
      <c r="A125114">
        <v>4</v>
      </c>
      <c r="B125114">
        <v>1835326562</v>
      </c>
      <c r="C125114" s="1" t="s">
        <v>36114</v>
      </c>
      <c r="D125114" s="1" t="s">
        <v>7</v>
      </c>
      <c r="E125114" s="1" t="s">
        <v>19513</v>
      </c>
      <c r="F125114" s="1" t="s">
        <v>278823</v>
      </c>
    </row>
    <row r="125115" spans="1:6" x14ac:dyDescent="0.3">
      <c r="A125115">
        <v>4</v>
      </c>
      <c r="B125115">
        <v>1835326587</v>
      </c>
      <c r="C125115" s="1" t="s">
        <v>278824</v>
      </c>
      <c r="D125115" s="1" t="s">
        <v>7</v>
      </c>
      <c r="E125115" s="1" t="s">
        <v>24019</v>
      </c>
      <c r="F125115" s="1" t="s">
        <v>278825</v>
      </c>
    </row>
    <row r="125116" spans="1:6" x14ac:dyDescent="0.3">
      <c r="A125116">
        <v>4</v>
      </c>
      <c r="B125116">
        <v>1835326592</v>
      </c>
      <c r="C125116" s="1" t="s">
        <v>36114</v>
      </c>
      <c r="D125116" s="1" t="s">
        <v>7</v>
      </c>
      <c r="E125116" s="1" t="s">
        <v>278826</v>
      </c>
      <c r="F125116" s="1" t="s">
        <v>278827</v>
      </c>
    </row>
    <row r="125117" spans="1:6" x14ac:dyDescent="0.3">
      <c r="A125117">
        <v>4</v>
      </c>
      <c r="B125117">
        <v>1835326600</v>
      </c>
      <c r="C125117" s="1" t="s">
        <v>36114</v>
      </c>
      <c r="D125117" s="1" t="s">
        <v>7</v>
      </c>
      <c r="E125117" s="1" t="s">
        <v>200100</v>
      </c>
      <c r="F125117" s="1" t="s">
        <v>278828</v>
      </c>
    </row>
    <row r="125118" spans="1:6" x14ac:dyDescent="0.3">
      <c r="A125118">
        <v>4</v>
      </c>
      <c r="B125118">
        <v>1835326609</v>
      </c>
      <c r="C125118" s="1" t="s">
        <v>278824</v>
      </c>
      <c r="D125118" s="1" t="s">
        <v>7</v>
      </c>
      <c r="E125118" s="1" t="s">
        <v>278829</v>
      </c>
      <c r="F125118" s="1" t="s">
        <v>278830</v>
      </c>
    </row>
    <row r="125119" spans="1:6" x14ac:dyDescent="0.3">
      <c r="A125119">
        <v>4</v>
      </c>
      <c r="B125119">
        <v>1835326638</v>
      </c>
      <c r="C125119" s="1" t="s">
        <v>278824</v>
      </c>
      <c r="D125119" s="1" t="s">
        <v>7</v>
      </c>
      <c r="E125119" s="1" t="s">
        <v>50866</v>
      </c>
      <c r="F125119" s="1" t="s">
        <v>278831</v>
      </c>
    </row>
    <row r="125120" spans="1:6" x14ac:dyDescent="0.3">
      <c r="A125120">
        <v>4</v>
      </c>
      <c r="B125120">
        <v>1835326698</v>
      </c>
      <c r="C125120" s="1" t="s">
        <v>278824</v>
      </c>
      <c r="D125120" s="1" t="s">
        <v>7</v>
      </c>
      <c r="E125120" s="1" t="s">
        <v>1874</v>
      </c>
      <c r="F125120" s="1" t="s">
        <v>278832</v>
      </c>
    </row>
    <row r="125121" spans="1:6" x14ac:dyDescent="0.3">
      <c r="A125121">
        <v>4</v>
      </c>
      <c r="B125121">
        <v>1835326741</v>
      </c>
      <c r="C125121" s="1" t="s">
        <v>278833</v>
      </c>
      <c r="D125121" s="1" t="s">
        <v>7</v>
      </c>
      <c r="E125121" s="1" t="s">
        <v>278834</v>
      </c>
      <c r="F125121" s="1" t="s">
        <v>278835</v>
      </c>
    </row>
    <row r="125122" spans="1:6" x14ac:dyDescent="0.3">
      <c r="A125122">
        <v>4</v>
      </c>
      <c r="B125122">
        <v>1835326761</v>
      </c>
      <c r="C125122" s="1" t="s">
        <v>278833</v>
      </c>
      <c r="D125122" s="1" t="s">
        <v>7</v>
      </c>
      <c r="E125122" s="1" t="s">
        <v>278836</v>
      </c>
      <c r="F125122" s="1" t="s">
        <v>278837</v>
      </c>
    </row>
    <row r="125123" spans="1:6" x14ac:dyDescent="0.3">
      <c r="A125123">
        <v>4</v>
      </c>
      <c r="B125123">
        <v>1835326775</v>
      </c>
      <c r="C125123" s="1" t="s">
        <v>278833</v>
      </c>
      <c r="D125123" s="1" t="s">
        <v>7</v>
      </c>
      <c r="E125123" s="1" t="s">
        <v>278838</v>
      </c>
      <c r="F125123" s="1" t="s">
        <v>278839</v>
      </c>
    </row>
    <row r="125124" spans="1:6" x14ac:dyDescent="0.3">
      <c r="A125124">
        <v>4</v>
      </c>
      <c r="B125124">
        <v>1835326934</v>
      </c>
      <c r="C125124" s="1" t="s">
        <v>36116</v>
      </c>
      <c r="D125124" s="1" t="s">
        <v>7</v>
      </c>
      <c r="E125124" s="1" t="s">
        <v>278840</v>
      </c>
      <c r="F125124" s="1" t="s">
        <v>278841</v>
      </c>
    </row>
    <row r="125125" spans="1:6" x14ac:dyDescent="0.3">
      <c r="A125125">
        <v>4</v>
      </c>
      <c r="B125125">
        <v>1835326988</v>
      </c>
      <c r="C125125" s="1" t="s">
        <v>36116</v>
      </c>
      <c r="D125125" s="1" t="s">
        <v>7</v>
      </c>
      <c r="E125125" s="1" t="s">
        <v>209137</v>
      </c>
      <c r="F125125" s="1" t="s">
        <v>278842</v>
      </c>
    </row>
    <row r="125126" spans="1:6" x14ac:dyDescent="0.3">
      <c r="A125126">
        <v>4</v>
      </c>
      <c r="B125126">
        <v>1835327009</v>
      </c>
      <c r="C125126" s="1" t="s">
        <v>36116</v>
      </c>
      <c r="D125126" s="1" t="s">
        <v>7</v>
      </c>
      <c r="E125126" s="1" t="s">
        <v>278843</v>
      </c>
      <c r="F125126" s="1" t="s">
        <v>278844</v>
      </c>
    </row>
    <row r="125127" spans="1:6" x14ac:dyDescent="0.3">
      <c r="A125127">
        <v>4</v>
      </c>
      <c r="B125127">
        <v>1835327019</v>
      </c>
      <c r="C125127" s="1" t="s">
        <v>36116</v>
      </c>
      <c r="D125127" s="1" t="s">
        <v>7</v>
      </c>
      <c r="E125127" s="1" t="s">
        <v>94280</v>
      </c>
      <c r="F125127" s="1" t="s">
        <v>278845</v>
      </c>
    </row>
    <row r="125128" spans="1:6" x14ac:dyDescent="0.3">
      <c r="A125128">
        <v>4</v>
      </c>
      <c r="B125128">
        <v>1835327050</v>
      </c>
      <c r="C125128" s="1" t="s">
        <v>36117</v>
      </c>
      <c r="D125128" s="1" t="s">
        <v>7</v>
      </c>
      <c r="E125128" s="1" t="s">
        <v>278846</v>
      </c>
      <c r="F125128" s="1" t="s">
        <v>278847</v>
      </c>
    </row>
    <row r="125129" spans="1:6" x14ac:dyDescent="0.3">
      <c r="A125129">
        <v>4</v>
      </c>
      <c r="B125129">
        <v>1835327078</v>
      </c>
      <c r="C125129" s="1" t="s">
        <v>36117</v>
      </c>
      <c r="D125129" s="1" t="s">
        <v>7</v>
      </c>
      <c r="E125129" s="1" t="s">
        <v>39491</v>
      </c>
      <c r="F125129" s="1" t="s">
        <v>278848</v>
      </c>
    </row>
    <row r="125130" spans="1:6" x14ac:dyDescent="0.3">
      <c r="A125130">
        <v>4</v>
      </c>
      <c r="B125130">
        <v>1835327163</v>
      </c>
      <c r="C125130" s="1" t="s">
        <v>278849</v>
      </c>
      <c r="D125130" s="1" t="s">
        <v>7</v>
      </c>
      <c r="E125130" s="1" t="s">
        <v>278850</v>
      </c>
      <c r="F125130" s="1" t="s">
        <v>278851</v>
      </c>
    </row>
    <row r="125131" spans="1:6" x14ac:dyDescent="0.3">
      <c r="A125131">
        <v>4</v>
      </c>
      <c r="B125131">
        <v>1835327187</v>
      </c>
      <c r="C125131" s="1" t="s">
        <v>278849</v>
      </c>
      <c r="D125131" s="1" t="s">
        <v>7</v>
      </c>
      <c r="E125131" s="1" t="s">
        <v>45979</v>
      </c>
      <c r="F125131" s="1" t="s">
        <v>278852</v>
      </c>
    </row>
    <row r="125132" spans="1:6" x14ac:dyDescent="0.3">
      <c r="A125132">
        <v>4</v>
      </c>
      <c r="B125132">
        <v>1835327206</v>
      </c>
      <c r="C125132" s="1" t="s">
        <v>278849</v>
      </c>
      <c r="D125132" s="1" t="s">
        <v>7</v>
      </c>
      <c r="E125132" s="1" t="s">
        <v>247725</v>
      </c>
      <c r="F125132" s="1" t="s">
        <v>278853</v>
      </c>
    </row>
    <row r="125133" spans="1:6" x14ac:dyDescent="0.3">
      <c r="A125133">
        <v>4</v>
      </c>
      <c r="B125133">
        <v>1835327224</v>
      </c>
      <c r="C125133" s="1" t="s">
        <v>278849</v>
      </c>
      <c r="D125133" s="1" t="s">
        <v>7</v>
      </c>
      <c r="E125133" s="1" t="s">
        <v>51989</v>
      </c>
      <c r="F125133" s="1" t="s">
        <v>278854</v>
      </c>
    </row>
    <row r="125134" spans="1:6" x14ac:dyDescent="0.3">
      <c r="A125134">
        <v>4</v>
      </c>
      <c r="B125134">
        <v>1835327306</v>
      </c>
      <c r="C125134" s="1" t="s">
        <v>36118</v>
      </c>
      <c r="D125134" s="1" t="s">
        <v>7</v>
      </c>
      <c r="E125134" s="1" t="s">
        <v>278855</v>
      </c>
      <c r="F125134" s="1" t="s">
        <v>278856</v>
      </c>
    </row>
    <row r="125135" spans="1:6" x14ac:dyDescent="0.3">
      <c r="A125135">
        <v>4</v>
      </c>
      <c r="B125135">
        <v>1835327344</v>
      </c>
      <c r="C125135" s="1" t="s">
        <v>36118</v>
      </c>
      <c r="D125135" s="1" t="s">
        <v>7</v>
      </c>
      <c r="E125135" s="1" t="s">
        <v>39493</v>
      </c>
      <c r="F125135" s="1" t="s">
        <v>278857</v>
      </c>
    </row>
    <row r="125136" spans="1:6" x14ac:dyDescent="0.3">
      <c r="A125136">
        <v>4</v>
      </c>
      <c r="B125136">
        <v>1835327356</v>
      </c>
      <c r="C125136" s="1" t="s">
        <v>36120</v>
      </c>
      <c r="D125136" s="1" t="s">
        <v>7</v>
      </c>
      <c r="E125136" s="1" t="s">
        <v>11955</v>
      </c>
      <c r="F125136" s="1" t="s">
        <v>278858</v>
      </c>
    </row>
    <row r="125137" spans="1:6" x14ac:dyDescent="0.3">
      <c r="A125137">
        <v>4</v>
      </c>
      <c r="B125137">
        <v>1835327385</v>
      </c>
      <c r="C125137" s="1" t="s">
        <v>36120</v>
      </c>
      <c r="D125137" s="1" t="s">
        <v>7</v>
      </c>
      <c r="E125137" s="1" t="s">
        <v>59808</v>
      </c>
      <c r="F125137" s="1" t="s">
        <v>278859</v>
      </c>
    </row>
    <row r="125138" spans="1:6" x14ac:dyDescent="0.3">
      <c r="A125138">
        <v>4</v>
      </c>
      <c r="B125138">
        <v>1835327404</v>
      </c>
      <c r="C125138" s="1" t="s">
        <v>36120</v>
      </c>
      <c r="D125138" s="1" t="s">
        <v>7</v>
      </c>
      <c r="E125138" s="1" t="s">
        <v>44136</v>
      </c>
      <c r="F125138" s="1" t="s">
        <v>278860</v>
      </c>
    </row>
    <row r="125139" spans="1:6" x14ac:dyDescent="0.3">
      <c r="A125139">
        <v>4</v>
      </c>
      <c r="B125139">
        <v>1835327447</v>
      </c>
      <c r="C125139" s="1" t="s">
        <v>36120</v>
      </c>
      <c r="D125139" s="1" t="s">
        <v>7</v>
      </c>
      <c r="E125139" s="1" t="s">
        <v>93237</v>
      </c>
      <c r="F125139" s="1" t="s">
        <v>93238</v>
      </c>
    </row>
    <row r="125140" spans="1:6" x14ac:dyDescent="0.3">
      <c r="A125140">
        <v>4</v>
      </c>
      <c r="B125140">
        <v>1835327449</v>
      </c>
      <c r="C125140" s="1" t="s">
        <v>36121</v>
      </c>
      <c r="D125140" s="1" t="s">
        <v>7</v>
      </c>
      <c r="E125140" s="1" t="s">
        <v>8606</v>
      </c>
      <c r="F125140" s="1" t="s">
        <v>278861</v>
      </c>
    </row>
    <row r="125141" spans="1:6" x14ac:dyDescent="0.3">
      <c r="A125141">
        <v>4</v>
      </c>
      <c r="B125141">
        <v>1835327464</v>
      </c>
      <c r="C125141" s="1" t="s">
        <v>36121</v>
      </c>
      <c r="D125141" s="1" t="s">
        <v>7</v>
      </c>
      <c r="E125141" s="1" t="s">
        <v>275415</v>
      </c>
      <c r="F125141" s="1" t="s">
        <v>278862</v>
      </c>
    </row>
    <row r="125142" spans="1:6" x14ac:dyDescent="0.3">
      <c r="A125142">
        <v>4</v>
      </c>
      <c r="B125142">
        <v>1835327469</v>
      </c>
      <c r="C125142" s="1" t="s">
        <v>36121</v>
      </c>
      <c r="D125142" s="1" t="s">
        <v>7</v>
      </c>
      <c r="E125142" s="1" t="s">
        <v>12377</v>
      </c>
      <c r="F125142" s="1" t="s">
        <v>278863</v>
      </c>
    </row>
    <row r="125143" spans="1:6" x14ac:dyDescent="0.3">
      <c r="A125143">
        <v>4</v>
      </c>
      <c r="B125143">
        <v>1835327591</v>
      </c>
      <c r="C125143" s="1" t="s">
        <v>278864</v>
      </c>
      <c r="D125143" s="1" t="s">
        <v>7</v>
      </c>
      <c r="E125143" s="1" t="s">
        <v>278865</v>
      </c>
      <c r="F125143" s="1" t="s">
        <v>278866</v>
      </c>
    </row>
    <row r="125144" spans="1:6" x14ac:dyDescent="0.3">
      <c r="A125144">
        <v>4</v>
      </c>
      <c r="B125144">
        <v>1835327603</v>
      </c>
      <c r="C125144" s="1" t="s">
        <v>278864</v>
      </c>
      <c r="D125144" s="1" t="s">
        <v>7</v>
      </c>
      <c r="E125144" s="1" t="s">
        <v>5488</v>
      </c>
      <c r="F125144" s="1" t="s">
        <v>278867</v>
      </c>
    </row>
    <row r="125145" spans="1:6" x14ac:dyDescent="0.3">
      <c r="A125145">
        <v>4</v>
      </c>
      <c r="B125145">
        <v>1835327609</v>
      </c>
      <c r="C125145" s="1" t="s">
        <v>278864</v>
      </c>
      <c r="D125145" s="1" t="s">
        <v>7</v>
      </c>
      <c r="E125145" s="1" t="s">
        <v>45445</v>
      </c>
      <c r="F125145" s="1" t="s">
        <v>278868</v>
      </c>
    </row>
    <row r="125146" spans="1:6" x14ac:dyDescent="0.3">
      <c r="A125146">
        <v>4</v>
      </c>
      <c r="B125146">
        <v>1835327639</v>
      </c>
      <c r="C125146" s="1" t="s">
        <v>278869</v>
      </c>
      <c r="D125146" s="1" t="s">
        <v>7</v>
      </c>
      <c r="E125146" s="1" t="s">
        <v>59715</v>
      </c>
      <c r="F125146" s="1" t="s">
        <v>278870</v>
      </c>
    </row>
    <row r="125147" spans="1:6" x14ac:dyDescent="0.3">
      <c r="A125147">
        <v>4</v>
      </c>
      <c r="B125147">
        <v>1835327670</v>
      </c>
      <c r="C125147" s="1" t="s">
        <v>278869</v>
      </c>
      <c r="D125147" s="1" t="s">
        <v>7</v>
      </c>
      <c r="E125147" s="1" t="s">
        <v>278871</v>
      </c>
      <c r="F125147" s="1" t="s">
        <v>278872</v>
      </c>
    </row>
    <row r="125148" spans="1:6" x14ac:dyDescent="0.3">
      <c r="A125148">
        <v>4</v>
      </c>
      <c r="B125148">
        <v>1835327674</v>
      </c>
      <c r="C125148" s="1" t="s">
        <v>278869</v>
      </c>
      <c r="D125148" s="1" t="s">
        <v>7</v>
      </c>
      <c r="E125148" s="1" t="s">
        <v>278873</v>
      </c>
      <c r="F125148" s="1" t="s">
        <v>278874</v>
      </c>
    </row>
    <row r="125149" spans="1:6" x14ac:dyDescent="0.3">
      <c r="A125149">
        <v>4</v>
      </c>
      <c r="B125149">
        <v>1835327703</v>
      </c>
      <c r="C125149" s="1" t="s">
        <v>278869</v>
      </c>
      <c r="D125149" s="1" t="s">
        <v>7</v>
      </c>
      <c r="E125149" s="1" t="s">
        <v>8963</v>
      </c>
      <c r="F125149" s="1" t="s">
        <v>278875</v>
      </c>
    </row>
    <row r="125150" spans="1:6" x14ac:dyDescent="0.3">
      <c r="A125150">
        <v>4</v>
      </c>
      <c r="B125150">
        <v>1835327721</v>
      </c>
      <c r="C125150" s="1" t="s">
        <v>278869</v>
      </c>
      <c r="D125150" s="1" t="s">
        <v>7</v>
      </c>
      <c r="E125150" s="1" t="s">
        <v>39401</v>
      </c>
      <c r="F125150" s="1" t="s">
        <v>278876</v>
      </c>
    </row>
    <row r="125151" spans="1:6" x14ac:dyDescent="0.3">
      <c r="A125151">
        <v>4</v>
      </c>
      <c r="B125151">
        <v>1835327808</v>
      </c>
      <c r="C125151" s="1" t="s">
        <v>36122</v>
      </c>
      <c r="D125151" s="1" t="s">
        <v>7</v>
      </c>
      <c r="E125151" s="1" t="s">
        <v>278877</v>
      </c>
      <c r="F125151" s="1" t="s">
        <v>278878</v>
      </c>
    </row>
    <row r="125152" spans="1:6" x14ac:dyDescent="0.3">
      <c r="A125152">
        <v>4</v>
      </c>
      <c r="B125152">
        <v>1835327828</v>
      </c>
      <c r="C125152" s="1" t="s">
        <v>36122</v>
      </c>
      <c r="D125152" s="1" t="s">
        <v>7</v>
      </c>
      <c r="E125152" s="1" t="s">
        <v>42007</v>
      </c>
      <c r="F125152" s="1" t="s">
        <v>278879</v>
      </c>
    </row>
    <row r="125153" spans="1:6" x14ac:dyDescent="0.3">
      <c r="A125153">
        <v>4</v>
      </c>
      <c r="B125153">
        <v>1835327832</v>
      </c>
      <c r="C125153" s="1" t="s">
        <v>36122</v>
      </c>
      <c r="D125153" s="1" t="s">
        <v>7</v>
      </c>
      <c r="E125153" s="1" t="s">
        <v>5070</v>
      </c>
      <c r="F125153" s="1" t="s">
        <v>278880</v>
      </c>
    </row>
    <row r="125154" spans="1:6" x14ac:dyDescent="0.3">
      <c r="A125154">
        <v>4</v>
      </c>
      <c r="B125154">
        <v>1835327838</v>
      </c>
      <c r="C125154" s="1" t="s">
        <v>36122</v>
      </c>
      <c r="D125154" s="1" t="s">
        <v>7</v>
      </c>
      <c r="E125154" s="1" t="s">
        <v>278583</v>
      </c>
      <c r="F125154" s="1" t="s">
        <v>278881</v>
      </c>
    </row>
    <row r="125155" spans="1:6" x14ac:dyDescent="0.3">
      <c r="A125155">
        <v>4</v>
      </c>
      <c r="B125155">
        <v>1835327923</v>
      </c>
      <c r="C125155" s="1" t="s">
        <v>278882</v>
      </c>
      <c r="D125155" s="1" t="s">
        <v>7</v>
      </c>
      <c r="E125155" s="1" t="s">
        <v>278883</v>
      </c>
      <c r="F125155" s="1" t="s">
        <v>278884</v>
      </c>
    </row>
    <row r="125156" spans="1:6" x14ac:dyDescent="0.3">
      <c r="A125156">
        <v>4</v>
      </c>
      <c r="B125156">
        <v>1835327932</v>
      </c>
      <c r="C125156" s="1" t="s">
        <v>278882</v>
      </c>
      <c r="D125156" s="1" t="s">
        <v>7</v>
      </c>
      <c r="E125156" s="1" t="s">
        <v>278885</v>
      </c>
      <c r="F125156" s="1" t="s">
        <v>278886</v>
      </c>
    </row>
    <row r="125157" spans="1:6" x14ac:dyDescent="0.3">
      <c r="A125157">
        <v>4</v>
      </c>
      <c r="B125157">
        <v>1835327944</v>
      </c>
      <c r="C125157" s="1" t="s">
        <v>278882</v>
      </c>
      <c r="D125157" s="1" t="s">
        <v>7</v>
      </c>
      <c r="E125157" s="1" t="s">
        <v>48871</v>
      </c>
      <c r="F125157" s="1" t="s">
        <v>278887</v>
      </c>
    </row>
    <row r="125158" spans="1:6" x14ac:dyDescent="0.3">
      <c r="A125158">
        <v>4</v>
      </c>
      <c r="B125158">
        <v>1835327959</v>
      </c>
      <c r="C125158" s="1" t="s">
        <v>278888</v>
      </c>
      <c r="D125158" s="1" t="s">
        <v>7</v>
      </c>
      <c r="E125158" s="1" t="s">
        <v>51137</v>
      </c>
      <c r="F125158" s="1" t="s">
        <v>278889</v>
      </c>
    </row>
    <row r="125159" spans="1:6" x14ac:dyDescent="0.3">
      <c r="A125159">
        <v>4</v>
      </c>
      <c r="B125159">
        <v>1835327975</v>
      </c>
      <c r="C125159" s="1" t="s">
        <v>278888</v>
      </c>
      <c r="D125159" s="1" t="s">
        <v>7</v>
      </c>
      <c r="E125159" s="1" t="s">
        <v>29885</v>
      </c>
      <c r="F125159" s="1" t="s">
        <v>278890</v>
      </c>
    </row>
    <row r="125160" spans="1:6" x14ac:dyDescent="0.3">
      <c r="A125160">
        <v>4</v>
      </c>
      <c r="B125160">
        <v>1835328041</v>
      </c>
      <c r="C125160" s="1" t="s">
        <v>278888</v>
      </c>
      <c r="D125160" s="1" t="s">
        <v>7</v>
      </c>
      <c r="E125160" s="1" t="s">
        <v>278891</v>
      </c>
      <c r="F125160" s="1" t="s">
        <v>278892</v>
      </c>
    </row>
    <row r="125161" spans="1:6" x14ac:dyDescent="0.3">
      <c r="A125161">
        <v>4</v>
      </c>
      <c r="B125161">
        <v>1835328046</v>
      </c>
      <c r="C125161" s="1" t="s">
        <v>278888</v>
      </c>
      <c r="D125161" s="1" t="s">
        <v>7</v>
      </c>
      <c r="E125161" s="1" t="s">
        <v>278893</v>
      </c>
      <c r="F125161" s="1" t="s">
        <v>278894</v>
      </c>
    </row>
    <row r="125162" spans="1:6" x14ac:dyDescent="0.3">
      <c r="A125162">
        <v>4</v>
      </c>
      <c r="B125162">
        <v>1835337773</v>
      </c>
      <c r="C125162" s="1" t="s">
        <v>278895</v>
      </c>
      <c r="D125162" s="1" t="s">
        <v>7</v>
      </c>
      <c r="E125162" s="1" t="s">
        <v>278896</v>
      </c>
      <c r="F125162" s="1" t="s">
        <v>278897</v>
      </c>
    </row>
    <row r="125163" spans="1:6" x14ac:dyDescent="0.3">
      <c r="A125163">
        <v>4</v>
      </c>
      <c r="B125163">
        <v>1835337782</v>
      </c>
      <c r="C125163" s="1" t="s">
        <v>278895</v>
      </c>
      <c r="D125163" s="1" t="s">
        <v>7</v>
      </c>
      <c r="E125163" s="1" t="s">
        <v>45528</v>
      </c>
      <c r="F125163" s="1" t="s">
        <v>278898</v>
      </c>
    </row>
    <row r="125164" spans="1:6" x14ac:dyDescent="0.3">
      <c r="A125164">
        <v>4</v>
      </c>
      <c r="B125164">
        <v>1835337834</v>
      </c>
      <c r="C125164" s="1" t="s">
        <v>278895</v>
      </c>
      <c r="D125164" s="1" t="s">
        <v>7</v>
      </c>
      <c r="E125164" s="1" t="s">
        <v>278899</v>
      </c>
      <c r="F125164" s="1" t="s">
        <v>278900</v>
      </c>
    </row>
    <row r="125165" spans="1:6" x14ac:dyDescent="0.3">
      <c r="A125165">
        <v>4</v>
      </c>
      <c r="B125165">
        <v>1835337839</v>
      </c>
      <c r="C125165" s="1" t="s">
        <v>278895</v>
      </c>
      <c r="D125165" s="1" t="s">
        <v>7</v>
      </c>
      <c r="E125165" s="1" t="s">
        <v>10717</v>
      </c>
      <c r="F125165" s="1" t="s">
        <v>278901</v>
      </c>
    </row>
    <row r="125166" spans="1:6" x14ac:dyDescent="0.3">
      <c r="A125166">
        <v>4</v>
      </c>
      <c r="B125166">
        <v>1835337870</v>
      </c>
      <c r="C125166" s="1" t="s">
        <v>36128</v>
      </c>
      <c r="D125166" s="1" t="s">
        <v>7</v>
      </c>
      <c r="E125166" s="1" t="s">
        <v>50900</v>
      </c>
      <c r="F125166" s="1" t="s">
        <v>278902</v>
      </c>
    </row>
    <row r="125167" spans="1:6" x14ac:dyDescent="0.3">
      <c r="A125167">
        <v>4</v>
      </c>
      <c r="B125167">
        <v>1835337873</v>
      </c>
      <c r="C125167" s="1" t="s">
        <v>36128</v>
      </c>
      <c r="D125167" s="1" t="s">
        <v>7</v>
      </c>
      <c r="E125167" s="1" t="s">
        <v>278903</v>
      </c>
      <c r="F125167" s="1" t="s">
        <v>278904</v>
      </c>
    </row>
    <row r="125168" spans="1:6" x14ac:dyDescent="0.3">
      <c r="A125168">
        <v>4</v>
      </c>
      <c r="B125168">
        <v>1835337944</v>
      </c>
      <c r="C125168" s="1" t="s">
        <v>36128</v>
      </c>
      <c r="D125168" s="1" t="s">
        <v>7</v>
      </c>
      <c r="E125168" s="1" t="s">
        <v>278905</v>
      </c>
      <c r="F125168" s="1" t="s">
        <v>278906</v>
      </c>
    </row>
    <row r="125169" spans="1:6" x14ac:dyDescent="0.3">
      <c r="A125169">
        <v>4</v>
      </c>
      <c r="B125169">
        <v>1835337963</v>
      </c>
      <c r="C125169" s="1" t="s">
        <v>36129</v>
      </c>
      <c r="D125169" s="1" t="s">
        <v>7</v>
      </c>
      <c r="E125169" s="1" t="s">
        <v>278907</v>
      </c>
      <c r="F125169" s="1" t="s">
        <v>278908</v>
      </c>
    </row>
    <row r="125170" spans="1:6" x14ac:dyDescent="0.3">
      <c r="A125170">
        <v>4</v>
      </c>
      <c r="B125170">
        <v>1835337991</v>
      </c>
      <c r="C125170" s="1" t="s">
        <v>36129</v>
      </c>
      <c r="D125170" s="1" t="s">
        <v>7</v>
      </c>
      <c r="E125170" s="1" t="s">
        <v>222855</v>
      </c>
      <c r="F125170" s="1" t="s">
        <v>278909</v>
      </c>
    </row>
    <row r="125171" spans="1:6" x14ac:dyDescent="0.3">
      <c r="A125171">
        <v>4</v>
      </c>
      <c r="B125171">
        <v>1835338004</v>
      </c>
      <c r="C125171" s="1" t="s">
        <v>36129</v>
      </c>
      <c r="D125171" s="1" t="s">
        <v>7</v>
      </c>
      <c r="E125171" s="1" t="s">
        <v>35482</v>
      </c>
      <c r="F125171" s="1" t="s">
        <v>278910</v>
      </c>
    </row>
    <row r="125172" spans="1:6" x14ac:dyDescent="0.3">
      <c r="A125172">
        <v>4</v>
      </c>
      <c r="B125172">
        <v>1835338018</v>
      </c>
      <c r="C125172" s="1" t="s">
        <v>36129</v>
      </c>
      <c r="D125172" s="1" t="s">
        <v>7</v>
      </c>
      <c r="E125172" s="1" t="s">
        <v>278911</v>
      </c>
      <c r="F125172" s="1" t="s">
        <v>278912</v>
      </c>
    </row>
    <row r="125173" spans="1:6" x14ac:dyDescent="0.3">
      <c r="A125173">
        <v>4</v>
      </c>
      <c r="B125173">
        <v>1835338029</v>
      </c>
      <c r="C125173" s="1" t="s">
        <v>36129</v>
      </c>
      <c r="D125173" s="1" t="s">
        <v>7</v>
      </c>
      <c r="E125173" s="1" t="s">
        <v>278913</v>
      </c>
      <c r="F125173" s="1" t="s">
        <v>278914</v>
      </c>
    </row>
    <row r="125174" spans="1:6" x14ac:dyDescent="0.3">
      <c r="A125174">
        <v>4</v>
      </c>
      <c r="B125174">
        <v>1835338043</v>
      </c>
      <c r="C125174" s="1" t="s">
        <v>36129</v>
      </c>
      <c r="D125174" s="1" t="s">
        <v>7</v>
      </c>
      <c r="E125174" s="1" t="s">
        <v>57515</v>
      </c>
      <c r="F125174" s="1" t="s">
        <v>278915</v>
      </c>
    </row>
    <row r="125175" spans="1:6" x14ac:dyDescent="0.3">
      <c r="A125175">
        <v>4</v>
      </c>
      <c r="B125175">
        <v>1835338177</v>
      </c>
      <c r="C125175" s="1" t="s">
        <v>278916</v>
      </c>
      <c r="D125175" s="1" t="s">
        <v>7</v>
      </c>
      <c r="E125175" s="1" t="s">
        <v>49792</v>
      </c>
      <c r="F125175" s="1" t="s">
        <v>278917</v>
      </c>
    </row>
    <row r="125176" spans="1:6" x14ac:dyDescent="0.3">
      <c r="A125176">
        <v>4</v>
      </c>
      <c r="B125176">
        <v>1835338184</v>
      </c>
      <c r="C125176" s="1" t="s">
        <v>278916</v>
      </c>
      <c r="D125176" s="1" t="s">
        <v>7</v>
      </c>
      <c r="E125176" s="1" t="s">
        <v>248423</v>
      </c>
      <c r="F125176" s="1" t="s">
        <v>278918</v>
      </c>
    </row>
    <row r="125177" spans="1:6" x14ac:dyDescent="0.3">
      <c r="A125177">
        <v>4</v>
      </c>
      <c r="B125177">
        <v>1835338239</v>
      </c>
      <c r="C125177" s="1" t="s">
        <v>278919</v>
      </c>
      <c r="D125177" s="1" t="s">
        <v>7</v>
      </c>
      <c r="E125177" s="1" t="s">
        <v>278920</v>
      </c>
      <c r="F125177" s="1" t="s">
        <v>278921</v>
      </c>
    </row>
    <row r="125178" spans="1:6" x14ac:dyDescent="0.3">
      <c r="A125178">
        <v>4</v>
      </c>
      <c r="B125178">
        <v>1835338279</v>
      </c>
      <c r="C125178" s="1" t="s">
        <v>278919</v>
      </c>
      <c r="D125178" s="1" t="s">
        <v>7</v>
      </c>
      <c r="E125178" s="1" t="s">
        <v>45521</v>
      </c>
      <c r="F125178" s="1" t="s">
        <v>278922</v>
      </c>
    </row>
    <row r="125179" spans="1:6" x14ac:dyDescent="0.3">
      <c r="A125179">
        <v>4</v>
      </c>
      <c r="B125179">
        <v>1835338283</v>
      </c>
      <c r="C125179" s="1" t="s">
        <v>278919</v>
      </c>
      <c r="D125179" s="1" t="s">
        <v>7</v>
      </c>
      <c r="E125179" s="1" t="s">
        <v>25481</v>
      </c>
      <c r="F125179" s="1" t="s">
        <v>278923</v>
      </c>
    </row>
    <row r="125180" spans="1:6" x14ac:dyDescent="0.3">
      <c r="A125180">
        <v>4</v>
      </c>
      <c r="B125180">
        <v>1835338332</v>
      </c>
      <c r="C125180" s="1" t="s">
        <v>36130</v>
      </c>
      <c r="D125180" s="1" t="s">
        <v>7</v>
      </c>
      <c r="E125180" s="1" t="s">
        <v>30532</v>
      </c>
      <c r="F125180" s="1" t="s">
        <v>278924</v>
      </c>
    </row>
    <row r="125181" spans="1:6" x14ac:dyDescent="0.3">
      <c r="A125181">
        <v>4</v>
      </c>
      <c r="B125181">
        <v>1835338373</v>
      </c>
      <c r="C125181" s="1" t="s">
        <v>36130</v>
      </c>
      <c r="D125181" s="1" t="s">
        <v>7</v>
      </c>
      <c r="E125181" s="1" t="s">
        <v>97272</v>
      </c>
      <c r="F125181" s="1" t="s">
        <v>278925</v>
      </c>
    </row>
    <row r="125182" spans="1:6" x14ac:dyDescent="0.3">
      <c r="A125182">
        <v>4</v>
      </c>
      <c r="B125182">
        <v>1835338393</v>
      </c>
      <c r="C125182" s="1" t="s">
        <v>36130</v>
      </c>
      <c r="D125182" s="1" t="s">
        <v>7</v>
      </c>
      <c r="E125182" s="1" t="s">
        <v>97295</v>
      </c>
      <c r="F125182" s="1" t="s">
        <v>278926</v>
      </c>
    </row>
    <row r="125183" spans="1:6" x14ac:dyDescent="0.3">
      <c r="A125183">
        <v>4</v>
      </c>
      <c r="B125183">
        <v>1835338455</v>
      </c>
      <c r="C125183" s="1" t="s">
        <v>278927</v>
      </c>
      <c r="D125183" s="1" t="s">
        <v>7</v>
      </c>
      <c r="E125183" s="1" t="s">
        <v>21547</v>
      </c>
      <c r="F125183" s="1" t="s">
        <v>278928</v>
      </c>
    </row>
    <row r="125184" spans="1:6" x14ac:dyDescent="0.3">
      <c r="A125184">
        <v>4</v>
      </c>
      <c r="B125184">
        <v>1835338595</v>
      </c>
      <c r="C125184" s="1" t="s">
        <v>36131</v>
      </c>
      <c r="D125184" s="1" t="s">
        <v>7</v>
      </c>
      <c r="E125184" s="1" t="s">
        <v>278929</v>
      </c>
      <c r="F125184" s="1" t="s">
        <v>278930</v>
      </c>
    </row>
    <row r="125185" spans="1:6" x14ac:dyDescent="0.3">
      <c r="A125185">
        <v>4</v>
      </c>
      <c r="B125185">
        <v>1835338613</v>
      </c>
      <c r="C125185" s="1" t="s">
        <v>36131</v>
      </c>
      <c r="D125185" s="1" t="s">
        <v>7</v>
      </c>
      <c r="E125185" s="1" t="s">
        <v>278931</v>
      </c>
      <c r="F125185" s="1" t="s">
        <v>278932</v>
      </c>
    </row>
    <row r="125186" spans="1:6" x14ac:dyDescent="0.3">
      <c r="A125186">
        <v>4</v>
      </c>
      <c r="B125186">
        <v>1835338616</v>
      </c>
      <c r="C125186" s="1" t="s">
        <v>36131</v>
      </c>
      <c r="D125186" s="1" t="s">
        <v>7</v>
      </c>
      <c r="E125186" s="1" t="s">
        <v>278933</v>
      </c>
      <c r="F125186" s="1" t="s">
        <v>278934</v>
      </c>
    </row>
    <row r="125187" spans="1:6" x14ac:dyDescent="0.3">
      <c r="A125187">
        <v>4</v>
      </c>
      <c r="B125187">
        <v>1835338643</v>
      </c>
      <c r="C125187" s="1" t="s">
        <v>278935</v>
      </c>
      <c r="D125187" s="1" t="s">
        <v>7</v>
      </c>
      <c r="E125187" s="1" t="s">
        <v>278936</v>
      </c>
      <c r="F125187" s="1" t="s">
        <v>278937</v>
      </c>
    </row>
    <row r="125188" spans="1:6" x14ac:dyDescent="0.3">
      <c r="A125188">
        <v>4</v>
      </c>
      <c r="B125188">
        <v>1835338690</v>
      </c>
      <c r="C125188" s="1" t="s">
        <v>278935</v>
      </c>
      <c r="D125188" s="1" t="s">
        <v>7</v>
      </c>
      <c r="E125188" s="1" t="s">
        <v>278938</v>
      </c>
      <c r="F125188" s="1" t="s">
        <v>278939</v>
      </c>
    </row>
    <row r="125189" spans="1:6" x14ac:dyDescent="0.3">
      <c r="A125189">
        <v>4</v>
      </c>
      <c r="B125189">
        <v>1835338745</v>
      </c>
      <c r="C125189" s="1" t="s">
        <v>278935</v>
      </c>
      <c r="D125189" s="1" t="s">
        <v>7</v>
      </c>
      <c r="E125189" s="1" t="s">
        <v>1452</v>
      </c>
      <c r="F125189" s="1" t="s">
        <v>278940</v>
      </c>
    </row>
    <row r="125190" spans="1:6" x14ac:dyDescent="0.3">
      <c r="A125190">
        <v>4</v>
      </c>
      <c r="B125190">
        <v>1835338768</v>
      </c>
      <c r="C125190" s="1" t="s">
        <v>278941</v>
      </c>
      <c r="D125190" s="1" t="s">
        <v>7</v>
      </c>
      <c r="E125190" s="1" t="s">
        <v>5117</v>
      </c>
      <c r="F125190" s="1" t="s">
        <v>278942</v>
      </c>
    </row>
    <row r="125191" spans="1:6" x14ac:dyDescent="0.3">
      <c r="A125191">
        <v>4</v>
      </c>
      <c r="B125191">
        <v>1835338832</v>
      </c>
      <c r="C125191" s="1" t="s">
        <v>278941</v>
      </c>
      <c r="D125191" s="1" t="s">
        <v>7</v>
      </c>
      <c r="E125191" s="1" t="s">
        <v>20763</v>
      </c>
      <c r="F125191" s="1" t="s">
        <v>278943</v>
      </c>
    </row>
    <row r="125192" spans="1:6" x14ac:dyDescent="0.3">
      <c r="A125192">
        <v>4</v>
      </c>
      <c r="B125192">
        <v>1835338845</v>
      </c>
      <c r="C125192" s="1" t="s">
        <v>278941</v>
      </c>
      <c r="D125192" s="1" t="s">
        <v>7</v>
      </c>
      <c r="E125192" s="1" t="s">
        <v>24552</v>
      </c>
      <c r="F125192" s="1" t="s">
        <v>278944</v>
      </c>
    </row>
    <row r="125193" spans="1:6" x14ac:dyDescent="0.3">
      <c r="A125193">
        <v>4</v>
      </c>
      <c r="B125193">
        <v>1835338887</v>
      </c>
      <c r="C125193" s="1" t="s">
        <v>278945</v>
      </c>
      <c r="D125193" s="1" t="s">
        <v>7</v>
      </c>
      <c r="E125193" s="1" t="s">
        <v>278946</v>
      </c>
      <c r="F125193" s="1" t="s">
        <v>278947</v>
      </c>
    </row>
    <row r="125194" spans="1:6" x14ac:dyDescent="0.3">
      <c r="A125194">
        <v>4</v>
      </c>
      <c r="B125194">
        <v>1835338904</v>
      </c>
      <c r="C125194" s="1" t="s">
        <v>278945</v>
      </c>
      <c r="D125194" s="1" t="s">
        <v>7</v>
      </c>
      <c r="E125194" s="1" t="s">
        <v>9041</v>
      </c>
      <c r="F125194" s="1" t="s">
        <v>278948</v>
      </c>
    </row>
    <row r="125195" spans="1:6" x14ac:dyDescent="0.3">
      <c r="A125195">
        <v>4</v>
      </c>
      <c r="B125195">
        <v>1835338930</v>
      </c>
      <c r="C125195" s="1" t="s">
        <v>278945</v>
      </c>
      <c r="D125195" s="1" t="s">
        <v>7</v>
      </c>
      <c r="E125195" s="1" t="s">
        <v>1462</v>
      </c>
      <c r="F125195" s="1" t="s">
        <v>278949</v>
      </c>
    </row>
    <row r="125196" spans="1:6" x14ac:dyDescent="0.3">
      <c r="A125196">
        <v>4</v>
      </c>
      <c r="B125196">
        <v>1835338935</v>
      </c>
      <c r="C125196" s="1" t="s">
        <v>278945</v>
      </c>
      <c r="D125196" s="1" t="s">
        <v>7</v>
      </c>
      <c r="E125196" s="1" t="s">
        <v>10466</v>
      </c>
      <c r="F125196" s="1" t="s">
        <v>278950</v>
      </c>
    </row>
    <row r="125197" spans="1:6" x14ac:dyDescent="0.3">
      <c r="A125197">
        <v>4</v>
      </c>
      <c r="B125197">
        <v>1835338942</v>
      </c>
      <c r="C125197" s="1" t="s">
        <v>278945</v>
      </c>
      <c r="D125197" s="1" t="s">
        <v>7</v>
      </c>
      <c r="E125197" s="1" t="s">
        <v>5485</v>
      </c>
      <c r="F125197" s="1" t="s">
        <v>278951</v>
      </c>
    </row>
    <row r="125198" spans="1:6" x14ac:dyDescent="0.3">
      <c r="A125198">
        <v>4</v>
      </c>
      <c r="B125198">
        <v>1835338971</v>
      </c>
      <c r="C125198" s="1" t="s">
        <v>278945</v>
      </c>
      <c r="D125198" s="1" t="s">
        <v>7</v>
      </c>
      <c r="E125198" s="1" t="s">
        <v>36105</v>
      </c>
      <c r="F125198" s="1" t="s">
        <v>278952</v>
      </c>
    </row>
    <row r="125199" spans="1:6" x14ac:dyDescent="0.3">
      <c r="A125199">
        <v>4</v>
      </c>
      <c r="B125199">
        <v>1835338997</v>
      </c>
      <c r="C125199" s="1" t="s">
        <v>278953</v>
      </c>
      <c r="D125199" s="1" t="s">
        <v>7</v>
      </c>
      <c r="E125199" s="1" t="s">
        <v>92197</v>
      </c>
      <c r="F125199" s="1" t="s">
        <v>278954</v>
      </c>
    </row>
    <row r="125200" spans="1:6" x14ac:dyDescent="0.3">
      <c r="A125200">
        <v>4</v>
      </c>
      <c r="B125200">
        <v>1835339096</v>
      </c>
      <c r="C125200" s="1" t="s">
        <v>278953</v>
      </c>
      <c r="D125200" s="1" t="s">
        <v>7</v>
      </c>
      <c r="E125200" s="1" t="s">
        <v>56562</v>
      </c>
      <c r="F125200" s="1" t="s">
        <v>278955</v>
      </c>
    </row>
    <row r="125201" spans="1:6" x14ac:dyDescent="0.3">
      <c r="A125201">
        <v>4</v>
      </c>
      <c r="B125201">
        <v>1835339108</v>
      </c>
      <c r="C125201" s="1" t="s">
        <v>278953</v>
      </c>
      <c r="D125201" s="1" t="s">
        <v>7</v>
      </c>
      <c r="E125201" s="1" t="s">
        <v>278956</v>
      </c>
      <c r="F125201" s="1" t="s">
        <v>278957</v>
      </c>
    </row>
    <row r="125202" spans="1:6" x14ac:dyDescent="0.3">
      <c r="A125202">
        <v>4</v>
      </c>
      <c r="B125202">
        <v>1835339133</v>
      </c>
      <c r="C125202" s="1" t="s">
        <v>36132</v>
      </c>
      <c r="D125202" s="1" t="s">
        <v>7</v>
      </c>
      <c r="E125202" s="1" t="s">
        <v>36133</v>
      </c>
      <c r="F125202" s="1" t="s">
        <v>36134</v>
      </c>
    </row>
    <row r="125203" spans="1:6" x14ac:dyDescent="0.3">
      <c r="A125203">
        <v>4</v>
      </c>
      <c r="B125203">
        <v>1835339141</v>
      </c>
      <c r="C125203" s="1" t="s">
        <v>36132</v>
      </c>
      <c r="D125203" s="1" t="s">
        <v>7</v>
      </c>
      <c r="E125203" s="1" t="s">
        <v>43205</v>
      </c>
      <c r="F125203" s="1" t="s">
        <v>278958</v>
      </c>
    </row>
    <row r="125204" spans="1:6" x14ac:dyDescent="0.3">
      <c r="A125204">
        <v>4</v>
      </c>
      <c r="B125204">
        <v>1835339150</v>
      </c>
      <c r="C125204" s="1" t="s">
        <v>36132</v>
      </c>
      <c r="D125204" s="1" t="s">
        <v>7</v>
      </c>
      <c r="E125204" s="1" t="s">
        <v>45253</v>
      </c>
      <c r="F125204" s="1" t="s">
        <v>278959</v>
      </c>
    </row>
    <row r="125205" spans="1:6" x14ac:dyDescent="0.3">
      <c r="A125205">
        <v>4</v>
      </c>
      <c r="B125205">
        <v>1835339171</v>
      </c>
      <c r="C125205" s="1" t="s">
        <v>36132</v>
      </c>
      <c r="D125205" s="1" t="s">
        <v>7</v>
      </c>
      <c r="E125205" s="1" t="s">
        <v>5346</v>
      </c>
      <c r="F125205" s="1" t="s">
        <v>278960</v>
      </c>
    </row>
    <row r="125206" spans="1:6" x14ac:dyDescent="0.3">
      <c r="A125206">
        <v>4</v>
      </c>
      <c r="B125206">
        <v>1835339351</v>
      </c>
      <c r="C125206" s="1" t="s">
        <v>36135</v>
      </c>
      <c r="D125206" s="1" t="s">
        <v>7</v>
      </c>
      <c r="E125206" s="1" t="s">
        <v>96706</v>
      </c>
      <c r="F125206" s="1" t="s">
        <v>278961</v>
      </c>
    </row>
    <row r="125207" spans="1:6" x14ac:dyDescent="0.3">
      <c r="A125207">
        <v>4</v>
      </c>
      <c r="B125207">
        <v>1835339388</v>
      </c>
      <c r="C125207" s="1" t="s">
        <v>36136</v>
      </c>
      <c r="D125207" s="1" t="s">
        <v>7</v>
      </c>
      <c r="E125207" s="1" t="s">
        <v>1402</v>
      </c>
      <c r="F125207" s="1" t="s">
        <v>278962</v>
      </c>
    </row>
    <row r="125208" spans="1:6" x14ac:dyDescent="0.3">
      <c r="A125208">
        <v>4</v>
      </c>
      <c r="B125208">
        <v>1835339396</v>
      </c>
      <c r="C125208" s="1" t="s">
        <v>36136</v>
      </c>
      <c r="D125208" s="1" t="s">
        <v>7</v>
      </c>
      <c r="E125208" s="1" t="s">
        <v>24230</v>
      </c>
      <c r="F125208" s="1" t="s">
        <v>278963</v>
      </c>
    </row>
    <row r="125209" spans="1:6" x14ac:dyDescent="0.3">
      <c r="A125209">
        <v>4</v>
      </c>
      <c r="B125209">
        <v>1835339408</v>
      </c>
      <c r="C125209" s="1" t="s">
        <v>36136</v>
      </c>
      <c r="D125209" s="1" t="s">
        <v>7</v>
      </c>
      <c r="E125209" s="1" t="s">
        <v>11983</v>
      </c>
      <c r="F125209" s="1" t="s">
        <v>278964</v>
      </c>
    </row>
    <row r="125210" spans="1:6" x14ac:dyDescent="0.3">
      <c r="A125210">
        <v>4</v>
      </c>
      <c r="B125210">
        <v>1835339665</v>
      </c>
      <c r="C125210" s="1" t="s">
        <v>278965</v>
      </c>
      <c r="D125210" s="1" t="s">
        <v>7</v>
      </c>
      <c r="E125210" s="1" t="s">
        <v>278966</v>
      </c>
      <c r="F125210" s="1" t="s">
        <v>278967</v>
      </c>
    </row>
    <row r="125211" spans="1:6" x14ac:dyDescent="0.3">
      <c r="A125211">
        <v>4</v>
      </c>
      <c r="B125211">
        <v>1835339671</v>
      </c>
      <c r="C125211" s="1" t="s">
        <v>278965</v>
      </c>
      <c r="D125211" s="1" t="s">
        <v>7</v>
      </c>
      <c r="E125211" s="1" t="s">
        <v>11480</v>
      </c>
      <c r="F125211" s="1" t="s">
        <v>278968</v>
      </c>
    </row>
    <row r="125212" spans="1:6" x14ac:dyDescent="0.3">
      <c r="A125212">
        <v>4</v>
      </c>
      <c r="B125212">
        <v>1835339741</v>
      </c>
      <c r="C125212" s="1" t="s">
        <v>278969</v>
      </c>
      <c r="D125212" s="1" t="s">
        <v>7</v>
      </c>
      <c r="E125212" s="1" t="s">
        <v>59234</v>
      </c>
      <c r="F125212" s="1" t="s">
        <v>278970</v>
      </c>
    </row>
    <row r="125213" spans="1:6" x14ac:dyDescent="0.3">
      <c r="A125213">
        <v>4</v>
      </c>
      <c r="B125213">
        <v>1835339763</v>
      </c>
      <c r="C125213" s="1" t="s">
        <v>278969</v>
      </c>
      <c r="D125213" s="1" t="s">
        <v>7</v>
      </c>
      <c r="E125213" s="1" t="s">
        <v>278971</v>
      </c>
      <c r="F125213" s="1" t="s">
        <v>278972</v>
      </c>
    </row>
    <row r="125214" spans="1:6" x14ac:dyDescent="0.3">
      <c r="A125214">
        <v>4</v>
      </c>
      <c r="B125214">
        <v>1835339767</v>
      </c>
      <c r="C125214" s="1" t="s">
        <v>278969</v>
      </c>
      <c r="D125214" s="1" t="s">
        <v>7</v>
      </c>
      <c r="E125214" s="1" t="s">
        <v>278973</v>
      </c>
      <c r="F125214" s="1" t="s">
        <v>278974</v>
      </c>
    </row>
    <row r="125215" spans="1:6" x14ac:dyDescent="0.3">
      <c r="A125215">
        <v>4</v>
      </c>
      <c r="B125215">
        <v>1835339768</v>
      </c>
      <c r="C125215" s="1" t="s">
        <v>278969</v>
      </c>
      <c r="D125215" s="1" t="s">
        <v>7</v>
      </c>
      <c r="E125215" s="1" t="s">
        <v>60902</v>
      </c>
      <c r="F125215" s="1" t="s">
        <v>278975</v>
      </c>
    </row>
    <row r="125216" spans="1:6" x14ac:dyDescent="0.3">
      <c r="A125216">
        <v>4</v>
      </c>
      <c r="B125216">
        <v>1835339815</v>
      </c>
      <c r="C125216" s="1" t="s">
        <v>278976</v>
      </c>
      <c r="D125216" s="1" t="s">
        <v>7</v>
      </c>
      <c r="E125216" s="1" t="s">
        <v>222215</v>
      </c>
      <c r="F125216" s="1" t="s">
        <v>278977</v>
      </c>
    </row>
    <row r="125217" spans="1:6" x14ac:dyDescent="0.3">
      <c r="A125217">
        <v>4</v>
      </c>
      <c r="B125217">
        <v>1835339910</v>
      </c>
      <c r="C125217" s="1" t="s">
        <v>278976</v>
      </c>
      <c r="D125217" s="1" t="s">
        <v>7</v>
      </c>
      <c r="E125217" s="1" t="s">
        <v>2580</v>
      </c>
      <c r="F125217" s="1" t="s">
        <v>278978</v>
      </c>
    </row>
    <row r="125218" spans="1:6" x14ac:dyDescent="0.3">
      <c r="A125218">
        <v>4</v>
      </c>
      <c r="B125218">
        <v>1835339911</v>
      </c>
      <c r="C125218" s="1" t="s">
        <v>278976</v>
      </c>
      <c r="D125218" s="1" t="s">
        <v>7</v>
      </c>
      <c r="E125218" s="1" t="s">
        <v>7803</v>
      </c>
      <c r="F125218" s="1" t="s">
        <v>278979</v>
      </c>
    </row>
    <row r="125219" spans="1:6" x14ac:dyDescent="0.3">
      <c r="A125219">
        <v>4</v>
      </c>
      <c r="B125219">
        <v>1835339943</v>
      </c>
      <c r="C125219" s="1" t="s">
        <v>278980</v>
      </c>
      <c r="D125219" s="1" t="s">
        <v>7</v>
      </c>
      <c r="E125219" s="1" t="s">
        <v>61128</v>
      </c>
      <c r="F125219" s="1" t="s">
        <v>278981</v>
      </c>
    </row>
    <row r="125220" spans="1:6" x14ac:dyDescent="0.3">
      <c r="A125220">
        <v>4</v>
      </c>
      <c r="B125220">
        <v>1835339985</v>
      </c>
      <c r="C125220" s="1" t="s">
        <v>278980</v>
      </c>
      <c r="D125220" s="1" t="s">
        <v>7</v>
      </c>
      <c r="E125220" s="1" t="s">
        <v>45458</v>
      </c>
      <c r="F125220" s="1" t="s">
        <v>278982</v>
      </c>
    </row>
    <row r="125221" spans="1:6" x14ac:dyDescent="0.3">
      <c r="A125221">
        <v>4</v>
      </c>
      <c r="B125221">
        <v>1835340007</v>
      </c>
      <c r="C125221" s="1" t="s">
        <v>278980</v>
      </c>
      <c r="D125221" s="1" t="s">
        <v>7</v>
      </c>
      <c r="E125221" s="1" t="s">
        <v>10552</v>
      </c>
      <c r="F125221" s="1" t="s">
        <v>278983</v>
      </c>
    </row>
    <row r="125222" spans="1:6" x14ac:dyDescent="0.3">
      <c r="A125222">
        <v>4</v>
      </c>
      <c r="B125222">
        <v>1835340037</v>
      </c>
      <c r="C125222" s="1" t="s">
        <v>278984</v>
      </c>
      <c r="D125222" s="1" t="s">
        <v>7</v>
      </c>
      <c r="E125222" s="1" t="s">
        <v>278985</v>
      </c>
      <c r="F125222" s="1" t="s">
        <v>278986</v>
      </c>
    </row>
    <row r="125223" spans="1:6" x14ac:dyDescent="0.3">
      <c r="A125223">
        <v>4</v>
      </c>
      <c r="B125223">
        <v>1835340086</v>
      </c>
      <c r="C125223" s="1" t="s">
        <v>278984</v>
      </c>
      <c r="D125223" s="1" t="s">
        <v>7</v>
      </c>
      <c r="E125223" s="1" t="s">
        <v>278987</v>
      </c>
      <c r="F125223" s="1" t="s">
        <v>278988</v>
      </c>
    </row>
    <row r="125224" spans="1:6" x14ac:dyDescent="0.3">
      <c r="A125224">
        <v>4</v>
      </c>
      <c r="B125224">
        <v>1835340100</v>
      </c>
      <c r="C125224" s="1" t="s">
        <v>278984</v>
      </c>
      <c r="D125224" s="1" t="s">
        <v>7</v>
      </c>
      <c r="E125224" s="1" t="s">
        <v>222283</v>
      </c>
      <c r="F125224" s="1" t="s">
        <v>278989</v>
      </c>
    </row>
    <row r="125225" spans="1:6" x14ac:dyDescent="0.3">
      <c r="A125225">
        <v>4</v>
      </c>
      <c r="B125225">
        <v>1835340118</v>
      </c>
      <c r="C125225" s="1" t="s">
        <v>278984</v>
      </c>
      <c r="D125225" s="1" t="s">
        <v>7</v>
      </c>
      <c r="E125225" s="1" t="s">
        <v>45641</v>
      </c>
      <c r="F125225" s="1" t="s">
        <v>278990</v>
      </c>
    </row>
    <row r="125226" spans="1:6" x14ac:dyDescent="0.3">
      <c r="A125226">
        <v>4</v>
      </c>
      <c r="B125226">
        <v>1835340130</v>
      </c>
      <c r="C125226" s="1" t="s">
        <v>278984</v>
      </c>
      <c r="D125226" s="1" t="s">
        <v>7</v>
      </c>
      <c r="E125226" s="1" t="s">
        <v>23770</v>
      </c>
      <c r="F125226" s="1" t="s">
        <v>278991</v>
      </c>
    </row>
    <row r="125227" spans="1:6" x14ac:dyDescent="0.3">
      <c r="A125227">
        <v>4</v>
      </c>
      <c r="B125227">
        <v>1835340161</v>
      </c>
      <c r="C125227" s="1" t="s">
        <v>36137</v>
      </c>
      <c r="D125227" s="1" t="s">
        <v>7</v>
      </c>
      <c r="E125227" s="1" t="s">
        <v>8037</v>
      </c>
      <c r="F125227" s="1" t="s">
        <v>278992</v>
      </c>
    </row>
    <row r="125228" spans="1:6" x14ac:dyDescent="0.3">
      <c r="A125228">
        <v>4</v>
      </c>
      <c r="B125228">
        <v>1835340256</v>
      </c>
      <c r="C125228" s="1" t="s">
        <v>278993</v>
      </c>
      <c r="D125228" s="1" t="s">
        <v>7</v>
      </c>
      <c r="E125228" s="1" t="s">
        <v>278994</v>
      </c>
      <c r="F125228" s="1" t="s">
        <v>278995</v>
      </c>
    </row>
    <row r="125229" spans="1:6" x14ac:dyDescent="0.3">
      <c r="A125229">
        <v>4</v>
      </c>
      <c r="B125229">
        <v>1835340289</v>
      </c>
      <c r="C125229" s="1" t="s">
        <v>278993</v>
      </c>
      <c r="D125229" s="1" t="s">
        <v>7</v>
      </c>
      <c r="E125229" s="1" t="s">
        <v>278996</v>
      </c>
      <c r="F125229" s="1" t="s">
        <v>278997</v>
      </c>
    </row>
    <row r="125230" spans="1:6" x14ac:dyDescent="0.3">
      <c r="A125230">
        <v>4</v>
      </c>
      <c r="B125230">
        <v>1835340432</v>
      </c>
      <c r="C125230" s="1" t="s">
        <v>36138</v>
      </c>
      <c r="D125230" s="1" t="s">
        <v>7</v>
      </c>
      <c r="E125230" s="1" t="s">
        <v>278998</v>
      </c>
      <c r="F125230" s="1" t="s">
        <v>278999</v>
      </c>
    </row>
    <row r="125231" spans="1:6" x14ac:dyDescent="0.3">
      <c r="A125231">
        <v>4</v>
      </c>
      <c r="B125231">
        <v>1835340433</v>
      </c>
      <c r="C125231" s="1" t="s">
        <v>36138</v>
      </c>
      <c r="D125231" s="1" t="s">
        <v>7</v>
      </c>
      <c r="E125231" s="1" t="s">
        <v>279000</v>
      </c>
      <c r="F125231" s="1" t="s">
        <v>279001</v>
      </c>
    </row>
    <row r="125232" spans="1:6" x14ac:dyDescent="0.3">
      <c r="A125232">
        <v>4</v>
      </c>
      <c r="B125232">
        <v>1835340457</v>
      </c>
      <c r="C125232" s="1" t="s">
        <v>36138</v>
      </c>
      <c r="D125232" s="1" t="s">
        <v>7</v>
      </c>
      <c r="E125232" s="1" t="s">
        <v>279002</v>
      </c>
      <c r="F125232" s="1" t="s">
        <v>279003</v>
      </c>
    </row>
    <row r="125233" spans="1:6" x14ac:dyDescent="0.3">
      <c r="A125233">
        <v>4</v>
      </c>
      <c r="B125233">
        <v>1835340461</v>
      </c>
      <c r="C125233" s="1" t="s">
        <v>36138</v>
      </c>
      <c r="D125233" s="1" t="s">
        <v>7</v>
      </c>
      <c r="E125233" s="1" t="s">
        <v>36095</v>
      </c>
      <c r="F125233" s="1" t="s">
        <v>279004</v>
      </c>
    </row>
    <row r="125234" spans="1:6" x14ac:dyDescent="0.3">
      <c r="A125234">
        <v>4</v>
      </c>
      <c r="B125234">
        <v>1835340505</v>
      </c>
      <c r="C125234" s="1" t="s">
        <v>36140</v>
      </c>
      <c r="D125234" s="1" t="s">
        <v>7</v>
      </c>
      <c r="E125234" s="1" t="s">
        <v>279005</v>
      </c>
      <c r="F125234" s="1" t="s">
        <v>279006</v>
      </c>
    </row>
    <row r="125235" spans="1:6" x14ac:dyDescent="0.3">
      <c r="A125235">
        <v>4</v>
      </c>
      <c r="B125235">
        <v>1835340525</v>
      </c>
      <c r="C125235" s="1" t="s">
        <v>36140</v>
      </c>
      <c r="D125235" s="1" t="s">
        <v>7</v>
      </c>
      <c r="E125235" s="1" t="s">
        <v>279007</v>
      </c>
      <c r="F125235" s="1" t="s">
        <v>279008</v>
      </c>
    </row>
    <row r="125236" spans="1:6" x14ac:dyDescent="0.3">
      <c r="A125236">
        <v>4</v>
      </c>
      <c r="B125236">
        <v>1835340559</v>
      </c>
      <c r="C125236" s="1" t="s">
        <v>36140</v>
      </c>
      <c r="D125236" s="1" t="s">
        <v>7</v>
      </c>
      <c r="E125236" s="1" t="s">
        <v>31074</v>
      </c>
      <c r="F125236" s="1" t="s">
        <v>279009</v>
      </c>
    </row>
    <row r="125237" spans="1:6" x14ac:dyDescent="0.3">
      <c r="A125237">
        <v>4</v>
      </c>
      <c r="B125237">
        <v>1835340703</v>
      </c>
      <c r="C125237" s="1" t="s">
        <v>36141</v>
      </c>
      <c r="D125237" s="1" t="s">
        <v>7</v>
      </c>
      <c r="E125237" s="1" t="s">
        <v>45528</v>
      </c>
      <c r="F125237" s="1" t="s">
        <v>279010</v>
      </c>
    </row>
    <row r="125238" spans="1:6" x14ac:dyDescent="0.3">
      <c r="A125238">
        <v>4</v>
      </c>
      <c r="B125238">
        <v>1835340734</v>
      </c>
      <c r="C125238" s="1" t="s">
        <v>36141</v>
      </c>
      <c r="D125238" s="1" t="s">
        <v>7</v>
      </c>
      <c r="E125238" s="1" t="s">
        <v>279011</v>
      </c>
      <c r="F125238" s="1" t="s">
        <v>279012</v>
      </c>
    </row>
    <row r="125239" spans="1:6" x14ac:dyDescent="0.3">
      <c r="A125239">
        <v>4</v>
      </c>
      <c r="B125239">
        <v>1835340788</v>
      </c>
      <c r="C125239" s="1" t="s">
        <v>36142</v>
      </c>
      <c r="D125239" s="1" t="s">
        <v>7</v>
      </c>
      <c r="E125239" s="1" t="s">
        <v>279013</v>
      </c>
      <c r="F125239" s="1" t="s">
        <v>279014</v>
      </c>
    </row>
    <row r="125240" spans="1:6" x14ac:dyDescent="0.3">
      <c r="A125240">
        <v>4</v>
      </c>
      <c r="B125240">
        <v>1835340818</v>
      </c>
      <c r="C125240" s="1" t="s">
        <v>36142</v>
      </c>
      <c r="D125240" s="1" t="s">
        <v>7</v>
      </c>
      <c r="E125240" s="1" t="s">
        <v>279015</v>
      </c>
      <c r="F125240" s="1" t="s">
        <v>279016</v>
      </c>
    </row>
    <row r="125241" spans="1:6" x14ac:dyDescent="0.3">
      <c r="A125241">
        <v>4</v>
      </c>
      <c r="B125241">
        <v>1835340883</v>
      </c>
      <c r="C125241" s="1" t="s">
        <v>279017</v>
      </c>
      <c r="D125241" s="1" t="s">
        <v>7</v>
      </c>
      <c r="E125241" s="1" t="s">
        <v>6488</v>
      </c>
      <c r="F125241" s="1" t="s">
        <v>279018</v>
      </c>
    </row>
    <row r="125242" spans="1:6" x14ac:dyDescent="0.3">
      <c r="A125242">
        <v>4</v>
      </c>
      <c r="B125242">
        <v>1835340934</v>
      </c>
      <c r="C125242" s="1" t="s">
        <v>279017</v>
      </c>
      <c r="D125242" s="1" t="s">
        <v>7</v>
      </c>
      <c r="E125242" s="1" t="s">
        <v>279019</v>
      </c>
      <c r="F125242" s="1" t="s">
        <v>279020</v>
      </c>
    </row>
    <row r="125243" spans="1:6" x14ac:dyDescent="0.3">
      <c r="A125243">
        <v>4</v>
      </c>
      <c r="B125243">
        <v>1835341007</v>
      </c>
      <c r="C125243" s="1" t="s">
        <v>36143</v>
      </c>
      <c r="D125243" s="1" t="s">
        <v>7</v>
      </c>
      <c r="E125243" s="1" t="s">
        <v>93688</v>
      </c>
      <c r="F125243" s="1" t="s">
        <v>279021</v>
      </c>
    </row>
    <row r="125244" spans="1:6" x14ac:dyDescent="0.3">
      <c r="A125244">
        <v>4</v>
      </c>
      <c r="B125244">
        <v>1835341145</v>
      </c>
      <c r="C125244" s="1" t="s">
        <v>279022</v>
      </c>
      <c r="D125244" s="1" t="s">
        <v>7</v>
      </c>
      <c r="E125244" s="1" t="s">
        <v>40107</v>
      </c>
      <c r="F125244" s="1" t="s">
        <v>279023</v>
      </c>
    </row>
    <row r="125245" spans="1:6" x14ac:dyDescent="0.3">
      <c r="A125245">
        <v>4</v>
      </c>
      <c r="B125245">
        <v>1835341185</v>
      </c>
      <c r="C125245" s="1" t="s">
        <v>279022</v>
      </c>
      <c r="D125245" s="1" t="s">
        <v>7</v>
      </c>
      <c r="E125245" s="1" t="s">
        <v>3961</v>
      </c>
      <c r="F125245" s="1" t="s">
        <v>279024</v>
      </c>
    </row>
    <row r="125246" spans="1:6" x14ac:dyDescent="0.3">
      <c r="A125246">
        <v>4</v>
      </c>
      <c r="B125246">
        <v>1835341204</v>
      </c>
      <c r="C125246" s="1" t="s">
        <v>36144</v>
      </c>
      <c r="D125246" s="1" t="s">
        <v>7</v>
      </c>
      <c r="E125246" s="1" t="s">
        <v>35549</v>
      </c>
      <c r="F125246" s="1" t="s">
        <v>279025</v>
      </c>
    </row>
    <row r="125247" spans="1:6" x14ac:dyDescent="0.3">
      <c r="A125247">
        <v>4</v>
      </c>
      <c r="B125247">
        <v>1835341242</v>
      </c>
      <c r="C125247" s="1" t="s">
        <v>36144</v>
      </c>
      <c r="D125247" s="1" t="s">
        <v>7</v>
      </c>
      <c r="E125247" s="1" t="s">
        <v>23687</v>
      </c>
      <c r="F125247" s="1" t="s">
        <v>279026</v>
      </c>
    </row>
    <row r="125248" spans="1:6" x14ac:dyDescent="0.3">
      <c r="A125248">
        <v>4</v>
      </c>
      <c r="B125248">
        <v>1835341295</v>
      </c>
      <c r="C125248" s="1" t="s">
        <v>36144</v>
      </c>
      <c r="D125248" s="1" t="s">
        <v>7</v>
      </c>
      <c r="E125248" s="1" t="s">
        <v>51670</v>
      </c>
      <c r="F125248" s="1" t="s">
        <v>279027</v>
      </c>
    </row>
    <row r="125249" spans="1:6" x14ac:dyDescent="0.3">
      <c r="A125249">
        <v>4</v>
      </c>
      <c r="B125249">
        <v>1835341301</v>
      </c>
      <c r="C125249" s="1" t="s">
        <v>36144</v>
      </c>
      <c r="D125249" s="1" t="s">
        <v>7</v>
      </c>
      <c r="E125249" s="1" t="s">
        <v>168193</v>
      </c>
      <c r="F125249" s="1" t="s">
        <v>279028</v>
      </c>
    </row>
    <row r="125250" spans="1:6" x14ac:dyDescent="0.3">
      <c r="A125250">
        <v>4</v>
      </c>
      <c r="B125250">
        <v>1835341402</v>
      </c>
      <c r="C125250" s="1" t="s">
        <v>279029</v>
      </c>
      <c r="D125250" s="1" t="s">
        <v>7</v>
      </c>
      <c r="E125250" s="1" t="s">
        <v>44636</v>
      </c>
      <c r="F125250" s="1" t="s">
        <v>279030</v>
      </c>
    </row>
    <row r="125251" spans="1:6" x14ac:dyDescent="0.3">
      <c r="A125251">
        <v>4</v>
      </c>
      <c r="B125251">
        <v>1835341413</v>
      </c>
      <c r="C125251" s="1" t="s">
        <v>279029</v>
      </c>
      <c r="D125251" s="1" t="s">
        <v>7</v>
      </c>
      <c r="E125251" s="1" t="s">
        <v>46156</v>
      </c>
      <c r="F125251" s="1" t="s">
        <v>279031</v>
      </c>
    </row>
    <row r="125252" spans="1:6" x14ac:dyDescent="0.3">
      <c r="A125252">
        <v>4</v>
      </c>
      <c r="B125252">
        <v>1835341434</v>
      </c>
      <c r="C125252" s="1" t="s">
        <v>279029</v>
      </c>
      <c r="D125252" s="1" t="s">
        <v>7</v>
      </c>
      <c r="E125252" s="1" t="s">
        <v>46616</v>
      </c>
      <c r="F125252" s="1" t="s">
        <v>279032</v>
      </c>
    </row>
    <row r="125253" spans="1:6" x14ac:dyDescent="0.3">
      <c r="A125253">
        <v>4</v>
      </c>
      <c r="B125253">
        <v>1835341534</v>
      </c>
      <c r="C125253" s="1" t="s">
        <v>36146</v>
      </c>
      <c r="D125253" s="1" t="s">
        <v>7</v>
      </c>
      <c r="E125253" s="1" t="s">
        <v>96171</v>
      </c>
      <c r="F125253" s="1" t="s">
        <v>279033</v>
      </c>
    </row>
    <row r="125254" spans="1:6" x14ac:dyDescent="0.3">
      <c r="A125254">
        <v>4</v>
      </c>
      <c r="B125254">
        <v>1835341585</v>
      </c>
      <c r="C125254" s="1" t="s">
        <v>36145</v>
      </c>
      <c r="D125254" s="1" t="s">
        <v>7</v>
      </c>
      <c r="E125254" s="1" t="s">
        <v>279034</v>
      </c>
      <c r="F125254" s="1" t="s">
        <v>279035</v>
      </c>
    </row>
    <row r="125255" spans="1:6" x14ac:dyDescent="0.3">
      <c r="A125255">
        <v>4</v>
      </c>
      <c r="B125255">
        <v>1835341624</v>
      </c>
      <c r="C125255" s="1" t="s">
        <v>36145</v>
      </c>
      <c r="D125255" s="1" t="s">
        <v>7</v>
      </c>
      <c r="E125255" s="1" t="s">
        <v>27594</v>
      </c>
      <c r="F125255" s="1" t="s">
        <v>279036</v>
      </c>
    </row>
    <row r="125256" spans="1:6" x14ac:dyDescent="0.3">
      <c r="A125256">
        <v>4</v>
      </c>
      <c r="B125256">
        <v>1835341655</v>
      </c>
      <c r="C125256" s="1" t="s">
        <v>36145</v>
      </c>
      <c r="D125256" s="1" t="s">
        <v>7</v>
      </c>
      <c r="E125256" s="1" t="s">
        <v>93636</v>
      </c>
      <c r="F125256" s="1" t="s">
        <v>279037</v>
      </c>
    </row>
    <row r="125257" spans="1:6" x14ac:dyDescent="0.3">
      <c r="A125257">
        <v>4</v>
      </c>
      <c r="B125257">
        <v>1835341701</v>
      </c>
      <c r="C125257" s="1" t="s">
        <v>279038</v>
      </c>
      <c r="D125257" s="1" t="s">
        <v>7</v>
      </c>
      <c r="E125257" s="1" t="s">
        <v>279039</v>
      </c>
      <c r="F125257" s="1" t="s">
        <v>279040</v>
      </c>
    </row>
    <row r="125258" spans="1:6" x14ac:dyDescent="0.3">
      <c r="A125258">
        <v>4</v>
      </c>
      <c r="B125258">
        <v>1835341705</v>
      </c>
      <c r="C125258" s="1" t="s">
        <v>279038</v>
      </c>
      <c r="D125258" s="1" t="s">
        <v>7</v>
      </c>
      <c r="E125258" s="1" t="s">
        <v>230994</v>
      </c>
      <c r="F125258" s="1" t="s">
        <v>279041</v>
      </c>
    </row>
    <row r="125259" spans="1:6" x14ac:dyDescent="0.3">
      <c r="A125259">
        <v>4</v>
      </c>
      <c r="B125259">
        <v>1835341717</v>
      </c>
      <c r="C125259" s="1" t="s">
        <v>279038</v>
      </c>
      <c r="D125259" s="1" t="s">
        <v>7</v>
      </c>
      <c r="E125259" s="1" t="s">
        <v>92343</v>
      </c>
      <c r="F125259" s="1" t="s">
        <v>279042</v>
      </c>
    </row>
    <row r="125260" spans="1:6" x14ac:dyDescent="0.3">
      <c r="A125260">
        <v>4</v>
      </c>
      <c r="B125260">
        <v>1835341730</v>
      </c>
      <c r="C125260" s="1" t="s">
        <v>279038</v>
      </c>
      <c r="D125260" s="1" t="s">
        <v>7</v>
      </c>
      <c r="E125260" s="1" t="s">
        <v>10825</v>
      </c>
      <c r="F125260" s="1" t="s">
        <v>279043</v>
      </c>
    </row>
    <row r="125261" spans="1:6" x14ac:dyDescent="0.3">
      <c r="A125261">
        <v>4</v>
      </c>
      <c r="B125261">
        <v>1835352666</v>
      </c>
      <c r="C125261" s="1" t="s">
        <v>279044</v>
      </c>
      <c r="D125261" s="1" t="s">
        <v>7</v>
      </c>
      <c r="E125261" s="1" t="s">
        <v>277807</v>
      </c>
      <c r="F125261" s="1" t="s">
        <v>279045</v>
      </c>
    </row>
    <row r="125262" spans="1:6" x14ac:dyDescent="0.3">
      <c r="A125262">
        <v>4</v>
      </c>
      <c r="B125262">
        <v>1835352724</v>
      </c>
      <c r="C125262" s="1" t="s">
        <v>279044</v>
      </c>
      <c r="D125262" s="1" t="s">
        <v>7</v>
      </c>
      <c r="E125262" s="1" t="s">
        <v>95031</v>
      </c>
      <c r="F125262" s="1" t="s">
        <v>279046</v>
      </c>
    </row>
    <row r="125263" spans="1:6" x14ac:dyDescent="0.3">
      <c r="A125263">
        <v>4</v>
      </c>
      <c r="B125263">
        <v>1835352784</v>
      </c>
      <c r="C125263" s="1" t="s">
        <v>279047</v>
      </c>
      <c r="D125263" s="1" t="s">
        <v>7</v>
      </c>
      <c r="E125263" s="1" t="s">
        <v>231192</v>
      </c>
      <c r="F125263" s="1" t="s">
        <v>279048</v>
      </c>
    </row>
    <row r="125264" spans="1:6" x14ac:dyDescent="0.3">
      <c r="A125264">
        <v>4</v>
      </c>
      <c r="B125264">
        <v>1835352793</v>
      </c>
      <c r="C125264" s="1" t="s">
        <v>279047</v>
      </c>
      <c r="D125264" s="1" t="s">
        <v>7</v>
      </c>
      <c r="E125264" s="1" t="s">
        <v>194632</v>
      </c>
      <c r="F125264" s="1" t="s">
        <v>279049</v>
      </c>
    </row>
    <row r="125265" spans="1:6" x14ac:dyDescent="0.3">
      <c r="A125265">
        <v>4</v>
      </c>
      <c r="B125265">
        <v>1835352847</v>
      </c>
      <c r="C125265" s="1" t="s">
        <v>36149</v>
      </c>
      <c r="D125265" s="1" t="s">
        <v>7</v>
      </c>
      <c r="E125265" s="1" t="s">
        <v>279050</v>
      </c>
      <c r="F125265" s="1" t="s">
        <v>279051</v>
      </c>
    </row>
    <row r="125266" spans="1:6" x14ac:dyDescent="0.3">
      <c r="A125266">
        <v>4</v>
      </c>
      <c r="B125266">
        <v>1835352882</v>
      </c>
      <c r="C125266" s="1" t="s">
        <v>36149</v>
      </c>
      <c r="D125266" s="1" t="s">
        <v>7</v>
      </c>
      <c r="E125266" s="1" t="s">
        <v>8767</v>
      </c>
      <c r="F125266" s="1" t="s">
        <v>279052</v>
      </c>
    </row>
    <row r="125267" spans="1:6" x14ac:dyDescent="0.3">
      <c r="A125267">
        <v>4</v>
      </c>
      <c r="B125267">
        <v>1835352927</v>
      </c>
      <c r="C125267" s="1" t="s">
        <v>36149</v>
      </c>
      <c r="D125267" s="1" t="s">
        <v>7</v>
      </c>
      <c r="E125267" s="1" t="s">
        <v>279053</v>
      </c>
      <c r="F125267" s="1" t="s">
        <v>279054</v>
      </c>
    </row>
    <row r="125268" spans="1:6" x14ac:dyDescent="0.3">
      <c r="A125268">
        <v>4</v>
      </c>
      <c r="B125268">
        <v>1835352928</v>
      </c>
      <c r="C125268" s="1" t="s">
        <v>36149</v>
      </c>
      <c r="D125268" s="1" t="s">
        <v>7</v>
      </c>
      <c r="E125268" s="1" t="s">
        <v>48592</v>
      </c>
      <c r="F125268" s="1" t="s">
        <v>279055</v>
      </c>
    </row>
    <row r="125269" spans="1:6" x14ac:dyDescent="0.3">
      <c r="A125269">
        <v>4</v>
      </c>
      <c r="B125269">
        <v>1835352940</v>
      </c>
      <c r="C125269" s="1" t="s">
        <v>36149</v>
      </c>
      <c r="D125269" s="1" t="s">
        <v>7</v>
      </c>
      <c r="E125269" s="1" t="s">
        <v>279056</v>
      </c>
      <c r="F125269" s="1" t="s">
        <v>279057</v>
      </c>
    </row>
    <row r="125270" spans="1:6" x14ac:dyDescent="0.3">
      <c r="A125270">
        <v>4</v>
      </c>
      <c r="B125270">
        <v>1835353000</v>
      </c>
      <c r="C125270" s="1" t="s">
        <v>279058</v>
      </c>
      <c r="D125270" s="1" t="s">
        <v>7</v>
      </c>
      <c r="E125270" s="1" t="s">
        <v>36172</v>
      </c>
      <c r="F125270" s="1" t="s">
        <v>279059</v>
      </c>
    </row>
    <row r="125271" spans="1:6" x14ac:dyDescent="0.3">
      <c r="A125271">
        <v>4</v>
      </c>
      <c r="B125271">
        <v>1835353076</v>
      </c>
      <c r="C125271" s="1" t="s">
        <v>36150</v>
      </c>
      <c r="D125271" s="1" t="s">
        <v>7</v>
      </c>
      <c r="E125271" s="1" t="s">
        <v>15398</v>
      </c>
      <c r="F125271" s="1" t="s">
        <v>279060</v>
      </c>
    </row>
    <row r="125272" spans="1:6" x14ac:dyDescent="0.3">
      <c r="A125272">
        <v>4</v>
      </c>
      <c r="B125272">
        <v>1835353079</v>
      </c>
      <c r="C125272" s="1" t="s">
        <v>36150</v>
      </c>
      <c r="D125272" s="1" t="s">
        <v>7</v>
      </c>
      <c r="E125272" s="1" t="s">
        <v>15748</v>
      </c>
      <c r="F125272" s="1" t="s">
        <v>36151</v>
      </c>
    </row>
    <row r="125273" spans="1:6" x14ac:dyDescent="0.3">
      <c r="A125273">
        <v>4</v>
      </c>
      <c r="B125273">
        <v>1835353161</v>
      </c>
      <c r="C125273" s="1" t="s">
        <v>279061</v>
      </c>
      <c r="D125273" s="1" t="s">
        <v>7</v>
      </c>
      <c r="E125273" s="1" t="s">
        <v>35977</v>
      </c>
      <c r="F125273" s="1" t="s">
        <v>279062</v>
      </c>
    </row>
    <row r="125274" spans="1:6" x14ac:dyDescent="0.3">
      <c r="A125274">
        <v>4</v>
      </c>
      <c r="B125274">
        <v>1835353185</v>
      </c>
      <c r="C125274" s="1" t="s">
        <v>279061</v>
      </c>
      <c r="D125274" s="1" t="s">
        <v>7</v>
      </c>
      <c r="E125274" s="1" t="s">
        <v>7176</v>
      </c>
      <c r="F125274" s="1" t="s">
        <v>279063</v>
      </c>
    </row>
    <row r="125275" spans="1:6" x14ac:dyDescent="0.3">
      <c r="A125275">
        <v>4</v>
      </c>
      <c r="B125275">
        <v>1835353207</v>
      </c>
      <c r="C125275" s="1" t="s">
        <v>279061</v>
      </c>
      <c r="D125275" s="1" t="s">
        <v>7</v>
      </c>
      <c r="E125275" s="1" t="s">
        <v>91993</v>
      </c>
      <c r="F125275" s="1" t="s">
        <v>279064</v>
      </c>
    </row>
    <row r="125276" spans="1:6" x14ac:dyDescent="0.3">
      <c r="A125276">
        <v>4</v>
      </c>
      <c r="B125276">
        <v>1835353211</v>
      </c>
      <c r="C125276" s="1" t="s">
        <v>279061</v>
      </c>
      <c r="D125276" s="1" t="s">
        <v>7</v>
      </c>
      <c r="E125276" s="1" t="s">
        <v>279065</v>
      </c>
      <c r="F125276" s="1" t="s">
        <v>279066</v>
      </c>
    </row>
    <row r="125277" spans="1:6" x14ac:dyDescent="0.3">
      <c r="A125277">
        <v>4</v>
      </c>
      <c r="B125277">
        <v>1835353217</v>
      </c>
      <c r="C125277" s="1" t="s">
        <v>279061</v>
      </c>
      <c r="D125277" s="1" t="s">
        <v>7</v>
      </c>
      <c r="E125277" s="1" t="s">
        <v>26454</v>
      </c>
      <c r="F125277" s="1" t="s">
        <v>279067</v>
      </c>
    </row>
    <row r="125278" spans="1:6" x14ac:dyDescent="0.3">
      <c r="A125278">
        <v>4</v>
      </c>
      <c r="B125278">
        <v>1835353293</v>
      </c>
      <c r="C125278" s="1" t="s">
        <v>279068</v>
      </c>
      <c r="D125278" s="1" t="s">
        <v>7</v>
      </c>
      <c r="E125278" s="1" t="s">
        <v>197217</v>
      </c>
      <c r="F125278" s="1" t="s">
        <v>279069</v>
      </c>
    </row>
    <row r="125279" spans="1:6" x14ac:dyDescent="0.3">
      <c r="A125279">
        <v>4</v>
      </c>
      <c r="B125279">
        <v>1835353379</v>
      </c>
      <c r="C125279" s="1" t="s">
        <v>36152</v>
      </c>
      <c r="D125279" s="1" t="s">
        <v>7</v>
      </c>
      <c r="E125279" s="1" t="s">
        <v>279070</v>
      </c>
      <c r="F125279" s="1" t="s">
        <v>279071</v>
      </c>
    </row>
    <row r="125280" spans="1:6" x14ac:dyDescent="0.3">
      <c r="A125280">
        <v>4</v>
      </c>
      <c r="B125280">
        <v>1835353470</v>
      </c>
      <c r="C125280" s="1" t="s">
        <v>279072</v>
      </c>
      <c r="D125280" s="1" t="s">
        <v>7</v>
      </c>
      <c r="E125280" s="1" t="s">
        <v>7982</v>
      </c>
      <c r="F125280" s="1" t="s">
        <v>279073</v>
      </c>
    </row>
    <row r="125281" spans="1:6" x14ac:dyDescent="0.3">
      <c r="A125281">
        <v>4</v>
      </c>
      <c r="B125281">
        <v>1835353502</v>
      </c>
      <c r="C125281" s="1" t="s">
        <v>279072</v>
      </c>
      <c r="D125281" s="1" t="s">
        <v>7</v>
      </c>
      <c r="E125281" s="1" t="s">
        <v>279074</v>
      </c>
      <c r="F125281" s="1" t="s">
        <v>279075</v>
      </c>
    </row>
    <row r="125282" spans="1:6" x14ac:dyDescent="0.3">
      <c r="A125282">
        <v>4</v>
      </c>
      <c r="B125282">
        <v>1835353508</v>
      </c>
      <c r="C125282" s="1" t="s">
        <v>279072</v>
      </c>
      <c r="D125282" s="1" t="s">
        <v>7</v>
      </c>
      <c r="E125282" s="1" t="s">
        <v>8973</v>
      </c>
      <c r="F125282" s="1" t="s">
        <v>279076</v>
      </c>
    </row>
    <row r="125283" spans="1:6" x14ac:dyDescent="0.3">
      <c r="A125283">
        <v>4</v>
      </c>
      <c r="B125283">
        <v>1835353557</v>
      </c>
      <c r="C125283" s="1" t="s">
        <v>279072</v>
      </c>
      <c r="D125283" s="1" t="s">
        <v>7</v>
      </c>
      <c r="E125283" s="1" t="s">
        <v>91933</v>
      </c>
      <c r="F125283" s="1" t="s">
        <v>279077</v>
      </c>
    </row>
    <row r="125284" spans="1:6" x14ac:dyDescent="0.3">
      <c r="A125284">
        <v>4</v>
      </c>
      <c r="B125284">
        <v>1835353581</v>
      </c>
      <c r="C125284" s="1" t="s">
        <v>36153</v>
      </c>
      <c r="D125284" s="1" t="s">
        <v>7</v>
      </c>
      <c r="E125284" s="1" t="s">
        <v>27112</v>
      </c>
      <c r="F125284" s="1" t="s">
        <v>279078</v>
      </c>
    </row>
    <row r="125285" spans="1:6" x14ac:dyDescent="0.3">
      <c r="A125285">
        <v>4</v>
      </c>
      <c r="B125285">
        <v>1835353586</v>
      </c>
      <c r="C125285" s="1" t="s">
        <v>36153</v>
      </c>
      <c r="D125285" s="1" t="s">
        <v>7</v>
      </c>
      <c r="E125285" s="1" t="s">
        <v>279079</v>
      </c>
      <c r="F125285" s="1" t="s">
        <v>279080</v>
      </c>
    </row>
    <row r="125286" spans="1:6" x14ac:dyDescent="0.3">
      <c r="A125286">
        <v>4</v>
      </c>
      <c r="B125286">
        <v>1835353642</v>
      </c>
      <c r="C125286" s="1" t="s">
        <v>36153</v>
      </c>
      <c r="D125286" s="1" t="s">
        <v>7</v>
      </c>
      <c r="E125286" s="1" t="s">
        <v>47853</v>
      </c>
      <c r="F125286" s="1" t="s">
        <v>279081</v>
      </c>
    </row>
    <row r="125287" spans="1:6" x14ac:dyDescent="0.3">
      <c r="A125287">
        <v>4</v>
      </c>
      <c r="B125287">
        <v>1835353704</v>
      </c>
      <c r="C125287" s="1" t="s">
        <v>279082</v>
      </c>
      <c r="D125287" s="1" t="s">
        <v>7</v>
      </c>
      <c r="E125287" s="1" t="s">
        <v>49464</v>
      </c>
      <c r="F125287" s="1" t="s">
        <v>279083</v>
      </c>
    </row>
    <row r="125288" spans="1:6" x14ac:dyDescent="0.3">
      <c r="A125288">
        <v>4</v>
      </c>
      <c r="B125288">
        <v>1835353721</v>
      </c>
      <c r="C125288" s="1" t="s">
        <v>279082</v>
      </c>
      <c r="D125288" s="1" t="s">
        <v>7</v>
      </c>
      <c r="E125288" s="1" t="s">
        <v>5503</v>
      </c>
      <c r="F125288" s="1" t="s">
        <v>279084</v>
      </c>
    </row>
    <row r="125289" spans="1:6" x14ac:dyDescent="0.3">
      <c r="A125289">
        <v>4</v>
      </c>
      <c r="B125289">
        <v>1835353737</v>
      </c>
      <c r="C125289" s="1" t="s">
        <v>279082</v>
      </c>
      <c r="D125289" s="1" t="s">
        <v>7</v>
      </c>
      <c r="E125289" s="1" t="s">
        <v>59321</v>
      </c>
      <c r="F125289" s="1" t="s">
        <v>279085</v>
      </c>
    </row>
    <row r="125290" spans="1:6" x14ac:dyDescent="0.3">
      <c r="A125290">
        <v>4</v>
      </c>
      <c r="B125290">
        <v>1835353745</v>
      </c>
      <c r="C125290" s="1" t="s">
        <v>279082</v>
      </c>
      <c r="D125290" s="1" t="s">
        <v>7</v>
      </c>
      <c r="E125290" s="1" t="s">
        <v>45310</v>
      </c>
      <c r="F125290" s="1" t="s">
        <v>279086</v>
      </c>
    </row>
    <row r="125291" spans="1:6" x14ac:dyDescent="0.3">
      <c r="A125291">
        <v>4</v>
      </c>
      <c r="B125291">
        <v>1835353843</v>
      </c>
      <c r="C125291" s="1" t="s">
        <v>36155</v>
      </c>
      <c r="D125291" s="1" t="s">
        <v>7</v>
      </c>
      <c r="E125291" s="1" t="s">
        <v>17920</v>
      </c>
      <c r="F125291" s="1" t="s">
        <v>279087</v>
      </c>
    </row>
    <row r="125292" spans="1:6" x14ac:dyDescent="0.3">
      <c r="A125292">
        <v>4</v>
      </c>
      <c r="B125292">
        <v>1835353919</v>
      </c>
      <c r="C125292" s="1" t="s">
        <v>36156</v>
      </c>
      <c r="D125292" s="1" t="s">
        <v>7</v>
      </c>
      <c r="E125292" s="1" t="s">
        <v>279088</v>
      </c>
      <c r="F125292" s="1" t="s">
        <v>279089</v>
      </c>
    </row>
    <row r="125293" spans="1:6" x14ac:dyDescent="0.3">
      <c r="A125293">
        <v>4</v>
      </c>
      <c r="B125293">
        <v>1835353921</v>
      </c>
      <c r="C125293" s="1" t="s">
        <v>36156</v>
      </c>
      <c r="D125293" s="1" t="s">
        <v>7</v>
      </c>
      <c r="E125293" s="1" t="s">
        <v>279090</v>
      </c>
      <c r="F125293" s="1" t="s">
        <v>279091</v>
      </c>
    </row>
    <row r="125294" spans="1:6" x14ac:dyDescent="0.3">
      <c r="A125294">
        <v>4</v>
      </c>
      <c r="B125294">
        <v>1835353922</v>
      </c>
      <c r="C125294" s="1" t="s">
        <v>36156</v>
      </c>
      <c r="D125294" s="1" t="s">
        <v>7</v>
      </c>
      <c r="E125294" s="1" t="s">
        <v>105985</v>
      </c>
      <c r="F125294" s="1" t="s">
        <v>279092</v>
      </c>
    </row>
    <row r="125295" spans="1:6" x14ac:dyDescent="0.3">
      <c r="A125295">
        <v>4</v>
      </c>
      <c r="B125295">
        <v>1835354088</v>
      </c>
      <c r="C125295" s="1" t="s">
        <v>279093</v>
      </c>
      <c r="D125295" s="1" t="s">
        <v>7</v>
      </c>
      <c r="E125295" s="1" t="s">
        <v>47500</v>
      </c>
      <c r="F125295" s="1" t="s">
        <v>279094</v>
      </c>
    </row>
    <row r="125296" spans="1:6" x14ac:dyDescent="0.3">
      <c r="A125296">
        <v>4</v>
      </c>
      <c r="B125296">
        <v>1835354100</v>
      </c>
      <c r="C125296" s="1" t="s">
        <v>279093</v>
      </c>
      <c r="D125296" s="1" t="s">
        <v>7</v>
      </c>
      <c r="E125296" s="1" t="s">
        <v>7915</v>
      </c>
      <c r="F125296" s="1" t="s">
        <v>279095</v>
      </c>
    </row>
    <row r="125297" spans="1:6" x14ac:dyDescent="0.3">
      <c r="A125297">
        <v>4</v>
      </c>
      <c r="B125297">
        <v>1835354155</v>
      </c>
      <c r="C125297" s="1" t="s">
        <v>36157</v>
      </c>
      <c r="D125297" s="1" t="s">
        <v>7</v>
      </c>
      <c r="E125297" s="1" t="s">
        <v>46829</v>
      </c>
      <c r="F125297" s="1" t="s">
        <v>279096</v>
      </c>
    </row>
    <row r="125298" spans="1:6" x14ac:dyDescent="0.3">
      <c r="A125298">
        <v>4</v>
      </c>
      <c r="B125298">
        <v>1835354184</v>
      </c>
      <c r="C125298" s="1" t="s">
        <v>36157</v>
      </c>
      <c r="D125298" s="1" t="s">
        <v>7</v>
      </c>
      <c r="E125298" s="1" t="s">
        <v>23738</v>
      </c>
      <c r="F125298" s="1" t="s">
        <v>279097</v>
      </c>
    </row>
    <row r="125299" spans="1:6" x14ac:dyDescent="0.3">
      <c r="A125299">
        <v>4</v>
      </c>
      <c r="B125299">
        <v>1835354232</v>
      </c>
      <c r="C125299" s="1" t="s">
        <v>279098</v>
      </c>
      <c r="D125299" s="1" t="s">
        <v>7</v>
      </c>
      <c r="E125299" s="1" t="s">
        <v>279099</v>
      </c>
      <c r="F125299" s="1" t="s">
        <v>279100</v>
      </c>
    </row>
    <row r="125300" spans="1:6" x14ac:dyDescent="0.3">
      <c r="A125300">
        <v>4</v>
      </c>
      <c r="B125300">
        <v>1835354255</v>
      </c>
      <c r="C125300" s="1" t="s">
        <v>279098</v>
      </c>
      <c r="D125300" s="1" t="s">
        <v>7</v>
      </c>
      <c r="E125300" s="1" t="s">
        <v>6786</v>
      </c>
      <c r="F125300" s="1" t="s">
        <v>279101</v>
      </c>
    </row>
    <row r="125301" spans="1:6" x14ac:dyDescent="0.3">
      <c r="A125301">
        <v>4</v>
      </c>
      <c r="B125301">
        <v>1835354326</v>
      </c>
      <c r="C125301" s="1" t="s">
        <v>279098</v>
      </c>
      <c r="D125301" s="1" t="s">
        <v>7</v>
      </c>
      <c r="E125301" s="1" t="s">
        <v>8990</v>
      </c>
      <c r="F125301" s="1" t="s">
        <v>279102</v>
      </c>
    </row>
    <row r="125302" spans="1:6" x14ac:dyDescent="0.3">
      <c r="A125302">
        <v>4</v>
      </c>
      <c r="B125302">
        <v>1835354447</v>
      </c>
      <c r="C125302" s="1" t="s">
        <v>36158</v>
      </c>
      <c r="D125302" s="1" t="s">
        <v>7</v>
      </c>
      <c r="E125302" s="1" t="s">
        <v>6655</v>
      </c>
      <c r="F125302" s="1" t="s">
        <v>279103</v>
      </c>
    </row>
    <row r="125303" spans="1:6" x14ac:dyDescent="0.3">
      <c r="A125303">
        <v>4</v>
      </c>
      <c r="B125303">
        <v>1835354451</v>
      </c>
      <c r="C125303" s="1" t="s">
        <v>36158</v>
      </c>
      <c r="D125303" s="1" t="s">
        <v>7</v>
      </c>
      <c r="E125303" s="1" t="s">
        <v>279104</v>
      </c>
      <c r="F125303" s="1" t="s">
        <v>279105</v>
      </c>
    </row>
    <row r="125304" spans="1:6" x14ac:dyDescent="0.3">
      <c r="A125304">
        <v>4</v>
      </c>
      <c r="B125304">
        <v>1835354479</v>
      </c>
      <c r="C125304" s="1" t="s">
        <v>36159</v>
      </c>
      <c r="D125304" s="1" t="s">
        <v>7</v>
      </c>
      <c r="E125304" s="1" t="s">
        <v>7653</v>
      </c>
      <c r="F125304" s="1" t="s">
        <v>279106</v>
      </c>
    </row>
    <row r="125305" spans="1:6" x14ac:dyDescent="0.3">
      <c r="A125305">
        <v>4</v>
      </c>
      <c r="B125305">
        <v>1835354488</v>
      </c>
      <c r="C125305" s="1" t="s">
        <v>36159</v>
      </c>
      <c r="D125305" s="1" t="s">
        <v>7</v>
      </c>
      <c r="E125305" s="1" t="s">
        <v>251961</v>
      </c>
      <c r="F125305" s="1" t="s">
        <v>279107</v>
      </c>
    </row>
    <row r="125306" spans="1:6" x14ac:dyDescent="0.3">
      <c r="A125306">
        <v>4</v>
      </c>
      <c r="B125306">
        <v>1835354507</v>
      </c>
      <c r="C125306" s="1" t="s">
        <v>36159</v>
      </c>
      <c r="D125306" s="1" t="s">
        <v>7</v>
      </c>
      <c r="E125306" s="1" t="s">
        <v>275041</v>
      </c>
      <c r="F125306" s="1" t="s">
        <v>279108</v>
      </c>
    </row>
    <row r="125307" spans="1:6" x14ac:dyDescent="0.3">
      <c r="A125307">
        <v>4</v>
      </c>
      <c r="B125307">
        <v>1835354541</v>
      </c>
      <c r="C125307" s="1" t="s">
        <v>36159</v>
      </c>
      <c r="D125307" s="1" t="s">
        <v>7</v>
      </c>
      <c r="E125307" s="1" t="s">
        <v>137152</v>
      </c>
      <c r="F125307" s="1" t="s">
        <v>279109</v>
      </c>
    </row>
    <row r="125308" spans="1:6" x14ac:dyDescent="0.3">
      <c r="A125308">
        <v>4</v>
      </c>
      <c r="B125308">
        <v>1835354547</v>
      </c>
      <c r="C125308" s="1" t="s">
        <v>36159</v>
      </c>
      <c r="D125308" s="1" t="s">
        <v>7</v>
      </c>
      <c r="E125308" s="1" t="s">
        <v>92414</v>
      </c>
      <c r="F125308" s="1" t="s">
        <v>279110</v>
      </c>
    </row>
    <row r="125309" spans="1:6" x14ac:dyDescent="0.3">
      <c r="A125309">
        <v>4</v>
      </c>
      <c r="B125309">
        <v>1835354590</v>
      </c>
      <c r="C125309" s="1" t="s">
        <v>36160</v>
      </c>
      <c r="D125309" s="1" t="s">
        <v>7</v>
      </c>
      <c r="E125309" s="1" t="s">
        <v>279111</v>
      </c>
      <c r="F125309" s="1" t="s">
        <v>279112</v>
      </c>
    </row>
    <row r="125310" spans="1:6" x14ac:dyDescent="0.3">
      <c r="A125310">
        <v>4</v>
      </c>
      <c r="B125310">
        <v>1835354647</v>
      </c>
      <c r="C125310" s="1" t="s">
        <v>36160</v>
      </c>
      <c r="D125310" s="1" t="s">
        <v>7</v>
      </c>
      <c r="E125310" s="1" t="s">
        <v>231933</v>
      </c>
      <c r="F125310" s="1" t="s">
        <v>279113</v>
      </c>
    </row>
    <row r="125311" spans="1:6" x14ac:dyDescent="0.3">
      <c r="A125311">
        <v>4</v>
      </c>
      <c r="B125311">
        <v>1835354649</v>
      </c>
      <c r="C125311" s="1" t="s">
        <v>36160</v>
      </c>
      <c r="D125311" s="1" t="s">
        <v>7</v>
      </c>
      <c r="E125311" s="1" t="s">
        <v>279114</v>
      </c>
      <c r="F125311" s="1" t="s">
        <v>279115</v>
      </c>
    </row>
    <row r="125312" spans="1:6" x14ac:dyDescent="0.3">
      <c r="A125312">
        <v>4</v>
      </c>
      <c r="B125312">
        <v>1835354696</v>
      </c>
      <c r="C125312" s="1" t="s">
        <v>279116</v>
      </c>
      <c r="D125312" s="1" t="s">
        <v>7</v>
      </c>
      <c r="E125312" s="1" t="s">
        <v>50141</v>
      </c>
      <c r="F125312" s="1" t="s">
        <v>279117</v>
      </c>
    </row>
    <row r="125313" spans="1:6" x14ac:dyDescent="0.3">
      <c r="A125313">
        <v>4</v>
      </c>
      <c r="B125313">
        <v>1835354710</v>
      </c>
      <c r="C125313" s="1" t="s">
        <v>279116</v>
      </c>
      <c r="D125313" s="1" t="s">
        <v>7</v>
      </c>
      <c r="E125313" s="1" t="s">
        <v>95979</v>
      </c>
      <c r="F125313" s="1" t="s">
        <v>279118</v>
      </c>
    </row>
    <row r="125314" spans="1:6" x14ac:dyDescent="0.3">
      <c r="A125314">
        <v>4</v>
      </c>
      <c r="B125314">
        <v>1835354791</v>
      </c>
      <c r="C125314" s="1" t="s">
        <v>36161</v>
      </c>
      <c r="D125314" s="1" t="s">
        <v>7</v>
      </c>
      <c r="E125314" s="1" t="s">
        <v>96007</v>
      </c>
      <c r="F125314" s="1" t="s">
        <v>279119</v>
      </c>
    </row>
    <row r="125315" spans="1:6" x14ac:dyDescent="0.3">
      <c r="A125315">
        <v>4</v>
      </c>
      <c r="B125315">
        <v>1835354843</v>
      </c>
      <c r="C125315" s="1" t="s">
        <v>36161</v>
      </c>
      <c r="D125315" s="1" t="s">
        <v>7</v>
      </c>
      <c r="E125315" s="1" t="s">
        <v>5587</v>
      </c>
      <c r="F125315" s="1" t="s">
        <v>279120</v>
      </c>
    </row>
    <row r="125316" spans="1:6" x14ac:dyDescent="0.3">
      <c r="A125316">
        <v>4</v>
      </c>
      <c r="B125316">
        <v>1835354845</v>
      </c>
      <c r="C125316" s="1" t="s">
        <v>36161</v>
      </c>
      <c r="D125316" s="1" t="s">
        <v>7</v>
      </c>
      <c r="E125316" s="1" t="s">
        <v>200947</v>
      </c>
      <c r="F125316" s="1" t="s">
        <v>279121</v>
      </c>
    </row>
    <row r="125317" spans="1:6" x14ac:dyDescent="0.3">
      <c r="A125317">
        <v>4</v>
      </c>
      <c r="B125317">
        <v>1835354891</v>
      </c>
      <c r="C125317" s="1" t="s">
        <v>36161</v>
      </c>
      <c r="D125317" s="1" t="s">
        <v>7</v>
      </c>
      <c r="E125317" s="1" t="s">
        <v>16660</v>
      </c>
      <c r="F125317" s="1" t="s">
        <v>279122</v>
      </c>
    </row>
    <row r="125318" spans="1:6" x14ac:dyDescent="0.3">
      <c r="A125318">
        <v>4</v>
      </c>
      <c r="B125318">
        <v>1835354893</v>
      </c>
      <c r="C125318" s="1" t="s">
        <v>36161</v>
      </c>
      <c r="D125318" s="1" t="s">
        <v>7</v>
      </c>
      <c r="E125318" s="1" t="s">
        <v>279123</v>
      </c>
      <c r="F125318" s="1" t="s">
        <v>279124</v>
      </c>
    </row>
    <row r="125319" spans="1:6" x14ac:dyDescent="0.3">
      <c r="A125319">
        <v>4</v>
      </c>
      <c r="B125319">
        <v>1835354916</v>
      </c>
      <c r="C125319" s="1" t="s">
        <v>279125</v>
      </c>
      <c r="D125319" s="1" t="s">
        <v>7</v>
      </c>
      <c r="E125319" s="1" t="s">
        <v>279126</v>
      </c>
      <c r="F125319" s="1" t="s">
        <v>279127</v>
      </c>
    </row>
    <row r="125320" spans="1:6" x14ac:dyDescent="0.3">
      <c r="A125320">
        <v>4</v>
      </c>
      <c r="B125320">
        <v>1835354958</v>
      </c>
      <c r="C125320" s="1" t="s">
        <v>279125</v>
      </c>
      <c r="D125320" s="1" t="s">
        <v>7</v>
      </c>
      <c r="E125320" s="1" t="s">
        <v>279128</v>
      </c>
      <c r="F125320" s="1" t="s">
        <v>279129</v>
      </c>
    </row>
    <row r="125321" spans="1:6" x14ac:dyDescent="0.3">
      <c r="A125321">
        <v>4</v>
      </c>
      <c r="B125321">
        <v>1835355010</v>
      </c>
      <c r="C125321" s="1" t="s">
        <v>36162</v>
      </c>
      <c r="D125321" s="1" t="s">
        <v>7</v>
      </c>
      <c r="E125321" s="1" t="s">
        <v>53168</v>
      </c>
      <c r="F125321" s="1" t="s">
        <v>279130</v>
      </c>
    </row>
    <row r="125322" spans="1:6" x14ac:dyDescent="0.3">
      <c r="A125322">
        <v>4</v>
      </c>
      <c r="B125322">
        <v>1835355027</v>
      </c>
      <c r="C125322" s="1" t="s">
        <v>36162</v>
      </c>
      <c r="D125322" s="1" t="s">
        <v>7</v>
      </c>
      <c r="E125322" s="1" t="s">
        <v>45971</v>
      </c>
      <c r="F125322" s="1" t="s">
        <v>279131</v>
      </c>
    </row>
    <row r="125323" spans="1:6" x14ac:dyDescent="0.3">
      <c r="A125323">
        <v>4</v>
      </c>
      <c r="B125323">
        <v>1835355078</v>
      </c>
      <c r="C125323" s="1" t="s">
        <v>36162</v>
      </c>
      <c r="D125323" s="1" t="s">
        <v>7</v>
      </c>
      <c r="E125323" s="1" t="s">
        <v>3687</v>
      </c>
      <c r="F125323" s="1" t="s">
        <v>279132</v>
      </c>
    </row>
    <row r="125324" spans="1:6" x14ac:dyDescent="0.3">
      <c r="A125324">
        <v>4</v>
      </c>
      <c r="B125324">
        <v>1835355101</v>
      </c>
      <c r="C125324" s="1" t="s">
        <v>36162</v>
      </c>
      <c r="D125324" s="1" t="s">
        <v>7</v>
      </c>
      <c r="E125324" s="1" t="s">
        <v>16344</v>
      </c>
      <c r="F125324" s="1" t="s">
        <v>279133</v>
      </c>
    </row>
    <row r="125325" spans="1:6" x14ac:dyDescent="0.3">
      <c r="A125325">
        <v>4</v>
      </c>
      <c r="B125325">
        <v>1835355152</v>
      </c>
      <c r="C125325" s="1" t="s">
        <v>36163</v>
      </c>
      <c r="D125325" s="1" t="s">
        <v>7</v>
      </c>
      <c r="E125325" s="1" t="s">
        <v>48522</v>
      </c>
      <c r="F125325" s="1" t="s">
        <v>279134</v>
      </c>
    </row>
    <row r="125326" spans="1:6" x14ac:dyDescent="0.3">
      <c r="A125326">
        <v>4</v>
      </c>
      <c r="B125326">
        <v>1835355226</v>
      </c>
      <c r="C125326" s="1" t="s">
        <v>36163</v>
      </c>
      <c r="D125326" s="1" t="s">
        <v>7</v>
      </c>
      <c r="E125326" s="1" t="s">
        <v>279135</v>
      </c>
      <c r="F125326" s="1" t="s">
        <v>279136</v>
      </c>
    </row>
    <row r="125327" spans="1:6" x14ac:dyDescent="0.3">
      <c r="A125327">
        <v>4</v>
      </c>
      <c r="B125327">
        <v>1835355245</v>
      </c>
      <c r="C125327" s="1" t="s">
        <v>36163</v>
      </c>
      <c r="D125327" s="1" t="s">
        <v>7</v>
      </c>
      <c r="E125327" s="1" t="s">
        <v>54030</v>
      </c>
      <c r="F125327" s="1" t="s">
        <v>279137</v>
      </c>
    </row>
    <row r="125328" spans="1:6" x14ac:dyDescent="0.3">
      <c r="A125328">
        <v>4</v>
      </c>
      <c r="B125328">
        <v>1835355249</v>
      </c>
      <c r="C125328" s="1" t="s">
        <v>36163</v>
      </c>
      <c r="D125328" s="1" t="s">
        <v>7</v>
      </c>
      <c r="E125328" s="1" t="s">
        <v>54555</v>
      </c>
      <c r="F125328" s="1" t="s">
        <v>279138</v>
      </c>
    </row>
    <row r="125329" spans="1:6" x14ac:dyDescent="0.3">
      <c r="A125329">
        <v>4</v>
      </c>
      <c r="B125329">
        <v>1835355252</v>
      </c>
      <c r="C125329" s="1" t="s">
        <v>36163</v>
      </c>
      <c r="D125329" s="1" t="s">
        <v>7</v>
      </c>
      <c r="E125329" s="1" t="s">
        <v>49125</v>
      </c>
      <c r="F125329" s="1" t="s">
        <v>279139</v>
      </c>
    </row>
    <row r="125330" spans="1:6" x14ac:dyDescent="0.3">
      <c r="A125330">
        <v>4</v>
      </c>
      <c r="B125330">
        <v>1835355268</v>
      </c>
      <c r="C125330" s="1" t="s">
        <v>36164</v>
      </c>
      <c r="D125330" s="1" t="s">
        <v>7</v>
      </c>
      <c r="E125330" s="1" t="s">
        <v>279140</v>
      </c>
      <c r="F125330" s="1" t="s">
        <v>279141</v>
      </c>
    </row>
    <row r="125331" spans="1:6" x14ac:dyDescent="0.3">
      <c r="A125331">
        <v>4</v>
      </c>
      <c r="B125331">
        <v>1835355422</v>
      </c>
      <c r="C125331" s="1" t="s">
        <v>279142</v>
      </c>
      <c r="D125331" s="1" t="s">
        <v>7</v>
      </c>
      <c r="E125331" s="1" t="s">
        <v>39786</v>
      </c>
      <c r="F125331" s="1" t="s">
        <v>279143</v>
      </c>
    </row>
    <row r="125332" spans="1:6" x14ac:dyDescent="0.3">
      <c r="A125332">
        <v>4</v>
      </c>
      <c r="B125332">
        <v>1835355481</v>
      </c>
      <c r="C125332" s="1" t="s">
        <v>279142</v>
      </c>
      <c r="D125332" s="1" t="s">
        <v>7</v>
      </c>
      <c r="E125332" s="1" t="s">
        <v>92379</v>
      </c>
      <c r="F125332" s="1" t="s">
        <v>279144</v>
      </c>
    </row>
    <row r="125333" spans="1:6" x14ac:dyDescent="0.3">
      <c r="A125333">
        <v>4</v>
      </c>
      <c r="B125333">
        <v>1835355492</v>
      </c>
      <c r="C125333" s="1" t="s">
        <v>279145</v>
      </c>
      <c r="D125333" s="1" t="s">
        <v>7</v>
      </c>
      <c r="E125333" s="1" t="s">
        <v>44423</v>
      </c>
      <c r="F125333" s="1" t="s">
        <v>279146</v>
      </c>
    </row>
    <row r="125334" spans="1:6" x14ac:dyDescent="0.3">
      <c r="A125334">
        <v>4</v>
      </c>
      <c r="B125334">
        <v>1835355497</v>
      </c>
      <c r="C125334" s="1" t="s">
        <v>279145</v>
      </c>
      <c r="D125334" s="1" t="s">
        <v>7</v>
      </c>
      <c r="E125334" s="1" t="s">
        <v>51180</v>
      </c>
      <c r="F125334" s="1" t="s">
        <v>279147</v>
      </c>
    </row>
    <row r="125335" spans="1:6" x14ac:dyDescent="0.3">
      <c r="A125335">
        <v>4</v>
      </c>
      <c r="B125335">
        <v>1835355522</v>
      </c>
      <c r="C125335" s="1" t="s">
        <v>279145</v>
      </c>
      <c r="D125335" s="1" t="s">
        <v>7</v>
      </c>
      <c r="E125335" s="1" t="s">
        <v>279148</v>
      </c>
      <c r="F125335" s="1" t="s">
        <v>279149</v>
      </c>
    </row>
    <row r="125336" spans="1:6" x14ac:dyDescent="0.3">
      <c r="A125336">
        <v>4</v>
      </c>
      <c r="B125336">
        <v>1835355553</v>
      </c>
      <c r="C125336" s="1" t="s">
        <v>279145</v>
      </c>
      <c r="D125336" s="1" t="s">
        <v>7</v>
      </c>
      <c r="E125336" s="1" t="s">
        <v>279150</v>
      </c>
      <c r="F125336" s="1" t="s">
        <v>279151</v>
      </c>
    </row>
    <row r="125337" spans="1:6" x14ac:dyDescent="0.3">
      <c r="A125337">
        <v>4</v>
      </c>
      <c r="B125337">
        <v>1835355615</v>
      </c>
      <c r="C125337" s="1" t="s">
        <v>279152</v>
      </c>
      <c r="D125337" s="1" t="s">
        <v>7</v>
      </c>
      <c r="E125337" s="1" t="s">
        <v>279153</v>
      </c>
      <c r="F125337" s="1" t="s">
        <v>279154</v>
      </c>
    </row>
    <row r="125338" spans="1:6" x14ac:dyDescent="0.3">
      <c r="A125338">
        <v>4</v>
      </c>
      <c r="B125338">
        <v>1835355646</v>
      </c>
      <c r="C125338" s="1" t="s">
        <v>279152</v>
      </c>
      <c r="D125338" s="1" t="s">
        <v>7</v>
      </c>
      <c r="E125338" s="1" t="s">
        <v>279155</v>
      </c>
      <c r="F125338" s="1" t="s">
        <v>279156</v>
      </c>
    </row>
    <row r="125339" spans="1:6" x14ac:dyDescent="0.3">
      <c r="A125339">
        <v>4</v>
      </c>
      <c r="B125339">
        <v>1835355668</v>
      </c>
      <c r="C125339" s="1" t="s">
        <v>279152</v>
      </c>
      <c r="D125339" s="1" t="s">
        <v>7</v>
      </c>
      <c r="E125339" s="1" t="s">
        <v>279128</v>
      </c>
      <c r="F125339" s="1" t="s">
        <v>279157</v>
      </c>
    </row>
    <row r="125340" spans="1:6" x14ac:dyDescent="0.3">
      <c r="A125340">
        <v>4</v>
      </c>
      <c r="B125340">
        <v>1835355684</v>
      </c>
      <c r="C125340" s="1" t="s">
        <v>279152</v>
      </c>
      <c r="D125340" s="1" t="s">
        <v>7</v>
      </c>
      <c r="E125340" s="1" t="s">
        <v>279158</v>
      </c>
      <c r="F125340" s="1" t="s">
        <v>279159</v>
      </c>
    </row>
    <row r="125341" spans="1:6" x14ac:dyDescent="0.3">
      <c r="A125341">
        <v>4</v>
      </c>
      <c r="B125341">
        <v>1835355724</v>
      </c>
      <c r="C125341" s="1" t="s">
        <v>279160</v>
      </c>
      <c r="D125341" s="1" t="s">
        <v>7</v>
      </c>
      <c r="E125341" s="1" t="s">
        <v>279161</v>
      </c>
      <c r="F125341" s="1" t="s">
        <v>279162</v>
      </c>
    </row>
    <row r="125342" spans="1:6" x14ac:dyDescent="0.3">
      <c r="A125342">
        <v>4</v>
      </c>
      <c r="B125342">
        <v>1835355837</v>
      </c>
      <c r="C125342" s="1" t="s">
        <v>279160</v>
      </c>
      <c r="D125342" s="1" t="s">
        <v>7</v>
      </c>
      <c r="E125342" s="1" t="s">
        <v>279163</v>
      </c>
      <c r="F125342" s="1" t="s">
        <v>279164</v>
      </c>
    </row>
    <row r="125343" spans="1:6" x14ac:dyDescent="0.3">
      <c r="A125343">
        <v>4</v>
      </c>
      <c r="B125343">
        <v>1835355843</v>
      </c>
      <c r="C125343" s="1" t="s">
        <v>36165</v>
      </c>
      <c r="D125343" s="1" t="s">
        <v>7</v>
      </c>
      <c r="E125343" s="1" t="s">
        <v>279165</v>
      </c>
      <c r="F125343" s="1" t="s">
        <v>279166</v>
      </c>
    </row>
    <row r="125344" spans="1:6" x14ac:dyDescent="0.3">
      <c r="A125344">
        <v>4</v>
      </c>
      <c r="B125344">
        <v>1835355888</v>
      </c>
      <c r="C125344" s="1" t="s">
        <v>36165</v>
      </c>
      <c r="D125344" s="1" t="s">
        <v>7</v>
      </c>
      <c r="E125344" s="1" t="s">
        <v>30619</v>
      </c>
      <c r="F125344" s="1" t="s">
        <v>279167</v>
      </c>
    </row>
    <row r="125345" spans="1:6" x14ac:dyDescent="0.3">
      <c r="A125345">
        <v>4</v>
      </c>
      <c r="B125345">
        <v>1835355906</v>
      </c>
      <c r="C125345" s="1" t="s">
        <v>36165</v>
      </c>
      <c r="D125345" s="1" t="s">
        <v>7</v>
      </c>
      <c r="E125345" s="1" t="s">
        <v>279168</v>
      </c>
      <c r="F125345" s="1" t="s">
        <v>279169</v>
      </c>
    </row>
    <row r="125346" spans="1:6" x14ac:dyDescent="0.3">
      <c r="A125346">
        <v>4</v>
      </c>
      <c r="B125346">
        <v>1835355952</v>
      </c>
      <c r="C125346" s="1" t="s">
        <v>36165</v>
      </c>
      <c r="D125346" s="1" t="s">
        <v>7</v>
      </c>
      <c r="E125346" s="1" t="s">
        <v>14872</v>
      </c>
      <c r="F125346" s="1" t="s">
        <v>279170</v>
      </c>
    </row>
    <row r="125347" spans="1:6" x14ac:dyDescent="0.3">
      <c r="A125347">
        <v>4</v>
      </c>
      <c r="B125347">
        <v>1835356001</v>
      </c>
      <c r="C125347" s="1" t="s">
        <v>279171</v>
      </c>
      <c r="D125347" s="1" t="s">
        <v>7</v>
      </c>
      <c r="E125347" s="1" t="s">
        <v>24225</v>
      </c>
      <c r="F125347" s="1" t="s">
        <v>279172</v>
      </c>
    </row>
    <row r="125348" spans="1:6" x14ac:dyDescent="0.3">
      <c r="A125348">
        <v>4</v>
      </c>
      <c r="B125348">
        <v>1835356022</v>
      </c>
      <c r="C125348" s="1" t="s">
        <v>279171</v>
      </c>
      <c r="D125348" s="1" t="s">
        <v>7</v>
      </c>
      <c r="E125348" s="1" t="s">
        <v>279173</v>
      </c>
      <c r="F125348" s="1" t="s">
        <v>279174</v>
      </c>
    </row>
    <row r="125349" spans="1:6" x14ac:dyDescent="0.3">
      <c r="A125349">
        <v>4</v>
      </c>
      <c r="B125349">
        <v>1835356111</v>
      </c>
      <c r="C125349" s="1" t="s">
        <v>279175</v>
      </c>
      <c r="D125349" s="1" t="s">
        <v>7</v>
      </c>
      <c r="E125349" s="1" t="s">
        <v>188430</v>
      </c>
      <c r="F125349" s="1" t="s">
        <v>279176</v>
      </c>
    </row>
    <row r="125350" spans="1:6" x14ac:dyDescent="0.3">
      <c r="A125350">
        <v>4</v>
      </c>
      <c r="B125350">
        <v>1835356139</v>
      </c>
      <c r="C125350" s="1" t="s">
        <v>279175</v>
      </c>
      <c r="D125350" s="1" t="s">
        <v>7</v>
      </c>
      <c r="E125350" s="1" t="s">
        <v>49272</v>
      </c>
      <c r="F125350" s="1" t="s">
        <v>279177</v>
      </c>
    </row>
    <row r="125351" spans="1:6" x14ac:dyDescent="0.3">
      <c r="A125351">
        <v>4</v>
      </c>
      <c r="B125351">
        <v>1835356155</v>
      </c>
      <c r="C125351" s="1" t="s">
        <v>279175</v>
      </c>
      <c r="D125351" s="1" t="s">
        <v>7</v>
      </c>
      <c r="E125351" s="1" t="s">
        <v>48498</v>
      </c>
      <c r="F125351" s="1" t="s">
        <v>279178</v>
      </c>
    </row>
    <row r="125352" spans="1:6" x14ac:dyDescent="0.3">
      <c r="A125352">
        <v>4</v>
      </c>
      <c r="B125352">
        <v>1835356162</v>
      </c>
      <c r="C125352" s="1" t="s">
        <v>279175</v>
      </c>
      <c r="D125352" s="1" t="s">
        <v>7</v>
      </c>
      <c r="E125352" s="1" t="s">
        <v>279179</v>
      </c>
      <c r="F125352" s="1" t="s">
        <v>279180</v>
      </c>
    </row>
    <row r="125353" spans="1:6" x14ac:dyDescent="0.3">
      <c r="A125353">
        <v>4</v>
      </c>
      <c r="B125353">
        <v>1835356168</v>
      </c>
      <c r="C125353" s="1" t="s">
        <v>279175</v>
      </c>
      <c r="D125353" s="1" t="s">
        <v>7</v>
      </c>
      <c r="E125353" s="1" t="s">
        <v>29725</v>
      </c>
      <c r="F125353" s="1" t="s">
        <v>279181</v>
      </c>
    </row>
    <row r="125354" spans="1:6" x14ac:dyDescent="0.3">
      <c r="A125354">
        <v>4</v>
      </c>
      <c r="B125354">
        <v>1835356187</v>
      </c>
      <c r="C125354" s="1" t="s">
        <v>279175</v>
      </c>
      <c r="D125354" s="1" t="s">
        <v>7</v>
      </c>
      <c r="E125354" s="1" t="s">
        <v>8083</v>
      </c>
      <c r="F125354" s="1" t="s">
        <v>279182</v>
      </c>
    </row>
    <row r="125355" spans="1:6" x14ac:dyDescent="0.3">
      <c r="A125355">
        <v>4</v>
      </c>
      <c r="B125355">
        <v>1835356211</v>
      </c>
      <c r="C125355" s="1" t="s">
        <v>279175</v>
      </c>
      <c r="D125355" s="1" t="s">
        <v>7</v>
      </c>
      <c r="E125355" s="1" t="s">
        <v>26730</v>
      </c>
      <c r="F125355" s="1" t="s">
        <v>279183</v>
      </c>
    </row>
    <row r="125356" spans="1:6" x14ac:dyDescent="0.3">
      <c r="A125356">
        <v>4</v>
      </c>
      <c r="B125356">
        <v>1835356233</v>
      </c>
      <c r="C125356" s="1" t="s">
        <v>36166</v>
      </c>
      <c r="D125356" s="1" t="s">
        <v>7</v>
      </c>
      <c r="E125356" s="1" t="s">
        <v>279184</v>
      </c>
      <c r="F125356" s="1" t="s">
        <v>279185</v>
      </c>
    </row>
    <row r="125357" spans="1:6" x14ac:dyDescent="0.3">
      <c r="A125357">
        <v>4</v>
      </c>
      <c r="B125357">
        <v>1835365822</v>
      </c>
      <c r="C125357" s="1" t="s">
        <v>279186</v>
      </c>
      <c r="D125357" s="1" t="s">
        <v>7</v>
      </c>
      <c r="E125357" s="1" t="s">
        <v>48046</v>
      </c>
      <c r="F125357" s="1" t="s">
        <v>279187</v>
      </c>
    </row>
    <row r="125358" spans="1:6" x14ac:dyDescent="0.3">
      <c r="A125358">
        <v>4</v>
      </c>
      <c r="B125358">
        <v>1835365847</v>
      </c>
      <c r="C125358" s="1" t="s">
        <v>279186</v>
      </c>
      <c r="D125358" s="1" t="s">
        <v>7</v>
      </c>
      <c r="E125358" s="1" t="s">
        <v>279188</v>
      </c>
      <c r="F125358" s="1" t="s">
        <v>279189</v>
      </c>
    </row>
    <row r="125359" spans="1:6" x14ac:dyDescent="0.3">
      <c r="A125359">
        <v>4</v>
      </c>
      <c r="B125359">
        <v>1835365926</v>
      </c>
      <c r="C125359" s="1" t="s">
        <v>279190</v>
      </c>
      <c r="D125359" s="1" t="s">
        <v>7</v>
      </c>
      <c r="E125359" s="1" t="s">
        <v>40126</v>
      </c>
      <c r="F125359" s="1" t="s">
        <v>279191</v>
      </c>
    </row>
    <row r="125360" spans="1:6" x14ac:dyDescent="0.3">
      <c r="A125360">
        <v>4</v>
      </c>
      <c r="B125360">
        <v>1835365988</v>
      </c>
      <c r="C125360" s="1" t="s">
        <v>279190</v>
      </c>
      <c r="D125360" s="1" t="s">
        <v>7</v>
      </c>
      <c r="E125360" s="1" t="s">
        <v>274920</v>
      </c>
      <c r="F125360" s="1" t="s">
        <v>279192</v>
      </c>
    </row>
    <row r="125361" spans="1:6" x14ac:dyDescent="0.3">
      <c r="A125361">
        <v>4</v>
      </c>
      <c r="B125361">
        <v>1835366036</v>
      </c>
      <c r="C125361" s="1" t="s">
        <v>279193</v>
      </c>
      <c r="D125361" s="1" t="s">
        <v>7</v>
      </c>
      <c r="E125361" s="1" t="s">
        <v>15060</v>
      </c>
      <c r="F125361" s="1" t="s">
        <v>279194</v>
      </c>
    </row>
    <row r="125362" spans="1:6" x14ac:dyDescent="0.3">
      <c r="A125362">
        <v>4</v>
      </c>
      <c r="B125362">
        <v>1835366059</v>
      </c>
      <c r="C125362" s="1" t="s">
        <v>279193</v>
      </c>
      <c r="D125362" s="1" t="s">
        <v>7</v>
      </c>
      <c r="E125362" s="1" t="s">
        <v>279195</v>
      </c>
      <c r="F125362" s="1" t="s">
        <v>279196</v>
      </c>
    </row>
    <row r="125363" spans="1:6" x14ac:dyDescent="0.3">
      <c r="A125363">
        <v>4</v>
      </c>
      <c r="B125363">
        <v>1835366266</v>
      </c>
      <c r="C125363" s="1" t="s">
        <v>279197</v>
      </c>
      <c r="D125363" s="1" t="s">
        <v>7</v>
      </c>
      <c r="E125363" s="1" t="s">
        <v>43434</v>
      </c>
      <c r="F125363" s="1" t="s">
        <v>279198</v>
      </c>
    </row>
    <row r="125364" spans="1:6" x14ac:dyDescent="0.3">
      <c r="A125364">
        <v>4</v>
      </c>
      <c r="B125364">
        <v>1835366272</v>
      </c>
      <c r="C125364" s="1" t="s">
        <v>279197</v>
      </c>
      <c r="D125364" s="1" t="s">
        <v>7</v>
      </c>
      <c r="E125364" s="1" t="s">
        <v>279199</v>
      </c>
      <c r="F125364" s="1" t="s">
        <v>279200</v>
      </c>
    </row>
    <row r="125365" spans="1:6" x14ac:dyDescent="0.3">
      <c r="A125365">
        <v>4</v>
      </c>
      <c r="B125365">
        <v>1835366285</v>
      </c>
      <c r="C125365" s="1" t="s">
        <v>279197</v>
      </c>
      <c r="D125365" s="1" t="s">
        <v>7</v>
      </c>
      <c r="E125365" s="1" t="s">
        <v>279201</v>
      </c>
      <c r="F125365" s="1" t="s">
        <v>279202</v>
      </c>
    </row>
    <row r="125366" spans="1:6" x14ac:dyDescent="0.3">
      <c r="A125366">
        <v>4</v>
      </c>
      <c r="B125366">
        <v>1835366393</v>
      </c>
      <c r="C125366" s="1" t="s">
        <v>279203</v>
      </c>
      <c r="D125366" s="1" t="s">
        <v>7</v>
      </c>
      <c r="E125366" s="1" t="s">
        <v>36056</v>
      </c>
      <c r="F125366" s="1" t="s">
        <v>279204</v>
      </c>
    </row>
    <row r="125367" spans="1:6" x14ac:dyDescent="0.3">
      <c r="A125367">
        <v>4</v>
      </c>
      <c r="B125367">
        <v>1835366411</v>
      </c>
      <c r="C125367" s="1" t="s">
        <v>279203</v>
      </c>
      <c r="D125367" s="1" t="s">
        <v>7</v>
      </c>
      <c r="E125367" s="1" t="s">
        <v>93339</v>
      </c>
      <c r="F125367" s="1" t="s">
        <v>279205</v>
      </c>
    </row>
    <row r="125368" spans="1:6" x14ac:dyDescent="0.3">
      <c r="A125368">
        <v>4</v>
      </c>
      <c r="B125368">
        <v>1835366415</v>
      </c>
      <c r="C125368" s="1" t="s">
        <v>279203</v>
      </c>
      <c r="D125368" s="1" t="s">
        <v>7</v>
      </c>
      <c r="E125368" s="1" t="s">
        <v>93276</v>
      </c>
      <c r="F125368" s="1" t="s">
        <v>279206</v>
      </c>
    </row>
    <row r="125369" spans="1:6" x14ac:dyDescent="0.3">
      <c r="A125369">
        <v>4</v>
      </c>
      <c r="B125369">
        <v>1835366606</v>
      </c>
      <c r="C125369" s="1" t="s">
        <v>36169</v>
      </c>
      <c r="D125369" s="1" t="s">
        <v>7</v>
      </c>
      <c r="E125369" s="1" t="s">
        <v>47011</v>
      </c>
      <c r="F125369" s="1" t="s">
        <v>279207</v>
      </c>
    </row>
    <row r="125370" spans="1:6" x14ac:dyDescent="0.3">
      <c r="A125370">
        <v>4</v>
      </c>
      <c r="B125370">
        <v>1835366645</v>
      </c>
      <c r="C125370" s="1" t="s">
        <v>36169</v>
      </c>
      <c r="D125370" s="1" t="s">
        <v>7</v>
      </c>
      <c r="E125370" s="1" t="s">
        <v>45740</v>
      </c>
      <c r="F125370" s="1" t="s">
        <v>279208</v>
      </c>
    </row>
    <row r="125371" spans="1:6" x14ac:dyDescent="0.3">
      <c r="A125371">
        <v>4</v>
      </c>
      <c r="B125371">
        <v>1835366662</v>
      </c>
      <c r="C125371" s="1" t="s">
        <v>279209</v>
      </c>
      <c r="D125371" s="1" t="s">
        <v>7</v>
      </c>
      <c r="E125371" s="1" t="s">
        <v>35257</v>
      </c>
      <c r="F125371" s="1" t="s">
        <v>279210</v>
      </c>
    </row>
    <row r="125372" spans="1:6" x14ac:dyDescent="0.3">
      <c r="A125372">
        <v>4</v>
      </c>
      <c r="B125372">
        <v>1835366744</v>
      </c>
      <c r="C125372" s="1" t="s">
        <v>279209</v>
      </c>
      <c r="D125372" s="1" t="s">
        <v>7</v>
      </c>
      <c r="E125372" s="1" t="s">
        <v>7784</v>
      </c>
      <c r="F125372" s="1" t="s">
        <v>279211</v>
      </c>
    </row>
    <row r="125373" spans="1:6" x14ac:dyDescent="0.3">
      <c r="A125373">
        <v>4</v>
      </c>
      <c r="B125373">
        <v>1835366748</v>
      </c>
      <c r="C125373" s="1" t="s">
        <v>279209</v>
      </c>
      <c r="D125373" s="1" t="s">
        <v>7</v>
      </c>
      <c r="E125373" s="1" t="s">
        <v>90970</v>
      </c>
      <c r="F125373" s="1" t="s">
        <v>279212</v>
      </c>
    </row>
    <row r="125374" spans="1:6" x14ac:dyDescent="0.3">
      <c r="A125374">
        <v>4</v>
      </c>
      <c r="B125374">
        <v>1835366759</v>
      </c>
      <c r="C125374" s="1" t="s">
        <v>279209</v>
      </c>
      <c r="D125374" s="1" t="s">
        <v>7</v>
      </c>
      <c r="E125374" s="1" t="s">
        <v>30619</v>
      </c>
      <c r="F125374" s="1" t="s">
        <v>279213</v>
      </c>
    </row>
    <row r="125375" spans="1:6" x14ac:dyDescent="0.3">
      <c r="A125375">
        <v>4</v>
      </c>
      <c r="B125375">
        <v>1835366824</v>
      </c>
      <c r="C125375" s="1" t="s">
        <v>279214</v>
      </c>
      <c r="D125375" s="1" t="s">
        <v>7</v>
      </c>
      <c r="E125375" s="1" t="s">
        <v>279215</v>
      </c>
      <c r="F125375" s="1" t="s">
        <v>279216</v>
      </c>
    </row>
    <row r="125376" spans="1:6" x14ac:dyDescent="0.3">
      <c r="A125376">
        <v>4</v>
      </c>
      <c r="B125376">
        <v>1835366842</v>
      </c>
      <c r="C125376" s="1" t="s">
        <v>279214</v>
      </c>
      <c r="D125376" s="1" t="s">
        <v>7</v>
      </c>
      <c r="E125376" s="1" t="s">
        <v>230044</v>
      </c>
      <c r="F125376" s="1" t="s">
        <v>279217</v>
      </c>
    </row>
    <row r="125377" spans="1:6" x14ac:dyDescent="0.3">
      <c r="A125377">
        <v>4</v>
      </c>
      <c r="B125377">
        <v>1835366880</v>
      </c>
      <c r="C125377" s="1" t="s">
        <v>279214</v>
      </c>
      <c r="D125377" s="1" t="s">
        <v>7</v>
      </c>
      <c r="E125377" s="1" t="s">
        <v>145790</v>
      </c>
      <c r="F125377" s="1" t="s">
        <v>279218</v>
      </c>
    </row>
    <row r="125378" spans="1:6" x14ac:dyDescent="0.3">
      <c r="A125378">
        <v>4</v>
      </c>
      <c r="B125378">
        <v>1835366952</v>
      </c>
      <c r="C125378" s="1" t="s">
        <v>279219</v>
      </c>
      <c r="D125378" s="1" t="s">
        <v>7</v>
      </c>
      <c r="E125378" s="1" t="s">
        <v>48993</v>
      </c>
      <c r="F125378" s="1" t="s">
        <v>279220</v>
      </c>
    </row>
    <row r="125379" spans="1:6" x14ac:dyDescent="0.3">
      <c r="A125379">
        <v>4</v>
      </c>
      <c r="B125379">
        <v>1835367012</v>
      </c>
      <c r="C125379" s="1" t="s">
        <v>279219</v>
      </c>
      <c r="D125379" s="1" t="s">
        <v>7</v>
      </c>
      <c r="E125379" s="1" t="s">
        <v>279221</v>
      </c>
      <c r="F125379" s="1" t="s">
        <v>279222</v>
      </c>
    </row>
    <row r="125380" spans="1:6" x14ac:dyDescent="0.3">
      <c r="A125380">
        <v>4</v>
      </c>
      <c r="B125380">
        <v>1835367024</v>
      </c>
      <c r="C125380" s="1" t="s">
        <v>279219</v>
      </c>
      <c r="D125380" s="1" t="s">
        <v>7</v>
      </c>
      <c r="E125380" s="1" t="s">
        <v>279223</v>
      </c>
      <c r="F125380" s="1" t="s">
        <v>279224</v>
      </c>
    </row>
    <row r="125381" spans="1:6" x14ac:dyDescent="0.3">
      <c r="A125381">
        <v>4</v>
      </c>
      <c r="B125381">
        <v>1835367098</v>
      </c>
      <c r="C125381" s="1" t="s">
        <v>279225</v>
      </c>
      <c r="D125381" s="1" t="s">
        <v>7</v>
      </c>
      <c r="E125381" s="1" t="s">
        <v>279226</v>
      </c>
      <c r="F125381" s="1" t="s">
        <v>279227</v>
      </c>
    </row>
    <row r="125382" spans="1:6" x14ac:dyDescent="0.3">
      <c r="A125382">
        <v>4</v>
      </c>
      <c r="B125382">
        <v>1835367107</v>
      </c>
      <c r="C125382" s="1" t="s">
        <v>279225</v>
      </c>
      <c r="D125382" s="1" t="s">
        <v>7</v>
      </c>
      <c r="E125382" s="1" t="s">
        <v>279228</v>
      </c>
      <c r="F125382" s="1" t="s">
        <v>279229</v>
      </c>
    </row>
    <row r="125383" spans="1:6" x14ac:dyDescent="0.3">
      <c r="A125383">
        <v>4</v>
      </c>
      <c r="B125383">
        <v>1835367147</v>
      </c>
      <c r="C125383" s="1" t="s">
        <v>36170</v>
      </c>
      <c r="D125383" s="1" t="s">
        <v>7</v>
      </c>
      <c r="E125383" s="1" t="s">
        <v>279230</v>
      </c>
      <c r="F125383" s="1" t="s">
        <v>279231</v>
      </c>
    </row>
    <row r="125384" spans="1:6" x14ac:dyDescent="0.3">
      <c r="A125384">
        <v>4</v>
      </c>
      <c r="B125384">
        <v>1835367182</v>
      </c>
      <c r="C125384" s="1" t="s">
        <v>36170</v>
      </c>
      <c r="D125384" s="1" t="s">
        <v>7</v>
      </c>
      <c r="E125384" s="1" t="s">
        <v>35295</v>
      </c>
      <c r="F125384" s="1" t="s">
        <v>279232</v>
      </c>
    </row>
    <row r="125385" spans="1:6" x14ac:dyDescent="0.3">
      <c r="A125385">
        <v>4</v>
      </c>
      <c r="B125385">
        <v>1835367226</v>
      </c>
      <c r="C125385" s="1" t="s">
        <v>36170</v>
      </c>
      <c r="D125385" s="1" t="s">
        <v>7</v>
      </c>
      <c r="E125385" s="1" t="s">
        <v>279233</v>
      </c>
      <c r="F125385" s="1" t="s">
        <v>279234</v>
      </c>
    </row>
    <row r="125386" spans="1:6" x14ac:dyDescent="0.3">
      <c r="A125386">
        <v>4</v>
      </c>
      <c r="B125386">
        <v>1835367285</v>
      </c>
      <c r="C125386" s="1" t="s">
        <v>279235</v>
      </c>
      <c r="D125386" s="1" t="s">
        <v>7</v>
      </c>
      <c r="E125386" s="1" t="s">
        <v>35281</v>
      </c>
      <c r="F125386" s="1" t="s">
        <v>279236</v>
      </c>
    </row>
    <row r="125387" spans="1:6" x14ac:dyDescent="0.3">
      <c r="A125387">
        <v>4</v>
      </c>
      <c r="B125387">
        <v>1835367391</v>
      </c>
      <c r="C125387" s="1" t="s">
        <v>36171</v>
      </c>
      <c r="D125387" s="1" t="s">
        <v>7</v>
      </c>
      <c r="E125387" s="1" t="s">
        <v>59587</v>
      </c>
      <c r="F125387" s="1" t="s">
        <v>279237</v>
      </c>
    </row>
    <row r="125388" spans="1:6" x14ac:dyDescent="0.3">
      <c r="A125388">
        <v>4</v>
      </c>
      <c r="B125388">
        <v>1835367408</v>
      </c>
      <c r="C125388" s="1" t="s">
        <v>36171</v>
      </c>
      <c r="D125388" s="1" t="s">
        <v>7</v>
      </c>
      <c r="E125388" s="1" t="s">
        <v>279238</v>
      </c>
      <c r="F125388" s="1" t="s">
        <v>279239</v>
      </c>
    </row>
    <row r="125389" spans="1:6" x14ac:dyDescent="0.3">
      <c r="A125389">
        <v>4</v>
      </c>
      <c r="B125389">
        <v>1835367426</v>
      </c>
      <c r="C125389" s="1" t="s">
        <v>36171</v>
      </c>
      <c r="D125389" s="1" t="s">
        <v>7</v>
      </c>
      <c r="E125389" s="1" t="s">
        <v>279240</v>
      </c>
      <c r="F125389" s="1" t="s">
        <v>279241</v>
      </c>
    </row>
    <row r="125390" spans="1:6" x14ac:dyDescent="0.3">
      <c r="A125390">
        <v>4</v>
      </c>
      <c r="B125390">
        <v>1835367507</v>
      </c>
      <c r="C125390" s="1" t="s">
        <v>36173</v>
      </c>
      <c r="D125390" s="1" t="s">
        <v>7</v>
      </c>
      <c r="E125390" s="1" t="s">
        <v>198900</v>
      </c>
      <c r="F125390" s="1" t="s">
        <v>279242</v>
      </c>
    </row>
    <row r="125391" spans="1:6" x14ac:dyDescent="0.3">
      <c r="A125391">
        <v>4</v>
      </c>
      <c r="B125391">
        <v>1835367537</v>
      </c>
      <c r="C125391" s="1" t="s">
        <v>36173</v>
      </c>
      <c r="D125391" s="1" t="s">
        <v>7</v>
      </c>
      <c r="E125391" s="1" t="s">
        <v>279243</v>
      </c>
      <c r="F125391" s="1" t="s">
        <v>279244</v>
      </c>
    </row>
    <row r="125392" spans="1:6" x14ac:dyDescent="0.3">
      <c r="A125392">
        <v>4</v>
      </c>
      <c r="B125392">
        <v>1835367638</v>
      </c>
      <c r="C125392" s="1" t="s">
        <v>36174</v>
      </c>
      <c r="D125392" s="1" t="s">
        <v>7</v>
      </c>
      <c r="E125392" s="1" t="s">
        <v>279245</v>
      </c>
      <c r="F125392" s="1" t="s">
        <v>279246</v>
      </c>
    </row>
    <row r="125393" spans="1:6" x14ac:dyDescent="0.3">
      <c r="A125393">
        <v>4</v>
      </c>
      <c r="B125393">
        <v>1835367676</v>
      </c>
      <c r="C125393" s="1" t="s">
        <v>36175</v>
      </c>
      <c r="D125393" s="1" t="s">
        <v>7</v>
      </c>
      <c r="E125393" s="1" t="s">
        <v>5875</v>
      </c>
      <c r="F125393" s="1" t="s">
        <v>279247</v>
      </c>
    </row>
    <row r="125394" spans="1:6" x14ac:dyDescent="0.3">
      <c r="A125394">
        <v>4</v>
      </c>
      <c r="B125394">
        <v>1835367822</v>
      </c>
      <c r="C125394" s="1" t="s">
        <v>36176</v>
      </c>
      <c r="D125394" s="1" t="s">
        <v>7</v>
      </c>
      <c r="E125394" s="1" t="s">
        <v>36292</v>
      </c>
      <c r="F125394" s="1" t="s">
        <v>279248</v>
      </c>
    </row>
    <row r="125395" spans="1:6" x14ac:dyDescent="0.3">
      <c r="A125395">
        <v>4</v>
      </c>
      <c r="B125395">
        <v>1835367848</v>
      </c>
      <c r="C125395" s="1" t="s">
        <v>36176</v>
      </c>
      <c r="D125395" s="1" t="s">
        <v>7</v>
      </c>
      <c r="E125395" s="1" t="s">
        <v>49614</v>
      </c>
      <c r="F125395" s="1" t="s">
        <v>279249</v>
      </c>
    </row>
    <row r="125396" spans="1:6" x14ac:dyDescent="0.3">
      <c r="A125396">
        <v>4</v>
      </c>
      <c r="B125396">
        <v>1835367862</v>
      </c>
      <c r="C125396" s="1" t="s">
        <v>36176</v>
      </c>
      <c r="D125396" s="1" t="s">
        <v>7</v>
      </c>
      <c r="E125396" s="1" t="s">
        <v>60166</v>
      </c>
      <c r="F125396" s="1" t="s">
        <v>279250</v>
      </c>
    </row>
    <row r="125397" spans="1:6" x14ac:dyDescent="0.3">
      <c r="A125397">
        <v>4</v>
      </c>
      <c r="B125397">
        <v>1835367867</v>
      </c>
      <c r="C125397" s="1" t="s">
        <v>36176</v>
      </c>
      <c r="D125397" s="1" t="s">
        <v>7</v>
      </c>
      <c r="E125397" s="1" t="s">
        <v>279251</v>
      </c>
      <c r="F125397" s="1" t="s">
        <v>279252</v>
      </c>
    </row>
    <row r="125398" spans="1:6" x14ac:dyDescent="0.3">
      <c r="A125398">
        <v>4</v>
      </c>
      <c r="B125398">
        <v>1835367936</v>
      </c>
      <c r="C125398" s="1" t="s">
        <v>36177</v>
      </c>
      <c r="D125398" s="1" t="s">
        <v>7</v>
      </c>
      <c r="E125398" s="1" t="s">
        <v>279253</v>
      </c>
      <c r="F125398" s="1" t="s">
        <v>279254</v>
      </c>
    </row>
    <row r="125399" spans="1:6" x14ac:dyDescent="0.3">
      <c r="A125399">
        <v>4</v>
      </c>
      <c r="B125399">
        <v>1835367943</v>
      </c>
      <c r="C125399" s="1" t="s">
        <v>36177</v>
      </c>
      <c r="D125399" s="1" t="s">
        <v>7</v>
      </c>
      <c r="E125399" s="1" t="s">
        <v>7013</v>
      </c>
      <c r="F125399" s="1" t="s">
        <v>279255</v>
      </c>
    </row>
    <row r="125400" spans="1:6" x14ac:dyDescent="0.3">
      <c r="A125400">
        <v>4</v>
      </c>
      <c r="B125400">
        <v>1835367948</v>
      </c>
      <c r="C125400" s="1" t="s">
        <v>36177</v>
      </c>
      <c r="D125400" s="1" t="s">
        <v>7</v>
      </c>
      <c r="E125400" s="1" t="s">
        <v>277850</v>
      </c>
      <c r="F125400" s="1" t="s">
        <v>279256</v>
      </c>
    </row>
    <row r="125401" spans="1:6" x14ac:dyDescent="0.3">
      <c r="A125401">
        <v>4</v>
      </c>
      <c r="B125401">
        <v>1835367991</v>
      </c>
      <c r="C125401" s="1" t="s">
        <v>36177</v>
      </c>
      <c r="D125401" s="1" t="s">
        <v>7</v>
      </c>
      <c r="E125401" s="1" t="s">
        <v>33079</v>
      </c>
      <c r="F125401" s="1" t="s">
        <v>279257</v>
      </c>
    </row>
    <row r="125402" spans="1:6" x14ac:dyDescent="0.3">
      <c r="A125402">
        <v>4</v>
      </c>
      <c r="B125402">
        <v>1835368014</v>
      </c>
      <c r="C125402" s="1" t="s">
        <v>279258</v>
      </c>
      <c r="D125402" s="1" t="s">
        <v>7</v>
      </c>
      <c r="E125402" s="1" t="s">
        <v>54001</v>
      </c>
      <c r="F125402" s="1" t="s">
        <v>279259</v>
      </c>
    </row>
    <row r="125403" spans="1:6" x14ac:dyDescent="0.3">
      <c r="A125403">
        <v>4</v>
      </c>
      <c r="B125403">
        <v>1835368020</v>
      </c>
      <c r="C125403" s="1" t="s">
        <v>279258</v>
      </c>
      <c r="D125403" s="1" t="s">
        <v>7</v>
      </c>
      <c r="E125403" s="1" t="s">
        <v>21635</v>
      </c>
      <c r="F125403" s="1" t="s">
        <v>279260</v>
      </c>
    </row>
    <row r="125404" spans="1:6" x14ac:dyDescent="0.3">
      <c r="A125404">
        <v>4</v>
      </c>
      <c r="B125404">
        <v>1835368021</v>
      </c>
      <c r="C125404" s="1" t="s">
        <v>279258</v>
      </c>
      <c r="D125404" s="1" t="s">
        <v>7</v>
      </c>
      <c r="E125404" s="1" t="s">
        <v>55065</v>
      </c>
      <c r="F125404" s="1" t="s">
        <v>279261</v>
      </c>
    </row>
    <row r="125405" spans="1:6" x14ac:dyDescent="0.3">
      <c r="A125405">
        <v>4</v>
      </c>
      <c r="B125405">
        <v>1835368075</v>
      </c>
      <c r="C125405" s="1" t="s">
        <v>279258</v>
      </c>
      <c r="D125405" s="1" t="s">
        <v>7</v>
      </c>
      <c r="E125405" s="1" t="s">
        <v>279262</v>
      </c>
      <c r="F125405" s="1" t="s">
        <v>279263</v>
      </c>
    </row>
    <row r="125406" spans="1:6" x14ac:dyDescent="0.3">
      <c r="A125406">
        <v>4</v>
      </c>
      <c r="B125406">
        <v>1835368088</v>
      </c>
      <c r="C125406" s="1" t="s">
        <v>279258</v>
      </c>
      <c r="D125406" s="1" t="s">
        <v>7</v>
      </c>
      <c r="E125406" s="1" t="s">
        <v>279264</v>
      </c>
      <c r="F125406" s="1" t="s">
        <v>279265</v>
      </c>
    </row>
    <row r="125407" spans="1:6" x14ac:dyDescent="0.3">
      <c r="A125407">
        <v>4</v>
      </c>
      <c r="B125407">
        <v>1835368091</v>
      </c>
      <c r="C125407" s="1" t="s">
        <v>279258</v>
      </c>
      <c r="D125407" s="1" t="s">
        <v>7</v>
      </c>
      <c r="E125407" s="1" t="s">
        <v>47339</v>
      </c>
      <c r="F125407" s="1" t="s">
        <v>279266</v>
      </c>
    </row>
    <row r="125408" spans="1:6" x14ac:dyDescent="0.3">
      <c r="A125408">
        <v>4</v>
      </c>
      <c r="B125408">
        <v>1835368094</v>
      </c>
      <c r="C125408" s="1" t="s">
        <v>279258</v>
      </c>
      <c r="D125408" s="1" t="s">
        <v>7</v>
      </c>
      <c r="E125408" s="1" t="s">
        <v>8973</v>
      </c>
      <c r="F125408" s="1" t="s">
        <v>279267</v>
      </c>
    </row>
    <row r="125409" spans="1:6" x14ac:dyDescent="0.3">
      <c r="A125409">
        <v>4</v>
      </c>
      <c r="B125409">
        <v>1835368102</v>
      </c>
      <c r="C125409" s="1" t="s">
        <v>279258</v>
      </c>
      <c r="D125409" s="1" t="s">
        <v>7</v>
      </c>
      <c r="E125409" s="1" t="s">
        <v>279268</v>
      </c>
      <c r="F125409" s="1" t="s">
        <v>279269</v>
      </c>
    </row>
    <row r="125410" spans="1:6" x14ac:dyDescent="0.3">
      <c r="A125410">
        <v>4</v>
      </c>
      <c r="B125410">
        <v>1835368105</v>
      </c>
      <c r="C125410" s="1" t="s">
        <v>279258</v>
      </c>
      <c r="D125410" s="1" t="s">
        <v>7</v>
      </c>
      <c r="E125410" s="1" t="s">
        <v>95393</v>
      </c>
      <c r="F125410" s="1" t="s">
        <v>279270</v>
      </c>
    </row>
    <row r="125411" spans="1:6" x14ac:dyDescent="0.3">
      <c r="A125411">
        <v>4</v>
      </c>
      <c r="B125411">
        <v>1835368166</v>
      </c>
      <c r="C125411" s="1" t="s">
        <v>36178</v>
      </c>
      <c r="D125411" s="1" t="s">
        <v>7</v>
      </c>
      <c r="E125411" s="1" t="s">
        <v>15842</v>
      </c>
      <c r="F125411" s="1" t="s">
        <v>279271</v>
      </c>
    </row>
    <row r="125412" spans="1:6" x14ac:dyDescent="0.3">
      <c r="A125412">
        <v>4</v>
      </c>
      <c r="B125412">
        <v>1835368170</v>
      </c>
      <c r="C125412" s="1" t="s">
        <v>36178</v>
      </c>
      <c r="D125412" s="1" t="s">
        <v>7</v>
      </c>
      <c r="E125412" s="1" t="s">
        <v>4598</v>
      </c>
      <c r="F125412" s="1" t="s">
        <v>279272</v>
      </c>
    </row>
    <row r="125413" spans="1:6" x14ac:dyDescent="0.3">
      <c r="A125413">
        <v>4</v>
      </c>
      <c r="B125413">
        <v>1835368174</v>
      </c>
      <c r="C125413" s="1" t="s">
        <v>36178</v>
      </c>
      <c r="D125413" s="1" t="s">
        <v>7</v>
      </c>
      <c r="E125413" s="1" t="s">
        <v>279273</v>
      </c>
      <c r="F125413" s="1" t="s">
        <v>279274</v>
      </c>
    </row>
    <row r="125414" spans="1:6" x14ac:dyDescent="0.3">
      <c r="A125414">
        <v>4</v>
      </c>
      <c r="B125414">
        <v>1835368184</v>
      </c>
      <c r="C125414" s="1" t="s">
        <v>36178</v>
      </c>
      <c r="D125414" s="1" t="s">
        <v>7</v>
      </c>
      <c r="E125414" s="1" t="s">
        <v>279275</v>
      </c>
      <c r="F125414" s="1" t="s">
        <v>279276</v>
      </c>
    </row>
    <row r="125415" spans="1:6" x14ac:dyDescent="0.3">
      <c r="A125415">
        <v>4</v>
      </c>
      <c r="B125415">
        <v>1835368213</v>
      </c>
      <c r="C125415" s="1" t="s">
        <v>36178</v>
      </c>
      <c r="D125415" s="1" t="s">
        <v>7</v>
      </c>
      <c r="E125415" s="1" t="s">
        <v>279277</v>
      </c>
      <c r="F125415" s="1" t="s">
        <v>279278</v>
      </c>
    </row>
    <row r="125416" spans="1:6" x14ac:dyDescent="0.3">
      <c r="A125416">
        <v>4</v>
      </c>
      <c r="B125416">
        <v>1835368248</v>
      </c>
      <c r="C125416" s="1" t="s">
        <v>36181</v>
      </c>
      <c r="D125416" s="1" t="s">
        <v>7</v>
      </c>
      <c r="E125416" s="1" t="s">
        <v>279279</v>
      </c>
      <c r="F125416" s="1" t="s">
        <v>279280</v>
      </c>
    </row>
    <row r="125417" spans="1:6" x14ac:dyDescent="0.3">
      <c r="A125417">
        <v>4</v>
      </c>
      <c r="B125417">
        <v>1835368279</v>
      </c>
      <c r="C125417" s="1" t="s">
        <v>36181</v>
      </c>
      <c r="D125417" s="1" t="s">
        <v>7</v>
      </c>
      <c r="E125417" s="1" t="s">
        <v>46760</v>
      </c>
      <c r="F125417" s="1" t="s">
        <v>279281</v>
      </c>
    </row>
    <row r="125418" spans="1:6" x14ac:dyDescent="0.3">
      <c r="A125418">
        <v>4</v>
      </c>
      <c r="B125418">
        <v>1835368291</v>
      </c>
      <c r="C125418" s="1" t="s">
        <v>36181</v>
      </c>
      <c r="D125418" s="1" t="s">
        <v>7</v>
      </c>
      <c r="E125418" s="1" t="s">
        <v>54700</v>
      </c>
      <c r="F125418" s="1" t="s">
        <v>279282</v>
      </c>
    </row>
    <row r="125419" spans="1:6" x14ac:dyDescent="0.3">
      <c r="A125419">
        <v>4</v>
      </c>
      <c r="B125419">
        <v>1835368312</v>
      </c>
      <c r="C125419" s="1" t="s">
        <v>36181</v>
      </c>
      <c r="D125419" s="1" t="s">
        <v>7</v>
      </c>
      <c r="E125419" s="1" t="s">
        <v>92361</v>
      </c>
      <c r="F125419" s="1" t="s">
        <v>279283</v>
      </c>
    </row>
    <row r="125420" spans="1:6" x14ac:dyDescent="0.3">
      <c r="A125420">
        <v>4</v>
      </c>
      <c r="B125420">
        <v>1835368338</v>
      </c>
      <c r="C125420" s="1" t="s">
        <v>36181</v>
      </c>
      <c r="D125420" s="1" t="s">
        <v>7</v>
      </c>
      <c r="E125420" s="1" t="s">
        <v>279284</v>
      </c>
      <c r="F125420" s="1" t="s">
        <v>279285</v>
      </c>
    </row>
    <row r="125421" spans="1:6" x14ac:dyDescent="0.3">
      <c r="A125421">
        <v>4</v>
      </c>
      <c r="B125421">
        <v>1835368406</v>
      </c>
      <c r="C125421" s="1" t="s">
        <v>279286</v>
      </c>
      <c r="D125421" s="1" t="s">
        <v>7</v>
      </c>
      <c r="E125421" s="1" t="s">
        <v>279287</v>
      </c>
      <c r="F125421" s="1" t="s">
        <v>279288</v>
      </c>
    </row>
    <row r="125422" spans="1:6" x14ac:dyDescent="0.3">
      <c r="A125422">
        <v>4</v>
      </c>
      <c r="B125422">
        <v>1835368412</v>
      </c>
      <c r="C125422" s="1" t="s">
        <v>279286</v>
      </c>
      <c r="D125422" s="1" t="s">
        <v>7</v>
      </c>
      <c r="E125422" s="1" t="s">
        <v>279289</v>
      </c>
      <c r="F125422" s="1" t="s">
        <v>279290</v>
      </c>
    </row>
    <row r="125423" spans="1:6" x14ac:dyDescent="0.3">
      <c r="A125423">
        <v>4</v>
      </c>
      <c r="B125423">
        <v>1835368480</v>
      </c>
      <c r="C125423" s="1" t="s">
        <v>279291</v>
      </c>
      <c r="D125423" s="1" t="s">
        <v>7</v>
      </c>
      <c r="E125423" s="1" t="s">
        <v>39115</v>
      </c>
      <c r="F125423" s="1" t="s">
        <v>279292</v>
      </c>
    </row>
    <row r="125424" spans="1:6" x14ac:dyDescent="0.3">
      <c r="A125424">
        <v>4</v>
      </c>
      <c r="B125424">
        <v>1835368485</v>
      </c>
      <c r="C125424" s="1" t="s">
        <v>279291</v>
      </c>
      <c r="D125424" s="1" t="s">
        <v>7</v>
      </c>
      <c r="E125424" s="1" t="s">
        <v>11629</v>
      </c>
      <c r="F125424" s="1" t="s">
        <v>279293</v>
      </c>
    </row>
    <row r="125425" spans="1:6" x14ac:dyDescent="0.3">
      <c r="A125425">
        <v>4</v>
      </c>
      <c r="B125425">
        <v>1835368502</v>
      </c>
      <c r="C125425" s="1" t="s">
        <v>279291</v>
      </c>
      <c r="D125425" s="1" t="s">
        <v>7</v>
      </c>
      <c r="E125425" s="1" t="s">
        <v>279294</v>
      </c>
      <c r="F125425" s="1" t="s">
        <v>279295</v>
      </c>
    </row>
    <row r="125426" spans="1:6" x14ac:dyDescent="0.3">
      <c r="A125426">
        <v>4</v>
      </c>
      <c r="B125426">
        <v>1835368544</v>
      </c>
      <c r="C125426" s="1" t="s">
        <v>279291</v>
      </c>
      <c r="D125426" s="1" t="s">
        <v>7</v>
      </c>
      <c r="E125426" s="1" t="s">
        <v>279296</v>
      </c>
      <c r="F125426" s="1" t="s">
        <v>279297</v>
      </c>
    </row>
    <row r="125427" spans="1:6" x14ac:dyDescent="0.3">
      <c r="A125427">
        <v>4</v>
      </c>
      <c r="B125427">
        <v>1835368574</v>
      </c>
      <c r="C125427" s="1" t="s">
        <v>279298</v>
      </c>
      <c r="D125427" s="1" t="s">
        <v>7</v>
      </c>
      <c r="E125427" s="1" t="s">
        <v>279299</v>
      </c>
      <c r="F125427" s="1" t="s">
        <v>279300</v>
      </c>
    </row>
    <row r="125428" spans="1:6" x14ac:dyDescent="0.3">
      <c r="A125428">
        <v>4</v>
      </c>
      <c r="B125428">
        <v>1835368653</v>
      </c>
      <c r="C125428" s="1" t="s">
        <v>279298</v>
      </c>
      <c r="D125428" s="1" t="s">
        <v>7</v>
      </c>
      <c r="E125428" s="1" t="s">
        <v>47664</v>
      </c>
      <c r="F125428" s="1" t="s">
        <v>279301</v>
      </c>
    </row>
    <row r="125429" spans="1:6" x14ac:dyDescent="0.3">
      <c r="A125429">
        <v>4</v>
      </c>
      <c r="B125429">
        <v>1835368762</v>
      </c>
      <c r="C125429" s="1" t="s">
        <v>36182</v>
      </c>
      <c r="D125429" s="1" t="s">
        <v>7</v>
      </c>
      <c r="E125429" s="1" t="s">
        <v>279302</v>
      </c>
      <c r="F125429" s="1" t="s">
        <v>279303</v>
      </c>
    </row>
    <row r="125430" spans="1:6" x14ac:dyDescent="0.3">
      <c r="A125430">
        <v>4</v>
      </c>
      <c r="B125430">
        <v>1835368780</v>
      </c>
      <c r="C125430" s="1" t="s">
        <v>36182</v>
      </c>
      <c r="D125430" s="1" t="s">
        <v>7</v>
      </c>
      <c r="E125430" s="1" t="s">
        <v>8430</v>
      </c>
      <c r="F125430" s="1" t="s">
        <v>279304</v>
      </c>
    </row>
    <row r="125431" spans="1:6" x14ac:dyDescent="0.3">
      <c r="A125431">
        <v>4</v>
      </c>
      <c r="B125431">
        <v>1835368814</v>
      </c>
      <c r="C125431" s="1" t="s">
        <v>36182</v>
      </c>
      <c r="D125431" s="1" t="s">
        <v>7</v>
      </c>
      <c r="E125431" s="1" t="s">
        <v>279305</v>
      </c>
      <c r="F125431" s="1" t="s">
        <v>279306</v>
      </c>
    </row>
    <row r="125432" spans="1:6" x14ac:dyDescent="0.3">
      <c r="A125432">
        <v>4</v>
      </c>
      <c r="B125432">
        <v>1835368842</v>
      </c>
      <c r="C125432" s="1" t="s">
        <v>36182</v>
      </c>
      <c r="D125432" s="1" t="s">
        <v>7</v>
      </c>
      <c r="E125432" s="1" t="s">
        <v>275415</v>
      </c>
      <c r="F125432" s="1" t="s">
        <v>279307</v>
      </c>
    </row>
    <row r="125433" spans="1:6" x14ac:dyDescent="0.3">
      <c r="A125433">
        <v>4</v>
      </c>
      <c r="B125433">
        <v>1835368865</v>
      </c>
      <c r="C125433" s="1" t="s">
        <v>36182</v>
      </c>
      <c r="D125433" s="1" t="s">
        <v>7</v>
      </c>
      <c r="E125433" s="1" t="s">
        <v>46719</v>
      </c>
      <c r="F125433" s="1" t="s">
        <v>279308</v>
      </c>
    </row>
    <row r="125434" spans="1:6" x14ac:dyDescent="0.3">
      <c r="A125434">
        <v>4</v>
      </c>
      <c r="B125434">
        <v>1835368948</v>
      </c>
      <c r="C125434" s="1" t="s">
        <v>279309</v>
      </c>
      <c r="D125434" s="1" t="s">
        <v>7</v>
      </c>
      <c r="E125434" s="1" t="s">
        <v>273150</v>
      </c>
      <c r="F125434" s="1" t="s">
        <v>279310</v>
      </c>
    </row>
    <row r="125435" spans="1:6" x14ac:dyDescent="0.3">
      <c r="A125435">
        <v>4</v>
      </c>
      <c r="B125435">
        <v>1835368950</v>
      </c>
      <c r="C125435" s="1" t="s">
        <v>279309</v>
      </c>
      <c r="D125435" s="1" t="s">
        <v>7</v>
      </c>
      <c r="E125435" s="1" t="s">
        <v>200084</v>
      </c>
      <c r="F125435" s="1" t="s">
        <v>279311</v>
      </c>
    </row>
    <row r="125436" spans="1:6" x14ac:dyDescent="0.3">
      <c r="A125436">
        <v>4</v>
      </c>
      <c r="B125436">
        <v>1835368969</v>
      </c>
      <c r="C125436" s="1" t="s">
        <v>279309</v>
      </c>
      <c r="D125436" s="1" t="s">
        <v>7</v>
      </c>
      <c r="E125436" s="1" t="s">
        <v>30199</v>
      </c>
      <c r="F125436" s="1" t="s">
        <v>279312</v>
      </c>
    </row>
    <row r="125437" spans="1:6" x14ac:dyDescent="0.3">
      <c r="A125437">
        <v>4</v>
      </c>
      <c r="B125437">
        <v>1835369091</v>
      </c>
      <c r="C125437" s="1" t="s">
        <v>36183</v>
      </c>
      <c r="D125437" s="1" t="s">
        <v>7</v>
      </c>
      <c r="E125437" s="1" t="s">
        <v>211704</v>
      </c>
      <c r="F125437" s="1" t="s">
        <v>279313</v>
      </c>
    </row>
    <row r="125438" spans="1:6" x14ac:dyDescent="0.3">
      <c r="A125438">
        <v>4</v>
      </c>
      <c r="B125438">
        <v>1835369100</v>
      </c>
      <c r="C125438" s="1" t="s">
        <v>36183</v>
      </c>
      <c r="D125438" s="1" t="s">
        <v>7</v>
      </c>
      <c r="E125438" s="1" t="s">
        <v>8990</v>
      </c>
      <c r="F125438" s="1" t="s">
        <v>279314</v>
      </c>
    </row>
    <row r="125439" spans="1:6" x14ac:dyDescent="0.3">
      <c r="A125439">
        <v>4</v>
      </c>
      <c r="B125439">
        <v>1835369133</v>
      </c>
      <c r="C125439" s="1" t="s">
        <v>279315</v>
      </c>
      <c r="D125439" s="1" t="s">
        <v>7</v>
      </c>
      <c r="E125439" s="1" t="s">
        <v>279316</v>
      </c>
      <c r="F125439" s="1" t="s">
        <v>279317</v>
      </c>
    </row>
    <row r="125440" spans="1:6" x14ac:dyDescent="0.3">
      <c r="A125440">
        <v>4</v>
      </c>
      <c r="B125440">
        <v>1835369135</v>
      </c>
      <c r="C125440" s="1" t="s">
        <v>279315</v>
      </c>
      <c r="D125440" s="1" t="s">
        <v>7</v>
      </c>
      <c r="E125440" s="1" t="s">
        <v>39879</v>
      </c>
      <c r="F125440" s="1" t="s">
        <v>279318</v>
      </c>
    </row>
    <row r="125441" spans="1:6" x14ac:dyDescent="0.3">
      <c r="A125441">
        <v>4</v>
      </c>
      <c r="B125441">
        <v>1835369200</v>
      </c>
      <c r="C125441" s="1" t="s">
        <v>279319</v>
      </c>
      <c r="D125441" s="1" t="s">
        <v>7</v>
      </c>
      <c r="E125441" s="1" t="s">
        <v>42998</v>
      </c>
      <c r="F125441" s="1" t="s">
        <v>279320</v>
      </c>
    </row>
    <row r="125442" spans="1:6" x14ac:dyDescent="0.3">
      <c r="A125442">
        <v>4</v>
      </c>
      <c r="B125442">
        <v>1835369318</v>
      </c>
      <c r="C125442" s="1" t="s">
        <v>279319</v>
      </c>
      <c r="D125442" s="1" t="s">
        <v>7</v>
      </c>
      <c r="E125442" s="1" t="s">
        <v>35881</v>
      </c>
      <c r="F125442" s="1" t="s">
        <v>279321</v>
      </c>
    </row>
    <row r="125443" spans="1:6" x14ac:dyDescent="0.3">
      <c r="A125443">
        <v>4</v>
      </c>
      <c r="B125443">
        <v>1835369345</v>
      </c>
      <c r="C125443" s="1" t="s">
        <v>279322</v>
      </c>
      <c r="D125443" s="1" t="s">
        <v>7</v>
      </c>
      <c r="E125443" s="1" t="s">
        <v>2911</v>
      </c>
      <c r="F125443" s="1" t="s">
        <v>279323</v>
      </c>
    </row>
    <row r="125444" spans="1:6" x14ac:dyDescent="0.3">
      <c r="A125444">
        <v>4</v>
      </c>
      <c r="B125444">
        <v>1835369508</v>
      </c>
      <c r="C125444" s="1" t="s">
        <v>279324</v>
      </c>
      <c r="D125444" s="1" t="s">
        <v>7</v>
      </c>
      <c r="E125444" s="1" t="s">
        <v>279325</v>
      </c>
      <c r="F125444" s="1" t="s">
        <v>279326</v>
      </c>
    </row>
    <row r="125445" spans="1:6" x14ac:dyDescent="0.3">
      <c r="A125445">
        <v>4</v>
      </c>
      <c r="B125445">
        <v>1835369546</v>
      </c>
      <c r="C125445" s="1" t="s">
        <v>279324</v>
      </c>
      <c r="D125445" s="1" t="s">
        <v>7</v>
      </c>
      <c r="E125445" s="1" t="s">
        <v>279327</v>
      </c>
      <c r="F125445" s="1" t="s">
        <v>279328</v>
      </c>
    </row>
    <row r="125446" spans="1:6" x14ac:dyDescent="0.3">
      <c r="A125446">
        <v>4</v>
      </c>
      <c r="B125446">
        <v>1835369567</v>
      </c>
      <c r="C125446" s="1" t="s">
        <v>279324</v>
      </c>
      <c r="D125446" s="1" t="s">
        <v>7</v>
      </c>
      <c r="E125446" s="1" t="s">
        <v>28131</v>
      </c>
      <c r="F125446" s="1" t="s">
        <v>279329</v>
      </c>
    </row>
    <row r="125447" spans="1:6" x14ac:dyDescent="0.3">
      <c r="A125447">
        <v>4</v>
      </c>
      <c r="B125447">
        <v>1835369591</v>
      </c>
      <c r="C125447" s="1" t="s">
        <v>279324</v>
      </c>
      <c r="D125447" s="1" t="s">
        <v>7</v>
      </c>
      <c r="E125447" s="1" t="s">
        <v>279330</v>
      </c>
      <c r="F125447" s="1" t="s">
        <v>279331</v>
      </c>
    </row>
    <row r="125448" spans="1:6" x14ac:dyDescent="0.3">
      <c r="A125448">
        <v>4</v>
      </c>
      <c r="B125448">
        <v>1835369672</v>
      </c>
      <c r="C125448" s="1" t="s">
        <v>279332</v>
      </c>
      <c r="D125448" s="1" t="s">
        <v>7</v>
      </c>
      <c r="E125448" s="1" t="s">
        <v>58085</v>
      </c>
      <c r="F125448" s="1" t="s">
        <v>279333</v>
      </c>
    </row>
    <row r="125449" spans="1:6" x14ac:dyDescent="0.3">
      <c r="A125449">
        <v>4</v>
      </c>
      <c r="B125449">
        <v>1835369767</v>
      </c>
      <c r="C125449" s="1" t="s">
        <v>279334</v>
      </c>
      <c r="D125449" s="1" t="s">
        <v>7</v>
      </c>
      <c r="E125449" s="1" t="s">
        <v>15060</v>
      </c>
      <c r="F125449" s="1" t="s">
        <v>279335</v>
      </c>
    </row>
    <row r="125450" spans="1:6" x14ac:dyDescent="0.3">
      <c r="A125450">
        <v>4</v>
      </c>
      <c r="B125450">
        <v>1835369768</v>
      </c>
      <c r="C125450" s="1" t="s">
        <v>279334</v>
      </c>
      <c r="D125450" s="1" t="s">
        <v>7</v>
      </c>
      <c r="E125450" s="1" t="s">
        <v>112567</v>
      </c>
      <c r="F125450" s="1" t="s">
        <v>279336</v>
      </c>
    </row>
    <row r="125451" spans="1:6" x14ac:dyDescent="0.3">
      <c r="A125451">
        <v>4</v>
      </c>
      <c r="B125451">
        <v>1835369788</v>
      </c>
      <c r="C125451" s="1" t="s">
        <v>279334</v>
      </c>
      <c r="D125451" s="1" t="s">
        <v>7</v>
      </c>
      <c r="E125451" s="1" t="s">
        <v>196225</v>
      </c>
      <c r="F125451" s="1" t="s">
        <v>279337</v>
      </c>
    </row>
    <row r="125452" spans="1:6" x14ac:dyDescent="0.3">
      <c r="A125452">
        <v>4</v>
      </c>
      <c r="B125452">
        <v>1835369801</v>
      </c>
      <c r="C125452" s="1" t="s">
        <v>279334</v>
      </c>
      <c r="D125452" s="1" t="s">
        <v>7</v>
      </c>
      <c r="E125452" s="1" t="s">
        <v>3694</v>
      </c>
      <c r="F125452" s="1" t="s">
        <v>279338</v>
      </c>
    </row>
    <row r="125453" spans="1:6" x14ac:dyDescent="0.3">
      <c r="A125453">
        <v>4</v>
      </c>
      <c r="B125453">
        <v>1835369851</v>
      </c>
      <c r="C125453" s="1" t="s">
        <v>279334</v>
      </c>
      <c r="D125453" s="1" t="s">
        <v>7</v>
      </c>
      <c r="E125453" s="1" t="s">
        <v>2149</v>
      </c>
      <c r="F125453" s="1" t="s">
        <v>279339</v>
      </c>
    </row>
    <row r="125454" spans="1:6" x14ac:dyDescent="0.3">
      <c r="A125454">
        <v>4</v>
      </c>
      <c r="B125454">
        <v>1835380303</v>
      </c>
      <c r="C125454" s="1" t="s">
        <v>36186</v>
      </c>
      <c r="D125454" s="1" t="s">
        <v>7</v>
      </c>
      <c r="E125454" s="1" t="s">
        <v>46488</v>
      </c>
      <c r="F125454" s="1" t="s">
        <v>279340</v>
      </c>
    </row>
    <row r="125455" spans="1:6" x14ac:dyDescent="0.3">
      <c r="A125455">
        <v>4</v>
      </c>
      <c r="B125455">
        <v>1835380338</v>
      </c>
      <c r="C125455" s="1" t="s">
        <v>36186</v>
      </c>
      <c r="D125455" s="1" t="s">
        <v>7</v>
      </c>
      <c r="E125455" s="1" t="s">
        <v>279341</v>
      </c>
      <c r="F125455" s="1" t="s">
        <v>279342</v>
      </c>
    </row>
    <row r="125456" spans="1:6" x14ac:dyDescent="0.3">
      <c r="A125456">
        <v>4</v>
      </c>
      <c r="B125456">
        <v>1835380341</v>
      </c>
      <c r="C125456" s="1" t="s">
        <v>36186</v>
      </c>
      <c r="D125456" s="1" t="s">
        <v>7</v>
      </c>
      <c r="E125456" s="1" t="s">
        <v>279343</v>
      </c>
      <c r="F125456" s="1" t="s">
        <v>279344</v>
      </c>
    </row>
    <row r="125457" spans="1:6" x14ac:dyDescent="0.3">
      <c r="A125457">
        <v>4</v>
      </c>
      <c r="B125457">
        <v>1835380345</v>
      </c>
      <c r="C125457" s="1" t="s">
        <v>36186</v>
      </c>
      <c r="D125457" s="1" t="s">
        <v>7</v>
      </c>
      <c r="E125457" s="1" t="s">
        <v>279345</v>
      </c>
      <c r="F125457" s="1" t="s">
        <v>279346</v>
      </c>
    </row>
    <row r="125458" spans="1:6" x14ac:dyDescent="0.3">
      <c r="A125458">
        <v>4</v>
      </c>
      <c r="B125458">
        <v>1835380395</v>
      </c>
      <c r="C125458" s="1" t="s">
        <v>36186</v>
      </c>
      <c r="D125458" s="1" t="s">
        <v>7</v>
      </c>
      <c r="E125458" s="1" t="s">
        <v>279347</v>
      </c>
      <c r="F125458" s="1" t="s">
        <v>279348</v>
      </c>
    </row>
    <row r="125459" spans="1:6" x14ac:dyDescent="0.3">
      <c r="A125459">
        <v>4</v>
      </c>
      <c r="B125459">
        <v>1835380489</v>
      </c>
      <c r="C125459" s="1" t="s">
        <v>36187</v>
      </c>
      <c r="D125459" s="1" t="s">
        <v>7</v>
      </c>
      <c r="E125459" s="1" t="s">
        <v>95391</v>
      </c>
      <c r="F125459" s="1" t="s">
        <v>279349</v>
      </c>
    </row>
    <row r="125460" spans="1:6" x14ac:dyDescent="0.3">
      <c r="A125460">
        <v>4</v>
      </c>
      <c r="B125460">
        <v>1835380556</v>
      </c>
      <c r="C125460" s="1" t="s">
        <v>36188</v>
      </c>
      <c r="D125460" s="1" t="s">
        <v>7</v>
      </c>
      <c r="E125460" s="1" t="s">
        <v>43950</v>
      </c>
      <c r="F125460" s="1" t="s">
        <v>279350</v>
      </c>
    </row>
    <row r="125461" spans="1:6" x14ac:dyDescent="0.3">
      <c r="A125461">
        <v>4</v>
      </c>
      <c r="B125461">
        <v>1835380563</v>
      </c>
      <c r="C125461" s="1" t="s">
        <v>36188</v>
      </c>
      <c r="D125461" s="1" t="s">
        <v>7</v>
      </c>
      <c r="E125461" s="1" t="s">
        <v>49779</v>
      </c>
      <c r="F125461" s="1" t="s">
        <v>279351</v>
      </c>
    </row>
    <row r="125462" spans="1:6" x14ac:dyDescent="0.3">
      <c r="A125462">
        <v>4</v>
      </c>
      <c r="B125462">
        <v>1835380591</v>
      </c>
      <c r="C125462" s="1" t="s">
        <v>36188</v>
      </c>
      <c r="D125462" s="1" t="s">
        <v>7</v>
      </c>
      <c r="E125462" s="1" t="s">
        <v>45310</v>
      </c>
      <c r="F125462" s="1" t="s">
        <v>279352</v>
      </c>
    </row>
    <row r="125463" spans="1:6" x14ac:dyDescent="0.3">
      <c r="A125463">
        <v>4</v>
      </c>
      <c r="B125463">
        <v>1835380656</v>
      </c>
      <c r="C125463" s="1" t="s">
        <v>279353</v>
      </c>
      <c r="D125463" s="1" t="s">
        <v>7</v>
      </c>
      <c r="E125463" s="1" t="s">
        <v>279354</v>
      </c>
      <c r="F125463" s="1" t="s">
        <v>279355</v>
      </c>
    </row>
    <row r="125464" spans="1:6" x14ac:dyDescent="0.3">
      <c r="A125464">
        <v>4</v>
      </c>
      <c r="B125464">
        <v>1835380675</v>
      </c>
      <c r="C125464" s="1" t="s">
        <v>279353</v>
      </c>
      <c r="D125464" s="1" t="s">
        <v>7</v>
      </c>
      <c r="E125464" s="1" t="s">
        <v>279356</v>
      </c>
      <c r="F125464" s="1" t="s">
        <v>279357</v>
      </c>
    </row>
    <row r="125465" spans="1:6" x14ac:dyDescent="0.3">
      <c r="A125465">
        <v>4</v>
      </c>
      <c r="B125465">
        <v>1835380722</v>
      </c>
      <c r="C125465" s="1" t="s">
        <v>279353</v>
      </c>
      <c r="D125465" s="1" t="s">
        <v>7</v>
      </c>
      <c r="E125465" s="1" t="s">
        <v>279358</v>
      </c>
      <c r="F125465" s="1" t="s">
        <v>279359</v>
      </c>
    </row>
    <row r="125466" spans="1:6" x14ac:dyDescent="0.3">
      <c r="A125466">
        <v>4</v>
      </c>
      <c r="B125466">
        <v>1835380723</v>
      </c>
      <c r="C125466" s="1" t="s">
        <v>279353</v>
      </c>
      <c r="D125466" s="1" t="s">
        <v>7</v>
      </c>
      <c r="E125466" s="1" t="s">
        <v>97114</v>
      </c>
      <c r="F125466" s="1" t="s">
        <v>279360</v>
      </c>
    </row>
    <row r="125467" spans="1:6" x14ac:dyDescent="0.3">
      <c r="A125467">
        <v>4</v>
      </c>
      <c r="B125467">
        <v>1835380733</v>
      </c>
      <c r="C125467" s="1" t="s">
        <v>279353</v>
      </c>
      <c r="D125467" s="1" t="s">
        <v>7</v>
      </c>
      <c r="E125467" s="1" t="s">
        <v>34936</v>
      </c>
      <c r="F125467" s="1" t="s">
        <v>279361</v>
      </c>
    </row>
    <row r="125468" spans="1:6" x14ac:dyDescent="0.3">
      <c r="A125468">
        <v>4</v>
      </c>
      <c r="B125468">
        <v>1835380750</v>
      </c>
      <c r="C125468" s="1" t="s">
        <v>279353</v>
      </c>
      <c r="D125468" s="1" t="s">
        <v>7</v>
      </c>
      <c r="E125468" s="1" t="s">
        <v>9305</v>
      </c>
      <c r="F125468" s="1" t="s">
        <v>279362</v>
      </c>
    </row>
    <row r="125469" spans="1:6" x14ac:dyDescent="0.3">
      <c r="A125469">
        <v>4</v>
      </c>
      <c r="B125469">
        <v>1835380769</v>
      </c>
      <c r="C125469" s="1" t="s">
        <v>279363</v>
      </c>
      <c r="D125469" s="1" t="s">
        <v>7</v>
      </c>
      <c r="E125469" s="1" t="s">
        <v>5204</v>
      </c>
      <c r="F125469" s="1" t="s">
        <v>279364</v>
      </c>
    </row>
    <row r="125470" spans="1:6" x14ac:dyDescent="0.3">
      <c r="A125470">
        <v>4</v>
      </c>
      <c r="B125470">
        <v>1835380772</v>
      </c>
      <c r="C125470" s="1" t="s">
        <v>279363</v>
      </c>
      <c r="D125470" s="1" t="s">
        <v>7</v>
      </c>
      <c r="E125470" s="1" t="s">
        <v>279365</v>
      </c>
      <c r="F125470" s="1" t="s">
        <v>279366</v>
      </c>
    </row>
    <row r="125471" spans="1:6" x14ac:dyDescent="0.3">
      <c r="A125471">
        <v>4</v>
      </c>
      <c r="B125471">
        <v>1835380781</v>
      </c>
      <c r="C125471" s="1" t="s">
        <v>279363</v>
      </c>
      <c r="D125471" s="1" t="s">
        <v>7</v>
      </c>
      <c r="E125471" s="1" t="s">
        <v>6480</v>
      </c>
      <c r="F125471" s="1" t="s">
        <v>279367</v>
      </c>
    </row>
    <row r="125472" spans="1:6" x14ac:dyDescent="0.3">
      <c r="A125472">
        <v>4</v>
      </c>
      <c r="B125472">
        <v>1835380798</v>
      </c>
      <c r="C125472" s="1" t="s">
        <v>279363</v>
      </c>
      <c r="D125472" s="1" t="s">
        <v>7</v>
      </c>
      <c r="E125472" s="1" t="s">
        <v>279368</v>
      </c>
      <c r="F125472" s="1" t="s">
        <v>279369</v>
      </c>
    </row>
    <row r="125473" spans="1:6" x14ac:dyDescent="0.3">
      <c r="A125473">
        <v>4</v>
      </c>
      <c r="B125473">
        <v>1835380877</v>
      </c>
      <c r="C125473" s="1" t="s">
        <v>279363</v>
      </c>
      <c r="D125473" s="1" t="s">
        <v>7</v>
      </c>
      <c r="E125473" s="1" t="s">
        <v>38300</v>
      </c>
      <c r="F125473" s="1" t="s">
        <v>279370</v>
      </c>
    </row>
    <row r="125474" spans="1:6" x14ac:dyDescent="0.3">
      <c r="A125474">
        <v>4</v>
      </c>
      <c r="B125474">
        <v>1835380924</v>
      </c>
      <c r="C125474" s="1" t="s">
        <v>36189</v>
      </c>
      <c r="D125474" s="1" t="s">
        <v>7</v>
      </c>
      <c r="E125474" s="1" t="s">
        <v>7025</v>
      </c>
      <c r="F125474" s="1" t="s">
        <v>279371</v>
      </c>
    </row>
    <row r="125475" spans="1:6" x14ac:dyDescent="0.3">
      <c r="A125475">
        <v>4</v>
      </c>
      <c r="B125475">
        <v>1835381021</v>
      </c>
      <c r="C125475" s="1" t="s">
        <v>279372</v>
      </c>
      <c r="D125475" s="1" t="s">
        <v>7</v>
      </c>
      <c r="E125475" s="1" t="s">
        <v>279373</v>
      </c>
      <c r="F125475" s="1" t="s">
        <v>279374</v>
      </c>
    </row>
    <row r="125476" spans="1:6" x14ac:dyDescent="0.3">
      <c r="A125476">
        <v>4</v>
      </c>
      <c r="B125476">
        <v>1835381070</v>
      </c>
      <c r="C125476" s="1" t="s">
        <v>279372</v>
      </c>
      <c r="D125476" s="1" t="s">
        <v>7</v>
      </c>
      <c r="E125476" s="1" t="s">
        <v>279375</v>
      </c>
      <c r="F125476" s="1" t="s">
        <v>279376</v>
      </c>
    </row>
    <row r="125477" spans="1:6" x14ac:dyDescent="0.3">
      <c r="A125477">
        <v>4</v>
      </c>
      <c r="B125477">
        <v>1835381125</v>
      </c>
      <c r="C125477" s="1" t="s">
        <v>279377</v>
      </c>
      <c r="D125477" s="1" t="s">
        <v>7</v>
      </c>
      <c r="E125477" s="1" t="s">
        <v>279378</v>
      </c>
      <c r="F125477" s="1" t="s">
        <v>279379</v>
      </c>
    </row>
    <row r="125478" spans="1:6" x14ac:dyDescent="0.3">
      <c r="A125478">
        <v>4</v>
      </c>
      <c r="B125478">
        <v>1835381153</v>
      </c>
      <c r="C125478" s="1" t="s">
        <v>279377</v>
      </c>
      <c r="D125478" s="1" t="s">
        <v>7</v>
      </c>
      <c r="E125478" s="1" t="s">
        <v>279380</v>
      </c>
      <c r="F125478" s="1" t="s">
        <v>279381</v>
      </c>
    </row>
    <row r="125479" spans="1:6" x14ac:dyDescent="0.3">
      <c r="A125479">
        <v>4</v>
      </c>
      <c r="B125479">
        <v>1835381289</v>
      </c>
      <c r="C125479" s="1" t="s">
        <v>279382</v>
      </c>
      <c r="D125479" s="1" t="s">
        <v>7</v>
      </c>
      <c r="E125479" s="1" t="s">
        <v>2149</v>
      </c>
      <c r="F125479" s="1" t="s">
        <v>279383</v>
      </c>
    </row>
    <row r="125480" spans="1:6" x14ac:dyDescent="0.3">
      <c r="A125480">
        <v>4</v>
      </c>
      <c r="B125480">
        <v>1835381324</v>
      </c>
      <c r="C125480" s="1" t="s">
        <v>279382</v>
      </c>
      <c r="D125480" s="1" t="s">
        <v>7</v>
      </c>
      <c r="E125480" s="1" t="s">
        <v>25271</v>
      </c>
      <c r="F125480" s="1" t="s">
        <v>279384</v>
      </c>
    </row>
    <row r="125481" spans="1:6" x14ac:dyDescent="0.3">
      <c r="A125481">
        <v>4</v>
      </c>
      <c r="B125481">
        <v>1835381425</v>
      </c>
      <c r="C125481" s="1" t="s">
        <v>36190</v>
      </c>
      <c r="D125481" s="1" t="s">
        <v>7</v>
      </c>
      <c r="E125481" s="1" t="s">
        <v>2799</v>
      </c>
      <c r="F125481" s="1" t="s">
        <v>279385</v>
      </c>
    </row>
    <row r="125482" spans="1:6" x14ac:dyDescent="0.3">
      <c r="A125482">
        <v>4</v>
      </c>
      <c r="B125482">
        <v>1835381433</v>
      </c>
      <c r="C125482" s="1" t="s">
        <v>36190</v>
      </c>
      <c r="D125482" s="1" t="s">
        <v>7</v>
      </c>
      <c r="E125482" s="1" t="s">
        <v>279386</v>
      </c>
      <c r="F125482" s="1" t="s">
        <v>279387</v>
      </c>
    </row>
    <row r="125483" spans="1:6" x14ac:dyDescent="0.3">
      <c r="A125483">
        <v>4</v>
      </c>
      <c r="B125483">
        <v>1835381448</v>
      </c>
      <c r="C125483" s="1" t="s">
        <v>36190</v>
      </c>
      <c r="D125483" s="1" t="s">
        <v>7</v>
      </c>
      <c r="E125483" s="1" t="s">
        <v>92414</v>
      </c>
      <c r="F125483" s="1" t="s">
        <v>279388</v>
      </c>
    </row>
    <row r="125484" spans="1:6" x14ac:dyDescent="0.3">
      <c r="A125484">
        <v>4</v>
      </c>
      <c r="B125484">
        <v>1835381463</v>
      </c>
      <c r="C125484" s="1" t="s">
        <v>36190</v>
      </c>
      <c r="D125484" s="1" t="s">
        <v>7</v>
      </c>
      <c r="E125484" s="1" t="s">
        <v>36084</v>
      </c>
      <c r="F125484" s="1" t="s">
        <v>279389</v>
      </c>
    </row>
    <row r="125485" spans="1:6" x14ac:dyDescent="0.3">
      <c r="A125485">
        <v>4</v>
      </c>
      <c r="B125485">
        <v>1835381513</v>
      </c>
      <c r="C125485" s="1" t="s">
        <v>279390</v>
      </c>
      <c r="D125485" s="1" t="s">
        <v>7</v>
      </c>
      <c r="E125485" s="1" t="s">
        <v>3391</v>
      </c>
      <c r="F125485" s="1" t="s">
        <v>279391</v>
      </c>
    </row>
    <row r="125486" spans="1:6" x14ac:dyDescent="0.3">
      <c r="A125486">
        <v>4</v>
      </c>
      <c r="B125486">
        <v>1835381558</v>
      </c>
      <c r="C125486" s="1" t="s">
        <v>279390</v>
      </c>
      <c r="D125486" s="1" t="s">
        <v>7</v>
      </c>
      <c r="E125486" s="1" t="s">
        <v>23779</v>
      </c>
      <c r="F125486" s="1" t="s">
        <v>279392</v>
      </c>
    </row>
    <row r="125487" spans="1:6" x14ac:dyDescent="0.3">
      <c r="A125487">
        <v>4</v>
      </c>
      <c r="B125487">
        <v>1835381616</v>
      </c>
      <c r="C125487" s="1" t="s">
        <v>279393</v>
      </c>
      <c r="D125487" s="1" t="s">
        <v>7</v>
      </c>
      <c r="E125487" s="1" t="s">
        <v>279394</v>
      </c>
      <c r="F125487" s="1" t="s">
        <v>279395</v>
      </c>
    </row>
    <row r="125488" spans="1:6" x14ac:dyDescent="0.3">
      <c r="A125488">
        <v>4</v>
      </c>
      <c r="B125488">
        <v>1835381655</v>
      </c>
      <c r="C125488" s="1" t="s">
        <v>279393</v>
      </c>
      <c r="D125488" s="1" t="s">
        <v>7</v>
      </c>
      <c r="E125488" s="1" t="s">
        <v>279396</v>
      </c>
      <c r="F125488" s="1" t="s">
        <v>279397</v>
      </c>
    </row>
    <row r="125489" spans="1:6" x14ac:dyDescent="0.3">
      <c r="A125489">
        <v>4</v>
      </c>
      <c r="B125489">
        <v>1835381688</v>
      </c>
      <c r="C125489" s="1" t="s">
        <v>279393</v>
      </c>
      <c r="D125489" s="1" t="s">
        <v>7</v>
      </c>
      <c r="E125489" s="1" t="s">
        <v>211704</v>
      </c>
      <c r="F125489" s="1" t="s">
        <v>279398</v>
      </c>
    </row>
    <row r="125490" spans="1:6" x14ac:dyDescent="0.3">
      <c r="A125490">
        <v>4</v>
      </c>
      <c r="B125490">
        <v>1835381702</v>
      </c>
      <c r="C125490" s="1" t="s">
        <v>279393</v>
      </c>
      <c r="D125490" s="1" t="s">
        <v>7</v>
      </c>
      <c r="E125490" s="1" t="s">
        <v>11574</v>
      </c>
      <c r="F125490" s="1" t="s">
        <v>279399</v>
      </c>
    </row>
    <row r="125491" spans="1:6" x14ac:dyDescent="0.3">
      <c r="A125491">
        <v>4</v>
      </c>
      <c r="B125491">
        <v>1835381726</v>
      </c>
      <c r="C125491" s="1" t="s">
        <v>36192</v>
      </c>
      <c r="D125491" s="1" t="s">
        <v>7</v>
      </c>
      <c r="E125491" s="1" t="s">
        <v>15923</v>
      </c>
      <c r="F125491" s="1" t="s">
        <v>279400</v>
      </c>
    </row>
    <row r="125492" spans="1:6" x14ac:dyDescent="0.3">
      <c r="A125492">
        <v>4</v>
      </c>
      <c r="B125492">
        <v>1835381863</v>
      </c>
      <c r="C125492" s="1" t="s">
        <v>279401</v>
      </c>
      <c r="D125492" s="1" t="s">
        <v>7</v>
      </c>
      <c r="E125492" s="1" t="s">
        <v>279402</v>
      </c>
      <c r="F125492" s="1" t="s">
        <v>279403</v>
      </c>
    </row>
    <row r="125493" spans="1:6" x14ac:dyDescent="0.3">
      <c r="A125493">
        <v>4</v>
      </c>
      <c r="B125493">
        <v>1835381913</v>
      </c>
      <c r="C125493" s="1" t="s">
        <v>279401</v>
      </c>
      <c r="D125493" s="1" t="s">
        <v>7</v>
      </c>
      <c r="E125493" s="1" t="s">
        <v>50370</v>
      </c>
      <c r="F125493" s="1" t="s">
        <v>279404</v>
      </c>
    </row>
    <row r="125494" spans="1:6" x14ac:dyDescent="0.3">
      <c r="A125494">
        <v>4</v>
      </c>
      <c r="B125494">
        <v>1835381951</v>
      </c>
      <c r="C125494" s="1" t="s">
        <v>36193</v>
      </c>
      <c r="D125494" s="1" t="s">
        <v>7</v>
      </c>
      <c r="E125494" s="1" t="s">
        <v>279405</v>
      </c>
      <c r="F125494" s="1" t="s">
        <v>279406</v>
      </c>
    </row>
    <row r="125495" spans="1:6" x14ac:dyDescent="0.3">
      <c r="A125495">
        <v>4</v>
      </c>
      <c r="B125495">
        <v>1835382004</v>
      </c>
      <c r="C125495" s="1" t="s">
        <v>36193</v>
      </c>
      <c r="D125495" s="1" t="s">
        <v>7</v>
      </c>
      <c r="E125495" s="1" t="s">
        <v>279407</v>
      </c>
      <c r="F125495" s="1" t="s">
        <v>279408</v>
      </c>
    </row>
    <row r="125496" spans="1:6" x14ac:dyDescent="0.3">
      <c r="A125496">
        <v>4</v>
      </c>
      <c r="B125496">
        <v>1835382039</v>
      </c>
      <c r="C125496" s="1" t="s">
        <v>36193</v>
      </c>
      <c r="D125496" s="1" t="s">
        <v>7</v>
      </c>
      <c r="E125496" s="1" t="s">
        <v>32650</v>
      </c>
      <c r="F125496" s="1" t="s">
        <v>279409</v>
      </c>
    </row>
    <row r="125497" spans="1:6" x14ac:dyDescent="0.3">
      <c r="A125497">
        <v>4</v>
      </c>
      <c r="B125497">
        <v>1835382078</v>
      </c>
      <c r="C125497" s="1" t="s">
        <v>36194</v>
      </c>
      <c r="D125497" s="1" t="s">
        <v>7</v>
      </c>
      <c r="E125497" s="1" t="s">
        <v>2796</v>
      </c>
      <c r="F125497" s="1" t="s">
        <v>279410</v>
      </c>
    </row>
    <row r="125498" spans="1:6" x14ac:dyDescent="0.3">
      <c r="A125498">
        <v>4</v>
      </c>
      <c r="B125498">
        <v>1835382104</v>
      </c>
      <c r="C125498" s="1" t="s">
        <v>36194</v>
      </c>
      <c r="D125498" s="1" t="s">
        <v>7</v>
      </c>
      <c r="E125498" s="1" t="s">
        <v>5332</v>
      </c>
      <c r="F125498" s="1" t="s">
        <v>279411</v>
      </c>
    </row>
    <row r="125499" spans="1:6" x14ac:dyDescent="0.3">
      <c r="A125499">
        <v>4</v>
      </c>
      <c r="B125499">
        <v>1835382114</v>
      </c>
      <c r="C125499" s="1" t="s">
        <v>36194</v>
      </c>
      <c r="D125499" s="1" t="s">
        <v>7</v>
      </c>
      <c r="E125499" s="1" t="s">
        <v>48099</v>
      </c>
      <c r="F125499" s="1" t="s">
        <v>279412</v>
      </c>
    </row>
    <row r="125500" spans="1:6" x14ac:dyDescent="0.3">
      <c r="A125500">
        <v>4</v>
      </c>
      <c r="B125500">
        <v>1835382192</v>
      </c>
      <c r="C125500" s="1" t="s">
        <v>279413</v>
      </c>
      <c r="D125500" s="1" t="s">
        <v>7</v>
      </c>
      <c r="E125500" s="1" t="s">
        <v>57154</v>
      </c>
      <c r="F125500" s="1" t="s">
        <v>279414</v>
      </c>
    </row>
    <row r="125501" spans="1:6" x14ac:dyDescent="0.3">
      <c r="A125501">
        <v>4</v>
      </c>
      <c r="B125501">
        <v>1835382201</v>
      </c>
      <c r="C125501" s="1" t="s">
        <v>279413</v>
      </c>
      <c r="D125501" s="1" t="s">
        <v>7</v>
      </c>
      <c r="E125501" s="1" t="s">
        <v>94763</v>
      </c>
      <c r="F125501" s="1" t="s">
        <v>279415</v>
      </c>
    </row>
    <row r="125502" spans="1:6" x14ac:dyDescent="0.3">
      <c r="A125502">
        <v>4</v>
      </c>
      <c r="B125502">
        <v>1835382281</v>
      </c>
      <c r="C125502" s="1" t="s">
        <v>279416</v>
      </c>
      <c r="D125502" s="1" t="s">
        <v>7</v>
      </c>
      <c r="E125502" s="1" t="s">
        <v>54859</v>
      </c>
      <c r="F125502" s="1" t="s">
        <v>279417</v>
      </c>
    </row>
    <row r="125503" spans="1:6" x14ac:dyDescent="0.3">
      <c r="A125503">
        <v>4</v>
      </c>
      <c r="B125503">
        <v>1835382339</v>
      </c>
      <c r="C125503" s="1" t="s">
        <v>279416</v>
      </c>
      <c r="D125503" s="1" t="s">
        <v>7</v>
      </c>
      <c r="E125503" s="1" t="s">
        <v>17331</v>
      </c>
      <c r="F125503" s="1" t="s">
        <v>279418</v>
      </c>
    </row>
    <row r="125504" spans="1:6" x14ac:dyDescent="0.3">
      <c r="A125504">
        <v>4</v>
      </c>
      <c r="B125504">
        <v>1835382387</v>
      </c>
      <c r="C125504" s="1" t="s">
        <v>279416</v>
      </c>
      <c r="D125504" s="1" t="s">
        <v>7</v>
      </c>
      <c r="E125504" s="1" t="s">
        <v>43060</v>
      </c>
      <c r="F125504" s="1" t="s">
        <v>279419</v>
      </c>
    </row>
    <row r="125505" spans="1:6" x14ac:dyDescent="0.3">
      <c r="A125505">
        <v>4</v>
      </c>
      <c r="B125505">
        <v>1835382400</v>
      </c>
      <c r="C125505" s="1" t="s">
        <v>36195</v>
      </c>
      <c r="D125505" s="1" t="s">
        <v>7</v>
      </c>
      <c r="E125505" s="1" t="s">
        <v>279420</v>
      </c>
      <c r="F125505" s="1" t="s">
        <v>279421</v>
      </c>
    </row>
    <row r="125506" spans="1:6" x14ac:dyDescent="0.3">
      <c r="A125506">
        <v>4</v>
      </c>
      <c r="B125506">
        <v>1835382407</v>
      </c>
      <c r="C125506" s="1" t="s">
        <v>36195</v>
      </c>
      <c r="D125506" s="1" t="s">
        <v>7</v>
      </c>
      <c r="E125506" s="1" t="s">
        <v>25246</v>
      </c>
      <c r="F125506" s="1" t="s">
        <v>279422</v>
      </c>
    </row>
    <row r="125507" spans="1:6" x14ac:dyDescent="0.3">
      <c r="A125507">
        <v>4</v>
      </c>
      <c r="B125507">
        <v>1835382466</v>
      </c>
      <c r="C125507" s="1" t="s">
        <v>36195</v>
      </c>
      <c r="D125507" s="1" t="s">
        <v>7</v>
      </c>
      <c r="E125507" s="1" t="s">
        <v>36196</v>
      </c>
      <c r="F125507" s="1" t="s">
        <v>36197</v>
      </c>
    </row>
    <row r="125508" spans="1:6" x14ac:dyDescent="0.3">
      <c r="A125508">
        <v>4</v>
      </c>
      <c r="B125508">
        <v>1835382477</v>
      </c>
      <c r="C125508" s="1" t="s">
        <v>36195</v>
      </c>
      <c r="D125508" s="1" t="s">
        <v>7</v>
      </c>
      <c r="E125508" s="1" t="s">
        <v>249416</v>
      </c>
      <c r="F125508" s="1" t="s">
        <v>279423</v>
      </c>
    </row>
    <row r="125509" spans="1:6" x14ac:dyDescent="0.3">
      <c r="A125509">
        <v>4</v>
      </c>
      <c r="B125509">
        <v>1835382501</v>
      </c>
      <c r="C125509" s="1" t="s">
        <v>36195</v>
      </c>
      <c r="D125509" s="1" t="s">
        <v>7</v>
      </c>
      <c r="E125509" s="1" t="s">
        <v>279424</v>
      </c>
      <c r="F125509" s="1" t="s">
        <v>279425</v>
      </c>
    </row>
    <row r="125510" spans="1:6" x14ac:dyDescent="0.3">
      <c r="A125510">
        <v>4</v>
      </c>
      <c r="B125510">
        <v>1835382519</v>
      </c>
      <c r="C125510" s="1" t="s">
        <v>279426</v>
      </c>
      <c r="D125510" s="1" t="s">
        <v>7</v>
      </c>
      <c r="E125510" s="1" t="s">
        <v>279427</v>
      </c>
      <c r="F125510" s="1" t="s">
        <v>279428</v>
      </c>
    </row>
    <row r="125511" spans="1:6" x14ac:dyDescent="0.3">
      <c r="A125511">
        <v>4</v>
      </c>
      <c r="B125511">
        <v>1835382524</v>
      </c>
      <c r="C125511" s="1" t="s">
        <v>279426</v>
      </c>
      <c r="D125511" s="1" t="s">
        <v>7</v>
      </c>
      <c r="E125511" s="1" t="s">
        <v>279429</v>
      </c>
      <c r="F125511" s="1" t="s">
        <v>279430</v>
      </c>
    </row>
    <row r="125512" spans="1:6" x14ac:dyDescent="0.3">
      <c r="A125512">
        <v>4</v>
      </c>
      <c r="B125512">
        <v>1835382545</v>
      </c>
      <c r="C125512" s="1" t="s">
        <v>279426</v>
      </c>
      <c r="D125512" s="1" t="s">
        <v>7</v>
      </c>
      <c r="E125512" s="1" t="s">
        <v>91859</v>
      </c>
      <c r="F125512" s="1" t="s">
        <v>279431</v>
      </c>
    </row>
    <row r="125513" spans="1:6" x14ac:dyDescent="0.3">
      <c r="A125513">
        <v>4</v>
      </c>
      <c r="B125513">
        <v>1835382563</v>
      </c>
      <c r="C125513" s="1" t="s">
        <v>279426</v>
      </c>
      <c r="D125513" s="1" t="s">
        <v>7</v>
      </c>
      <c r="E125513" s="1" t="s">
        <v>20289</v>
      </c>
      <c r="F125513" s="1" t="s">
        <v>279432</v>
      </c>
    </row>
    <row r="125514" spans="1:6" x14ac:dyDescent="0.3">
      <c r="A125514">
        <v>4</v>
      </c>
      <c r="B125514">
        <v>1835382605</v>
      </c>
      <c r="C125514" s="1" t="s">
        <v>279426</v>
      </c>
      <c r="D125514" s="1" t="s">
        <v>7</v>
      </c>
      <c r="E125514" s="1" t="s">
        <v>54904</v>
      </c>
      <c r="F125514" s="1" t="s">
        <v>279433</v>
      </c>
    </row>
    <row r="125515" spans="1:6" x14ac:dyDescent="0.3">
      <c r="A125515">
        <v>4</v>
      </c>
      <c r="B125515">
        <v>1835382607</v>
      </c>
      <c r="C125515" s="1" t="s">
        <v>279426</v>
      </c>
      <c r="D125515" s="1" t="s">
        <v>7</v>
      </c>
      <c r="E125515" s="1" t="s">
        <v>8533</v>
      </c>
      <c r="F125515" s="1" t="s">
        <v>279434</v>
      </c>
    </row>
    <row r="125516" spans="1:6" x14ac:dyDescent="0.3">
      <c r="A125516">
        <v>4</v>
      </c>
      <c r="B125516">
        <v>1835382726</v>
      </c>
      <c r="C125516" s="1" t="s">
        <v>279435</v>
      </c>
      <c r="D125516" s="1" t="s">
        <v>7</v>
      </c>
      <c r="E125516" s="1" t="s">
        <v>279436</v>
      </c>
      <c r="F125516" s="1" t="s">
        <v>279437</v>
      </c>
    </row>
    <row r="125517" spans="1:6" x14ac:dyDescent="0.3">
      <c r="A125517">
        <v>4</v>
      </c>
      <c r="B125517">
        <v>1835382771</v>
      </c>
      <c r="C125517" s="1" t="s">
        <v>36198</v>
      </c>
      <c r="D125517" s="1" t="s">
        <v>7</v>
      </c>
      <c r="E125517" s="1" t="s">
        <v>8800</v>
      </c>
      <c r="F125517" s="1" t="s">
        <v>279438</v>
      </c>
    </row>
    <row r="125518" spans="1:6" x14ac:dyDescent="0.3">
      <c r="A125518">
        <v>4</v>
      </c>
      <c r="B125518">
        <v>1835382898</v>
      </c>
      <c r="C125518" s="1" t="s">
        <v>36200</v>
      </c>
      <c r="D125518" s="1" t="s">
        <v>7</v>
      </c>
      <c r="E125518" s="1" t="s">
        <v>105985</v>
      </c>
      <c r="F125518" s="1" t="s">
        <v>279439</v>
      </c>
    </row>
    <row r="125519" spans="1:6" x14ac:dyDescent="0.3">
      <c r="A125519">
        <v>4</v>
      </c>
      <c r="B125519">
        <v>1835382914</v>
      </c>
      <c r="C125519" s="1" t="s">
        <v>36200</v>
      </c>
      <c r="D125519" s="1" t="s">
        <v>7</v>
      </c>
      <c r="E125519" s="1" t="s">
        <v>43748</v>
      </c>
      <c r="F125519" s="1" t="s">
        <v>279440</v>
      </c>
    </row>
    <row r="125520" spans="1:6" x14ac:dyDescent="0.3">
      <c r="A125520">
        <v>4</v>
      </c>
      <c r="B125520">
        <v>1835382968</v>
      </c>
      <c r="C125520" s="1" t="s">
        <v>279441</v>
      </c>
      <c r="D125520" s="1" t="s">
        <v>7</v>
      </c>
      <c r="E125520" s="1" t="s">
        <v>20435</v>
      </c>
      <c r="F125520" s="1" t="s">
        <v>279442</v>
      </c>
    </row>
    <row r="125521" spans="1:6" x14ac:dyDescent="0.3">
      <c r="A125521">
        <v>4</v>
      </c>
      <c r="B125521">
        <v>1835383012</v>
      </c>
      <c r="C125521" s="1" t="s">
        <v>279441</v>
      </c>
      <c r="D125521" s="1" t="s">
        <v>7</v>
      </c>
      <c r="E125521" s="1" t="s">
        <v>279443</v>
      </c>
      <c r="F125521" s="1" t="s">
        <v>279444</v>
      </c>
    </row>
    <row r="125522" spans="1:6" x14ac:dyDescent="0.3">
      <c r="A125522">
        <v>4</v>
      </c>
      <c r="B125522">
        <v>1835383014</v>
      </c>
      <c r="C125522" s="1" t="s">
        <v>279441</v>
      </c>
      <c r="D125522" s="1" t="s">
        <v>7</v>
      </c>
      <c r="E125522" s="1" t="s">
        <v>279445</v>
      </c>
      <c r="F125522" s="1" t="s">
        <v>279446</v>
      </c>
    </row>
    <row r="125523" spans="1:6" x14ac:dyDescent="0.3">
      <c r="A125523">
        <v>4</v>
      </c>
      <c r="B125523">
        <v>1835383058</v>
      </c>
      <c r="C125523" s="1" t="s">
        <v>279441</v>
      </c>
      <c r="D125523" s="1" t="s">
        <v>7</v>
      </c>
      <c r="E125523" s="1" t="s">
        <v>94296</v>
      </c>
      <c r="F125523" s="1" t="s">
        <v>279447</v>
      </c>
    </row>
    <row r="125524" spans="1:6" x14ac:dyDescent="0.3">
      <c r="A125524">
        <v>4</v>
      </c>
      <c r="B125524">
        <v>1835383104</v>
      </c>
      <c r="C125524" s="1" t="s">
        <v>279448</v>
      </c>
      <c r="D125524" s="1" t="s">
        <v>7</v>
      </c>
      <c r="E125524" s="1" t="s">
        <v>59108</v>
      </c>
      <c r="F125524" s="1" t="s">
        <v>279449</v>
      </c>
    </row>
    <row r="125525" spans="1:6" x14ac:dyDescent="0.3">
      <c r="A125525">
        <v>4</v>
      </c>
      <c r="B125525">
        <v>1835383130</v>
      </c>
      <c r="C125525" s="1" t="s">
        <v>279448</v>
      </c>
      <c r="D125525" s="1" t="s">
        <v>7</v>
      </c>
      <c r="E125525" s="1" t="s">
        <v>9928</v>
      </c>
      <c r="F125525" s="1" t="s">
        <v>279450</v>
      </c>
    </row>
    <row r="125526" spans="1:6" x14ac:dyDescent="0.3">
      <c r="A125526">
        <v>4</v>
      </c>
      <c r="B125526">
        <v>1835383140</v>
      </c>
      <c r="C125526" s="1" t="s">
        <v>279448</v>
      </c>
      <c r="D125526" s="1" t="s">
        <v>7</v>
      </c>
      <c r="E125526" s="1" t="s">
        <v>2129</v>
      </c>
      <c r="F125526" s="1" t="s">
        <v>279451</v>
      </c>
    </row>
    <row r="125527" spans="1:6" x14ac:dyDescent="0.3">
      <c r="A125527">
        <v>4</v>
      </c>
      <c r="B125527">
        <v>1835383185</v>
      </c>
      <c r="C125527" s="1" t="s">
        <v>279448</v>
      </c>
      <c r="D125527" s="1" t="s">
        <v>7</v>
      </c>
      <c r="E125527" s="1" t="s">
        <v>51651</v>
      </c>
      <c r="F125527" s="1" t="s">
        <v>279452</v>
      </c>
    </row>
    <row r="125528" spans="1:6" x14ac:dyDescent="0.3">
      <c r="A125528">
        <v>4</v>
      </c>
      <c r="B125528">
        <v>1835383218</v>
      </c>
      <c r="C125528" s="1" t="s">
        <v>36201</v>
      </c>
      <c r="D125528" s="1" t="s">
        <v>7</v>
      </c>
      <c r="E125528" s="1" t="s">
        <v>279453</v>
      </c>
      <c r="F125528" s="1" t="s">
        <v>279454</v>
      </c>
    </row>
    <row r="125529" spans="1:6" x14ac:dyDescent="0.3">
      <c r="A125529">
        <v>4</v>
      </c>
      <c r="B125529">
        <v>1835383319</v>
      </c>
      <c r="C125529" s="1" t="s">
        <v>36201</v>
      </c>
      <c r="D125529" s="1" t="s">
        <v>7</v>
      </c>
      <c r="E125529" s="1" t="s">
        <v>279455</v>
      </c>
      <c r="F125529" s="1" t="s">
        <v>279456</v>
      </c>
    </row>
    <row r="125530" spans="1:6" x14ac:dyDescent="0.3">
      <c r="A125530">
        <v>4</v>
      </c>
      <c r="B125530">
        <v>1835383397</v>
      </c>
      <c r="C125530" s="1" t="s">
        <v>279457</v>
      </c>
      <c r="D125530" s="1" t="s">
        <v>7</v>
      </c>
      <c r="E125530" s="1" t="s">
        <v>3687</v>
      </c>
      <c r="F125530" s="1" t="s">
        <v>279458</v>
      </c>
    </row>
    <row r="125531" spans="1:6" x14ac:dyDescent="0.3">
      <c r="A125531">
        <v>4</v>
      </c>
      <c r="B125531">
        <v>1835383500</v>
      </c>
      <c r="C125531" s="1" t="s">
        <v>279459</v>
      </c>
      <c r="D125531" s="1" t="s">
        <v>7</v>
      </c>
      <c r="E125531" s="1" t="s">
        <v>279460</v>
      </c>
      <c r="F125531" s="1" t="s">
        <v>279461</v>
      </c>
    </row>
    <row r="125532" spans="1:6" x14ac:dyDescent="0.3">
      <c r="A125532">
        <v>4</v>
      </c>
      <c r="B125532">
        <v>1835383588</v>
      </c>
      <c r="C125532" s="1" t="s">
        <v>36202</v>
      </c>
      <c r="D125532" s="1" t="s">
        <v>7</v>
      </c>
      <c r="E125532" s="1" t="s">
        <v>164799</v>
      </c>
      <c r="F125532" s="1" t="s">
        <v>279462</v>
      </c>
    </row>
    <row r="125533" spans="1:6" x14ac:dyDescent="0.3">
      <c r="A125533">
        <v>4</v>
      </c>
      <c r="B125533">
        <v>1835383638</v>
      </c>
      <c r="C125533" s="1" t="s">
        <v>36202</v>
      </c>
      <c r="D125533" s="1" t="s">
        <v>7</v>
      </c>
      <c r="E125533" s="1" t="s">
        <v>53451</v>
      </c>
      <c r="F125533" s="1" t="s">
        <v>279463</v>
      </c>
    </row>
    <row r="125534" spans="1:6" x14ac:dyDescent="0.3">
      <c r="A125534">
        <v>4</v>
      </c>
      <c r="B125534">
        <v>1835383702</v>
      </c>
      <c r="C125534" s="1" t="s">
        <v>279464</v>
      </c>
      <c r="D125534" s="1" t="s">
        <v>7</v>
      </c>
      <c r="E125534" s="1" t="s">
        <v>195675</v>
      </c>
      <c r="F125534" s="1" t="s">
        <v>279465</v>
      </c>
    </row>
    <row r="125535" spans="1:6" x14ac:dyDescent="0.3">
      <c r="A125535">
        <v>4</v>
      </c>
      <c r="B125535">
        <v>1835383903</v>
      </c>
      <c r="C125535" s="1" t="s">
        <v>36203</v>
      </c>
      <c r="D125535" s="1" t="s">
        <v>7</v>
      </c>
      <c r="E125535" s="1" t="s">
        <v>279466</v>
      </c>
      <c r="F125535" s="1" t="s">
        <v>279467</v>
      </c>
    </row>
    <row r="125536" spans="1:6" x14ac:dyDescent="0.3">
      <c r="A125536">
        <v>4</v>
      </c>
      <c r="B125536">
        <v>1835384073</v>
      </c>
      <c r="C125536" s="1" t="s">
        <v>279468</v>
      </c>
      <c r="D125536" s="1" t="s">
        <v>7</v>
      </c>
      <c r="E125536" s="1" t="s">
        <v>279469</v>
      </c>
      <c r="F125536" s="1" t="s">
        <v>279470</v>
      </c>
    </row>
    <row r="125537" spans="1:6" x14ac:dyDescent="0.3">
      <c r="A125537">
        <v>4</v>
      </c>
      <c r="B125537">
        <v>1835384111</v>
      </c>
      <c r="C125537" s="1" t="s">
        <v>279468</v>
      </c>
      <c r="D125537" s="1" t="s">
        <v>7</v>
      </c>
      <c r="E125537" s="1" t="s">
        <v>41420</v>
      </c>
      <c r="F125537" s="1" t="s">
        <v>279471</v>
      </c>
    </row>
    <row r="125538" spans="1:6" x14ac:dyDescent="0.3">
      <c r="A125538">
        <v>4</v>
      </c>
      <c r="B125538">
        <v>1835384129</v>
      </c>
      <c r="C125538" s="1" t="s">
        <v>279468</v>
      </c>
      <c r="D125538" s="1" t="s">
        <v>7</v>
      </c>
      <c r="E125538" s="1" t="s">
        <v>279472</v>
      </c>
      <c r="F125538" s="1" t="s">
        <v>279473</v>
      </c>
    </row>
    <row r="125539" spans="1:6" x14ac:dyDescent="0.3">
      <c r="A125539">
        <v>4</v>
      </c>
      <c r="B125539">
        <v>1835384195</v>
      </c>
      <c r="C125539" s="1" t="s">
        <v>279474</v>
      </c>
      <c r="D125539" s="1" t="s">
        <v>7</v>
      </c>
      <c r="E125539" s="1" t="s">
        <v>279475</v>
      </c>
      <c r="F125539" s="1" t="s">
        <v>279476</v>
      </c>
    </row>
    <row r="125540" spans="1:6" x14ac:dyDescent="0.3">
      <c r="A125540">
        <v>4</v>
      </c>
      <c r="B125540">
        <v>1835384216</v>
      </c>
      <c r="C125540" s="1" t="s">
        <v>279474</v>
      </c>
      <c r="D125540" s="1" t="s">
        <v>7</v>
      </c>
      <c r="E125540" s="1" t="s">
        <v>106361</v>
      </c>
      <c r="F125540" s="1" t="s">
        <v>279477</v>
      </c>
    </row>
    <row r="125541" spans="1:6" x14ac:dyDescent="0.3">
      <c r="A125541">
        <v>4</v>
      </c>
      <c r="B125541">
        <v>1835384226</v>
      </c>
      <c r="C125541" s="1" t="s">
        <v>279474</v>
      </c>
      <c r="D125541" s="1" t="s">
        <v>7</v>
      </c>
      <c r="E125541" s="1" t="s">
        <v>48834</v>
      </c>
      <c r="F125541" s="1" t="s">
        <v>279478</v>
      </c>
    </row>
    <row r="125542" spans="1:6" x14ac:dyDescent="0.3">
      <c r="A125542">
        <v>4</v>
      </c>
      <c r="B125542">
        <v>1835384333</v>
      </c>
      <c r="C125542" s="1" t="s">
        <v>279479</v>
      </c>
      <c r="D125542" s="1" t="s">
        <v>7</v>
      </c>
      <c r="E125542" s="1" t="s">
        <v>19780</v>
      </c>
      <c r="F125542" s="1" t="s">
        <v>279480</v>
      </c>
    </row>
    <row r="125543" spans="1:6" x14ac:dyDescent="0.3">
      <c r="A125543">
        <v>4</v>
      </c>
      <c r="B125543">
        <v>1835384338</v>
      </c>
      <c r="C125543" s="1" t="s">
        <v>279479</v>
      </c>
      <c r="D125543" s="1" t="s">
        <v>7</v>
      </c>
      <c r="E125543" s="1" t="s">
        <v>38724</v>
      </c>
      <c r="F125543" s="1" t="s">
        <v>279481</v>
      </c>
    </row>
    <row r="125544" spans="1:6" x14ac:dyDescent="0.3">
      <c r="A125544">
        <v>4</v>
      </c>
      <c r="B125544">
        <v>1835384341</v>
      </c>
      <c r="C125544" s="1" t="s">
        <v>279479</v>
      </c>
      <c r="D125544" s="1" t="s">
        <v>7</v>
      </c>
      <c r="E125544" s="1" t="s">
        <v>279482</v>
      </c>
      <c r="F125544" s="1" t="s">
        <v>279483</v>
      </c>
    </row>
    <row r="125545" spans="1:6" x14ac:dyDescent="0.3">
      <c r="A125545">
        <v>4</v>
      </c>
      <c r="B125545">
        <v>1835384432</v>
      </c>
      <c r="C125545" s="1" t="s">
        <v>36204</v>
      </c>
      <c r="D125545" s="1" t="s">
        <v>7</v>
      </c>
      <c r="E125545" s="1" t="s">
        <v>275840</v>
      </c>
      <c r="F125545" s="1" t="s">
        <v>279484</v>
      </c>
    </row>
    <row r="125546" spans="1:6" x14ac:dyDescent="0.3">
      <c r="A125546">
        <v>4</v>
      </c>
      <c r="B125546">
        <v>1835384603</v>
      </c>
      <c r="C125546" s="1" t="s">
        <v>279485</v>
      </c>
      <c r="D125546" s="1" t="s">
        <v>7</v>
      </c>
      <c r="E125546" s="1" t="s">
        <v>5688</v>
      </c>
      <c r="F125546" s="1" t="s">
        <v>279486</v>
      </c>
    </row>
    <row r="125547" spans="1:6" x14ac:dyDescent="0.3">
      <c r="A125547">
        <v>4</v>
      </c>
      <c r="B125547">
        <v>1835384628</v>
      </c>
      <c r="C125547" s="1" t="s">
        <v>279485</v>
      </c>
      <c r="D125547" s="1" t="s">
        <v>7</v>
      </c>
      <c r="E125547" s="1" t="s">
        <v>279487</v>
      </c>
      <c r="F125547" s="1" t="s">
        <v>279488</v>
      </c>
    </row>
    <row r="125548" spans="1:6" x14ac:dyDescent="0.3">
      <c r="A125548">
        <v>4</v>
      </c>
      <c r="B125548">
        <v>1835384631</v>
      </c>
      <c r="C125548" s="1" t="s">
        <v>279485</v>
      </c>
      <c r="D125548" s="1" t="s">
        <v>7</v>
      </c>
      <c r="E125548" s="1" t="s">
        <v>55654</v>
      </c>
      <c r="F125548" s="1" t="s">
        <v>279489</v>
      </c>
    </row>
    <row r="125549" spans="1:6" x14ac:dyDescent="0.3">
      <c r="A125549">
        <v>4</v>
      </c>
      <c r="B125549">
        <v>1835384644</v>
      </c>
      <c r="C125549" s="1" t="s">
        <v>279485</v>
      </c>
      <c r="D125549" s="1" t="s">
        <v>7</v>
      </c>
      <c r="E125549" s="1" t="s">
        <v>36292</v>
      </c>
      <c r="F125549" s="1" t="s">
        <v>279490</v>
      </c>
    </row>
    <row r="125550" spans="1:6" x14ac:dyDescent="0.3">
      <c r="A125550">
        <v>4</v>
      </c>
      <c r="B125550">
        <v>1835394783</v>
      </c>
      <c r="C125550" s="1" t="s">
        <v>36210</v>
      </c>
      <c r="D125550" s="1" t="s">
        <v>7</v>
      </c>
      <c r="E125550" s="1" t="s">
        <v>1522</v>
      </c>
      <c r="F125550" s="1" t="s">
        <v>279491</v>
      </c>
    </row>
    <row r="125551" spans="1:6" x14ac:dyDescent="0.3">
      <c r="A125551">
        <v>4</v>
      </c>
      <c r="B125551">
        <v>1835394826</v>
      </c>
      <c r="C125551" s="1" t="s">
        <v>36211</v>
      </c>
      <c r="D125551" s="1" t="s">
        <v>7</v>
      </c>
      <c r="E125551" s="1" t="s">
        <v>279492</v>
      </c>
      <c r="F125551" s="1" t="s">
        <v>279493</v>
      </c>
    </row>
    <row r="125552" spans="1:6" x14ac:dyDescent="0.3">
      <c r="A125552">
        <v>4</v>
      </c>
      <c r="B125552">
        <v>1835394873</v>
      </c>
      <c r="C125552" s="1" t="s">
        <v>36211</v>
      </c>
      <c r="D125552" s="1" t="s">
        <v>7</v>
      </c>
      <c r="E125552" s="1" t="s">
        <v>279494</v>
      </c>
      <c r="F125552" s="1" t="s">
        <v>279495</v>
      </c>
    </row>
    <row r="125553" spans="1:6" x14ac:dyDescent="0.3">
      <c r="A125553">
        <v>4</v>
      </c>
      <c r="B125553">
        <v>1835394912</v>
      </c>
      <c r="C125553" s="1" t="s">
        <v>36212</v>
      </c>
      <c r="D125553" s="1" t="s">
        <v>7</v>
      </c>
      <c r="E125553" s="1" t="s">
        <v>279496</v>
      </c>
      <c r="F125553" s="1" t="s">
        <v>279497</v>
      </c>
    </row>
    <row r="125554" spans="1:6" x14ac:dyDescent="0.3">
      <c r="A125554">
        <v>4</v>
      </c>
      <c r="B125554">
        <v>1835394929</v>
      </c>
      <c r="C125554" s="1" t="s">
        <v>36212</v>
      </c>
      <c r="D125554" s="1" t="s">
        <v>7</v>
      </c>
      <c r="E125554" s="1" t="s">
        <v>279498</v>
      </c>
      <c r="F125554" s="1" t="s">
        <v>279499</v>
      </c>
    </row>
    <row r="125555" spans="1:6" x14ac:dyDescent="0.3">
      <c r="A125555">
        <v>4</v>
      </c>
      <c r="B125555">
        <v>1835395028</v>
      </c>
      <c r="C125555" s="1" t="s">
        <v>36213</v>
      </c>
      <c r="D125555" s="1" t="s">
        <v>7</v>
      </c>
      <c r="E125555" s="1" t="s">
        <v>95293</v>
      </c>
      <c r="F125555" s="1" t="s">
        <v>279500</v>
      </c>
    </row>
    <row r="125556" spans="1:6" x14ac:dyDescent="0.3">
      <c r="A125556">
        <v>4</v>
      </c>
      <c r="B125556">
        <v>1835395038</v>
      </c>
      <c r="C125556" s="1" t="s">
        <v>36213</v>
      </c>
      <c r="D125556" s="1" t="s">
        <v>7</v>
      </c>
      <c r="E125556" s="1" t="s">
        <v>95830</v>
      </c>
      <c r="F125556" s="1" t="s">
        <v>279501</v>
      </c>
    </row>
    <row r="125557" spans="1:6" x14ac:dyDescent="0.3">
      <c r="A125557">
        <v>4</v>
      </c>
      <c r="B125557">
        <v>1835395133</v>
      </c>
      <c r="C125557" s="1" t="s">
        <v>279502</v>
      </c>
      <c r="D125557" s="1" t="s">
        <v>7</v>
      </c>
      <c r="E125557" s="1" t="s">
        <v>93639</v>
      </c>
      <c r="F125557" s="1" t="s">
        <v>279503</v>
      </c>
    </row>
    <row r="125558" spans="1:6" x14ac:dyDescent="0.3">
      <c r="A125558">
        <v>4</v>
      </c>
      <c r="B125558">
        <v>1835395192</v>
      </c>
      <c r="C125558" s="1" t="s">
        <v>279502</v>
      </c>
      <c r="D125558" s="1" t="s">
        <v>7</v>
      </c>
      <c r="E125558" s="1" t="s">
        <v>279504</v>
      </c>
      <c r="F125558" s="1" t="s">
        <v>279505</v>
      </c>
    </row>
    <row r="125559" spans="1:6" x14ac:dyDescent="0.3">
      <c r="A125559">
        <v>4</v>
      </c>
      <c r="B125559">
        <v>1835395230</v>
      </c>
      <c r="C125559" s="1" t="s">
        <v>279502</v>
      </c>
      <c r="D125559" s="1" t="s">
        <v>7</v>
      </c>
      <c r="E125559" s="1" t="s">
        <v>46094</v>
      </c>
      <c r="F125559" s="1" t="s">
        <v>279506</v>
      </c>
    </row>
    <row r="125560" spans="1:6" x14ac:dyDescent="0.3">
      <c r="A125560">
        <v>4</v>
      </c>
      <c r="B125560">
        <v>1835395349</v>
      </c>
      <c r="C125560" s="1" t="s">
        <v>279507</v>
      </c>
      <c r="D125560" s="1" t="s">
        <v>7</v>
      </c>
      <c r="E125560" s="1" t="s">
        <v>11305</v>
      </c>
      <c r="F125560" s="1" t="s">
        <v>279508</v>
      </c>
    </row>
    <row r="125561" spans="1:6" x14ac:dyDescent="0.3">
      <c r="A125561">
        <v>4</v>
      </c>
      <c r="B125561">
        <v>1835395404</v>
      </c>
      <c r="C125561" s="1" t="s">
        <v>36214</v>
      </c>
      <c r="D125561" s="1" t="s">
        <v>7</v>
      </c>
      <c r="E125561" s="1" t="s">
        <v>279509</v>
      </c>
      <c r="F125561" s="1" t="s">
        <v>279510</v>
      </c>
    </row>
    <row r="125562" spans="1:6" x14ac:dyDescent="0.3">
      <c r="A125562">
        <v>4</v>
      </c>
      <c r="B125562">
        <v>1835395432</v>
      </c>
      <c r="C125562" s="1" t="s">
        <v>36214</v>
      </c>
      <c r="D125562" s="1" t="s">
        <v>7</v>
      </c>
      <c r="E125562" s="1" t="s">
        <v>261985</v>
      </c>
      <c r="F125562" s="1" t="s">
        <v>279511</v>
      </c>
    </row>
    <row r="125563" spans="1:6" x14ac:dyDescent="0.3">
      <c r="A125563">
        <v>4</v>
      </c>
      <c r="B125563">
        <v>1835395468</v>
      </c>
      <c r="C125563" s="1" t="s">
        <v>36214</v>
      </c>
      <c r="D125563" s="1" t="s">
        <v>7</v>
      </c>
      <c r="E125563" s="1" t="s">
        <v>265470</v>
      </c>
      <c r="F125563" s="1" t="s">
        <v>279512</v>
      </c>
    </row>
    <row r="125564" spans="1:6" x14ac:dyDescent="0.3">
      <c r="A125564">
        <v>4</v>
      </c>
      <c r="B125564">
        <v>1835395571</v>
      </c>
      <c r="C125564" s="1" t="s">
        <v>279513</v>
      </c>
      <c r="D125564" s="1" t="s">
        <v>7</v>
      </c>
      <c r="E125564" s="1" t="s">
        <v>92099</v>
      </c>
      <c r="F125564" s="1" t="s">
        <v>279514</v>
      </c>
    </row>
    <row r="125565" spans="1:6" x14ac:dyDescent="0.3">
      <c r="A125565">
        <v>4</v>
      </c>
      <c r="B125565">
        <v>1835395577</v>
      </c>
      <c r="C125565" s="1" t="s">
        <v>279513</v>
      </c>
      <c r="D125565" s="1" t="s">
        <v>7</v>
      </c>
      <c r="E125565" s="1" t="s">
        <v>190129</v>
      </c>
      <c r="F125565" s="1" t="s">
        <v>279515</v>
      </c>
    </row>
    <row r="125566" spans="1:6" x14ac:dyDescent="0.3">
      <c r="A125566">
        <v>4</v>
      </c>
      <c r="B125566">
        <v>1835395601</v>
      </c>
      <c r="C125566" s="1" t="s">
        <v>279513</v>
      </c>
      <c r="D125566" s="1" t="s">
        <v>7</v>
      </c>
      <c r="E125566" s="1" t="s">
        <v>279516</v>
      </c>
      <c r="F125566" s="1" t="s">
        <v>279517</v>
      </c>
    </row>
    <row r="125567" spans="1:6" x14ac:dyDescent="0.3">
      <c r="A125567">
        <v>4</v>
      </c>
      <c r="B125567">
        <v>1835395616</v>
      </c>
      <c r="C125567" s="1" t="s">
        <v>36215</v>
      </c>
      <c r="D125567" s="1" t="s">
        <v>7</v>
      </c>
      <c r="E125567" s="1" t="s">
        <v>44714</v>
      </c>
      <c r="F125567" s="1" t="s">
        <v>279518</v>
      </c>
    </row>
    <row r="125568" spans="1:6" x14ac:dyDescent="0.3">
      <c r="A125568">
        <v>4</v>
      </c>
      <c r="B125568">
        <v>1835395666</v>
      </c>
      <c r="C125568" s="1" t="s">
        <v>36215</v>
      </c>
      <c r="D125568" s="1" t="s">
        <v>7</v>
      </c>
      <c r="E125568" s="1" t="s">
        <v>54724</v>
      </c>
      <c r="F125568" s="1" t="s">
        <v>279519</v>
      </c>
    </row>
    <row r="125569" spans="1:6" x14ac:dyDescent="0.3">
      <c r="A125569">
        <v>4</v>
      </c>
      <c r="B125569">
        <v>1835395668</v>
      </c>
      <c r="C125569" s="1" t="s">
        <v>36215</v>
      </c>
      <c r="D125569" s="1" t="s">
        <v>7</v>
      </c>
      <c r="E125569" s="1" t="s">
        <v>279520</v>
      </c>
      <c r="F125569" s="1" t="s">
        <v>60285</v>
      </c>
    </row>
    <row r="125570" spans="1:6" x14ac:dyDescent="0.3">
      <c r="A125570">
        <v>4</v>
      </c>
      <c r="B125570">
        <v>1835395723</v>
      </c>
      <c r="C125570" s="1" t="s">
        <v>36215</v>
      </c>
      <c r="D125570" s="1" t="s">
        <v>7</v>
      </c>
      <c r="E125570" s="1" t="s">
        <v>36154</v>
      </c>
      <c r="F125570" s="1" t="s">
        <v>279521</v>
      </c>
    </row>
    <row r="125571" spans="1:6" x14ac:dyDescent="0.3">
      <c r="A125571">
        <v>4</v>
      </c>
      <c r="B125571">
        <v>1835395725</v>
      </c>
      <c r="C125571" s="1" t="s">
        <v>36215</v>
      </c>
      <c r="D125571" s="1" t="s">
        <v>7</v>
      </c>
      <c r="E125571" s="1" t="s">
        <v>40483</v>
      </c>
      <c r="F125571" s="1" t="s">
        <v>279522</v>
      </c>
    </row>
    <row r="125572" spans="1:6" x14ac:dyDescent="0.3">
      <c r="A125572">
        <v>4</v>
      </c>
      <c r="B125572">
        <v>1835395769</v>
      </c>
      <c r="C125572" s="1" t="s">
        <v>279523</v>
      </c>
      <c r="D125572" s="1" t="s">
        <v>7</v>
      </c>
      <c r="E125572" s="1" t="s">
        <v>60416</v>
      </c>
      <c r="F125572" s="1" t="s">
        <v>279524</v>
      </c>
    </row>
    <row r="125573" spans="1:6" x14ac:dyDescent="0.3">
      <c r="A125573">
        <v>4</v>
      </c>
      <c r="B125573">
        <v>1835395779</v>
      </c>
      <c r="C125573" s="1" t="s">
        <v>279523</v>
      </c>
      <c r="D125573" s="1" t="s">
        <v>7</v>
      </c>
      <c r="E125573" s="1" t="s">
        <v>94064</v>
      </c>
      <c r="F125573" s="1" t="s">
        <v>279525</v>
      </c>
    </row>
    <row r="125574" spans="1:6" x14ac:dyDescent="0.3">
      <c r="A125574">
        <v>4</v>
      </c>
      <c r="B125574">
        <v>1835395789</v>
      </c>
      <c r="C125574" s="1" t="s">
        <v>279523</v>
      </c>
      <c r="D125574" s="1" t="s">
        <v>7</v>
      </c>
      <c r="E125574" s="1" t="s">
        <v>279526</v>
      </c>
      <c r="F125574" s="1" t="s">
        <v>279527</v>
      </c>
    </row>
    <row r="125575" spans="1:6" x14ac:dyDescent="0.3">
      <c r="A125575">
        <v>4</v>
      </c>
      <c r="B125575">
        <v>1835395802</v>
      </c>
      <c r="C125575" s="1" t="s">
        <v>279523</v>
      </c>
      <c r="D125575" s="1" t="s">
        <v>7</v>
      </c>
      <c r="E125575" s="1" t="s">
        <v>279528</v>
      </c>
      <c r="F125575" s="1" t="s">
        <v>279529</v>
      </c>
    </row>
    <row r="125576" spans="1:6" x14ac:dyDescent="0.3">
      <c r="A125576">
        <v>4</v>
      </c>
      <c r="B125576">
        <v>1835395820</v>
      </c>
      <c r="C125576" s="1" t="s">
        <v>279523</v>
      </c>
      <c r="D125576" s="1" t="s">
        <v>7</v>
      </c>
      <c r="E125576" s="1" t="s">
        <v>55460</v>
      </c>
      <c r="F125576" s="1" t="s">
        <v>279530</v>
      </c>
    </row>
    <row r="125577" spans="1:6" x14ac:dyDescent="0.3">
      <c r="A125577">
        <v>4</v>
      </c>
      <c r="B125577">
        <v>1835395872</v>
      </c>
      <c r="C125577" s="1" t="s">
        <v>279531</v>
      </c>
      <c r="D125577" s="1" t="s">
        <v>7</v>
      </c>
      <c r="E125577" s="1" t="s">
        <v>55260</v>
      </c>
      <c r="F125577" s="1" t="s">
        <v>279532</v>
      </c>
    </row>
    <row r="125578" spans="1:6" x14ac:dyDescent="0.3">
      <c r="A125578">
        <v>4</v>
      </c>
      <c r="B125578">
        <v>1835395925</v>
      </c>
      <c r="C125578" s="1" t="s">
        <v>279531</v>
      </c>
      <c r="D125578" s="1" t="s">
        <v>7</v>
      </c>
      <c r="E125578" s="1" t="s">
        <v>279533</v>
      </c>
      <c r="F125578" s="1" t="s">
        <v>279534</v>
      </c>
    </row>
    <row r="125579" spans="1:6" x14ac:dyDescent="0.3">
      <c r="A125579">
        <v>4</v>
      </c>
      <c r="B125579">
        <v>1835395937</v>
      </c>
      <c r="C125579" s="1" t="s">
        <v>279531</v>
      </c>
      <c r="D125579" s="1" t="s">
        <v>7</v>
      </c>
      <c r="E125579" s="1" t="s">
        <v>34422</v>
      </c>
      <c r="F125579" s="1" t="s">
        <v>279535</v>
      </c>
    </row>
    <row r="125580" spans="1:6" x14ac:dyDescent="0.3">
      <c r="A125580">
        <v>4</v>
      </c>
      <c r="B125580">
        <v>1835395941</v>
      </c>
      <c r="C125580" s="1" t="s">
        <v>279531</v>
      </c>
      <c r="D125580" s="1" t="s">
        <v>7</v>
      </c>
      <c r="E125580" s="1" t="s">
        <v>279536</v>
      </c>
      <c r="F125580" s="1" t="s">
        <v>279537</v>
      </c>
    </row>
    <row r="125581" spans="1:6" x14ac:dyDescent="0.3">
      <c r="A125581">
        <v>4</v>
      </c>
      <c r="B125581">
        <v>1835396046</v>
      </c>
      <c r="C125581" s="1" t="s">
        <v>279538</v>
      </c>
      <c r="D125581" s="1" t="s">
        <v>7</v>
      </c>
      <c r="E125581" s="1" t="s">
        <v>44846</v>
      </c>
      <c r="F125581" s="1" t="s">
        <v>279539</v>
      </c>
    </row>
    <row r="125582" spans="1:6" x14ac:dyDescent="0.3">
      <c r="A125582">
        <v>4</v>
      </c>
      <c r="B125582">
        <v>1835396076</v>
      </c>
      <c r="C125582" s="1" t="s">
        <v>279538</v>
      </c>
      <c r="D125582" s="1" t="s">
        <v>7</v>
      </c>
      <c r="E125582" s="1" t="s">
        <v>116559</v>
      </c>
      <c r="F125582" s="1" t="s">
        <v>279540</v>
      </c>
    </row>
    <row r="125583" spans="1:6" x14ac:dyDescent="0.3">
      <c r="A125583">
        <v>4</v>
      </c>
      <c r="B125583">
        <v>1835396089</v>
      </c>
      <c r="C125583" s="1" t="s">
        <v>279538</v>
      </c>
      <c r="D125583" s="1" t="s">
        <v>7</v>
      </c>
      <c r="E125583" s="1" t="s">
        <v>279541</v>
      </c>
      <c r="F125583" s="1" t="s">
        <v>279542</v>
      </c>
    </row>
    <row r="125584" spans="1:6" x14ac:dyDescent="0.3">
      <c r="A125584">
        <v>4</v>
      </c>
      <c r="B125584">
        <v>1835396144</v>
      </c>
      <c r="C125584" s="1" t="s">
        <v>36216</v>
      </c>
      <c r="D125584" s="1" t="s">
        <v>7</v>
      </c>
      <c r="E125584" s="1" t="s">
        <v>279543</v>
      </c>
      <c r="F125584" s="1" t="s">
        <v>279544</v>
      </c>
    </row>
    <row r="125585" spans="1:6" x14ac:dyDescent="0.3">
      <c r="A125585">
        <v>4</v>
      </c>
      <c r="B125585">
        <v>1835396198</v>
      </c>
      <c r="C125585" s="1" t="s">
        <v>36216</v>
      </c>
      <c r="D125585" s="1" t="s">
        <v>7</v>
      </c>
      <c r="E125585" s="1" t="s">
        <v>3633</v>
      </c>
      <c r="F125585" s="1" t="s">
        <v>279545</v>
      </c>
    </row>
    <row r="125586" spans="1:6" x14ac:dyDescent="0.3">
      <c r="A125586">
        <v>4</v>
      </c>
      <c r="B125586">
        <v>1835396223</v>
      </c>
      <c r="C125586" s="1" t="s">
        <v>36216</v>
      </c>
      <c r="D125586" s="1" t="s">
        <v>7</v>
      </c>
      <c r="E125586" s="1" t="s">
        <v>45723</v>
      </c>
      <c r="F125586" s="1" t="s">
        <v>279546</v>
      </c>
    </row>
    <row r="125587" spans="1:6" x14ac:dyDescent="0.3">
      <c r="A125587">
        <v>4</v>
      </c>
      <c r="B125587">
        <v>1835396257</v>
      </c>
      <c r="C125587" s="1" t="s">
        <v>36216</v>
      </c>
      <c r="D125587" s="1" t="s">
        <v>7</v>
      </c>
      <c r="E125587" s="1" t="s">
        <v>9145</v>
      </c>
      <c r="F125587" s="1" t="s">
        <v>279547</v>
      </c>
    </row>
    <row r="125588" spans="1:6" x14ac:dyDescent="0.3">
      <c r="A125588">
        <v>4</v>
      </c>
      <c r="B125588">
        <v>1835396268</v>
      </c>
      <c r="C125588" s="1" t="s">
        <v>36216</v>
      </c>
      <c r="D125588" s="1" t="s">
        <v>7</v>
      </c>
      <c r="E125588" s="1" t="s">
        <v>2572</v>
      </c>
      <c r="F125588" s="1" t="s">
        <v>279548</v>
      </c>
    </row>
    <row r="125589" spans="1:6" x14ac:dyDescent="0.3">
      <c r="A125589">
        <v>4</v>
      </c>
      <c r="B125589">
        <v>1835396271</v>
      </c>
      <c r="C125589" s="1" t="s">
        <v>279549</v>
      </c>
      <c r="D125589" s="1" t="s">
        <v>7</v>
      </c>
      <c r="E125589" s="1" t="s">
        <v>208773</v>
      </c>
      <c r="F125589" s="1" t="s">
        <v>279550</v>
      </c>
    </row>
    <row r="125590" spans="1:6" x14ac:dyDescent="0.3">
      <c r="A125590">
        <v>4</v>
      </c>
      <c r="B125590">
        <v>1835396274</v>
      </c>
      <c r="C125590" s="1" t="s">
        <v>279549</v>
      </c>
      <c r="D125590" s="1" t="s">
        <v>7</v>
      </c>
      <c r="E125590" s="1" t="s">
        <v>272757</v>
      </c>
      <c r="F125590" s="1" t="s">
        <v>279551</v>
      </c>
    </row>
    <row r="125591" spans="1:6" x14ac:dyDescent="0.3">
      <c r="A125591">
        <v>4</v>
      </c>
      <c r="B125591">
        <v>1835396362</v>
      </c>
      <c r="C125591" s="1" t="s">
        <v>279549</v>
      </c>
      <c r="D125591" s="1" t="s">
        <v>7</v>
      </c>
      <c r="E125591" s="1" t="s">
        <v>6488</v>
      </c>
      <c r="F125591" s="1" t="s">
        <v>279552</v>
      </c>
    </row>
    <row r="125592" spans="1:6" x14ac:dyDescent="0.3">
      <c r="A125592">
        <v>4</v>
      </c>
      <c r="B125592">
        <v>1835396402</v>
      </c>
      <c r="C125592" s="1" t="s">
        <v>36217</v>
      </c>
      <c r="D125592" s="1" t="s">
        <v>7</v>
      </c>
      <c r="E125592" s="1" t="s">
        <v>51476</v>
      </c>
      <c r="F125592" s="1" t="s">
        <v>279553</v>
      </c>
    </row>
    <row r="125593" spans="1:6" x14ac:dyDescent="0.3">
      <c r="A125593">
        <v>4</v>
      </c>
      <c r="B125593">
        <v>1835396464</v>
      </c>
      <c r="C125593" s="1" t="s">
        <v>36217</v>
      </c>
      <c r="D125593" s="1" t="s">
        <v>7</v>
      </c>
      <c r="E125593" s="1" t="s">
        <v>8370</v>
      </c>
      <c r="F125593" s="1" t="s">
        <v>279554</v>
      </c>
    </row>
    <row r="125594" spans="1:6" x14ac:dyDescent="0.3">
      <c r="A125594">
        <v>4</v>
      </c>
      <c r="B125594">
        <v>1835396466</v>
      </c>
      <c r="C125594" s="1" t="s">
        <v>36217</v>
      </c>
      <c r="D125594" s="1" t="s">
        <v>7</v>
      </c>
      <c r="E125594" s="1" t="s">
        <v>279555</v>
      </c>
      <c r="F125594" s="1" t="s">
        <v>102545</v>
      </c>
    </row>
    <row r="125595" spans="1:6" x14ac:dyDescent="0.3">
      <c r="A125595">
        <v>4</v>
      </c>
      <c r="B125595">
        <v>1835396469</v>
      </c>
      <c r="C125595" s="1" t="s">
        <v>36217</v>
      </c>
      <c r="D125595" s="1" t="s">
        <v>7</v>
      </c>
      <c r="E125595" s="1" t="s">
        <v>95419</v>
      </c>
      <c r="F125595" s="1" t="s">
        <v>279556</v>
      </c>
    </row>
    <row r="125596" spans="1:6" x14ac:dyDescent="0.3">
      <c r="A125596">
        <v>4</v>
      </c>
      <c r="B125596">
        <v>1835396475</v>
      </c>
      <c r="C125596" s="1" t="s">
        <v>36217</v>
      </c>
      <c r="D125596" s="1" t="s">
        <v>7</v>
      </c>
      <c r="E125596" s="1" t="s">
        <v>165453</v>
      </c>
      <c r="F125596" s="1" t="s">
        <v>279557</v>
      </c>
    </row>
    <row r="125597" spans="1:6" x14ac:dyDescent="0.3">
      <c r="A125597">
        <v>4</v>
      </c>
      <c r="B125597">
        <v>1835396485</v>
      </c>
      <c r="C125597" s="1" t="s">
        <v>36217</v>
      </c>
      <c r="D125597" s="1" t="s">
        <v>7</v>
      </c>
      <c r="E125597" s="1" t="s">
        <v>279558</v>
      </c>
      <c r="F125597" s="1" t="s">
        <v>279559</v>
      </c>
    </row>
    <row r="125598" spans="1:6" x14ac:dyDescent="0.3">
      <c r="A125598">
        <v>4</v>
      </c>
      <c r="B125598">
        <v>1835396711</v>
      </c>
      <c r="C125598" s="1" t="s">
        <v>279560</v>
      </c>
      <c r="D125598" s="1" t="s">
        <v>7</v>
      </c>
      <c r="E125598" s="1" t="s">
        <v>91823</v>
      </c>
      <c r="F125598" s="1" t="s">
        <v>279561</v>
      </c>
    </row>
    <row r="125599" spans="1:6" x14ac:dyDescent="0.3">
      <c r="A125599">
        <v>4</v>
      </c>
      <c r="B125599">
        <v>1835396731</v>
      </c>
      <c r="C125599" s="1" t="s">
        <v>279560</v>
      </c>
      <c r="D125599" s="1" t="s">
        <v>7</v>
      </c>
      <c r="E125599" s="1" t="s">
        <v>8920</v>
      </c>
      <c r="F125599" s="1" t="s">
        <v>279562</v>
      </c>
    </row>
    <row r="125600" spans="1:6" x14ac:dyDescent="0.3">
      <c r="A125600">
        <v>4</v>
      </c>
      <c r="B125600">
        <v>1835396775</v>
      </c>
      <c r="C125600" s="1" t="s">
        <v>279563</v>
      </c>
      <c r="D125600" s="1" t="s">
        <v>7</v>
      </c>
      <c r="E125600" s="1" t="s">
        <v>90270</v>
      </c>
      <c r="F125600" s="1" t="s">
        <v>279564</v>
      </c>
    </row>
    <row r="125601" spans="1:6" x14ac:dyDescent="0.3">
      <c r="A125601">
        <v>4</v>
      </c>
      <c r="B125601">
        <v>1835396812</v>
      </c>
      <c r="C125601" s="1" t="s">
        <v>279563</v>
      </c>
      <c r="D125601" s="1" t="s">
        <v>7</v>
      </c>
      <c r="E125601" s="1" t="s">
        <v>8738</v>
      </c>
      <c r="F125601" s="1" t="s">
        <v>279565</v>
      </c>
    </row>
    <row r="125602" spans="1:6" x14ac:dyDescent="0.3">
      <c r="A125602">
        <v>4</v>
      </c>
      <c r="B125602">
        <v>1835396844</v>
      </c>
      <c r="C125602" s="1" t="s">
        <v>279563</v>
      </c>
      <c r="D125602" s="1" t="s">
        <v>7</v>
      </c>
      <c r="E125602" s="1" t="s">
        <v>3968</v>
      </c>
      <c r="F125602" s="1" t="s">
        <v>279566</v>
      </c>
    </row>
    <row r="125603" spans="1:6" x14ac:dyDescent="0.3">
      <c r="A125603">
        <v>4</v>
      </c>
      <c r="B125603">
        <v>1835396857</v>
      </c>
      <c r="C125603" s="1" t="s">
        <v>279567</v>
      </c>
      <c r="D125603" s="1" t="s">
        <v>7</v>
      </c>
      <c r="E125603" s="1" t="s">
        <v>279568</v>
      </c>
      <c r="F125603" s="1" t="s">
        <v>279569</v>
      </c>
    </row>
    <row r="125604" spans="1:6" x14ac:dyDescent="0.3">
      <c r="A125604">
        <v>4</v>
      </c>
      <c r="B125604">
        <v>1835396923</v>
      </c>
      <c r="C125604" s="1" t="s">
        <v>279567</v>
      </c>
      <c r="D125604" s="1" t="s">
        <v>7</v>
      </c>
      <c r="E125604" s="1" t="s">
        <v>2059</v>
      </c>
      <c r="F125604" s="1" t="s">
        <v>279570</v>
      </c>
    </row>
    <row r="125605" spans="1:6" x14ac:dyDescent="0.3">
      <c r="A125605">
        <v>4</v>
      </c>
      <c r="B125605">
        <v>1835397004</v>
      </c>
      <c r="C125605" s="1" t="s">
        <v>279571</v>
      </c>
      <c r="D125605" s="1" t="s">
        <v>7</v>
      </c>
      <c r="E125605" s="1" t="s">
        <v>279572</v>
      </c>
      <c r="F125605" s="1" t="s">
        <v>279573</v>
      </c>
    </row>
    <row r="125606" spans="1:6" x14ac:dyDescent="0.3">
      <c r="A125606">
        <v>4</v>
      </c>
      <c r="B125606">
        <v>1835397021</v>
      </c>
      <c r="C125606" s="1" t="s">
        <v>279571</v>
      </c>
      <c r="D125606" s="1" t="s">
        <v>7</v>
      </c>
      <c r="E125606" s="1" t="s">
        <v>279574</v>
      </c>
      <c r="F125606" s="1" t="s">
        <v>279575</v>
      </c>
    </row>
    <row r="125607" spans="1:6" x14ac:dyDescent="0.3">
      <c r="A125607">
        <v>4</v>
      </c>
      <c r="B125607">
        <v>1835397029</v>
      </c>
      <c r="C125607" s="1" t="s">
        <v>279571</v>
      </c>
      <c r="D125607" s="1" t="s">
        <v>7</v>
      </c>
      <c r="E125607" s="1" t="s">
        <v>279576</v>
      </c>
      <c r="F125607" s="1" t="s">
        <v>279577</v>
      </c>
    </row>
    <row r="125608" spans="1:6" x14ac:dyDescent="0.3">
      <c r="A125608">
        <v>4</v>
      </c>
      <c r="B125608">
        <v>1835397083</v>
      </c>
      <c r="C125608" s="1" t="s">
        <v>279578</v>
      </c>
      <c r="D125608" s="1" t="s">
        <v>7</v>
      </c>
      <c r="E125608" s="1" t="s">
        <v>279579</v>
      </c>
      <c r="F125608" s="1" t="s">
        <v>279580</v>
      </c>
    </row>
    <row r="125609" spans="1:6" x14ac:dyDescent="0.3">
      <c r="A125609">
        <v>4</v>
      </c>
      <c r="B125609">
        <v>1835397155</v>
      </c>
      <c r="C125609" s="1" t="s">
        <v>279578</v>
      </c>
      <c r="D125609" s="1" t="s">
        <v>7</v>
      </c>
      <c r="E125609" s="1" t="s">
        <v>55930</v>
      </c>
      <c r="F125609" s="1" t="s">
        <v>279581</v>
      </c>
    </row>
    <row r="125610" spans="1:6" x14ac:dyDescent="0.3">
      <c r="A125610">
        <v>4</v>
      </c>
      <c r="B125610">
        <v>1835397180</v>
      </c>
      <c r="C125610" s="1" t="s">
        <v>36218</v>
      </c>
      <c r="D125610" s="1" t="s">
        <v>7</v>
      </c>
      <c r="E125610" s="1" t="s">
        <v>24663</v>
      </c>
      <c r="F125610" s="1" t="s">
        <v>279582</v>
      </c>
    </row>
    <row r="125611" spans="1:6" x14ac:dyDescent="0.3">
      <c r="A125611">
        <v>4</v>
      </c>
      <c r="B125611">
        <v>1835397279</v>
      </c>
      <c r="C125611" s="1" t="s">
        <v>36218</v>
      </c>
      <c r="D125611" s="1" t="s">
        <v>7</v>
      </c>
      <c r="E125611" s="1" t="s">
        <v>7213</v>
      </c>
      <c r="F125611" s="1" t="s">
        <v>279583</v>
      </c>
    </row>
    <row r="125612" spans="1:6" x14ac:dyDescent="0.3">
      <c r="A125612">
        <v>4</v>
      </c>
      <c r="B125612">
        <v>1835397295</v>
      </c>
      <c r="C125612" s="1" t="s">
        <v>279584</v>
      </c>
      <c r="D125612" s="1" t="s">
        <v>7</v>
      </c>
      <c r="E125612" s="1" t="s">
        <v>279585</v>
      </c>
      <c r="F125612" s="1" t="s">
        <v>279586</v>
      </c>
    </row>
    <row r="125613" spans="1:6" x14ac:dyDescent="0.3">
      <c r="A125613">
        <v>4</v>
      </c>
      <c r="B125613">
        <v>1835397306</v>
      </c>
      <c r="C125613" s="1" t="s">
        <v>279584</v>
      </c>
      <c r="D125613" s="1" t="s">
        <v>7</v>
      </c>
      <c r="E125613" s="1" t="s">
        <v>279587</v>
      </c>
      <c r="F125613" s="1" t="s">
        <v>279588</v>
      </c>
    </row>
    <row r="125614" spans="1:6" x14ac:dyDescent="0.3">
      <c r="A125614">
        <v>4</v>
      </c>
      <c r="B125614">
        <v>1835397309</v>
      </c>
      <c r="C125614" s="1" t="s">
        <v>279584</v>
      </c>
      <c r="D125614" s="1" t="s">
        <v>7</v>
      </c>
      <c r="E125614" s="1" t="s">
        <v>279589</v>
      </c>
      <c r="F125614" s="1" t="s">
        <v>279590</v>
      </c>
    </row>
    <row r="125615" spans="1:6" x14ac:dyDescent="0.3">
      <c r="A125615">
        <v>4</v>
      </c>
      <c r="B125615">
        <v>1835397375</v>
      </c>
      <c r="C125615" s="1" t="s">
        <v>279584</v>
      </c>
      <c r="D125615" s="1" t="s">
        <v>7</v>
      </c>
      <c r="E125615" s="1" t="s">
        <v>279591</v>
      </c>
      <c r="F125615" s="1" t="s">
        <v>279592</v>
      </c>
    </row>
    <row r="125616" spans="1:6" x14ac:dyDescent="0.3">
      <c r="A125616">
        <v>4</v>
      </c>
      <c r="B125616">
        <v>1835397427</v>
      </c>
      <c r="C125616" s="1" t="s">
        <v>36219</v>
      </c>
      <c r="D125616" s="1" t="s">
        <v>7</v>
      </c>
      <c r="E125616" s="1" t="s">
        <v>279593</v>
      </c>
      <c r="F125616" s="1" t="s">
        <v>279594</v>
      </c>
    </row>
    <row r="125617" spans="1:6" x14ac:dyDescent="0.3">
      <c r="A125617">
        <v>4</v>
      </c>
      <c r="B125617">
        <v>1835397480</v>
      </c>
      <c r="C125617" s="1" t="s">
        <v>36219</v>
      </c>
      <c r="D125617" s="1" t="s">
        <v>7</v>
      </c>
      <c r="E125617" s="1" t="s">
        <v>279595</v>
      </c>
      <c r="F125617" s="1" t="s">
        <v>279596</v>
      </c>
    </row>
    <row r="125618" spans="1:6" x14ac:dyDescent="0.3">
      <c r="A125618">
        <v>4</v>
      </c>
      <c r="B125618">
        <v>1835397528</v>
      </c>
      <c r="C125618" s="1" t="s">
        <v>36219</v>
      </c>
      <c r="D125618" s="1" t="s">
        <v>7</v>
      </c>
      <c r="E125618" s="1" t="s">
        <v>24255</v>
      </c>
      <c r="F125618" s="1" t="s">
        <v>279597</v>
      </c>
    </row>
    <row r="125619" spans="1:6" x14ac:dyDescent="0.3">
      <c r="A125619">
        <v>4</v>
      </c>
      <c r="B125619">
        <v>1835397537</v>
      </c>
      <c r="C125619" s="1" t="s">
        <v>36219</v>
      </c>
      <c r="D125619" s="1" t="s">
        <v>7</v>
      </c>
      <c r="E125619" s="1" t="s">
        <v>44035</v>
      </c>
      <c r="F125619" s="1" t="s">
        <v>279598</v>
      </c>
    </row>
    <row r="125620" spans="1:6" x14ac:dyDescent="0.3">
      <c r="A125620">
        <v>4</v>
      </c>
      <c r="B125620">
        <v>1835397558</v>
      </c>
      <c r="C125620" s="1" t="s">
        <v>279599</v>
      </c>
      <c r="D125620" s="1" t="s">
        <v>7</v>
      </c>
      <c r="E125620" s="1" t="s">
        <v>279600</v>
      </c>
      <c r="F125620" s="1" t="s">
        <v>279601</v>
      </c>
    </row>
    <row r="125621" spans="1:6" x14ac:dyDescent="0.3">
      <c r="A125621">
        <v>4</v>
      </c>
      <c r="B125621">
        <v>1835397583</v>
      </c>
      <c r="C125621" s="1" t="s">
        <v>279599</v>
      </c>
      <c r="D125621" s="1" t="s">
        <v>7</v>
      </c>
      <c r="E125621" s="1" t="s">
        <v>279602</v>
      </c>
      <c r="F125621" s="1" t="s">
        <v>279603</v>
      </c>
    </row>
    <row r="125622" spans="1:6" x14ac:dyDescent="0.3">
      <c r="A125622">
        <v>4</v>
      </c>
      <c r="B125622">
        <v>1835397647</v>
      </c>
      <c r="C125622" s="1" t="s">
        <v>279599</v>
      </c>
      <c r="D125622" s="1" t="s">
        <v>7</v>
      </c>
      <c r="E125622" s="1" t="s">
        <v>8516</v>
      </c>
      <c r="F125622" s="1" t="s">
        <v>279604</v>
      </c>
    </row>
    <row r="125623" spans="1:6" x14ac:dyDescent="0.3">
      <c r="A125623">
        <v>4</v>
      </c>
      <c r="B125623">
        <v>1835397709</v>
      </c>
      <c r="C125623" s="1" t="s">
        <v>279605</v>
      </c>
      <c r="D125623" s="1" t="s">
        <v>7</v>
      </c>
      <c r="E125623" s="1" t="s">
        <v>54657</v>
      </c>
      <c r="F125623" s="1" t="s">
        <v>279606</v>
      </c>
    </row>
    <row r="125624" spans="1:6" x14ac:dyDescent="0.3">
      <c r="A125624">
        <v>4</v>
      </c>
      <c r="B125624">
        <v>1835397796</v>
      </c>
      <c r="C125624" s="1" t="s">
        <v>279607</v>
      </c>
      <c r="D125624" s="1" t="s">
        <v>7</v>
      </c>
      <c r="E125624" s="1" t="s">
        <v>279608</v>
      </c>
      <c r="F125624" s="1" t="s">
        <v>279609</v>
      </c>
    </row>
    <row r="125625" spans="1:6" x14ac:dyDescent="0.3">
      <c r="A125625">
        <v>4</v>
      </c>
      <c r="B125625">
        <v>1835397823</v>
      </c>
      <c r="C125625" s="1" t="s">
        <v>279607</v>
      </c>
      <c r="D125625" s="1" t="s">
        <v>7</v>
      </c>
      <c r="E125625" s="1" t="s">
        <v>13461</v>
      </c>
      <c r="F125625" s="1" t="s">
        <v>279610</v>
      </c>
    </row>
    <row r="125626" spans="1:6" x14ac:dyDescent="0.3">
      <c r="A125626">
        <v>4</v>
      </c>
      <c r="B125626">
        <v>1835397834</v>
      </c>
      <c r="C125626" s="1" t="s">
        <v>279607</v>
      </c>
      <c r="D125626" s="1" t="s">
        <v>7</v>
      </c>
      <c r="E125626" s="1" t="s">
        <v>279611</v>
      </c>
      <c r="F125626" s="1" t="s">
        <v>279612</v>
      </c>
    </row>
    <row r="125627" spans="1:6" x14ac:dyDescent="0.3">
      <c r="A125627">
        <v>4</v>
      </c>
      <c r="B125627">
        <v>1835397915</v>
      </c>
      <c r="C125627" s="1" t="s">
        <v>36220</v>
      </c>
      <c r="D125627" s="1" t="s">
        <v>7</v>
      </c>
      <c r="E125627" s="1" t="s">
        <v>279613</v>
      </c>
      <c r="F125627" s="1" t="s">
        <v>279614</v>
      </c>
    </row>
    <row r="125628" spans="1:6" x14ac:dyDescent="0.3">
      <c r="A125628">
        <v>4</v>
      </c>
      <c r="B125628">
        <v>1835397956</v>
      </c>
      <c r="C125628" s="1" t="s">
        <v>36220</v>
      </c>
      <c r="D125628" s="1" t="s">
        <v>7</v>
      </c>
      <c r="E125628" s="1" t="s">
        <v>92730</v>
      </c>
      <c r="F125628" s="1" t="s">
        <v>279615</v>
      </c>
    </row>
    <row r="125629" spans="1:6" x14ac:dyDescent="0.3">
      <c r="A125629">
        <v>4</v>
      </c>
      <c r="B125629">
        <v>1835397988</v>
      </c>
      <c r="C125629" s="1" t="s">
        <v>36220</v>
      </c>
      <c r="D125629" s="1" t="s">
        <v>7</v>
      </c>
      <c r="E125629" s="1" t="s">
        <v>248423</v>
      </c>
      <c r="F125629" s="1" t="s">
        <v>279616</v>
      </c>
    </row>
    <row r="125630" spans="1:6" x14ac:dyDescent="0.3">
      <c r="A125630">
        <v>4</v>
      </c>
      <c r="B125630">
        <v>1835397999</v>
      </c>
      <c r="C125630" s="1" t="s">
        <v>36220</v>
      </c>
      <c r="D125630" s="1" t="s">
        <v>7</v>
      </c>
      <c r="E125630" s="1" t="s">
        <v>18010</v>
      </c>
      <c r="F125630" s="1" t="s">
        <v>279617</v>
      </c>
    </row>
    <row r="125631" spans="1:6" x14ac:dyDescent="0.3">
      <c r="A125631">
        <v>4</v>
      </c>
      <c r="B125631">
        <v>1835398012</v>
      </c>
      <c r="C125631" s="1" t="s">
        <v>36220</v>
      </c>
      <c r="D125631" s="1" t="s">
        <v>7</v>
      </c>
      <c r="E125631" s="1" t="s">
        <v>279618</v>
      </c>
      <c r="F125631" s="1" t="s">
        <v>279619</v>
      </c>
    </row>
    <row r="125632" spans="1:6" x14ac:dyDescent="0.3">
      <c r="A125632">
        <v>4</v>
      </c>
      <c r="B125632">
        <v>1835398139</v>
      </c>
      <c r="C125632" s="1" t="s">
        <v>36221</v>
      </c>
      <c r="D125632" s="1" t="s">
        <v>7</v>
      </c>
      <c r="E125632" s="1" t="s">
        <v>16685</v>
      </c>
      <c r="F125632" s="1" t="s">
        <v>279620</v>
      </c>
    </row>
    <row r="125633" spans="1:6" x14ac:dyDescent="0.3">
      <c r="A125633">
        <v>4</v>
      </c>
      <c r="B125633">
        <v>1835398144</v>
      </c>
      <c r="C125633" s="1" t="s">
        <v>36221</v>
      </c>
      <c r="D125633" s="1" t="s">
        <v>7</v>
      </c>
      <c r="E125633" s="1" t="s">
        <v>279621</v>
      </c>
      <c r="F125633" s="1" t="s">
        <v>279622</v>
      </c>
    </row>
    <row r="125634" spans="1:6" x14ac:dyDescent="0.3">
      <c r="A125634">
        <v>4</v>
      </c>
      <c r="B125634">
        <v>1835398176</v>
      </c>
      <c r="C125634" s="1" t="s">
        <v>279623</v>
      </c>
      <c r="D125634" s="1" t="s">
        <v>7</v>
      </c>
      <c r="E125634" s="1" t="s">
        <v>279624</v>
      </c>
      <c r="F125634" s="1" t="s">
        <v>279625</v>
      </c>
    </row>
    <row r="125635" spans="1:6" x14ac:dyDescent="0.3">
      <c r="A125635">
        <v>4</v>
      </c>
      <c r="B125635">
        <v>1835398220</v>
      </c>
      <c r="C125635" s="1" t="s">
        <v>279623</v>
      </c>
      <c r="D125635" s="1" t="s">
        <v>7</v>
      </c>
      <c r="E125635" s="1" t="s">
        <v>279626</v>
      </c>
      <c r="F125635" s="1" t="s">
        <v>279627</v>
      </c>
    </row>
    <row r="125636" spans="1:6" x14ac:dyDescent="0.3">
      <c r="A125636">
        <v>4</v>
      </c>
      <c r="B125636">
        <v>1835398241</v>
      </c>
      <c r="C125636" s="1" t="s">
        <v>279623</v>
      </c>
      <c r="D125636" s="1" t="s">
        <v>7</v>
      </c>
      <c r="E125636" s="1" t="s">
        <v>40746</v>
      </c>
      <c r="F125636" s="1" t="s">
        <v>279628</v>
      </c>
    </row>
    <row r="125637" spans="1:6" x14ac:dyDescent="0.3">
      <c r="A125637">
        <v>4</v>
      </c>
      <c r="B125637">
        <v>1835398254</v>
      </c>
      <c r="C125637" s="1" t="s">
        <v>279623</v>
      </c>
      <c r="D125637" s="1" t="s">
        <v>7</v>
      </c>
      <c r="E125637" s="1" t="s">
        <v>36696</v>
      </c>
      <c r="F125637" s="1" t="s">
        <v>279629</v>
      </c>
    </row>
    <row r="125638" spans="1:6" x14ac:dyDescent="0.3">
      <c r="A125638">
        <v>4</v>
      </c>
      <c r="B125638">
        <v>1835398280</v>
      </c>
      <c r="C125638" s="1" t="s">
        <v>279623</v>
      </c>
      <c r="D125638" s="1" t="s">
        <v>7</v>
      </c>
      <c r="E125638" s="1" t="s">
        <v>11147</v>
      </c>
      <c r="F125638" s="1" t="s">
        <v>279630</v>
      </c>
    </row>
    <row r="125639" spans="1:6" x14ac:dyDescent="0.3">
      <c r="A125639">
        <v>4</v>
      </c>
      <c r="B125639">
        <v>1835398316</v>
      </c>
      <c r="C125639" s="1" t="s">
        <v>36222</v>
      </c>
      <c r="D125639" s="1" t="s">
        <v>7</v>
      </c>
      <c r="E125639" s="1" t="s">
        <v>56023</v>
      </c>
      <c r="F125639" s="1" t="s">
        <v>279631</v>
      </c>
    </row>
    <row r="125640" spans="1:6" x14ac:dyDescent="0.3">
      <c r="A125640">
        <v>4</v>
      </c>
      <c r="B125640">
        <v>1835398342</v>
      </c>
      <c r="C125640" s="1" t="s">
        <v>36222</v>
      </c>
      <c r="D125640" s="1" t="s">
        <v>7</v>
      </c>
      <c r="E125640" s="1" t="s">
        <v>279632</v>
      </c>
      <c r="F125640" s="1" t="s">
        <v>279633</v>
      </c>
    </row>
    <row r="125641" spans="1:6" x14ac:dyDescent="0.3">
      <c r="A125641">
        <v>4</v>
      </c>
      <c r="B125641">
        <v>1835398449</v>
      </c>
      <c r="C125641" s="1" t="s">
        <v>36224</v>
      </c>
      <c r="D125641" s="1" t="s">
        <v>7</v>
      </c>
      <c r="E125641" s="1" t="s">
        <v>5346</v>
      </c>
      <c r="F125641" s="1" t="s">
        <v>279634</v>
      </c>
    </row>
    <row r="125642" spans="1:6" x14ac:dyDescent="0.3">
      <c r="A125642">
        <v>4</v>
      </c>
      <c r="B125642">
        <v>1835408719</v>
      </c>
      <c r="C125642" s="1" t="s">
        <v>279635</v>
      </c>
      <c r="D125642" s="1" t="s">
        <v>7</v>
      </c>
      <c r="E125642" s="1" t="s">
        <v>4959</v>
      </c>
      <c r="F125642" s="1" t="s">
        <v>279636</v>
      </c>
    </row>
    <row r="125643" spans="1:6" x14ac:dyDescent="0.3">
      <c r="A125643">
        <v>4</v>
      </c>
      <c r="B125643">
        <v>1835408799</v>
      </c>
      <c r="C125643" s="1" t="s">
        <v>36233</v>
      </c>
      <c r="D125643" s="1" t="s">
        <v>7</v>
      </c>
      <c r="E125643" s="1" t="s">
        <v>52919</v>
      </c>
      <c r="F125643" s="1" t="s">
        <v>279637</v>
      </c>
    </row>
    <row r="125644" spans="1:6" x14ac:dyDescent="0.3">
      <c r="A125644">
        <v>4</v>
      </c>
      <c r="B125644">
        <v>1835408816</v>
      </c>
      <c r="C125644" s="1" t="s">
        <v>36233</v>
      </c>
      <c r="D125644" s="1" t="s">
        <v>7</v>
      </c>
      <c r="E125644" s="1" t="s">
        <v>36229</v>
      </c>
      <c r="F125644" s="1" t="s">
        <v>279638</v>
      </c>
    </row>
    <row r="125645" spans="1:6" x14ac:dyDescent="0.3">
      <c r="A125645">
        <v>4</v>
      </c>
      <c r="B125645">
        <v>1835408820</v>
      </c>
      <c r="C125645" s="1" t="s">
        <v>36233</v>
      </c>
      <c r="D125645" s="1" t="s">
        <v>7</v>
      </c>
      <c r="E125645" s="1" t="s">
        <v>279639</v>
      </c>
      <c r="F125645" s="1" t="s">
        <v>279640</v>
      </c>
    </row>
    <row r="125646" spans="1:6" x14ac:dyDescent="0.3">
      <c r="A125646">
        <v>4</v>
      </c>
      <c r="B125646">
        <v>1835408932</v>
      </c>
      <c r="C125646" s="1" t="s">
        <v>279641</v>
      </c>
      <c r="D125646" s="1" t="s">
        <v>7</v>
      </c>
      <c r="E125646" s="1" t="s">
        <v>55299</v>
      </c>
      <c r="F125646" s="1" t="s">
        <v>279642</v>
      </c>
    </row>
    <row r="125647" spans="1:6" x14ac:dyDescent="0.3">
      <c r="A125647">
        <v>4</v>
      </c>
      <c r="B125647">
        <v>1835408939</v>
      </c>
      <c r="C125647" s="1" t="s">
        <v>279641</v>
      </c>
      <c r="D125647" s="1" t="s">
        <v>7</v>
      </c>
      <c r="E125647" s="1" t="s">
        <v>34790</v>
      </c>
      <c r="F125647" s="1" t="s">
        <v>279643</v>
      </c>
    </row>
    <row r="125648" spans="1:6" x14ac:dyDescent="0.3">
      <c r="A125648">
        <v>4</v>
      </c>
      <c r="B125648">
        <v>1835408947</v>
      </c>
      <c r="C125648" s="1" t="s">
        <v>279641</v>
      </c>
      <c r="D125648" s="1" t="s">
        <v>7</v>
      </c>
      <c r="E125648" s="1" t="s">
        <v>276240</v>
      </c>
      <c r="F125648" s="1" t="s">
        <v>279644</v>
      </c>
    </row>
    <row r="125649" spans="1:6" x14ac:dyDescent="0.3">
      <c r="A125649">
        <v>4</v>
      </c>
      <c r="B125649">
        <v>1835408980</v>
      </c>
      <c r="C125649" s="1" t="s">
        <v>279641</v>
      </c>
      <c r="D125649" s="1" t="s">
        <v>7</v>
      </c>
      <c r="E125649" s="1" t="s">
        <v>279645</v>
      </c>
      <c r="F125649" s="1" t="s">
        <v>279646</v>
      </c>
    </row>
    <row r="125650" spans="1:6" x14ac:dyDescent="0.3">
      <c r="A125650">
        <v>4</v>
      </c>
      <c r="B125650">
        <v>1835408990</v>
      </c>
      <c r="C125650" s="1" t="s">
        <v>279641</v>
      </c>
      <c r="D125650" s="1" t="s">
        <v>7</v>
      </c>
      <c r="E125650" s="1" t="s">
        <v>279347</v>
      </c>
      <c r="F125650" s="1" t="s">
        <v>279647</v>
      </c>
    </row>
    <row r="125651" spans="1:6" x14ac:dyDescent="0.3">
      <c r="A125651">
        <v>4</v>
      </c>
      <c r="B125651">
        <v>1835408991</v>
      </c>
      <c r="C125651" s="1" t="s">
        <v>279641</v>
      </c>
      <c r="D125651" s="1" t="s">
        <v>7</v>
      </c>
      <c r="E125651" s="1" t="s">
        <v>36257</v>
      </c>
      <c r="F125651" s="1" t="s">
        <v>279648</v>
      </c>
    </row>
    <row r="125652" spans="1:6" x14ac:dyDescent="0.3">
      <c r="A125652">
        <v>4</v>
      </c>
      <c r="B125652">
        <v>1835409011</v>
      </c>
      <c r="C125652" s="1" t="s">
        <v>279641</v>
      </c>
      <c r="D125652" s="1" t="s">
        <v>7</v>
      </c>
      <c r="E125652" s="1" t="s">
        <v>279649</v>
      </c>
      <c r="F125652" s="1" t="s">
        <v>279650</v>
      </c>
    </row>
    <row r="125653" spans="1:6" x14ac:dyDescent="0.3">
      <c r="A125653">
        <v>4</v>
      </c>
      <c r="B125653">
        <v>1835409018</v>
      </c>
      <c r="C125653" s="1" t="s">
        <v>279641</v>
      </c>
      <c r="D125653" s="1" t="s">
        <v>7</v>
      </c>
      <c r="E125653" s="1" t="s">
        <v>96038</v>
      </c>
      <c r="F125653" s="1" t="s">
        <v>279651</v>
      </c>
    </row>
    <row r="125654" spans="1:6" x14ac:dyDescent="0.3">
      <c r="A125654">
        <v>4</v>
      </c>
      <c r="B125654">
        <v>1835409091</v>
      </c>
      <c r="C125654" s="1" t="s">
        <v>36234</v>
      </c>
      <c r="D125654" s="1" t="s">
        <v>7</v>
      </c>
      <c r="E125654" s="1" t="s">
        <v>279652</v>
      </c>
      <c r="F125654" s="1" t="s">
        <v>279653</v>
      </c>
    </row>
    <row r="125655" spans="1:6" x14ac:dyDescent="0.3">
      <c r="A125655">
        <v>4</v>
      </c>
      <c r="B125655">
        <v>1835409094</v>
      </c>
      <c r="C125655" s="1" t="s">
        <v>36234</v>
      </c>
      <c r="D125655" s="1" t="s">
        <v>7</v>
      </c>
      <c r="E125655" s="1" t="s">
        <v>279654</v>
      </c>
      <c r="F125655" s="1" t="s">
        <v>279655</v>
      </c>
    </row>
    <row r="125656" spans="1:6" x14ac:dyDescent="0.3">
      <c r="A125656">
        <v>4</v>
      </c>
      <c r="B125656">
        <v>1835409174</v>
      </c>
      <c r="C125656" s="1" t="s">
        <v>279656</v>
      </c>
      <c r="D125656" s="1" t="s">
        <v>7</v>
      </c>
      <c r="E125656" s="1" t="s">
        <v>56097</v>
      </c>
      <c r="F125656" s="1" t="s">
        <v>279657</v>
      </c>
    </row>
    <row r="125657" spans="1:6" x14ac:dyDescent="0.3">
      <c r="A125657">
        <v>4</v>
      </c>
      <c r="B125657">
        <v>1835409176</v>
      </c>
      <c r="C125657" s="1" t="s">
        <v>279656</v>
      </c>
      <c r="D125657" s="1" t="s">
        <v>7</v>
      </c>
      <c r="E125657" s="1" t="s">
        <v>5306</v>
      </c>
      <c r="F125657" s="1" t="s">
        <v>279658</v>
      </c>
    </row>
    <row r="125658" spans="1:6" x14ac:dyDescent="0.3">
      <c r="A125658">
        <v>4</v>
      </c>
      <c r="B125658">
        <v>1835409214</v>
      </c>
      <c r="C125658" s="1" t="s">
        <v>279656</v>
      </c>
      <c r="D125658" s="1" t="s">
        <v>7</v>
      </c>
      <c r="E125658" s="1" t="s">
        <v>95758</v>
      </c>
      <c r="F125658" s="1" t="s">
        <v>279659</v>
      </c>
    </row>
    <row r="125659" spans="1:6" x14ac:dyDescent="0.3">
      <c r="A125659">
        <v>4</v>
      </c>
      <c r="B125659">
        <v>1835409253</v>
      </c>
      <c r="C125659" s="1" t="s">
        <v>36236</v>
      </c>
      <c r="D125659" s="1" t="s">
        <v>7</v>
      </c>
      <c r="E125659" s="1" t="s">
        <v>279660</v>
      </c>
      <c r="F125659" s="1" t="s">
        <v>279661</v>
      </c>
    </row>
    <row r="125660" spans="1:6" x14ac:dyDescent="0.3">
      <c r="A125660">
        <v>4</v>
      </c>
      <c r="B125660">
        <v>1835409299</v>
      </c>
      <c r="C125660" s="1" t="s">
        <v>36236</v>
      </c>
      <c r="D125660" s="1" t="s">
        <v>7</v>
      </c>
      <c r="E125660" s="1" t="s">
        <v>57890</v>
      </c>
      <c r="F125660" s="1" t="s">
        <v>279662</v>
      </c>
    </row>
    <row r="125661" spans="1:6" x14ac:dyDescent="0.3">
      <c r="A125661">
        <v>4</v>
      </c>
      <c r="B125661">
        <v>1835409322</v>
      </c>
      <c r="C125661" s="1" t="s">
        <v>36236</v>
      </c>
      <c r="D125661" s="1" t="s">
        <v>7</v>
      </c>
      <c r="E125661" s="1" t="s">
        <v>279663</v>
      </c>
      <c r="F125661" s="1" t="s">
        <v>279664</v>
      </c>
    </row>
    <row r="125662" spans="1:6" x14ac:dyDescent="0.3">
      <c r="A125662">
        <v>4</v>
      </c>
      <c r="B125662">
        <v>1835409326</v>
      </c>
      <c r="C125662" s="1" t="s">
        <v>36236</v>
      </c>
      <c r="D125662" s="1" t="s">
        <v>7</v>
      </c>
      <c r="E125662" s="1" t="s">
        <v>92785</v>
      </c>
      <c r="F125662" s="1" t="s">
        <v>279665</v>
      </c>
    </row>
    <row r="125663" spans="1:6" x14ac:dyDescent="0.3">
      <c r="A125663">
        <v>4</v>
      </c>
      <c r="B125663">
        <v>1835409360</v>
      </c>
      <c r="C125663" s="1" t="s">
        <v>279666</v>
      </c>
      <c r="D125663" s="1" t="s">
        <v>7</v>
      </c>
      <c r="E125663" s="1" t="s">
        <v>4893</v>
      </c>
      <c r="F125663" s="1" t="s">
        <v>279667</v>
      </c>
    </row>
    <row r="125664" spans="1:6" x14ac:dyDescent="0.3">
      <c r="A125664">
        <v>4</v>
      </c>
      <c r="B125664">
        <v>1835409379</v>
      </c>
      <c r="C125664" s="1" t="s">
        <v>279666</v>
      </c>
      <c r="D125664" s="1" t="s">
        <v>7</v>
      </c>
      <c r="E125664" s="1" t="s">
        <v>95589</v>
      </c>
      <c r="F125664" s="1" t="s">
        <v>279668</v>
      </c>
    </row>
    <row r="125665" spans="1:6" x14ac:dyDescent="0.3">
      <c r="A125665">
        <v>4</v>
      </c>
      <c r="B125665">
        <v>1835409406</v>
      </c>
      <c r="C125665" s="1" t="s">
        <v>279666</v>
      </c>
      <c r="D125665" s="1" t="s">
        <v>7</v>
      </c>
      <c r="E125665" s="1" t="s">
        <v>53126</v>
      </c>
      <c r="F125665" s="1" t="s">
        <v>279669</v>
      </c>
    </row>
    <row r="125666" spans="1:6" x14ac:dyDescent="0.3">
      <c r="A125666">
        <v>4</v>
      </c>
      <c r="B125666">
        <v>1835409532</v>
      </c>
      <c r="C125666" s="1" t="s">
        <v>36238</v>
      </c>
      <c r="D125666" s="1" t="s">
        <v>7</v>
      </c>
      <c r="E125666" s="1" t="s">
        <v>279670</v>
      </c>
      <c r="F125666" s="1" t="s">
        <v>279671</v>
      </c>
    </row>
    <row r="125667" spans="1:6" x14ac:dyDescent="0.3">
      <c r="A125667">
        <v>4</v>
      </c>
      <c r="B125667">
        <v>1835409565</v>
      </c>
      <c r="C125667" s="1" t="s">
        <v>36238</v>
      </c>
      <c r="D125667" s="1" t="s">
        <v>7</v>
      </c>
      <c r="E125667" s="1" t="s">
        <v>279672</v>
      </c>
      <c r="F125667" s="1" t="s">
        <v>279673</v>
      </c>
    </row>
    <row r="125668" spans="1:6" x14ac:dyDescent="0.3">
      <c r="A125668">
        <v>4</v>
      </c>
      <c r="B125668">
        <v>1835409585</v>
      </c>
      <c r="C125668" s="1" t="s">
        <v>36238</v>
      </c>
      <c r="D125668" s="1" t="s">
        <v>7</v>
      </c>
      <c r="E125668" s="1" t="s">
        <v>51985</v>
      </c>
      <c r="F125668" s="1" t="s">
        <v>279674</v>
      </c>
    </row>
    <row r="125669" spans="1:6" x14ac:dyDescent="0.3">
      <c r="A125669">
        <v>4</v>
      </c>
      <c r="B125669">
        <v>1835409627</v>
      </c>
      <c r="C125669" s="1" t="s">
        <v>36239</v>
      </c>
      <c r="D125669" s="1" t="s">
        <v>7</v>
      </c>
      <c r="E125669" s="1" t="s">
        <v>6650</v>
      </c>
      <c r="F125669" s="1" t="s">
        <v>279675</v>
      </c>
    </row>
    <row r="125670" spans="1:6" x14ac:dyDescent="0.3">
      <c r="A125670">
        <v>4</v>
      </c>
      <c r="B125670">
        <v>1835409679</v>
      </c>
      <c r="C125670" s="1" t="s">
        <v>36239</v>
      </c>
      <c r="D125670" s="1" t="s">
        <v>7</v>
      </c>
      <c r="E125670" s="1" t="s">
        <v>7317</v>
      </c>
      <c r="F125670" s="1" t="s">
        <v>279676</v>
      </c>
    </row>
    <row r="125671" spans="1:6" x14ac:dyDescent="0.3">
      <c r="A125671">
        <v>4</v>
      </c>
      <c r="B125671">
        <v>1835409744</v>
      </c>
      <c r="C125671" s="1" t="s">
        <v>279677</v>
      </c>
      <c r="D125671" s="1" t="s">
        <v>7</v>
      </c>
      <c r="E125671" s="1" t="s">
        <v>10174</v>
      </c>
      <c r="F125671" s="1" t="s">
        <v>279678</v>
      </c>
    </row>
    <row r="125672" spans="1:6" x14ac:dyDescent="0.3">
      <c r="A125672">
        <v>4</v>
      </c>
      <c r="B125672">
        <v>1835409784</v>
      </c>
      <c r="C125672" s="1" t="s">
        <v>279677</v>
      </c>
      <c r="D125672" s="1" t="s">
        <v>7</v>
      </c>
      <c r="E125672" s="1" t="s">
        <v>3138</v>
      </c>
      <c r="F125672" s="1" t="s">
        <v>1353</v>
      </c>
    </row>
    <row r="125673" spans="1:6" x14ac:dyDescent="0.3">
      <c r="A125673">
        <v>4</v>
      </c>
      <c r="B125673">
        <v>1835409796</v>
      </c>
      <c r="C125673" s="1" t="s">
        <v>279677</v>
      </c>
      <c r="D125673" s="1" t="s">
        <v>7</v>
      </c>
      <c r="E125673" s="1" t="s">
        <v>23960</v>
      </c>
      <c r="F125673" s="1" t="s">
        <v>279679</v>
      </c>
    </row>
    <row r="125674" spans="1:6" x14ac:dyDescent="0.3">
      <c r="A125674">
        <v>4</v>
      </c>
      <c r="B125674">
        <v>1835409934</v>
      </c>
      <c r="C125674" s="1" t="s">
        <v>279680</v>
      </c>
      <c r="D125674" s="1" t="s">
        <v>7</v>
      </c>
      <c r="E125674" s="1" t="s">
        <v>279681</v>
      </c>
      <c r="F125674" s="1" t="s">
        <v>279682</v>
      </c>
    </row>
    <row r="125675" spans="1:6" x14ac:dyDescent="0.3">
      <c r="A125675">
        <v>4</v>
      </c>
      <c r="B125675">
        <v>1835410009</v>
      </c>
      <c r="C125675" s="1" t="s">
        <v>36240</v>
      </c>
      <c r="D125675" s="1" t="s">
        <v>7</v>
      </c>
      <c r="E125675" s="1" t="s">
        <v>36179</v>
      </c>
      <c r="F125675" s="1" t="s">
        <v>279683</v>
      </c>
    </row>
    <row r="125676" spans="1:6" x14ac:dyDescent="0.3">
      <c r="A125676">
        <v>4</v>
      </c>
      <c r="B125676">
        <v>1835410096</v>
      </c>
      <c r="C125676" s="1" t="s">
        <v>36241</v>
      </c>
      <c r="D125676" s="1" t="s">
        <v>7</v>
      </c>
      <c r="E125676" s="1" t="s">
        <v>33482</v>
      </c>
      <c r="F125676" s="1" t="s">
        <v>279684</v>
      </c>
    </row>
    <row r="125677" spans="1:6" x14ac:dyDescent="0.3">
      <c r="A125677">
        <v>4</v>
      </c>
      <c r="B125677">
        <v>1835410110</v>
      </c>
      <c r="C125677" s="1" t="s">
        <v>36241</v>
      </c>
      <c r="D125677" s="1" t="s">
        <v>7</v>
      </c>
      <c r="E125677" s="1" t="s">
        <v>279685</v>
      </c>
      <c r="F125677" s="1" t="s">
        <v>279686</v>
      </c>
    </row>
    <row r="125678" spans="1:6" x14ac:dyDescent="0.3">
      <c r="A125678">
        <v>4</v>
      </c>
      <c r="B125678">
        <v>1835410117</v>
      </c>
      <c r="C125678" s="1" t="s">
        <v>36241</v>
      </c>
      <c r="D125678" s="1" t="s">
        <v>7</v>
      </c>
      <c r="E125678" s="1" t="s">
        <v>53921</v>
      </c>
      <c r="F125678" s="1" t="s">
        <v>279687</v>
      </c>
    </row>
    <row r="125679" spans="1:6" x14ac:dyDescent="0.3">
      <c r="A125679">
        <v>4</v>
      </c>
      <c r="B125679">
        <v>1835410194</v>
      </c>
      <c r="C125679" s="1" t="s">
        <v>36241</v>
      </c>
      <c r="D125679" s="1" t="s">
        <v>7</v>
      </c>
      <c r="E125679" s="1" t="s">
        <v>92859</v>
      </c>
      <c r="F125679" s="1" t="s">
        <v>279688</v>
      </c>
    </row>
    <row r="125680" spans="1:6" x14ac:dyDescent="0.3">
      <c r="A125680">
        <v>4</v>
      </c>
      <c r="B125680">
        <v>1835410214</v>
      </c>
      <c r="C125680" s="1" t="s">
        <v>36242</v>
      </c>
      <c r="D125680" s="1" t="s">
        <v>7</v>
      </c>
      <c r="E125680" s="1" t="s">
        <v>2401</v>
      </c>
      <c r="F125680" s="1" t="s">
        <v>279689</v>
      </c>
    </row>
    <row r="125681" spans="1:6" x14ac:dyDescent="0.3">
      <c r="A125681">
        <v>4</v>
      </c>
      <c r="B125681">
        <v>1835410297</v>
      </c>
      <c r="C125681" s="1" t="s">
        <v>36242</v>
      </c>
      <c r="D125681" s="1" t="s">
        <v>7</v>
      </c>
      <c r="E125681" s="1" t="s">
        <v>279690</v>
      </c>
      <c r="F125681" s="1" t="s">
        <v>279691</v>
      </c>
    </row>
    <row r="125682" spans="1:6" x14ac:dyDescent="0.3">
      <c r="A125682">
        <v>4</v>
      </c>
      <c r="B125682">
        <v>1835410359</v>
      </c>
      <c r="C125682" s="1" t="s">
        <v>279692</v>
      </c>
      <c r="D125682" s="1" t="s">
        <v>7</v>
      </c>
      <c r="E125682" s="1" t="s">
        <v>279693</v>
      </c>
      <c r="F125682" s="1" t="s">
        <v>279694</v>
      </c>
    </row>
    <row r="125683" spans="1:6" x14ac:dyDescent="0.3">
      <c r="A125683">
        <v>4</v>
      </c>
      <c r="B125683">
        <v>1835410364</v>
      </c>
      <c r="C125683" s="1" t="s">
        <v>279692</v>
      </c>
      <c r="D125683" s="1" t="s">
        <v>7</v>
      </c>
      <c r="E125683" s="1" t="s">
        <v>279695</v>
      </c>
      <c r="F125683" s="1" t="s">
        <v>279696</v>
      </c>
    </row>
    <row r="125684" spans="1:6" x14ac:dyDescent="0.3">
      <c r="A125684">
        <v>4</v>
      </c>
      <c r="B125684">
        <v>1835410376</v>
      </c>
      <c r="C125684" s="1" t="s">
        <v>279692</v>
      </c>
      <c r="D125684" s="1" t="s">
        <v>7</v>
      </c>
      <c r="E125684" s="1" t="s">
        <v>279568</v>
      </c>
      <c r="F125684" s="1" t="s">
        <v>279697</v>
      </c>
    </row>
    <row r="125685" spans="1:6" x14ac:dyDescent="0.3">
      <c r="A125685">
        <v>4</v>
      </c>
      <c r="B125685">
        <v>1835410381</v>
      </c>
      <c r="C125685" s="1" t="s">
        <v>279692</v>
      </c>
      <c r="D125685" s="1" t="s">
        <v>7</v>
      </c>
      <c r="E125685" s="1" t="s">
        <v>91456</v>
      </c>
      <c r="F125685" s="1" t="s">
        <v>279698</v>
      </c>
    </row>
    <row r="125686" spans="1:6" x14ac:dyDescent="0.3">
      <c r="A125686">
        <v>4</v>
      </c>
      <c r="B125686">
        <v>1835410412</v>
      </c>
      <c r="C125686" s="1" t="s">
        <v>279692</v>
      </c>
      <c r="D125686" s="1" t="s">
        <v>7</v>
      </c>
      <c r="E125686" s="1" t="s">
        <v>7071</v>
      </c>
      <c r="F125686" s="1" t="s">
        <v>279699</v>
      </c>
    </row>
    <row r="125687" spans="1:6" x14ac:dyDescent="0.3">
      <c r="A125687">
        <v>4</v>
      </c>
      <c r="B125687">
        <v>1835410443</v>
      </c>
      <c r="C125687" s="1" t="s">
        <v>36243</v>
      </c>
      <c r="D125687" s="1" t="s">
        <v>7</v>
      </c>
      <c r="E125687" s="1" t="s">
        <v>20664</v>
      </c>
      <c r="F125687" s="1" t="s">
        <v>97837</v>
      </c>
    </row>
    <row r="125688" spans="1:6" x14ac:dyDescent="0.3">
      <c r="A125688">
        <v>4</v>
      </c>
      <c r="B125688">
        <v>1835410497</v>
      </c>
      <c r="C125688" s="1" t="s">
        <v>36243</v>
      </c>
      <c r="D125688" s="1" t="s">
        <v>7</v>
      </c>
      <c r="E125688" s="1" t="s">
        <v>1583</v>
      </c>
      <c r="F125688" s="1" t="s">
        <v>279700</v>
      </c>
    </row>
    <row r="125689" spans="1:6" x14ac:dyDescent="0.3">
      <c r="A125689">
        <v>4</v>
      </c>
      <c r="B125689">
        <v>1835410629</v>
      </c>
      <c r="C125689" s="1" t="s">
        <v>36244</v>
      </c>
      <c r="D125689" s="1" t="s">
        <v>7</v>
      </c>
      <c r="E125689" s="1" t="s">
        <v>279701</v>
      </c>
      <c r="F125689" s="1" t="s">
        <v>279702</v>
      </c>
    </row>
    <row r="125690" spans="1:6" x14ac:dyDescent="0.3">
      <c r="A125690">
        <v>4</v>
      </c>
      <c r="B125690">
        <v>1835410816</v>
      </c>
      <c r="C125690" s="1" t="s">
        <v>279703</v>
      </c>
      <c r="D125690" s="1" t="s">
        <v>7</v>
      </c>
      <c r="E125690" s="1" t="s">
        <v>48819</v>
      </c>
      <c r="F125690" s="1" t="s">
        <v>279704</v>
      </c>
    </row>
    <row r="125691" spans="1:6" x14ac:dyDescent="0.3">
      <c r="A125691">
        <v>4</v>
      </c>
      <c r="B125691">
        <v>1835410835</v>
      </c>
      <c r="C125691" s="1" t="s">
        <v>279703</v>
      </c>
      <c r="D125691" s="1" t="s">
        <v>7</v>
      </c>
      <c r="E125691" s="1" t="s">
        <v>121854</v>
      </c>
      <c r="F125691" s="1" t="s">
        <v>279705</v>
      </c>
    </row>
    <row r="125692" spans="1:6" x14ac:dyDescent="0.3">
      <c r="A125692">
        <v>4</v>
      </c>
      <c r="B125692">
        <v>1835410862</v>
      </c>
      <c r="C125692" s="1" t="s">
        <v>279703</v>
      </c>
      <c r="D125692" s="1" t="s">
        <v>7</v>
      </c>
      <c r="E125692" s="1" t="s">
        <v>32091</v>
      </c>
      <c r="F125692" s="1" t="s">
        <v>279706</v>
      </c>
    </row>
    <row r="125693" spans="1:6" x14ac:dyDescent="0.3">
      <c r="A125693">
        <v>4</v>
      </c>
      <c r="B125693">
        <v>1835410917</v>
      </c>
      <c r="C125693" s="1" t="s">
        <v>279707</v>
      </c>
      <c r="D125693" s="1" t="s">
        <v>7</v>
      </c>
      <c r="E125693" s="1" t="s">
        <v>94499</v>
      </c>
      <c r="F125693" s="1" t="s">
        <v>279708</v>
      </c>
    </row>
    <row r="125694" spans="1:6" x14ac:dyDescent="0.3">
      <c r="A125694">
        <v>4</v>
      </c>
      <c r="B125694">
        <v>1835411015</v>
      </c>
      <c r="C125694" s="1" t="s">
        <v>279709</v>
      </c>
      <c r="D125694" s="1" t="s">
        <v>7</v>
      </c>
      <c r="E125694" s="1" t="s">
        <v>91488</v>
      </c>
      <c r="F125694" s="1" t="s">
        <v>279710</v>
      </c>
    </row>
    <row r="125695" spans="1:6" x14ac:dyDescent="0.3">
      <c r="A125695">
        <v>4</v>
      </c>
      <c r="B125695">
        <v>1835411094</v>
      </c>
      <c r="C125695" s="1" t="s">
        <v>279709</v>
      </c>
      <c r="D125695" s="1" t="s">
        <v>7</v>
      </c>
      <c r="E125695" s="1" t="s">
        <v>279626</v>
      </c>
      <c r="F125695" s="1" t="s">
        <v>279711</v>
      </c>
    </row>
    <row r="125696" spans="1:6" x14ac:dyDescent="0.3">
      <c r="A125696">
        <v>4</v>
      </c>
      <c r="B125696">
        <v>1835411111</v>
      </c>
      <c r="C125696" s="1" t="s">
        <v>279709</v>
      </c>
      <c r="D125696" s="1" t="s">
        <v>7</v>
      </c>
      <c r="E125696" s="1" t="s">
        <v>93859</v>
      </c>
      <c r="F125696" s="1" t="s">
        <v>279712</v>
      </c>
    </row>
    <row r="125697" spans="1:6" x14ac:dyDescent="0.3">
      <c r="A125697">
        <v>4</v>
      </c>
      <c r="B125697">
        <v>1835411148</v>
      </c>
      <c r="C125697" s="1" t="s">
        <v>279713</v>
      </c>
      <c r="D125697" s="1" t="s">
        <v>7</v>
      </c>
      <c r="E125697" s="1" t="s">
        <v>279714</v>
      </c>
      <c r="F125697" s="1" t="s">
        <v>279715</v>
      </c>
    </row>
    <row r="125698" spans="1:6" x14ac:dyDescent="0.3">
      <c r="A125698">
        <v>4</v>
      </c>
      <c r="B125698">
        <v>1835411220</v>
      </c>
      <c r="C125698" s="1" t="s">
        <v>279713</v>
      </c>
      <c r="D125698" s="1" t="s">
        <v>7</v>
      </c>
      <c r="E125698" s="1" t="s">
        <v>59234</v>
      </c>
      <c r="F125698" s="1" t="s">
        <v>279716</v>
      </c>
    </row>
    <row r="125699" spans="1:6" x14ac:dyDescent="0.3">
      <c r="A125699">
        <v>4</v>
      </c>
      <c r="B125699">
        <v>1835411228</v>
      </c>
      <c r="C125699" s="1" t="s">
        <v>279717</v>
      </c>
      <c r="D125699" s="1" t="s">
        <v>7</v>
      </c>
      <c r="E125699" s="1" t="s">
        <v>279718</v>
      </c>
      <c r="F125699" s="1" t="s">
        <v>279719</v>
      </c>
    </row>
    <row r="125700" spans="1:6" x14ac:dyDescent="0.3">
      <c r="A125700">
        <v>4</v>
      </c>
      <c r="B125700">
        <v>1835411255</v>
      </c>
      <c r="C125700" s="1" t="s">
        <v>279717</v>
      </c>
      <c r="D125700" s="1" t="s">
        <v>7</v>
      </c>
      <c r="E125700" s="1" t="s">
        <v>60710</v>
      </c>
      <c r="F125700" s="1" t="s">
        <v>279720</v>
      </c>
    </row>
    <row r="125701" spans="1:6" x14ac:dyDescent="0.3">
      <c r="A125701">
        <v>4</v>
      </c>
      <c r="B125701">
        <v>1835411293</v>
      </c>
      <c r="C125701" s="1" t="s">
        <v>279717</v>
      </c>
      <c r="D125701" s="1" t="s">
        <v>7</v>
      </c>
      <c r="E125701" s="1" t="s">
        <v>45091</v>
      </c>
      <c r="F125701" s="1" t="s">
        <v>279721</v>
      </c>
    </row>
    <row r="125702" spans="1:6" x14ac:dyDescent="0.3">
      <c r="A125702">
        <v>4</v>
      </c>
      <c r="B125702">
        <v>1835411346</v>
      </c>
      <c r="C125702" s="1" t="s">
        <v>36245</v>
      </c>
      <c r="D125702" s="1" t="s">
        <v>7</v>
      </c>
      <c r="E125702" s="1" t="s">
        <v>235058</v>
      </c>
      <c r="F125702" s="1" t="s">
        <v>279722</v>
      </c>
    </row>
    <row r="125703" spans="1:6" x14ac:dyDescent="0.3">
      <c r="A125703">
        <v>4</v>
      </c>
      <c r="B125703">
        <v>1835411421</v>
      </c>
      <c r="C125703" s="1" t="s">
        <v>36245</v>
      </c>
      <c r="D125703" s="1" t="s">
        <v>7</v>
      </c>
      <c r="E125703" s="1" t="s">
        <v>1341</v>
      </c>
      <c r="F125703" s="1" t="s">
        <v>279723</v>
      </c>
    </row>
    <row r="125704" spans="1:6" x14ac:dyDescent="0.3">
      <c r="A125704">
        <v>4</v>
      </c>
      <c r="B125704">
        <v>1835411532</v>
      </c>
      <c r="C125704" s="1" t="s">
        <v>279724</v>
      </c>
      <c r="D125704" s="1" t="s">
        <v>7</v>
      </c>
      <c r="E125704" s="1" t="s">
        <v>205193</v>
      </c>
      <c r="F125704" s="1" t="s">
        <v>279725</v>
      </c>
    </row>
    <row r="125705" spans="1:6" x14ac:dyDescent="0.3">
      <c r="A125705">
        <v>4</v>
      </c>
      <c r="B125705">
        <v>1835411547</v>
      </c>
      <c r="C125705" s="1" t="s">
        <v>279724</v>
      </c>
      <c r="D125705" s="1" t="s">
        <v>7</v>
      </c>
      <c r="E125705" s="1" t="s">
        <v>93817</v>
      </c>
      <c r="F125705" s="1" t="s">
        <v>279726</v>
      </c>
    </row>
    <row r="125706" spans="1:6" x14ac:dyDescent="0.3">
      <c r="A125706">
        <v>4</v>
      </c>
      <c r="B125706">
        <v>1835411553</v>
      </c>
      <c r="C125706" s="1" t="s">
        <v>279724</v>
      </c>
      <c r="D125706" s="1" t="s">
        <v>7</v>
      </c>
      <c r="E125706" s="1" t="s">
        <v>279727</v>
      </c>
      <c r="F125706" s="1" t="s">
        <v>279728</v>
      </c>
    </row>
    <row r="125707" spans="1:6" x14ac:dyDescent="0.3">
      <c r="A125707">
        <v>4</v>
      </c>
      <c r="B125707">
        <v>1835411571</v>
      </c>
      <c r="C125707" s="1" t="s">
        <v>279724</v>
      </c>
      <c r="D125707" s="1" t="s">
        <v>7</v>
      </c>
      <c r="E125707" s="1" t="s">
        <v>57371</v>
      </c>
      <c r="F125707" s="1" t="s">
        <v>279729</v>
      </c>
    </row>
    <row r="125708" spans="1:6" x14ac:dyDescent="0.3">
      <c r="A125708">
        <v>4</v>
      </c>
      <c r="B125708">
        <v>1835411614</v>
      </c>
      <c r="C125708" s="1" t="s">
        <v>279730</v>
      </c>
      <c r="D125708" s="1" t="s">
        <v>7</v>
      </c>
      <c r="E125708" s="1" t="s">
        <v>279731</v>
      </c>
      <c r="F125708" s="1" t="s">
        <v>279732</v>
      </c>
    </row>
    <row r="125709" spans="1:6" x14ac:dyDescent="0.3">
      <c r="A125709">
        <v>4</v>
      </c>
      <c r="B125709">
        <v>1835411667</v>
      </c>
      <c r="C125709" s="1" t="s">
        <v>279730</v>
      </c>
      <c r="D125709" s="1" t="s">
        <v>7</v>
      </c>
      <c r="E125709" s="1" t="s">
        <v>279733</v>
      </c>
      <c r="F125709" s="1" t="s">
        <v>279734</v>
      </c>
    </row>
    <row r="125710" spans="1:6" x14ac:dyDescent="0.3">
      <c r="A125710">
        <v>4</v>
      </c>
      <c r="B125710">
        <v>1835411774</v>
      </c>
      <c r="C125710" s="1" t="s">
        <v>279735</v>
      </c>
      <c r="D125710" s="1" t="s">
        <v>7</v>
      </c>
      <c r="E125710" s="1" t="s">
        <v>279736</v>
      </c>
      <c r="F125710" s="1" t="s">
        <v>279737</v>
      </c>
    </row>
    <row r="125711" spans="1:6" x14ac:dyDescent="0.3">
      <c r="A125711">
        <v>4</v>
      </c>
      <c r="B125711">
        <v>1835411775</v>
      </c>
      <c r="C125711" s="1" t="s">
        <v>279735</v>
      </c>
      <c r="D125711" s="1" t="s">
        <v>7</v>
      </c>
      <c r="E125711" s="1" t="s">
        <v>57854</v>
      </c>
      <c r="F125711" s="1" t="s">
        <v>279738</v>
      </c>
    </row>
    <row r="125712" spans="1:6" x14ac:dyDescent="0.3">
      <c r="A125712">
        <v>4</v>
      </c>
      <c r="B125712">
        <v>1835411804</v>
      </c>
      <c r="C125712" s="1" t="s">
        <v>36246</v>
      </c>
      <c r="D125712" s="1" t="s">
        <v>7</v>
      </c>
      <c r="E125712" s="1" t="s">
        <v>1693</v>
      </c>
      <c r="F125712" s="1" t="s">
        <v>279739</v>
      </c>
    </row>
    <row r="125713" spans="1:6" x14ac:dyDescent="0.3">
      <c r="A125713">
        <v>4</v>
      </c>
      <c r="B125713">
        <v>1835411819</v>
      </c>
      <c r="C125713" s="1" t="s">
        <v>36246</v>
      </c>
      <c r="D125713" s="1" t="s">
        <v>7</v>
      </c>
      <c r="E125713" s="1" t="s">
        <v>59309</v>
      </c>
      <c r="F125713" s="1" t="s">
        <v>279740</v>
      </c>
    </row>
    <row r="125714" spans="1:6" x14ac:dyDescent="0.3">
      <c r="A125714">
        <v>4</v>
      </c>
      <c r="B125714">
        <v>1835411893</v>
      </c>
      <c r="C125714" s="1" t="s">
        <v>36246</v>
      </c>
      <c r="D125714" s="1" t="s">
        <v>7</v>
      </c>
      <c r="E125714" s="1" t="s">
        <v>279741</v>
      </c>
      <c r="F125714" s="1" t="s">
        <v>279742</v>
      </c>
    </row>
    <row r="125715" spans="1:6" x14ac:dyDescent="0.3">
      <c r="A125715">
        <v>4</v>
      </c>
      <c r="B125715">
        <v>1835411904</v>
      </c>
      <c r="C125715" s="1" t="s">
        <v>36246</v>
      </c>
      <c r="D125715" s="1" t="s">
        <v>7</v>
      </c>
      <c r="E125715" s="1" t="s">
        <v>2186</v>
      </c>
      <c r="F125715" s="1" t="s">
        <v>279743</v>
      </c>
    </row>
    <row r="125716" spans="1:6" x14ac:dyDescent="0.3">
      <c r="A125716">
        <v>4</v>
      </c>
      <c r="B125716">
        <v>1835411922</v>
      </c>
      <c r="C125716" s="1" t="s">
        <v>279744</v>
      </c>
      <c r="D125716" s="1" t="s">
        <v>7</v>
      </c>
      <c r="E125716" s="1" t="s">
        <v>20923</v>
      </c>
      <c r="F125716" s="1" t="s">
        <v>279745</v>
      </c>
    </row>
    <row r="125717" spans="1:6" x14ac:dyDescent="0.3">
      <c r="A125717">
        <v>4</v>
      </c>
      <c r="B125717">
        <v>1835411926</v>
      </c>
      <c r="C125717" s="1" t="s">
        <v>279744</v>
      </c>
      <c r="D125717" s="1" t="s">
        <v>7</v>
      </c>
      <c r="E125717" s="1" t="s">
        <v>279746</v>
      </c>
      <c r="F125717" s="1" t="s">
        <v>279747</v>
      </c>
    </row>
    <row r="125718" spans="1:6" x14ac:dyDescent="0.3">
      <c r="A125718">
        <v>4</v>
      </c>
      <c r="B125718">
        <v>1835411938</v>
      </c>
      <c r="C125718" s="1" t="s">
        <v>279744</v>
      </c>
      <c r="D125718" s="1" t="s">
        <v>7</v>
      </c>
      <c r="E125718" s="1" t="s">
        <v>279748</v>
      </c>
      <c r="F125718" s="1" t="s">
        <v>279749</v>
      </c>
    </row>
    <row r="125719" spans="1:6" x14ac:dyDescent="0.3">
      <c r="A125719">
        <v>4</v>
      </c>
      <c r="B125719">
        <v>1835412084</v>
      </c>
      <c r="C125719" s="1" t="s">
        <v>279750</v>
      </c>
      <c r="D125719" s="1" t="s">
        <v>7</v>
      </c>
      <c r="E125719" s="1" t="s">
        <v>279751</v>
      </c>
      <c r="F125719" s="1" t="s">
        <v>279752</v>
      </c>
    </row>
    <row r="125720" spans="1:6" x14ac:dyDescent="0.3">
      <c r="A125720">
        <v>4</v>
      </c>
      <c r="B125720">
        <v>1835412197</v>
      </c>
      <c r="C125720" s="1" t="s">
        <v>36248</v>
      </c>
      <c r="D125720" s="1" t="s">
        <v>7</v>
      </c>
      <c r="E125720" s="1" t="s">
        <v>38040</v>
      </c>
      <c r="F125720" s="1" t="s">
        <v>279753</v>
      </c>
    </row>
    <row r="125721" spans="1:6" x14ac:dyDescent="0.3">
      <c r="A125721">
        <v>4</v>
      </c>
      <c r="B125721">
        <v>1835412211</v>
      </c>
      <c r="C125721" s="1" t="s">
        <v>36248</v>
      </c>
      <c r="D125721" s="1" t="s">
        <v>7</v>
      </c>
      <c r="E125721" s="1" t="s">
        <v>31267</v>
      </c>
      <c r="F125721" s="1" t="s">
        <v>279754</v>
      </c>
    </row>
    <row r="125722" spans="1:6" x14ac:dyDescent="0.3">
      <c r="A125722">
        <v>4</v>
      </c>
      <c r="B125722">
        <v>1835412223</v>
      </c>
      <c r="C125722" s="1" t="s">
        <v>36248</v>
      </c>
      <c r="D125722" s="1" t="s">
        <v>7</v>
      </c>
      <c r="E125722" s="1" t="s">
        <v>96542</v>
      </c>
      <c r="F125722" s="1" t="s">
        <v>279755</v>
      </c>
    </row>
    <row r="125723" spans="1:6" x14ac:dyDescent="0.3">
      <c r="A125723">
        <v>4</v>
      </c>
      <c r="B125723">
        <v>1835412244</v>
      </c>
      <c r="C125723" s="1" t="s">
        <v>36248</v>
      </c>
      <c r="D125723" s="1" t="s">
        <v>7</v>
      </c>
      <c r="E125723" s="1" t="s">
        <v>279756</v>
      </c>
      <c r="F125723" s="1" t="s">
        <v>279757</v>
      </c>
    </row>
    <row r="125724" spans="1:6" x14ac:dyDescent="0.3">
      <c r="A125724">
        <v>4</v>
      </c>
      <c r="B125724">
        <v>1835412265</v>
      </c>
      <c r="C125724" s="1" t="s">
        <v>36248</v>
      </c>
      <c r="D125724" s="1" t="s">
        <v>7</v>
      </c>
      <c r="E125724" s="1" t="s">
        <v>33584</v>
      </c>
      <c r="F125724" s="1" t="s">
        <v>279758</v>
      </c>
    </row>
    <row r="125725" spans="1:6" x14ac:dyDescent="0.3">
      <c r="A125725">
        <v>4</v>
      </c>
      <c r="B125725">
        <v>1835412343</v>
      </c>
      <c r="C125725" s="1" t="s">
        <v>36249</v>
      </c>
      <c r="D125725" s="1" t="s">
        <v>7</v>
      </c>
      <c r="E125725" s="1" t="s">
        <v>279759</v>
      </c>
      <c r="F125725" s="1" t="s">
        <v>279760</v>
      </c>
    </row>
    <row r="125726" spans="1:6" x14ac:dyDescent="0.3">
      <c r="A125726">
        <v>4</v>
      </c>
      <c r="B125726">
        <v>1835412409</v>
      </c>
      <c r="C125726" s="1" t="s">
        <v>36250</v>
      </c>
      <c r="D125726" s="1" t="s">
        <v>7</v>
      </c>
      <c r="E125726" s="1" t="s">
        <v>22612</v>
      </c>
      <c r="F125726" s="1" t="s">
        <v>279761</v>
      </c>
    </row>
    <row r="125727" spans="1:6" x14ac:dyDescent="0.3">
      <c r="A125727">
        <v>4</v>
      </c>
      <c r="B125727">
        <v>1835412420</v>
      </c>
      <c r="C125727" s="1" t="s">
        <v>36250</v>
      </c>
      <c r="D125727" s="1" t="s">
        <v>7</v>
      </c>
      <c r="E125727" s="1" t="s">
        <v>279762</v>
      </c>
      <c r="F125727" s="1" t="s">
        <v>279763</v>
      </c>
    </row>
    <row r="125728" spans="1:6" x14ac:dyDescent="0.3">
      <c r="A125728">
        <v>4</v>
      </c>
      <c r="B125728">
        <v>1835412427</v>
      </c>
      <c r="C125728" s="1" t="s">
        <v>36250</v>
      </c>
      <c r="D125728" s="1" t="s">
        <v>7</v>
      </c>
      <c r="E125728" s="1" t="s">
        <v>279764</v>
      </c>
      <c r="F125728" s="1" t="s">
        <v>279765</v>
      </c>
    </row>
    <row r="125729" spans="1:6" x14ac:dyDescent="0.3">
      <c r="A125729">
        <v>4</v>
      </c>
      <c r="B125729">
        <v>1835412460</v>
      </c>
      <c r="C125729" s="1" t="s">
        <v>36250</v>
      </c>
      <c r="D125729" s="1" t="s">
        <v>7</v>
      </c>
      <c r="E125729" s="1" t="s">
        <v>279766</v>
      </c>
      <c r="F125729" s="1" t="s">
        <v>279767</v>
      </c>
    </row>
    <row r="125730" spans="1:6" x14ac:dyDescent="0.3">
      <c r="A125730">
        <v>4</v>
      </c>
      <c r="B125730">
        <v>1835412497</v>
      </c>
      <c r="C125730" s="1" t="s">
        <v>279768</v>
      </c>
      <c r="D125730" s="1" t="s">
        <v>7</v>
      </c>
      <c r="E125730" s="1" t="s">
        <v>279769</v>
      </c>
      <c r="F125730" s="1" t="s">
        <v>279770</v>
      </c>
    </row>
    <row r="125731" spans="1:6" x14ac:dyDescent="0.3">
      <c r="A125731">
        <v>4</v>
      </c>
      <c r="B125731">
        <v>1835412556</v>
      </c>
      <c r="C125731" s="1" t="s">
        <v>279768</v>
      </c>
      <c r="D125731" s="1" t="s">
        <v>7</v>
      </c>
      <c r="E125731" s="1" t="s">
        <v>279771</v>
      </c>
      <c r="F125731" s="1" t="s">
        <v>279772</v>
      </c>
    </row>
    <row r="125732" spans="1:6" x14ac:dyDescent="0.3">
      <c r="A125732">
        <v>4</v>
      </c>
      <c r="B125732">
        <v>1835412570</v>
      </c>
      <c r="C125732" s="1" t="s">
        <v>279768</v>
      </c>
      <c r="D125732" s="1" t="s">
        <v>7</v>
      </c>
      <c r="E125732" s="1" t="s">
        <v>48661</v>
      </c>
      <c r="F125732" s="1" t="s">
        <v>279773</v>
      </c>
    </row>
    <row r="125733" spans="1:6" x14ac:dyDescent="0.3">
      <c r="A125733">
        <v>4</v>
      </c>
      <c r="B125733">
        <v>1835412621</v>
      </c>
      <c r="C125733" s="1" t="s">
        <v>36251</v>
      </c>
      <c r="D125733" s="1" t="s">
        <v>7</v>
      </c>
      <c r="E125733" s="1" t="s">
        <v>46740</v>
      </c>
      <c r="F125733" s="1" t="s">
        <v>279774</v>
      </c>
    </row>
    <row r="125734" spans="1:6" x14ac:dyDescent="0.3">
      <c r="A125734">
        <v>4</v>
      </c>
      <c r="B125734">
        <v>1835412651</v>
      </c>
      <c r="C125734" s="1" t="s">
        <v>36251</v>
      </c>
      <c r="D125734" s="1" t="s">
        <v>7</v>
      </c>
      <c r="E125734" s="1" t="s">
        <v>39717</v>
      </c>
      <c r="F125734" s="1" t="s">
        <v>279775</v>
      </c>
    </row>
    <row r="125735" spans="1:6" x14ac:dyDescent="0.3">
      <c r="A125735">
        <v>4</v>
      </c>
      <c r="B125735">
        <v>1835412753</v>
      </c>
      <c r="C125735" s="1" t="s">
        <v>279776</v>
      </c>
      <c r="D125735" s="1" t="s">
        <v>7</v>
      </c>
      <c r="E125735" s="1" t="s">
        <v>9139</v>
      </c>
      <c r="F125735" s="1" t="s">
        <v>279777</v>
      </c>
    </row>
    <row r="125736" spans="1:6" x14ac:dyDescent="0.3">
      <c r="A125736">
        <v>4</v>
      </c>
      <c r="B125736">
        <v>1835412775</v>
      </c>
      <c r="C125736" s="1" t="s">
        <v>279776</v>
      </c>
      <c r="D125736" s="1" t="s">
        <v>7</v>
      </c>
      <c r="E125736" s="1" t="s">
        <v>28551</v>
      </c>
      <c r="F125736" s="1" t="s">
        <v>279778</v>
      </c>
    </row>
    <row r="125737" spans="1:6" x14ac:dyDescent="0.3">
      <c r="A125737">
        <v>4</v>
      </c>
      <c r="B125737">
        <v>1835412848</v>
      </c>
      <c r="C125737" s="1" t="s">
        <v>279779</v>
      </c>
      <c r="D125737" s="1" t="s">
        <v>7</v>
      </c>
      <c r="E125737" s="1" t="s">
        <v>279780</v>
      </c>
      <c r="F125737" s="1" t="s">
        <v>279781</v>
      </c>
    </row>
    <row r="125738" spans="1:6" x14ac:dyDescent="0.3">
      <c r="A125738">
        <v>4</v>
      </c>
      <c r="B125738">
        <v>1835412882</v>
      </c>
      <c r="C125738" s="1" t="s">
        <v>279779</v>
      </c>
      <c r="D125738" s="1" t="s">
        <v>7</v>
      </c>
      <c r="E125738" s="1" t="s">
        <v>36361</v>
      </c>
      <c r="F125738" s="1" t="s">
        <v>279782</v>
      </c>
    </row>
    <row r="125739" spans="1:6" x14ac:dyDescent="0.3">
      <c r="A125739">
        <v>4</v>
      </c>
      <c r="B125739">
        <v>1835412917</v>
      </c>
      <c r="C125739" s="1" t="s">
        <v>279779</v>
      </c>
      <c r="D125739" s="1" t="s">
        <v>7</v>
      </c>
      <c r="E125739" s="1" t="s">
        <v>279783</v>
      </c>
      <c r="F125739" s="1" t="s">
        <v>279784</v>
      </c>
    </row>
    <row r="125740" spans="1:6" x14ac:dyDescent="0.3">
      <c r="A125740">
        <v>4</v>
      </c>
      <c r="B125740">
        <v>1835422972</v>
      </c>
      <c r="C125740" s="1" t="s">
        <v>279785</v>
      </c>
      <c r="D125740" s="1" t="s">
        <v>7</v>
      </c>
      <c r="E125740" s="1" t="s">
        <v>2518</v>
      </c>
      <c r="F125740" s="1" t="s">
        <v>279786</v>
      </c>
    </row>
    <row r="125741" spans="1:6" x14ac:dyDescent="0.3">
      <c r="A125741">
        <v>4</v>
      </c>
      <c r="B125741">
        <v>1835423067</v>
      </c>
      <c r="C125741" s="1" t="s">
        <v>279785</v>
      </c>
      <c r="D125741" s="1" t="s">
        <v>7</v>
      </c>
      <c r="E125741" s="1" t="s">
        <v>279787</v>
      </c>
      <c r="F125741" s="1" t="s">
        <v>279788</v>
      </c>
    </row>
    <row r="125742" spans="1:6" x14ac:dyDescent="0.3">
      <c r="A125742">
        <v>4</v>
      </c>
      <c r="B125742">
        <v>1835423098</v>
      </c>
      <c r="C125742" s="1" t="s">
        <v>279789</v>
      </c>
      <c r="D125742" s="1" t="s">
        <v>7</v>
      </c>
      <c r="E125742" s="1" t="s">
        <v>52182</v>
      </c>
      <c r="F125742" s="1" t="s">
        <v>279790</v>
      </c>
    </row>
    <row r="125743" spans="1:6" x14ac:dyDescent="0.3">
      <c r="A125743">
        <v>4</v>
      </c>
      <c r="B125743">
        <v>1835423104</v>
      </c>
      <c r="C125743" s="1" t="s">
        <v>279789</v>
      </c>
      <c r="D125743" s="1" t="s">
        <v>7</v>
      </c>
      <c r="E125743" s="1" t="s">
        <v>279791</v>
      </c>
      <c r="F125743" s="1" t="s">
        <v>279792</v>
      </c>
    </row>
    <row r="125744" spans="1:6" x14ac:dyDescent="0.3">
      <c r="A125744">
        <v>4</v>
      </c>
      <c r="B125744">
        <v>1835423128</v>
      </c>
      <c r="C125744" s="1" t="s">
        <v>279789</v>
      </c>
      <c r="D125744" s="1" t="s">
        <v>7</v>
      </c>
      <c r="E125744" s="1" t="s">
        <v>213248</v>
      </c>
      <c r="F125744" s="1" t="s">
        <v>279793</v>
      </c>
    </row>
    <row r="125745" spans="1:6" x14ac:dyDescent="0.3">
      <c r="A125745">
        <v>4</v>
      </c>
      <c r="B125745">
        <v>1835423265</v>
      </c>
      <c r="C125745" s="1" t="s">
        <v>36258</v>
      </c>
      <c r="D125745" s="1" t="s">
        <v>7</v>
      </c>
      <c r="E125745" s="1" t="s">
        <v>279794</v>
      </c>
      <c r="F125745" s="1" t="s">
        <v>279795</v>
      </c>
    </row>
    <row r="125746" spans="1:6" x14ac:dyDescent="0.3">
      <c r="A125746">
        <v>4</v>
      </c>
      <c r="B125746">
        <v>1835423332</v>
      </c>
      <c r="C125746" s="1" t="s">
        <v>279796</v>
      </c>
      <c r="D125746" s="1" t="s">
        <v>7</v>
      </c>
      <c r="E125746" s="1" t="s">
        <v>95031</v>
      </c>
      <c r="F125746" s="1" t="s">
        <v>279797</v>
      </c>
    </row>
    <row r="125747" spans="1:6" x14ac:dyDescent="0.3">
      <c r="A125747">
        <v>4</v>
      </c>
      <c r="B125747">
        <v>1835423339</v>
      </c>
      <c r="C125747" s="1" t="s">
        <v>279796</v>
      </c>
      <c r="D125747" s="1" t="s">
        <v>7</v>
      </c>
      <c r="E125747" s="1" t="s">
        <v>77497</v>
      </c>
      <c r="F125747" s="1" t="s">
        <v>279798</v>
      </c>
    </row>
    <row r="125748" spans="1:6" x14ac:dyDescent="0.3">
      <c r="A125748">
        <v>4</v>
      </c>
      <c r="B125748">
        <v>1835423412</v>
      </c>
      <c r="C125748" s="1" t="s">
        <v>279799</v>
      </c>
      <c r="D125748" s="1" t="s">
        <v>7</v>
      </c>
      <c r="E125748" s="1" t="s">
        <v>278385</v>
      </c>
      <c r="F125748" s="1" t="s">
        <v>279800</v>
      </c>
    </row>
    <row r="125749" spans="1:6" x14ac:dyDescent="0.3">
      <c r="A125749">
        <v>4</v>
      </c>
      <c r="B125749">
        <v>1835423460</v>
      </c>
      <c r="C125749" s="1" t="s">
        <v>279799</v>
      </c>
      <c r="D125749" s="1" t="s">
        <v>7</v>
      </c>
      <c r="E125749" s="1" t="s">
        <v>29610</v>
      </c>
      <c r="F125749" s="1" t="s">
        <v>279801</v>
      </c>
    </row>
    <row r="125750" spans="1:6" x14ac:dyDescent="0.3">
      <c r="A125750">
        <v>4</v>
      </c>
      <c r="B125750">
        <v>1835423552</v>
      </c>
      <c r="C125750" s="1" t="s">
        <v>36259</v>
      </c>
      <c r="D125750" s="1" t="s">
        <v>7</v>
      </c>
      <c r="E125750" s="1" t="s">
        <v>279802</v>
      </c>
      <c r="F125750" s="1" t="s">
        <v>279803</v>
      </c>
    </row>
    <row r="125751" spans="1:6" x14ac:dyDescent="0.3">
      <c r="A125751">
        <v>4</v>
      </c>
      <c r="B125751">
        <v>1835423559</v>
      </c>
      <c r="C125751" s="1" t="s">
        <v>36259</v>
      </c>
      <c r="D125751" s="1" t="s">
        <v>7</v>
      </c>
      <c r="E125751" s="1" t="s">
        <v>279804</v>
      </c>
      <c r="F125751" s="1" t="s">
        <v>279805</v>
      </c>
    </row>
    <row r="125752" spans="1:6" x14ac:dyDescent="0.3">
      <c r="A125752">
        <v>4</v>
      </c>
      <c r="B125752">
        <v>1835423572</v>
      </c>
      <c r="C125752" s="1" t="s">
        <v>36259</v>
      </c>
      <c r="D125752" s="1" t="s">
        <v>7</v>
      </c>
      <c r="E125752" s="1" t="s">
        <v>2040</v>
      </c>
      <c r="F125752" s="1" t="s">
        <v>279806</v>
      </c>
    </row>
    <row r="125753" spans="1:6" x14ac:dyDescent="0.3">
      <c r="A125753">
        <v>4</v>
      </c>
      <c r="B125753">
        <v>1835423594</v>
      </c>
      <c r="C125753" s="1" t="s">
        <v>36259</v>
      </c>
      <c r="D125753" s="1" t="s">
        <v>7</v>
      </c>
      <c r="E125753" s="1" t="s">
        <v>60956</v>
      </c>
      <c r="F125753" s="1" t="s">
        <v>279807</v>
      </c>
    </row>
    <row r="125754" spans="1:6" x14ac:dyDescent="0.3">
      <c r="A125754">
        <v>4</v>
      </c>
      <c r="B125754">
        <v>1835423616</v>
      </c>
      <c r="C125754" s="1" t="s">
        <v>36259</v>
      </c>
      <c r="D125754" s="1" t="s">
        <v>7</v>
      </c>
      <c r="E125754" s="1" t="s">
        <v>43775</v>
      </c>
      <c r="F125754" s="1" t="s">
        <v>279808</v>
      </c>
    </row>
    <row r="125755" spans="1:6" x14ac:dyDescent="0.3">
      <c r="A125755">
        <v>4</v>
      </c>
      <c r="B125755">
        <v>1835423624</v>
      </c>
      <c r="C125755" s="1" t="s">
        <v>36259</v>
      </c>
      <c r="D125755" s="1" t="s">
        <v>7</v>
      </c>
      <c r="E125755" s="1" t="s">
        <v>279809</v>
      </c>
      <c r="F125755" s="1" t="s">
        <v>279810</v>
      </c>
    </row>
    <row r="125756" spans="1:6" x14ac:dyDescent="0.3">
      <c r="A125756">
        <v>4</v>
      </c>
      <c r="B125756">
        <v>1835423693</v>
      </c>
      <c r="C125756" s="1" t="s">
        <v>36260</v>
      </c>
      <c r="D125756" s="1" t="s">
        <v>7</v>
      </c>
      <c r="E125756" s="1" t="s">
        <v>4315</v>
      </c>
      <c r="F125756" s="1" t="s">
        <v>279811</v>
      </c>
    </row>
    <row r="125757" spans="1:6" x14ac:dyDescent="0.3">
      <c r="A125757">
        <v>4</v>
      </c>
      <c r="B125757">
        <v>1835423737</v>
      </c>
      <c r="C125757" s="1" t="s">
        <v>36260</v>
      </c>
      <c r="D125757" s="1" t="s">
        <v>7</v>
      </c>
      <c r="E125757" s="1" t="s">
        <v>279812</v>
      </c>
      <c r="F125757" s="1" t="s">
        <v>279813</v>
      </c>
    </row>
    <row r="125758" spans="1:6" x14ac:dyDescent="0.3">
      <c r="A125758">
        <v>4</v>
      </c>
      <c r="B125758">
        <v>1835423775</v>
      </c>
      <c r="C125758" s="1" t="s">
        <v>279814</v>
      </c>
      <c r="D125758" s="1" t="s">
        <v>7</v>
      </c>
      <c r="E125758" s="1" t="s">
        <v>56004</v>
      </c>
      <c r="F125758" s="1" t="s">
        <v>279815</v>
      </c>
    </row>
    <row r="125759" spans="1:6" x14ac:dyDescent="0.3">
      <c r="A125759">
        <v>4</v>
      </c>
      <c r="B125759">
        <v>1835423803</v>
      </c>
      <c r="C125759" s="1" t="s">
        <v>279814</v>
      </c>
      <c r="D125759" s="1" t="s">
        <v>7</v>
      </c>
      <c r="E125759" s="1" t="s">
        <v>279816</v>
      </c>
      <c r="F125759" s="1" t="s">
        <v>279817</v>
      </c>
    </row>
    <row r="125760" spans="1:6" x14ac:dyDescent="0.3">
      <c r="A125760">
        <v>4</v>
      </c>
      <c r="B125760">
        <v>1835423837</v>
      </c>
      <c r="C125760" s="1" t="s">
        <v>279814</v>
      </c>
      <c r="D125760" s="1" t="s">
        <v>7</v>
      </c>
      <c r="E125760" s="1" t="s">
        <v>3954</v>
      </c>
      <c r="F125760" s="1" t="s">
        <v>279818</v>
      </c>
    </row>
    <row r="125761" spans="1:6" x14ac:dyDescent="0.3">
      <c r="A125761">
        <v>4</v>
      </c>
      <c r="B125761">
        <v>1835423894</v>
      </c>
      <c r="C125761" s="1" t="s">
        <v>279819</v>
      </c>
      <c r="D125761" s="1" t="s">
        <v>7</v>
      </c>
      <c r="E125761" s="1" t="s">
        <v>31191</v>
      </c>
      <c r="F125761" s="1" t="s">
        <v>279820</v>
      </c>
    </row>
    <row r="125762" spans="1:6" x14ac:dyDescent="0.3">
      <c r="A125762">
        <v>4</v>
      </c>
      <c r="B125762">
        <v>1835423905</v>
      </c>
      <c r="C125762" s="1" t="s">
        <v>279819</v>
      </c>
      <c r="D125762" s="1" t="s">
        <v>7</v>
      </c>
      <c r="E125762" s="1" t="s">
        <v>279821</v>
      </c>
      <c r="F125762" s="1" t="s">
        <v>279822</v>
      </c>
    </row>
    <row r="125763" spans="1:6" x14ac:dyDescent="0.3">
      <c r="A125763">
        <v>4</v>
      </c>
      <c r="B125763">
        <v>1835423943</v>
      </c>
      <c r="C125763" s="1" t="s">
        <v>279819</v>
      </c>
      <c r="D125763" s="1" t="s">
        <v>7</v>
      </c>
      <c r="E125763" s="1" t="s">
        <v>275443</v>
      </c>
      <c r="F125763" s="1" t="s">
        <v>279823</v>
      </c>
    </row>
    <row r="125764" spans="1:6" x14ac:dyDescent="0.3">
      <c r="A125764">
        <v>4</v>
      </c>
      <c r="B125764">
        <v>1835423956</v>
      </c>
      <c r="C125764" s="1" t="s">
        <v>279819</v>
      </c>
      <c r="D125764" s="1" t="s">
        <v>7</v>
      </c>
      <c r="E125764" s="1" t="s">
        <v>2285</v>
      </c>
      <c r="F125764" s="1" t="s">
        <v>279824</v>
      </c>
    </row>
    <row r="125765" spans="1:6" x14ac:dyDescent="0.3">
      <c r="A125765">
        <v>4</v>
      </c>
      <c r="B125765">
        <v>1835423966</v>
      </c>
      <c r="C125765" s="1" t="s">
        <v>279819</v>
      </c>
      <c r="D125765" s="1" t="s">
        <v>7</v>
      </c>
      <c r="E125765" s="1" t="s">
        <v>45723</v>
      </c>
      <c r="F125765" s="1" t="s">
        <v>279825</v>
      </c>
    </row>
    <row r="125766" spans="1:6" x14ac:dyDescent="0.3">
      <c r="A125766">
        <v>4</v>
      </c>
      <c r="B125766">
        <v>1835423967</v>
      </c>
      <c r="C125766" s="1" t="s">
        <v>279819</v>
      </c>
      <c r="D125766" s="1" t="s">
        <v>7</v>
      </c>
      <c r="E125766" s="1" t="s">
        <v>279826</v>
      </c>
      <c r="F125766" s="1" t="s">
        <v>279827</v>
      </c>
    </row>
    <row r="125767" spans="1:6" x14ac:dyDescent="0.3">
      <c r="A125767">
        <v>4</v>
      </c>
      <c r="B125767">
        <v>1835424033</v>
      </c>
      <c r="C125767" s="1" t="s">
        <v>36261</v>
      </c>
      <c r="D125767" s="1" t="s">
        <v>7</v>
      </c>
      <c r="E125767" s="1" t="s">
        <v>279828</v>
      </c>
      <c r="F125767" s="1" t="s">
        <v>279829</v>
      </c>
    </row>
    <row r="125768" spans="1:6" x14ac:dyDescent="0.3">
      <c r="A125768">
        <v>4</v>
      </c>
      <c r="B125768">
        <v>1835424037</v>
      </c>
      <c r="C125768" s="1" t="s">
        <v>36261</v>
      </c>
      <c r="D125768" s="1" t="s">
        <v>7</v>
      </c>
      <c r="E125768" s="1" t="s">
        <v>39507</v>
      </c>
      <c r="F125768" s="1" t="s">
        <v>279830</v>
      </c>
    </row>
    <row r="125769" spans="1:6" x14ac:dyDescent="0.3">
      <c r="A125769">
        <v>4</v>
      </c>
      <c r="B125769">
        <v>1835424090</v>
      </c>
      <c r="C125769" s="1" t="s">
        <v>36261</v>
      </c>
      <c r="D125769" s="1" t="s">
        <v>7</v>
      </c>
      <c r="E125769" s="1" t="s">
        <v>52850</v>
      </c>
      <c r="F125769" s="1" t="s">
        <v>279831</v>
      </c>
    </row>
    <row r="125770" spans="1:6" x14ac:dyDescent="0.3">
      <c r="A125770">
        <v>4</v>
      </c>
      <c r="B125770">
        <v>1835424159</v>
      </c>
      <c r="C125770" s="1" t="s">
        <v>36262</v>
      </c>
      <c r="D125770" s="1" t="s">
        <v>7</v>
      </c>
      <c r="E125770" s="1" t="s">
        <v>15564</v>
      </c>
      <c r="F125770" s="1" t="s">
        <v>279832</v>
      </c>
    </row>
    <row r="125771" spans="1:6" x14ac:dyDescent="0.3">
      <c r="A125771">
        <v>4</v>
      </c>
      <c r="B125771">
        <v>1835424184</v>
      </c>
      <c r="C125771" s="1" t="s">
        <v>36262</v>
      </c>
      <c r="D125771" s="1" t="s">
        <v>7</v>
      </c>
      <c r="E125771" s="1" t="s">
        <v>1920</v>
      </c>
      <c r="F125771" s="1" t="s">
        <v>279833</v>
      </c>
    </row>
    <row r="125772" spans="1:6" x14ac:dyDescent="0.3">
      <c r="A125772">
        <v>4</v>
      </c>
      <c r="B125772">
        <v>1835424190</v>
      </c>
      <c r="C125772" s="1" t="s">
        <v>36262</v>
      </c>
      <c r="D125772" s="1" t="s">
        <v>7</v>
      </c>
      <c r="E125772" s="1" t="s">
        <v>279834</v>
      </c>
      <c r="F125772" s="1" t="s">
        <v>279835</v>
      </c>
    </row>
    <row r="125773" spans="1:6" x14ac:dyDescent="0.3">
      <c r="A125773">
        <v>4</v>
      </c>
      <c r="B125773">
        <v>1835424195</v>
      </c>
      <c r="C125773" s="1" t="s">
        <v>36262</v>
      </c>
      <c r="D125773" s="1" t="s">
        <v>7</v>
      </c>
      <c r="E125773" s="1" t="s">
        <v>12835</v>
      </c>
      <c r="F125773" s="1" t="s">
        <v>279836</v>
      </c>
    </row>
    <row r="125774" spans="1:6" x14ac:dyDescent="0.3">
      <c r="A125774">
        <v>4</v>
      </c>
      <c r="B125774">
        <v>1835424288</v>
      </c>
      <c r="C125774" s="1" t="s">
        <v>36263</v>
      </c>
      <c r="D125774" s="1" t="s">
        <v>7</v>
      </c>
      <c r="E125774" s="1" t="s">
        <v>279837</v>
      </c>
      <c r="F125774" s="1" t="s">
        <v>279838</v>
      </c>
    </row>
    <row r="125775" spans="1:6" x14ac:dyDescent="0.3">
      <c r="A125775">
        <v>4</v>
      </c>
      <c r="B125775">
        <v>1835424330</v>
      </c>
      <c r="C125775" s="1" t="s">
        <v>36263</v>
      </c>
      <c r="D125775" s="1" t="s">
        <v>7</v>
      </c>
      <c r="E125775" s="1" t="s">
        <v>36398</v>
      </c>
      <c r="F125775" s="1" t="s">
        <v>279839</v>
      </c>
    </row>
    <row r="125776" spans="1:6" x14ac:dyDescent="0.3">
      <c r="A125776">
        <v>4</v>
      </c>
      <c r="B125776">
        <v>1835424386</v>
      </c>
      <c r="C125776" s="1" t="s">
        <v>36265</v>
      </c>
      <c r="D125776" s="1" t="s">
        <v>7</v>
      </c>
      <c r="E125776" s="1" t="s">
        <v>279840</v>
      </c>
      <c r="F125776" s="1" t="s">
        <v>279841</v>
      </c>
    </row>
    <row r="125777" spans="1:6" x14ac:dyDescent="0.3">
      <c r="A125777">
        <v>4</v>
      </c>
      <c r="B125777">
        <v>1835424403</v>
      </c>
      <c r="C125777" s="1" t="s">
        <v>36265</v>
      </c>
      <c r="D125777" s="1" t="s">
        <v>7</v>
      </c>
      <c r="E125777" s="1" t="s">
        <v>52069</v>
      </c>
      <c r="F125777" s="1" t="s">
        <v>279842</v>
      </c>
    </row>
    <row r="125778" spans="1:6" x14ac:dyDescent="0.3">
      <c r="A125778">
        <v>4</v>
      </c>
      <c r="B125778">
        <v>1835424482</v>
      </c>
      <c r="C125778" s="1" t="s">
        <v>279843</v>
      </c>
      <c r="D125778" s="1" t="s">
        <v>7</v>
      </c>
      <c r="E125778" s="1" t="s">
        <v>279844</v>
      </c>
      <c r="F125778" s="1" t="s">
        <v>279845</v>
      </c>
    </row>
    <row r="125779" spans="1:6" x14ac:dyDescent="0.3">
      <c r="A125779">
        <v>4</v>
      </c>
      <c r="B125779">
        <v>1835424514</v>
      </c>
      <c r="C125779" s="1" t="s">
        <v>279843</v>
      </c>
      <c r="D125779" s="1" t="s">
        <v>7</v>
      </c>
      <c r="E125779" s="1" t="s">
        <v>93616</v>
      </c>
      <c r="F125779" s="1" t="s">
        <v>279846</v>
      </c>
    </row>
    <row r="125780" spans="1:6" x14ac:dyDescent="0.3">
      <c r="A125780">
        <v>4</v>
      </c>
      <c r="B125780">
        <v>1835424617</v>
      </c>
      <c r="C125780" s="1" t="s">
        <v>36266</v>
      </c>
      <c r="D125780" s="1" t="s">
        <v>7</v>
      </c>
      <c r="E125780" s="1" t="s">
        <v>4402</v>
      </c>
      <c r="F125780" s="1" t="s">
        <v>279847</v>
      </c>
    </row>
    <row r="125781" spans="1:6" x14ac:dyDescent="0.3">
      <c r="A125781">
        <v>4</v>
      </c>
      <c r="B125781">
        <v>1835424663</v>
      </c>
      <c r="C125781" s="1" t="s">
        <v>36266</v>
      </c>
      <c r="D125781" s="1" t="s">
        <v>7</v>
      </c>
      <c r="E125781" s="1" t="s">
        <v>47896</v>
      </c>
      <c r="F125781" s="1" t="s">
        <v>279848</v>
      </c>
    </row>
    <row r="125782" spans="1:6" x14ac:dyDescent="0.3">
      <c r="A125782">
        <v>4</v>
      </c>
      <c r="B125782">
        <v>1835424720</v>
      </c>
      <c r="C125782" s="1" t="s">
        <v>36266</v>
      </c>
      <c r="D125782" s="1" t="s">
        <v>7</v>
      </c>
      <c r="E125782" s="1" t="s">
        <v>1787</v>
      </c>
      <c r="F125782" s="1" t="s">
        <v>279849</v>
      </c>
    </row>
    <row r="125783" spans="1:6" x14ac:dyDescent="0.3">
      <c r="A125783">
        <v>4</v>
      </c>
      <c r="B125783">
        <v>1835424721</v>
      </c>
      <c r="C125783" s="1" t="s">
        <v>36267</v>
      </c>
      <c r="D125783" s="1" t="s">
        <v>7</v>
      </c>
      <c r="E125783" s="1" t="s">
        <v>279850</v>
      </c>
      <c r="F125783" s="1" t="s">
        <v>279851</v>
      </c>
    </row>
    <row r="125784" spans="1:6" x14ac:dyDescent="0.3">
      <c r="A125784">
        <v>4</v>
      </c>
      <c r="B125784">
        <v>1835424768</v>
      </c>
      <c r="C125784" s="1" t="s">
        <v>36267</v>
      </c>
      <c r="D125784" s="1" t="s">
        <v>7</v>
      </c>
      <c r="E125784" s="1" t="s">
        <v>11480</v>
      </c>
      <c r="F125784" s="1" t="s">
        <v>279852</v>
      </c>
    </row>
    <row r="125785" spans="1:6" x14ac:dyDescent="0.3">
      <c r="A125785">
        <v>4</v>
      </c>
      <c r="B125785">
        <v>1835424777</v>
      </c>
      <c r="C125785" s="1" t="s">
        <v>36267</v>
      </c>
      <c r="D125785" s="1" t="s">
        <v>7</v>
      </c>
      <c r="E125785" s="1" t="s">
        <v>30914</v>
      </c>
      <c r="F125785" s="1" t="s">
        <v>279853</v>
      </c>
    </row>
    <row r="125786" spans="1:6" x14ac:dyDescent="0.3">
      <c r="A125786">
        <v>4</v>
      </c>
      <c r="B125786">
        <v>1835424852</v>
      </c>
      <c r="C125786" s="1" t="s">
        <v>36267</v>
      </c>
      <c r="D125786" s="1" t="s">
        <v>7</v>
      </c>
      <c r="E125786" s="1" t="s">
        <v>279854</v>
      </c>
      <c r="F125786" s="1" t="s">
        <v>279855</v>
      </c>
    </row>
    <row r="125787" spans="1:6" x14ac:dyDescent="0.3">
      <c r="A125787">
        <v>4</v>
      </c>
      <c r="B125787">
        <v>1835424857</v>
      </c>
      <c r="C125787" s="1" t="s">
        <v>36267</v>
      </c>
      <c r="D125787" s="1" t="s">
        <v>7</v>
      </c>
      <c r="E125787" s="1" t="s">
        <v>279856</v>
      </c>
      <c r="F125787" s="1" t="s">
        <v>279857</v>
      </c>
    </row>
    <row r="125788" spans="1:6" x14ac:dyDescent="0.3">
      <c r="A125788">
        <v>4</v>
      </c>
      <c r="B125788">
        <v>1835424865</v>
      </c>
      <c r="C125788" s="1" t="s">
        <v>279858</v>
      </c>
      <c r="D125788" s="1" t="s">
        <v>7</v>
      </c>
      <c r="E125788" s="1" t="s">
        <v>279859</v>
      </c>
      <c r="F125788" s="1" t="s">
        <v>279860</v>
      </c>
    </row>
    <row r="125789" spans="1:6" x14ac:dyDescent="0.3">
      <c r="A125789">
        <v>4</v>
      </c>
      <c r="B125789">
        <v>1835424881</v>
      </c>
      <c r="C125789" s="1" t="s">
        <v>279858</v>
      </c>
      <c r="D125789" s="1" t="s">
        <v>7</v>
      </c>
      <c r="E125789" s="1" t="s">
        <v>57551</v>
      </c>
      <c r="F125789" s="1" t="s">
        <v>279861</v>
      </c>
    </row>
    <row r="125790" spans="1:6" x14ac:dyDescent="0.3">
      <c r="A125790">
        <v>4</v>
      </c>
      <c r="B125790">
        <v>1835424957</v>
      </c>
      <c r="C125790" s="1" t="s">
        <v>279858</v>
      </c>
      <c r="D125790" s="1" t="s">
        <v>7</v>
      </c>
      <c r="E125790" s="1" t="s">
        <v>279862</v>
      </c>
      <c r="F125790" s="1" t="s">
        <v>279863</v>
      </c>
    </row>
    <row r="125791" spans="1:6" x14ac:dyDescent="0.3">
      <c r="A125791">
        <v>4</v>
      </c>
      <c r="B125791">
        <v>1835425098</v>
      </c>
      <c r="C125791" s="1" t="s">
        <v>36268</v>
      </c>
      <c r="D125791" s="1" t="s">
        <v>7</v>
      </c>
      <c r="E125791" s="1" t="s">
        <v>279864</v>
      </c>
      <c r="F125791" s="1" t="s">
        <v>279865</v>
      </c>
    </row>
    <row r="125792" spans="1:6" x14ac:dyDescent="0.3">
      <c r="A125792">
        <v>4</v>
      </c>
      <c r="B125792">
        <v>1835425329</v>
      </c>
      <c r="C125792" s="1" t="s">
        <v>36269</v>
      </c>
      <c r="D125792" s="1" t="s">
        <v>7</v>
      </c>
      <c r="E125792" s="1" t="s">
        <v>59324</v>
      </c>
      <c r="F125792" s="1" t="s">
        <v>279866</v>
      </c>
    </row>
    <row r="125793" spans="1:6" x14ac:dyDescent="0.3">
      <c r="A125793">
        <v>4</v>
      </c>
      <c r="B125793">
        <v>1835425400</v>
      </c>
      <c r="C125793" s="1" t="s">
        <v>36269</v>
      </c>
      <c r="D125793" s="1" t="s">
        <v>7</v>
      </c>
      <c r="E125793" s="1" t="s">
        <v>46851</v>
      </c>
      <c r="F125793" s="1" t="s">
        <v>279867</v>
      </c>
    </row>
    <row r="125794" spans="1:6" x14ac:dyDescent="0.3">
      <c r="A125794">
        <v>4</v>
      </c>
      <c r="B125794">
        <v>1835425430</v>
      </c>
      <c r="C125794" s="1" t="s">
        <v>36269</v>
      </c>
      <c r="D125794" s="1" t="s">
        <v>7</v>
      </c>
      <c r="E125794" s="1" t="s">
        <v>279868</v>
      </c>
      <c r="F125794" s="1" t="s">
        <v>279869</v>
      </c>
    </row>
    <row r="125795" spans="1:6" x14ac:dyDescent="0.3">
      <c r="A125795">
        <v>4</v>
      </c>
      <c r="B125795">
        <v>1835425431</v>
      </c>
      <c r="C125795" s="1" t="s">
        <v>36269</v>
      </c>
      <c r="D125795" s="1" t="s">
        <v>7</v>
      </c>
      <c r="E125795" s="1" t="s">
        <v>40226</v>
      </c>
      <c r="F125795" s="1" t="s">
        <v>279870</v>
      </c>
    </row>
    <row r="125796" spans="1:6" x14ac:dyDescent="0.3">
      <c r="A125796">
        <v>4</v>
      </c>
      <c r="B125796">
        <v>1835425436</v>
      </c>
      <c r="C125796" s="1" t="s">
        <v>279871</v>
      </c>
      <c r="D125796" s="1" t="s">
        <v>7</v>
      </c>
      <c r="E125796" s="1" t="s">
        <v>279872</v>
      </c>
      <c r="F125796" s="1" t="s">
        <v>279873</v>
      </c>
    </row>
    <row r="125797" spans="1:6" x14ac:dyDescent="0.3">
      <c r="A125797">
        <v>4</v>
      </c>
      <c r="B125797">
        <v>1835425438</v>
      </c>
      <c r="C125797" s="1" t="s">
        <v>279871</v>
      </c>
      <c r="D125797" s="1" t="s">
        <v>7</v>
      </c>
      <c r="E125797" s="1" t="s">
        <v>53315</v>
      </c>
      <c r="F125797" s="1" t="s">
        <v>279874</v>
      </c>
    </row>
    <row r="125798" spans="1:6" x14ac:dyDescent="0.3">
      <c r="A125798">
        <v>4</v>
      </c>
      <c r="B125798">
        <v>1835425459</v>
      </c>
      <c r="C125798" s="1" t="s">
        <v>279871</v>
      </c>
      <c r="D125798" s="1" t="s">
        <v>7</v>
      </c>
      <c r="E125798" s="1" t="s">
        <v>93312</v>
      </c>
      <c r="F125798" s="1" t="s">
        <v>279875</v>
      </c>
    </row>
    <row r="125799" spans="1:6" x14ac:dyDescent="0.3">
      <c r="A125799">
        <v>4</v>
      </c>
      <c r="B125799">
        <v>1835425519</v>
      </c>
      <c r="C125799" s="1" t="s">
        <v>279871</v>
      </c>
      <c r="D125799" s="1" t="s">
        <v>7</v>
      </c>
      <c r="E125799" s="1" t="s">
        <v>46719</v>
      </c>
      <c r="F125799" s="1" t="s">
        <v>279876</v>
      </c>
    </row>
    <row r="125800" spans="1:6" x14ac:dyDescent="0.3">
      <c r="A125800">
        <v>4</v>
      </c>
      <c r="B125800">
        <v>1835425535</v>
      </c>
      <c r="C125800" s="1" t="s">
        <v>279871</v>
      </c>
      <c r="D125800" s="1" t="s">
        <v>7</v>
      </c>
      <c r="E125800" s="1" t="s">
        <v>3761</v>
      </c>
      <c r="F125800" s="1" t="s">
        <v>279877</v>
      </c>
    </row>
    <row r="125801" spans="1:6" x14ac:dyDescent="0.3">
      <c r="A125801">
        <v>4</v>
      </c>
      <c r="B125801">
        <v>1835425544</v>
      </c>
      <c r="C125801" s="1" t="s">
        <v>279878</v>
      </c>
      <c r="D125801" s="1" t="s">
        <v>7</v>
      </c>
      <c r="E125801" s="1" t="s">
        <v>30215</v>
      </c>
      <c r="F125801" s="1" t="s">
        <v>279879</v>
      </c>
    </row>
    <row r="125802" spans="1:6" x14ac:dyDescent="0.3">
      <c r="A125802">
        <v>4</v>
      </c>
      <c r="B125802">
        <v>1835425546</v>
      </c>
      <c r="C125802" s="1" t="s">
        <v>279878</v>
      </c>
      <c r="D125802" s="1" t="s">
        <v>7</v>
      </c>
      <c r="E125802" s="1" t="s">
        <v>34552</v>
      </c>
      <c r="F125802" s="1" t="s">
        <v>279880</v>
      </c>
    </row>
    <row r="125803" spans="1:6" x14ac:dyDescent="0.3">
      <c r="A125803">
        <v>4</v>
      </c>
      <c r="B125803">
        <v>1835425548</v>
      </c>
      <c r="C125803" s="1" t="s">
        <v>279878</v>
      </c>
      <c r="D125803" s="1" t="s">
        <v>7</v>
      </c>
      <c r="E125803" s="1" t="s">
        <v>279881</v>
      </c>
      <c r="F125803" s="1" t="s">
        <v>279882</v>
      </c>
    </row>
    <row r="125804" spans="1:6" x14ac:dyDescent="0.3">
      <c r="A125804">
        <v>4</v>
      </c>
      <c r="B125804">
        <v>1835425577</v>
      </c>
      <c r="C125804" s="1" t="s">
        <v>279878</v>
      </c>
      <c r="D125804" s="1" t="s">
        <v>7</v>
      </c>
      <c r="E125804" s="1" t="s">
        <v>48038</v>
      </c>
      <c r="F125804" s="1" t="s">
        <v>279883</v>
      </c>
    </row>
    <row r="125805" spans="1:6" x14ac:dyDescent="0.3">
      <c r="A125805">
        <v>4</v>
      </c>
      <c r="B125805">
        <v>1835425690</v>
      </c>
      <c r="C125805" s="1" t="s">
        <v>279884</v>
      </c>
      <c r="D125805" s="1" t="s">
        <v>7</v>
      </c>
      <c r="E125805" s="1" t="s">
        <v>57981</v>
      </c>
      <c r="F125805" s="1" t="s">
        <v>279885</v>
      </c>
    </row>
    <row r="125806" spans="1:6" x14ac:dyDescent="0.3">
      <c r="A125806">
        <v>4</v>
      </c>
      <c r="B125806">
        <v>1835425707</v>
      </c>
      <c r="C125806" s="1" t="s">
        <v>279884</v>
      </c>
      <c r="D125806" s="1" t="s">
        <v>7</v>
      </c>
      <c r="E125806" s="1" t="s">
        <v>279886</v>
      </c>
      <c r="F125806" s="1" t="s">
        <v>279887</v>
      </c>
    </row>
    <row r="125807" spans="1:6" x14ac:dyDescent="0.3">
      <c r="A125807">
        <v>4</v>
      </c>
      <c r="B125807">
        <v>1835425739</v>
      </c>
      <c r="C125807" s="1" t="s">
        <v>279884</v>
      </c>
      <c r="D125807" s="1" t="s">
        <v>7</v>
      </c>
      <c r="E125807" s="1" t="s">
        <v>6136</v>
      </c>
      <c r="F125807" s="1" t="s">
        <v>279888</v>
      </c>
    </row>
    <row r="125808" spans="1:6" x14ac:dyDescent="0.3">
      <c r="A125808">
        <v>4</v>
      </c>
      <c r="B125808">
        <v>1835425756</v>
      </c>
      <c r="C125808" s="1" t="s">
        <v>279884</v>
      </c>
      <c r="D125808" s="1" t="s">
        <v>7</v>
      </c>
      <c r="E125808" s="1" t="s">
        <v>279889</v>
      </c>
      <c r="F125808" s="1" t="s">
        <v>279890</v>
      </c>
    </row>
    <row r="125809" spans="1:6" x14ac:dyDescent="0.3">
      <c r="A125809">
        <v>4</v>
      </c>
      <c r="B125809">
        <v>1835425768</v>
      </c>
      <c r="C125809" s="1" t="s">
        <v>279884</v>
      </c>
      <c r="D125809" s="1" t="s">
        <v>7</v>
      </c>
      <c r="E125809" s="1" t="s">
        <v>279891</v>
      </c>
      <c r="F125809" s="1" t="s">
        <v>279892</v>
      </c>
    </row>
    <row r="125810" spans="1:6" x14ac:dyDescent="0.3">
      <c r="A125810">
        <v>4</v>
      </c>
      <c r="B125810">
        <v>1835425779</v>
      </c>
      <c r="C125810" s="1" t="s">
        <v>279884</v>
      </c>
      <c r="D125810" s="1" t="s">
        <v>7</v>
      </c>
      <c r="E125810" s="1" t="s">
        <v>279893</v>
      </c>
      <c r="F125810" s="1" t="s">
        <v>279894</v>
      </c>
    </row>
    <row r="125811" spans="1:6" x14ac:dyDescent="0.3">
      <c r="A125811">
        <v>4</v>
      </c>
      <c r="B125811">
        <v>1835425823</v>
      </c>
      <c r="C125811" s="1" t="s">
        <v>36270</v>
      </c>
      <c r="D125811" s="1" t="s">
        <v>7</v>
      </c>
      <c r="E125811" s="1" t="s">
        <v>34493</v>
      </c>
      <c r="F125811" s="1" t="s">
        <v>279895</v>
      </c>
    </row>
    <row r="125812" spans="1:6" x14ac:dyDescent="0.3">
      <c r="A125812">
        <v>4</v>
      </c>
      <c r="B125812">
        <v>1835425849</v>
      </c>
      <c r="C125812" s="1" t="s">
        <v>36270</v>
      </c>
      <c r="D125812" s="1" t="s">
        <v>7</v>
      </c>
      <c r="E125812" s="1" t="s">
        <v>279896</v>
      </c>
      <c r="F125812" s="1" t="s">
        <v>279897</v>
      </c>
    </row>
    <row r="125813" spans="1:6" x14ac:dyDescent="0.3">
      <c r="A125813">
        <v>4</v>
      </c>
      <c r="B125813">
        <v>1835425862</v>
      </c>
      <c r="C125813" s="1" t="s">
        <v>36270</v>
      </c>
      <c r="D125813" s="1" t="s">
        <v>7</v>
      </c>
      <c r="E125813" s="1" t="s">
        <v>94363</v>
      </c>
      <c r="F125813" s="1" t="s">
        <v>279898</v>
      </c>
    </row>
    <row r="125814" spans="1:6" x14ac:dyDescent="0.3">
      <c r="A125814">
        <v>4</v>
      </c>
      <c r="B125814">
        <v>1835425883</v>
      </c>
      <c r="C125814" s="1" t="s">
        <v>36270</v>
      </c>
      <c r="D125814" s="1" t="s">
        <v>7</v>
      </c>
      <c r="E125814" s="1" t="s">
        <v>279899</v>
      </c>
      <c r="F125814" s="1" t="s">
        <v>279900</v>
      </c>
    </row>
    <row r="125815" spans="1:6" x14ac:dyDescent="0.3">
      <c r="A125815">
        <v>4</v>
      </c>
      <c r="B125815">
        <v>1835425946</v>
      </c>
      <c r="C125815" s="1" t="s">
        <v>279901</v>
      </c>
      <c r="D125815" s="1" t="s">
        <v>7</v>
      </c>
      <c r="E125815" s="1" t="s">
        <v>54534</v>
      </c>
      <c r="F125815" s="1" t="s">
        <v>279902</v>
      </c>
    </row>
    <row r="125816" spans="1:6" x14ac:dyDescent="0.3">
      <c r="A125816">
        <v>4</v>
      </c>
      <c r="B125816">
        <v>1835425954</v>
      </c>
      <c r="C125816" s="1" t="s">
        <v>279901</v>
      </c>
      <c r="D125816" s="1" t="s">
        <v>7</v>
      </c>
      <c r="E125816" s="1" t="s">
        <v>56258</v>
      </c>
      <c r="F125816" s="1" t="s">
        <v>279903</v>
      </c>
    </row>
    <row r="125817" spans="1:6" x14ac:dyDescent="0.3">
      <c r="A125817">
        <v>4</v>
      </c>
      <c r="B125817">
        <v>1835425965</v>
      </c>
      <c r="C125817" s="1" t="s">
        <v>279901</v>
      </c>
      <c r="D125817" s="1" t="s">
        <v>7</v>
      </c>
      <c r="E125817" s="1" t="s">
        <v>8890</v>
      </c>
      <c r="F125817" s="1" t="s">
        <v>279904</v>
      </c>
    </row>
    <row r="125818" spans="1:6" x14ac:dyDescent="0.3">
      <c r="A125818">
        <v>4</v>
      </c>
      <c r="B125818">
        <v>1835425968</v>
      </c>
      <c r="C125818" s="1" t="s">
        <v>279901</v>
      </c>
      <c r="D125818" s="1" t="s">
        <v>7</v>
      </c>
      <c r="E125818" s="1" t="s">
        <v>279905</v>
      </c>
      <c r="F125818" s="1" t="s">
        <v>279906</v>
      </c>
    </row>
    <row r="125819" spans="1:6" x14ac:dyDescent="0.3">
      <c r="A125819">
        <v>4</v>
      </c>
      <c r="B125819">
        <v>1835426003</v>
      </c>
      <c r="C125819" s="1" t="s">
        <v>279901</v>
      </c>
      <c r="D125819" s="1" t="s">
        <v>7</v>
      </c>
      <c r="E125819" s="1" t="s">
        <v>226738</v>
      </c>
      <c r="F125819" s="1" t="s">
        <v>279907</v>
      </c>
    </row>
    <row r="125820" spans="1:6" x14ac:dyDescent="0.3">
      <c r="A125820">
        <v>4</v>
      </c>
      <c r="B125820">
        <v>1835426043</v>
      </c>
      <c r="C125820" s="1" t="s">
        <v>36271</v>
      </c>
      <c r="D125820" s="1" t="s">
        <v>7</v>
      </c>
      <c r="E125820" s="1" t="s">
        <v>94627</v>
      </c>
      <c r="F125820" s="1" t="s">
        <v>279908</v>
      </c>
    </row>
    <row r="125821" spans="1:6" x14ac:dyDescent="0.3">
      <c r="A125821">
        <v>4</v>
      </c>
      <c r="B125821">
        <v>1835426135</v>
      </c>
      <c r="C125821" s="1" t="s">
        <v>36271</v>
      </c>
      <c r="D125821" s="1" t="s">
        <v>7</v>
      </c>
      <c r="E125821" s="1" t="s">
        <v>3201</v>
      </c>
      <c r="F125821" s="1" t="s">
        <v>279909</v>
      </c>
    </row>
    <row r="125822" spans="1:6" x14ac:dyDescent="0.3">
      <c r="A125822">
        <v>4</v>
      </c>
      <c r="B125822">
        <v>1835426184</v>
      </c>
      <c r="C125822" s="1" t="s">
        <v>36272</v>
      </c>
      <c r="D125822" s="1" t="s">
        <v>7</v>
      </c>
      <c r="E125822" s="1" t="s">
        <v>240876</v>
      </c>
      <c r="F125822" s="1" t="s">
        <v>279910</v>
      </c>
    </row>
    <row r="125823" spans="1:6" x14ac:dyDescent="0.3">
      <c r="A125823">
        <v>4</v>
      </c>
      <c r="B125823">
        <v>1835426266</v>
      </c>
      <c r="C125823" s="1" t="s">
        <v>279911</v>
      </c>
      <c r="D125823" s="1" t="s">
        <v>7</v>
      </c>
      <c r="E125823" s="1" t="s">
        <v>279912</v>
      </c>
      <c r="F125823" s="1" t="s">
        <v>279913</v>
      </c>
    </row>
    <row r="125824" spans="1:6" x14ac:dyDescent="0.3">
      <c r="A125824">
        <v>4</v>
      </c>
      <c r="B125824">
        <v>1835426457</v>
      </c>
      <c r="C125824" s="1" t="s">
        <v>36273</v>
      </c>
      <c r="D125824" s="1" t="s">
        <v>7</v>
      </c>
      <c r="E125824" s="1" t="s">
        <v>9133</v>
      </c>
      <c r="F125824" s="1" t="s">
        <v>279914</v>
      </c>
    </row>
    <row r="125825" spans="1:6" x14ac:dyDescent="0.3">
      <c r="A125825">
        <v>4</v>
      </c>
      <c r="B125825">
        <v>1835426467</v>
      </c>
      <c r="C125825" s="1" t="s">
        <v>36273</v>
      </c>
      <c r="D125825" s="1" t="s">
        <v>7</v>
      </c>
      <c r="E125825" s="1" t="s">
        <v>25955</v>
      </c>
      <c r="F125825" s="1" t="s">
        <v>279915</v>
      </c>
    </row>
    <row r="125826" spans="1:6" x14ac:dyDescent="0.3">
      <c r="A125826">
        <v>4</v>
      </c>
      <c r="B125826">
        <v>1835426653</v>
      </c>
      <c r="C125826" s="1" t="s">
        <v>279916</v>
      </c>
      <c r="D125826" s="1" t="s">
        <v>7</v>
      </c>
      <c r="E125826" s="1" t="s">
        <v>49102</v>
      </c>
      <c r="F125826" s="1" t="s">
        <v>279917</v>
      </c>
    </row>
    <row r="125827" spans="1:6" x14ac:dyDescent="0.3">
      <c r="A125827">
        <v>4</v>
      </c>
      <c r="B125827">
        <v>1835426666</v>
      </c>
      <c r="C125827" s="1" t="s">
        <v>279916</v>
      </c>
      <c r="D125827" s="1" t="s">
        <v>7</v>
      </c>
      <c r="E125827" s="1" t="s">
        <v>279918</v>
      </c>
      <c r="F125827" s="1" t="s">
        <v>279919</v>
      </c>
    </row>
    <row r="125828" spans="1:6" x14ac:dyDescent="0.3">
      <c r="A125828">
        <v>4</v>
      </c>
      <c r="B125828">
        <v>1835426672</v>
      </c>
      <c r="C125828" s="1" t="s">
        <v>279916</v>
      </c>
      <c r="D125828" s="1" t="s">
        <v>7</v>
      </c>
      <c r="E125828" s="1" t="s">
        <v>44942</v>
      </c>
      <c r="F125828" s="1" t="s">
        <v>279920</v>
      </c>
    </row>
    <row r="125829" spans="1:6" x14ac:dyDescent="0.3">
      <c r="A125829">
        <v>4</v>
      </c>
      <c r="B125829">
        <v>1835426698</v>
      </c>
      <c r="C125829" s="1" t="s">
        <v>279916</v>
      </c>
      <c r="D125829" s="1" t="s">
        <v>7</v>
      </c>
      <c r="E125829" s="1" t="s">
        <v>279921</v>
      </c>
      <c r="F125829" s="1" t="s">
        <v>279922</v>
      </c>
    </row>
    <row r="125830" spans="1:6" x14ac:dyDescent="0.3">
      <c r="A125830">
        <v>4</v>
      </c>
      <c r="B125830">
        <v>1835426710</v>
      </c>
      <c r="C125830" s="1" t="s">
        <v>279916</v>
      </c>
      <c r="D125830" s="1" t="s">
        <v>7</v>
      </c>
      <c r="E125830" s="1" t="s">
        <v>279923</v>
      </c>
      <c r="F125830" s="1" t="s">
        <v>279924</v>
      </c>
    </row>
    <row r="125831" spans="1:6" x14ac:dyDescent="0.3">
      <c r="A125831">
        <v>4</v>
      </c>
      <c r="B125831">
        <v>1835426758</v>
      </c>
      <c r="C125831" s="1" t="s">
        <v>279925</v>
      </c>
      <c r="D125831" s="1" t="s">
        <v>7</v>
      </c>
      <c r="E125831" s="1" t="s">
        <v>57957</v>
      </c>
      <c r="F125831" s="1" t="s">
        <v>279926</v>
      </c>
    </row>
    <row r="125832" spans="1:6" x14ac:dyDescent="0.3">
      <c r="A125832">
        <v>4</v>
      </c>
      <c r="B125832">
        <v>1835426824</v>
      </c>
      <c r="C125832" s="1" t="s">
        <v>279925</v>
      </c>
      <c r="D125832" s="1" t="s">
        <v>7</v>
      </c>
      <c r="E125832" s="1" t="s">
        <v>279927</v>
      </c>
      <c r="F125832" s="1" t="s">
        <v>279928</v>
      </c>
    </row>
    <row r="125833" spans="1:6" x14ac:dyDescent="0.3">
      <c r="A125833">
        <v>4</v>
      </c>
      <c r="B125833">
        <v>1835426941</v>
      </c>
      <c r="C125833" s="1" t="s">
        <v>279929</v>
      </c>
      <c r="D125833" s="1" t="s">
        <v>7</v>
      </c>
      <c r="E125833" s="1" t="s">
        <v>279930</v>
      </c>
      <c r="F125833" s="1" t="s">
        <v>279931</v>
      </c>
    </row>
    <row r="125834" spans="1:6" x14ac:dyDescent="0.3">
      <c r="A125834">
        <v>4</v>
      </c>
      <c r="B125834">
        <v>1835426997</v>
      </c>
      <c r="C125834" s="1" t="s">
        <v>279932</v>
      </c>
      <c r="D125834" s="1" t="s">
        <v>7</v>
      </c>
      <c r="E125834" s="1" t="s">
        <v>43190</v>
      </c>
      <c r="F125834" s="1" t="s">
        <v>279933</v>
      </c>
    </row>
    <row r="125835" spans="1:6" x14ac:dyDescent="0.3">
      <c r="A125835">
        <v>4</v>
      </c>
      <c r="B125835">
        <v>1835427081</v>
      </c>
      <c r="C125835" s="1" t="s">
        <v>279932</v>
      </c>
      <c r="D125835" s="1" t="s">
        <v>7</v>
      </c>
      <c r="E125835" s="1" t="s">
        <v>2016</v>
      </c>
      <c r="F125835" s="1" t="s">
        <v>279934</v>
      </c>
    </row>
    <row r="125836" spans="1:6" x14ac:dyDescent="0.3">
      <c r="A125836">
        <v>4</v>
      </c>
      <c r="B125836">
        <v>1835427095</v>
      </c>
      <c r="C125836" s="1" t="s">
        <v>279932</v>
      </c>
      <c r="D125836" s="1" t="s">
        <v>7</v>
      </c>
      <c r="E125836" s="1" t="s">
        <v>24225</v>
      </c>
      <c r="F125836" s="1" t="s">
        <v>279935</v>
      </c>
    </row>
    <row r="125837" spans="1:6" x14ac:dyDescent="0.3">
      <c r="A125837">
        <v>4</v>
      </c>
      <c r="B125837">
        <v>1835436358</v>
      </c>
      <c r="C125837" s="1" t="s">
        <v>279936</v>
      </c>
      <c r="D125837" s="1" t="s">
        <v>7</v>
      </c>
      <c r="E125837" s="1" t="s">
        <v>53472</v>
      </c>
      <c r="F125837" s="1" t="s">
        <v>279937</v>
      </c>
    </row>
    <row r="125838" spans="1:6" x14ac:dyDescent="0.3">
      <c r="A125838">
        <v>4</v>
      </c>
      <c r="B125838">
        <v>1835436411</v>
      </c>
      <c r="C125838" s="1" t="s">
        <v>36279</v>
      </c>
      <c r="D125838" s="1" t="s">
        <v>7</v>
      </c>
      <c r="E125838" s="1" t="s">
        <v>52026</v>
      </c>
      <c r="F125838" s="1" t="s">
        <v>279938</v>
      </c>
    </row>
    <row r="125839" spans="1:6" x14ac:dyDescent="0.3">
      <c r="A125839">
        <v>4</v>
      </c>
      <c r="B125839">
        <v>1835436438</v>
      </c>
      <c r="C125839" s="1" t="s">
        <v>36279</v>
      </c>
      <c r="D125839" s="1" t="s">
        <v>7</v>
      </c>
      <c r="E125839" s="1" t="s">
        <v>12718</v>
      </c>
      <c r="F125839" s="1" t="s">
        <v>279939</v>
      </c>
    </row>
    <row r="125840" spans="1:6" x14ac:dyDescent="0.3">
      <c r="A125840">
        <v>4</v>
      </c>
      <c r="B125840">
        <v>1835436444</v>
      </c>
      <c r="C125840" s="1" t="s">
        <v>36279</v>
      </c>
      <c r="D125840" s="1" t="s">
        <v>7</v>
      </c>
      <c r="E125840" s="1" t="s">
        <v>93639</v>
      </c>
      <c r="F125840" s="1" t="s">
        <v>279940</v>
      </c>
    </row>
    <row r="125841" spans="1:6" x14ac:dyDescent="0.3">
      <c r="A125841">
        <v>4</v>
      </c>
      <c r="B125841">
        <v>1835436537</v>
      </c>
      <c r="C125841" s="1" t="s">
        <v>36280</v>
      </c>
      <c r="D125841" s="1" t="s">
        <v>7</v>
      </c>
      <c r="E125841" s="1" t="s">
        <v>92058</v>
      </c>
      <c r="F125841" s="1" t="s">
        <v>279941</v>
      </c>
    </row>
    <row r="125842" spans="1:6" x14ac:dyDescent="0.3">
      <c r="A125842">
        <v>4</v>
      </c>
      <c r="B125842">
        <v>1835436562</v>
      </c>
      <c r="C125842" s="1" t="s">
        <v>36280</v>
      </c>
      <c r="D125842" s="1" t="s">
        <v>7</v>
      </c>
      <c r="E125842" s="1" t="s">
        <v>279942</v>
      </c>
      <c r="F125842" s="1" t="s">
        <v>279943</v>
      </c>
    </row>
    <row r="125843" spans="1:6" x14ac:dyDescent="0.3">
      <c r="A125843">
        <v>4</v>
      </c>
      <c r="B125843">
        <v>1835436580</v>
      </c>
      <c r="C125843" s="1" t="s">
        <v>36280</v>
      </c>
      <c r="D125843" s="1" t="s">
        <v>7</v>
      </c>
      <c r="E125843" s="1" t="s">
        <v>279944</v>
      </c>
      <c r="F125843" s="1" t="s">
        <v>279945</v>
      </c>
    </row>
    <row r="125844" spans="1:6" x14ac:dyDescent="0.3">
      <c r="A125844">
        <v>4</v>
      </c>
      <c r="B125844">
        <v>1835436599</v>
      </c>
      <c r="C125844" s="1" t="s">
        <v>36280</v>
      </c>
      <c r="D125844" s="1" t="s">
        <v>7</v>
      </c>
      <c r="E125844" s="1" t="s">
        <v>279946</v>
      </c>
      <c r="F125844" s="1" t="s">
        <v>279947</v>
      </c>
    </row>
    <row r="125845" spans="1:6" x14ac:dyDescent="0.3">
      <c r="A125845">
        <v>4</v>
      </c>
      <c r="B125845">
        <v>1835436621</v>
      </c>
      <c r="C125845" s="1" t="s">
        <v>36280</v>
      </c>
      <c r="D125845" s="1" t="s">
        <v>7</v>
      </c>
      <c r="E125845" s="1" t="s">
        <v>279948</v>
      </c>
      <c r="F125845" s="1" t="s">
        <v>279949</v>
      </c>
    </row>
    <row r="125846" spans="1:6" x14ac:dyDescent="0.3">
      <c r="A125846">
        <v>4</v>
      </c>
      <c r="B125846">
        <v>1835436682</v>
      </c>
      <c r="C125846" s="1" t="s">
        <v>279950</v>
      </c>
      <c r="D125846" s="1" t="s">
        <v>7</v>
      </c>
      <c r="E125846" s="1" t="s">
        <v>279951</v>
      </c>
      <c r="F125846" s="1" t="s">
        <v>279952</v>
      </c>
    </row>
    <row r="125847" spans="1:6" x14ac:dyDescent="0.3">
      <c r="A125847">
        <v>4</v>
      </c>
      <c r="B125847">
        <v>1835436747</v>
      </c>
      <c r="C125847" s="1" t="s">
        <v>279950</v>
      </c>
      <c r="D125847" s="1" t="s">
        <v>7</v>
      </c>
      <c r="E125847" s="1" t="s">
        <v>279953</v>
      </c>
      <c r="F125847" s="1" t="s">
        <v>279954</v>
      </c>
    </row>
    <row r="125848" spans="1:6" x14ac:dyDescent="0.3">
      <c r="A125848">
        <v>4</v>
      </c>
      <c r="B125848">
        <v>1835436770</v>
      </c>
      <c r="C125848" s="1" t="s">
        <v>36281</v>
      </c>
      <c r="D125848" s="1" t="s">
        <v>7</v>
      </c>
      <c r="E125848" s="1" t="s">
        <v>3092</v>
      </c>
      <c r="F125848" s="1" t="s">
        <v>279955</v>
      </c>
    </row>
    <row r="125849" spans="1:6" x14ac:dyDescent="0.3">
      <c r="A125849">
        <v>4</v>
      </c>
      <c r="B125849">
        <v>1835436793</v>
      </c>
      <c r="C125849" s="1" t="s">
        <v>36281</v>
      </c>
      <c r="D125849" s="1" t="s">
        <v>7</v>
      </c>
      <c r="E125849" s="1" t="s">
        <v>111504</v>
      </c>
      <c r="F125849" s="1" t="s">
        <v>279956</v>
      </c>
    </row>
    <row r="125850" spans="1:6" x14ac:dyDescent="0.3">
      <c r="A125850">
        <v>4</v>
      </c>
      <c r="B125850">
        <v>1835436852</v>
      </c>
      <c r="C125850" s="1" t="s">
        <v>36281</v>
      </c>
      <c r="D125850" s="1" t="s">
        <v>7</v>
      </c>
      <c r="E125850" s="1" t="s">
        <v>279802</v>
      </c>
      <c r="F125850" s="1" t="s">
        <v>279957</v>
      </c>
    </row>
    <row r="125851" spans="1:6" x14ac:dyDescent="0.3">
      <c r="A125851">
        <v>4</v>
      </c>
      <c r="B125851">
        <v>1835436957</v>
      </c>
      <c r="C125851" s="1" t="s">
        <v>36282</v>
      </c>
      <c r="D125851" s="1" t="s">
        <v>7</v>
      </c>
      <c r="E125851" s="1" t="s">
        <v>104981</v>
      </c>
      <c r="F125851" s="1" t="s">
        <v>279958</v>
      </c>
    </row>
    <row r="125852" spans="1:6" x14ac:dyDescent="0.3">
      <c r="A125852">
        <v>4</v>
      </c>
      <c r="B125852">
        <v>1835437040</v>
      </c>
      <c r="C125852" s="1" t="s">
        <v>279959</v>
      </c>
      <c r="D125852" s="1" t="s">
        <v>7</v>
      </c>
      <c r="E125852" s="1" t="s">
        <v>57575</v>
      </c>
      <c r="F125852" s="1" t="s">
        <v>279960</v>
      </c>
    </row>
    <row r="125853" spans="1:6" x14ac:dyDescent="0.3">
      <c r="A125853">
        <v>4</v>
      </c>
      <c r="B125853">
        <v>1835437091</v>
      </c>
      <c r="C125853" s="1" t="s">
        <v>279959</v>
      </c>
      <c r="D125853" s="1" t="s">
        <v>7</v>
      </c>
      <c r="E125853" s="1" t="s">
        <v>47206</v>
      </c>
      <c r="F125853" s="1" t="s">
        <v>279961</v>
      </c>
    </row>
    <row r="125854" spans="1:6" x14ac:dyDescent="0.3">
      <c r="A125854">
        <v>4</v>
      </c>
      <c r="B125854">
        <v>1835437170</v>
      </c>
      <c r="C125854" s="1" t="s">
        <v>36283</v>
      </c>
      <c r="D125854" s="1" t="s">
        <v>7</v>
      </c>
      <c r="E125854" s="1" t="s">
        <v>36208</v>
      </c>
      <c r="F125854" s="1" t="s">
        <v>279962</v>
      </c>
    </row>
    <row r="125855" spans="1:6" x14ac:dyDescent="0.3">
      <c r="A125855">
        <v>4</v>
      </c>
      <c r="B125855">
        <v>1835437199</v>
      </c>
      <c r="C125855" s="1" t="s">
        <v>36283</v>
      </c>
      <c r="D125855" s="1" t="s">
        <v>7</v>
      </c>
      <c r="E125855" s="1" t="s">
        <v>127784</v>
      </c>
      <c r="F125855" s="1" t="s">
        <v>279963</v>
      </c>
    </row>
    <row r="125856" spans="1:6" x14ac:dyDescent="0.3">
      <c r="A125856">
        <v>4</v>
      </c>
      <c r="B125856">
        <v>1835437233</v>
      </c>
      <c r="C125856" s="1" t="s">
        <v>279964</v>
      </c>
      <c r="D125856" s="1" t="s">
        <v>7</v>
      </c>
      <c r="E125856" s="1" t="s">
        <v>31668</v>
      </c>
      <c r="F125856" s="1" t="s">
        <v>279965</v>
      </c>
    </row>
    <row r="125857" spans="1:6" x14ac:dyDescent="0.3">
      <c r="A125857">
        <v>4</v>
      </c>
      <c r="B125857">
        <v>1835437249</v>
      </c>
      <c r="C125857" s="1" t="s">
        <v>279964</v>
      </c>
      <c r="D125857" s="1" t="s">
        <v>7</v>
      </c>
      <c r="E125857" s="1" t="s">
        <v>39474</v>
      </c>
      <c r="F125857" s="1" t="s">
        <v>279966</v>
      </c>
    </row>
    <row r="125858" spans="1:6" x14ac:dyDescent="0.3">
      <c r="A125858">
        <v>4</v>
      </c>
      <c r="B125858">
        <v>1835437295</v>
      </c>
      <c r="C125858" s="1" t="s">
        <v>279967</v>
      </c>
      <c r="D125858" s="1" t="s">
        <v>7</v>
      </c>
      <c r="E125858" s="1" t="s">
        <v>270342</v>
      </c>
      <c r="F125858" s="1" t="s">
        <v>279968</v>
      </c>
    </row>
    <row r="125859" spans="1:6" x14ac:dyDescent="0.3">
      <c r="A125859">
        <v>4</v>
      </c>
      <c r="B125859">
        <v>1835437308</v>
      </c>
      <c r="C125859" s="1" t="s">
        <v>279964</v>
      </c>
      <c r="D125859" s="1" t="s">
        <v>7</v>
      </c>
      <c r="E125859" s="1" t="s">
        <v>23374</v>
      </c>
      <c r="F125859" s="1" t="s">
        <v>279969</v>
      </c>
    </row>
    <row r="125860" spans="1:6" x14ac:dyDescent="0.3">
      <c r="A125860">
        <v>4</v>
      </c>
      <c r="B125860">
        <v>1835437336</v>
      </c>
      <c r="C125860" s="1" t="s">
        <v>279967</v>
      </c>
      <c r="D125860" s="1" t="s">
        <v>7</v>
      </c>
      <c r="E125860" s="1" t="s">
        <v>279970</v>
      </c>
      <c r="F125860" s="1" t="s">
        <v>279971</v>
      </c>
    </row>
    <row r="125861" spans="1:6" x14ac:dyDescent="0.3">
      <c r="A125861">
        <v>4</v>
      </c>
      <c r="B125861">
        <v>1835437435</v>
      </c>
      <c r="C125861" s="1" t="s">
        <v>279967</v>
      </c>
      <c r="D125861" s="1" t="s">
        <v>7</v>
      </c>
      <c r="E125861" s="1" t="s">
        <v>279972</v>
      </c>
      <c r="F125861" s="1" t="s">
        <v>279973</v>
      </c>
    </row>
    <row r="125862" spans="1:6" x14ac:dyDescent="0.3">
      <c r="A125862">
        <v>4</v>
      </c>
      <c r="B125862">
        <v>1835437446</v>
      </c>
      <c r="C125862" s="1" t="s">
        <v>279967</v>
      </c>
      <c r="D125862" s="1" t="s">
        <v>7</v>
      </c>
      <c r="E125862" s="1" t="s">
        <v>92563</v>
      </c>
      <c r="F125862" s="1" t="s">
        <v>279974</v>
      </c>
    </row>
    <row r="125863" spans="1:6" x14ac:dyDescent="0.3">
      <c r="A125863">
        <v>4</v>
      </c>
      <c r="B125863">
        <v>1835437585</v>
      </c>
      <c r="C125863" s="1" t="s">
        <v>36284</v>
      </c>
      <c r="D125863" s="1" t="s">
        <v>7</v>
      </c>
      <c r="E125863" s="1" t="s">
        <v>4719</v>
      </c>
      <c r="F125863" s="1" t="s">
        <v>279975</v>
      </c>
    </row>
    <row r="125864" spans="1:6" x14ac:dyDescent="0.3">
      <c r="A125864">
        <v>4</v>
      </c>
      <c r="B125864">
        <v>1835437600</v>
      </c>
      <c r="C125864" s="1" t="s">
        <v>36284</v>
      </c>
      <c r="D125864" s="1" t="s">
        <v>7</v>
      </c>
      <c r="E125864" s="1" t="s">
        <v>49270</v>
      </c>
      <c r="F125864" s="1" t="s">
        <v>279976</v>
      </c>
    </row>
    <row r="125865" spans="1:6" x14ac:dyDescent="0.3">
      <c r="A125865">
        <v>4</v>
      </c>
      <c r="B125865">
        <v>1835437634</v>
      </c>
      <c r="C125865" s="1" t="s">
        <v>36284</v>
      </c>
      <c r="D125865" s="1" t="s">
        <v>7</v>
      </c>
      <c r="E125865" s="1" t="s">
        <v>46585</v>
      </c>
      <c r="F125865" s="1" t="s">
        <v>279977</v>
      </c>
    </row>
    <row r="125866" spans="1:6" x14ac:dyDescent="0.3">
      <c r="A125866">
        <v>4</v>
      </c>
      <c r="B125866">
        <v>1835437725</v>
      </c>
      <c r="C125866" s="1" t="s">
        <v>279978</v>
      </c>
      <c r="D125866" s="1" t="s">
        <v>7</v>
      </c>
      <c r="E125866" s="1" t="s">
        <v>6825</v>
      </c>
      <c r="F125866" s="1" t="s">
        <v>279979</v>
      </c>
    </row>
    <row r="125867" spans="1:6" x14ac:dyDescent="0.3">
      <c r="A125867">
        <v>4</v>
      </c>
      <c r="B125867">
        <v>1835437765</v>
      </c>
      <c r="C125867" s="1" t="s">
        <v>279978</v>
      </c>
      <c r="D125867" s="1" t="s">
        <v>7</v>
      </c>
      <c r="E125867" s="1" t="s">
        <v>201737</v>
      </c>
      <c r="F125867" s="1" t="s">
        <v>279980</v>
      </c>
    </row>
    <row r="125868" spans="1:6" x14ac:dyDescent="0.3">
      <c r="A125868">
        <v>4</v>
      </c>
      <c r="B125868">
        <v>1835437785</v>
      </c>
      <c r="C125868" s="1" t="s">
        <v>279978</v>
      </c>
      <c r="D125868" s="1" t="s">
        <v>7</v>
      </c>
      <c r="E125868" s="1" t="s">
        <v>8829</v>
      </c>
      <c r="F125868" s="1" t="s">
        <v>279981</v>
      </c>
    </row>
    <row r="125869" spans="1:6" x14ac:dyDescent="0.3">
      <c r="A125869">
        <v>4</v>
      </c>
      <c r="B125869">
        <v>1835437815</v>
      </c>
      <c r="C125869" s="1" t="s">
        <v>279982</v>
      </c>
      <c r="D125869" s="1" t="s">
        <v>7</v>
      </c>
      <c r="E125869" s="1" t="s">
        <v>2214</v>
      </c>
      <c r="F125869" s="1" t="s">
        <v>279983</v>
      </c>
    </row>
    <row r="125870" spans="1:6" x14ac:dyDescent="0.3">
      <c r="A125870">
        <v>4</v>
      </c>
      <c r="B125870">
        <v>1835437820</v>
      </c>
      <c r="C125870" s="1" t="s">
        <v>279982</v>
      </c>
      <c r="D125870" s="1" t="s">
        <v>7</v>
      </c>
      <c r="E125870" s="1" t="s">
        <v>6125</v>
      </c>
      <c r="F125870" s="1" t="s">
        <v>279984</v>
      </c>
    </row>
    <row r="125871" spans="1:6" x14ac:dyDescent="0.3">
      <c r="A125871">
        <v>4</v>
      </c>
      <c r="B125871">
        <v>1835437852</v>
      </c>
      <c r="C125871" s="1" t="s">
        <v>279982</v>
      </c>
      <c r="D125871" s="1" t="s">
        <v>7</v>
      </c>
      <c r="E125871" s="1" t="s">
        <v>279985</v>
      </c>
      <c r="F125871" s="1" t="s">
        <v>279986</v>
      </c>
    </row>
    <row r="125872" spans="1:6" x14ac:dyDescent="0.3">
      <c r="A125872">
        <v>4</v>
      </c>
      <c r="B125872">
        <v>1835437859</v>
      </c>
      <c r="C125872" s="1" t="s">
        <v>279982</v>
      </c>
      <c r="D125872" s="1" t="s">
        <v>7</v>
      </c>
      <c r="E125872" s="1" t="s">
        <v>92414</v>
      </c>
      <c r="F125872" s="1" t="s">
        <v>279987</v>
      </c>
    </row>
    <row r="125873" spans="1:6" x14ac:dyDescent="0.3">
      <c r="A125873">
        <v>4</v>
      </c>
      <c r="B125873">
        <v>1835437870</v>
      </c>
      <c r="C125873" s="1" t="s">
        <v>279982</v>
      </c>
      <c r="D125873" s="1" t="s">
        <v>7</v>
      </c>
      <c r="E125873" s="1" t="s">
        <v>279988</v>
      </c>
      <c r="F125873" s="1" t="s">
        <v>279989</v>
      </c>
    </row>
    <row r="125874" spans="1:6" x14ac:dyDescent="0.3">
      <c r="A125874">
        <v>4</v>
      </c>
      <c r="B125874">
        <v>1835437922</v>
      </c>
      <c r="C125874" s="1" t="s">
        <v>36285</v>
      </c>
      <c r="D125874" s="1" t="s">
        <v>7</v>
      </c>
      <c r="E125874" s="1" t="s">
        <v>279990</v>
      </c>
      <c r="F125874" s="1" t="s">
        <v>279991</v>
      </c>
    </row>
    <row r="125875" spans="1:6" x14ac:dyDescent="0.3">
      <c r="A125875">
        <v>4</v>
      </c>
      <c r="B125875">
        <v>1835438078</v>
      </c>
      <c r="C125875" s="1" t="s">
        <v>279992</v>
      </c>
      <c r="D125875" s="1" t="s">
        <v>7</v>
      </c>
      <c r="E125875" s="1" t="s">
        <v>226929</v>
      </c>
      <c r="F125875" s="1" t="s">
        <v>279993</v>
      </c>
    </row>
    <row r="125876" spans="1:6" x14ac:dyDescent="0.3">
      <c r="A125876">
        <v>4</v>
      </c>
      <c r="B125876">
        <v>1835438080</v>
      </c>
      <c r="C125876" s="1" t="s">
        <v>279992</v>
      </c>
      <c r="D125876" s="1" t="s">
        <v>7</v>
      </c>
      <c r="E125876" s="1" t="s">
        <v>279994</v>
      </c>
      <c r="F125876" s="1" t="s">
        <v>279995</v>
      </c>
    </row>
    <row r="125877" spans="1:6" x14ac:dyDescent="0.3">
      <c r="A125877">
        <v>4</v>
      </c>
      <c r="B125877">
        <v>1835438137</v>
      </c>
      <c r="C125877" s="1" t="s">
        <v>279992</v>
      </c>
      <c r="D125877" s="1" t="s">
        <v>7</v>
      </c>
      <c r="E125877" s="1" t="s">
        <v>2953</v>
      </c>
      <c r="F125877" s="1" t="s">
        <v>279996</v>
      </c>
    </row>
    <row r="125878" spans="1:6" x14ac:dyDescent="0.3">
      <c r="A125878">
        <v>4</v>
      </c>
      <c r="B125878">
        <v>1835438149</v>
      </c>
      <c r="C125878" s="1" t="s">
        <v>279992</v>
      </c>
      <c r="D125878" s="1" t="s">
        <v>7</v>
      </c>
      <c r="E125878" s="1" t="s">
        <v>262788</v>
      </c>
      <c r="F125878" s="1" t="s">
        <v>279997</v>
      </c>
    </row>
    <row r="125879" spans="1:6" x14ac:dyDescent="0.3">
      <c r="A125879">
        <v>4</v>
      </c>
      <c r="B125879">
        <v>1835438256</v>
      </c>
      <c r="C125879" s="1" t="s">
        <v>36286</v>
      </c>
      <c r="D125879" s="1" t="s">
        <v>7</v>
      </c>
      <c r="E125879" s="1" t="s">
        <v>95758</v>
      </c>
      <c r="F125879" s="1" t="s">
        <v>279998</v>
      </c>
    </row>
    <row r="125880" spans="1:6" x14ac:dyDescent="0.3">
      <c r="A125880">
        <v>4</v>
      </c>
      <c r="B125880">
        <v>1835438317</v>
      </c>
      <c r="C125880" s="1" t="s">
        <v>36288</v>
      </c>
      <c r="D125880" s="1" t="s">
        <v>7</v>
      </c>
      <c r="E125880" s="1" t="s">
        <v>6556</v>
      </c>
      <c r="F125880" s="1" t="s">
        <v>279999</v>
      </c>
    </row>
    <row r="125881" spans="1:6" x14ac:dyDescent="0.3">
      <c r="A125881">
        <v>4</v>
      </c>
      <c r="B125881">
        <v>1835438462</v>
      </c>
      <c r="C125881" s="1" t="s">
        <v>280000</v>
      </c>
      <c r="D125881" s="1" t="s">
        <v>7</v>
      </c>
      <c r="E125881" s="1" t="s">
        <v>280001</v>
      </c>
      <c r="F125881" s="1" t="s">
        <v>280002</v>
      </c>
    </row>
    <row r="125882" spans="1:6" x14ac:dyDescent="0.3">
      <c r="A125882">
        <v>4</v>
      </c>
      <c r="B125882">
        <v>1835438467</v>
      </c>
      <c r="C125882" s="1" t="s">
        <v>280000</v>
      </c>
      <c r="D125882" s="1" t="s">
        <v>7</v>
      </c>
      <c r="E125882" s="1" t="s">
        <v>52965</v>
      </c>
      <c r="F125882" s="1" t="s">
        <v>280003</v>
      </c>
    </row>
    <row r="125883" spans="1:6" x14ac:dyDescent="0.3">
      <c r="A125883">
        <v>4</v>
      </c>
      <c r="B125883">
        <v>1835438484</v>
      </c>
      <c r="C125883" s="1" t="s">
        <v>280000</v>
      </c>
      <c r="D125883" s="1" t="s">
        <v>7</v>
      </c>
      <c r="E125883" s="1" t="s">
        <v>7584</v>
      </c>
      <c r="F125883" s="1" t="s">
        <v>280004</v>
      </c>
    </row>
    <row r="125884" spans="1:6" x14ac:dyDescent="0.3">
      <c r="A125884">
        <v>4</v>
      </c>
      <c r="B125884">
        <v>1835438527</v>
      </c>
      <c r="C125884" s="1" t="s">
        <v>36289</v>
      </c>
      <c r="D125884" s="1" t="s">
        <v>7</v>
      </c>
      <c r="E125884" s="1" t="s">
        <v>231313</v>
      </c>
      <c r="F125884" s="1" t="s">
        <v>280005</v>
      </c>
    </row>
    <row r="125885" spans="1:6" x14ac:dyDescent="0.3">
      <c r="A125885">
        <v>4</v>
      </c>
      <c r="B125885">
        <v>1835438543</v>
      </c>
      <c r="C125885" s="1" t="s">
        <v>36289</v>
      </c>
      <c r="D125885" s="1" t="s">
        <v>7</v>
      </c>
      <c r="E125885" s="1" t="s">
        <v>53733</v>
      </c>
      <c r="F125885" s="1" t="s">
        <v>280006</v>
      </c>
    </row>
    <row r="125886" spans="1:6" x14ac:dyDescent="0.3">
      <c r="A125886">
        <v>4</v>
      </c>
      <c r="B125886">
        <v>1835438553</v>
      </c>
      <c r="C125886" s="1" t="s">
        <v>36289</v>
      </c>
      <c r="D125886" s="1" t="s">
        <v>7</v>
      </c>
      <c r="E125886" s="1" t="s">
        <v>280007</v>
      </c>
      <c r="F125886" s="1" t="s">
        <v>280008</v>
      </c>
    </row>
    <row r="125887" spans="1:6" x14ac:dyDescent="0.3">
      <c r="A125887">
        <v>4</v>
      </c>
      <c r="B125887">
        <v>1835438560</v>
      </c>
      <c r="C125887" s="1" t="s">
        <v>36289</v>
      </c>
      <c r="D125887" s="1" t="s">
        <v>7</v>
      </c>
      <c r="E125887" s="1" t="s">
        <v>48217</v>
      </c>
      <c r="F125887" s="1" t="s">
        <v>280009</v>
      </c>
    </row>
    <row r="125888" spans="1:6" x14ac:dyDescent="0.3">
      <c r="A125888">
        <v>4</v>
      </c>
      <c r="B125888">
        <v>1835438718</v>
      </c>
      <c r="C125888" s="1" t="s">
        <v>36290</v>
      </c>
      <c r="D125888" s="1" t="s">
        <v>7</v>
      </c>
      <c r="E125888" s="1" t="s">
        <v>209567</v>
      </c>
      <c r="F125888" s="1" t="s">
        <v>280010</v>
      </c>
    </row>
    <row r="125889" spans="1:6" x14ac:dyDescent="0.3">
      <c r="A125889">
        <v>4</v>
      </c>
      <c r="B125889">
        <v>1835438795</v>
      </c>
      <c r="C125889" s="1" t="s">
        <v>36290</v>
      </c>
      <c r="D125889" s="1" t="s">
        <v>7</v>
      </c>
      <c r="E125889" s="1" t="s">
        <v>222855</v>
      </c>
      <c r="F125889" s="1" t="s">
        <v>280011</v>
      </c>
    </row>
    <row r="125890" spans="1:6" x14ac:dyDescent="0.3">
      <c r="A125890">
        <v>4</v>
      </c>
      <c r="B125890">
        <v>1835438831</v>
      </c>
      <c r="C125890" s="1" t="s">
        <v>280012</v>
      </c>
      <c r="D125890" s="1" t="s">
        <v>7</v>
      </c>
      <c r="E125890" s="1" t="s">
        <v>36967</v>
      </c>
      <c r="F125890" s="1" t="s">
        <v>280013</v>
      </c>
    </row>
    <row r="125891" spans="1:6" x14ac:dyDescent="0.3">
      <c r="A125891">
        <v>4</v>
      </c>
      <c r="B125891">
        <v>1835439006</v>
      </c>
      <c r="C125891" s="1" t="s">
        <v>36291</v>
      </c>
      <c r="D125891" s="1" t="s">
        <v>7</v>
      </c>
      <c r="E125891" s="1" t="s">
        <v>4811</v>
      </c>
      <c r="F125891" s="1" t="s">
        <v>280014</v>
      </c>
    </row>
    <row r="125892" spans="1:6" x14ac:dyDescent="0.3">
      <c r="A125892">
        <v>4</v>
      </c>
      <c r="B125892">
        <v>1835439017</v>
      </c>
      <c r="C125892" s="1" t="s">
        <v>36291</v>
      </c>
      <c r="D125892" s="1" t="s">
        <v>7</v>
      </c>
      <c r="E125892" s="1" t="s">
        <v>55198</v>
      </c>
      <c r="F125892" s="1" t="s">
        <v>280015</v>
      </c>
    </row>
    <row r="125893" spans="1:6" x14ac:dyDescent="0.3">
      <c r="A125893">
        <v>4</v>
      </c>
      <c r="B125893">
        <v>1835439107</v>
      </c>
      <c r="C125893" s="1" t="s">
        <v>280016</v>
      </c>
      <c r="D125893" s="1" t="s">
        <v>7</v>
      </c>
      <c r="E125893" s="1" t="s">
        <v>34254</v>
      </c>
      <c r="F125893" s="1" t="s">
        <v>280017</v>
      </c>
    </row>
    <row r="125894" spans="1:6" x14ac:dyDescent="0.3">
      <c r="A125894">
        <v>4</v>
      </c>
      <c r="B125894">
        <v>1835439108</v>
      </c>
      <c r="C125894" s="1" t="s">
        <v>280016</v>
      </c>
      <c r="D125894" s="1" t="s">
        <v>7</v>
      </c>
      <c r="E125894" s="1" t="s">
        <v>280018</v>
      </c>
      <c r="F125894" s="1" t="s">
        <v>280019</v>
      </c>
    </row>
    <row r="125895" spans="1:6" x14ac:dyDescent="0.3">
      <c r="A125895">
        <v>4</v>
      </c>
      <c r="B125895">
        <v>1835439137</v>
      </c>
      <c r="C125895" s="1" t="s">
        <v>280016</v>
      </c>
      <c r="D125895" s="1" t="s">
        <v>7</v>
      </c>
      <c r="E125895" s="1" t="s">
        <v>23839</v>
      </c>
      <c r="F125895" s="1" t="s">
        <v>280020</v>
      </c>
    </row>
    <row r="125896" spans="1:6" x14ac:dyDescent="0.3">
      <c r="A125896">
        <v>4</v>
      </c>
      <c r="B125896">
        <v>1835439187</v>
      </c>
      <c r="C125896" s="1" t="s">
        <v>280021</v>
      </c>
      <c r="D125896" s="1" t="s">
        <v>7</v>
      </c>
      <c r="E125896" s="1" t="s">
        <v>280022</v>
      </c>
      <c r="F125896" s="1" t="s">
        <v>280023</v>
      </c>
    </row>
    <row r="125897" spans="1:6" x14ac:dyDescent="0.3">
      <c r="A125897">
        <v>4</v>
      </c>
      <c r="B125897">
        <v>1835439242</v>
      </c>
      <c r="C125897" s="1" t="s">
        <v>280021</v>
      </c>
      <c r="D125897" s="1" t="s">
        <v>7</v>
      </c>
      <c r="E125897" s="1" t="s">
        <v>196047</v>
      </c>
      <c r="F125897" s="1" t="s">
        <v>280024</v>
      </c>
    </row>
    <row r="125898" spans="1:6" x14ac:dyDescent="0.3">
      <c r="A125898">
        <v>4</v>
      </c>
      <c r="B125898">
        <v>1835439254</v>
      </c>
      <c r="C125898" s="1" t="s">
        <v>280021</v>
      </c>
      <c r="D125898" s="1" t="s">
        <v>7</v>
      </c>
      <c r="E125898" s="1" t="s">
        <v>2826</v>
      </c>
      <c r="F125898" s="1" t="s">
        <v>280025</v>
      </c>
    </row>
    <row r="125899" spans="1:6" x14ac:dyDescent="0.3">
      <c r="A125899">
        <v>4</v>
      </c>
      <c r="B125899">
        <v>1835439431</v>
      </c>
      <c r="C125899" s="1" t="s">
        <v>280026</v>
      </c>
      <c r="D125899" s="1" t="s">
        <v>7</v>
      </c>
      <c r="E125899" s="1" t="s">
        <v>280027</v>
      </c>
      <c r="F125899" s="1" t="s">
        <v>280028</v>
      </c>
    </row>
    <row r="125900" spans="1:6" x14ac:dyDescent="0.3">
      <c r="A125900">
        <v>4</v>
      </c>
      <c r="B125900">
        <v>1835439465</v>
      </c>
      <c r="C125900" s="1" t="s">
        <v>280026</v>
      </c>
      <c r="D125900" s="1" t="s">
        <v>7</v>
      </c>
      <c r="E125900" s="1" t="s">
        <v>3295</v>
      </c>
      <c r="F125900" s="1" t="s">
        <v>280029</v>
      </c>
    </row>
    <row r="125901" spans="1:6" x14ac:dyDescent="0.3">
      <c r="A125901">
        <v>4</v>
      </c>
      <c r="B125901">
        <v>1835439499</v>
      </c>
      <c r="C125901" s="1" t="s">
        <v>280026</v>
      </c>
      <c r="D125901" s="1" t="s">
        <v>7</v>
      </c>
      <c r="E125901" s="1" t="s">
        <v>280030</v>
      </c>
      <c r="F125901" s="1" t="s">
        <v>280031</v>
      </c>
    </row>
    <row r="125902" spans="1:6" x14ac:dyDescent="0.3">
      <c r="A125902">
        <v>4</v>
      </c>
      <c r="B125902">
        <v>1835439565</v>
      </c>
      <c r="C125902" s="1" t="s">
        <v>36293</v>
      </c>
      <c r="D125902" s="1" t="s">
        <v>7</v>
      </c>
      <c r="E125902" s="1" t="s">
        <v>47140</v>
      </c>
      <c r="F125902" s="1" t="s">
        <v>280032</v>
      </c>
    </row>
    <row r="125903" spans="1:6" x14ac:dyDescent="0.3">
      <c r="A125903">
        <v>4</v>
      </c>
      <c r="B125903">
        <v>1835439575</v>
      </c>
      <c r="C125903" s="1" t="s">
        <v>36293</v>
      </c>
      <c r="D125903" s="1" t="s">
        <v>7</v>
      </c>
      <c r="E125903" s="1" t="s">
        <v>280033</v>
      </c>
      <c r="F125903" s="1" t="s">
        <v>280034</v>
      </c>
    </row>
    <row r="125904" spans="1:6" x14ac:dyDescent="0.3">
      <c r="A125904">
        <v>4</v>
      </c>
      <c r="B125904">
        <v>1835439600</v>
      </c>
      <c r="C125904" s="1" t="s">
        <v>36293</v>
      </c>
      <c r="D125904" s="1" t="s">
        <v>7</v>
      </c>
      <c r="E125904" s="1" t="s">
        <v>280035</v>
      </c>
      <c r="F125904" s="1" t="s">
        <v>280036</v>
      </c>
    </row>
    <row r="125905" spans="1:6" x14ac:dyDescent="0.3">
      <c r="A125905">
        <v>4</v>
      </c>
      <c r="B125905">
        <v>1835439606</v>
      </c>
      <c r="C125905" s="1" t="s">
        <v>36293</v>
      </c>
      <c r="D125905" s="1" t="s">
        <v>7</v>
      </c>
      <c r="E125905" s="1" t="s">
        <v>69065</v>
      </c>
      <c r="F125905" s="1" t="s">
        <v>280037</v>
      </c>
    </row>
    <row r="125906" spans="1:6" x14ac:dyDescent="0.3">
      <c r="A125906">
        <v>4</v>
      </c>
      <c r="B125906">
        <v>1835439610</v>
      </c>
      <c r="C125906" s="1" t="s">
        <v>36293</v>
      </c>
      <c r="D125906" s="1" t="s">
        <v>7</v>
      </c>
      <c r="E125906" s="1" t="s">
        <v>280038</v>
      </c>
      <c r="F125906" s="1" t="s">
        <v>280039</v>
      </c>
    </row>
    <row r="125907" spans="1:6" x14ac:dyDescent="0.3">
      <c r="A125907">
        <v>4</v>
      </c>
      <c r="B125907">
        <v>1835439645</v>
      </c>
      <c r="C125907" s="1" t="s">
        <v>36294</v>
      </c>
      <c r="D125907" s="1" t="s">
        <v>7</v>
      </c>
      <c r="E125907" s="1" t="s">
        <v>7002</v>
      </c>
      <c r="F125907" s="1" t="s">
        <v>280040</v>
      </c>
    </row>
    <row r="125908" spans="1:6" x14ac:dyDescent="0.3">
      <c r="A125908">
        <v>4</v>
      </c>
      <c r="B125908">
        <v>1835439647</v>
      </c>
      <c r="C125908" s="1" t="s">
        <v>36294</v>
      </c>
      <c r="D125908" s="1" t="s">
        <v>7</v>
      </c>
      <c r="E125908" s="1" t="s">
        <v>280041</v>
      </c>
      <c r="F125908" s="1" t="s">
        <v>280042</v>
      </c>
    </row>
    <row r="125909" spans="1:6" x14ac:dyDescent="0.3">
      <c r="A125909">
        <v>4</v>
      </c>
      <c r="B125909">
        <v>1835439654</v>
      </c>
      <c r="C125909" s="1" t="s">
        <v>36294</v>
      </c>
      <c r="D125909" s="1" t="s">
        <v>7</v>
      </c>
      <c r="E125909" s="1" t="s">
        <v>97274</v>
      </c>
      <c r="F125909" s="1" t="s">
        <v>280043</v>
      </c>
    </row>
    <row r="125910" spans="1:6" x14ac:dyDescent="0.3">
      <c r="A125910">
        <v>4</v>
      </c>
      <c r="B125910">
        <v>1835439669</v>
      </c>
      <c r="C125910" s="1" t="s">
        <v>36294</v>
      </c>
      <c r="D125910" s="1" t="s">
        <v>7</v>
      </c>
      <c r="E125910" s="1" t="s">
        <v>280044</v>
      </c>
      <c r="F125910" s="1" t="s">
        <v>280045</v>
      </c>
    </row>
    <row r="125911" spans="1:6" x14ac:dyDescent="0.3">
      <c r="A125911">
        <v>4</v>
      </c>
      <c r="B125911">
        <v>1835439776</v>
      </c>
      <c r="C125911" s="1" t="s">
        <v>36295</v>
      </c>
      <c r="D125911" s="1" t="s">
        <v>7</v>
      </c>
      <c r="E125911" s="1" t="s">
        <v>192973</v>
      </c>
      <c r="F125911" s="1" t="s">
        <v>280046</v>
      </c>
    </row>
    <row r="125912" spans="1:6" x14ac:dyDescent="0.3">
      <c r="A125912">
        <v>4</v>
      </c>
      <c r="B125912">
        <v>1835439783</v>
      </c>
      <c r="C125912" s="1" t="s">
        <v>36295</v>
      </c>
      <c r="D125912" s="1" t="s">
        <v>7</v>
      </c>
      <c r="E125912" s="1" t="s">
        <v>36495</v>
      </c>
      <c r="F125912" s="1" t="s">
        <v>280047</v>
      </c>
    </row>
    <row r="125913" spans="1:6" x14ac:dyDescent="0.3">
      <c r="A125913">
        <v>4</v>
      </c>
      <c r="B125913">
        <v>1835439796</v>
      </c>
      <c r="C125913" s="1" t="s">
        <v>36295</v>
      </c>
      <c r="D125913" s="1" t="s">
        <v>7</v>
      </c>
      <c r="E125913" s="1" t="s">
        <v>280048</v>
      </c>
      <c r="F125913" s="1" t="s">
        <v>280049</v>
      </c>
    </row>
    <row r="125914" spans="1:6" x14ac:dyDescent="0.3">
      <c r="A125914">
        <v>4</v>
      </c>
      <c r="B125914">
        <v>1835439799</v>
      </c>
      <c r="C125914" s="1" t="s">
        <v>36295</v>
      </c>
      <c r="D125914" s="1" t="s">
        <v>7</v>
      </c>
      <c r="E125914" s="1" t="s">
        <v>20196</v>
      </c>
      <c r="F125914" s="1" t="s">
        <v>280050</v>
      </c>
    </row>
    <row r="125915" spans="1:6" x14ac:dyDescent="0.3">
      <c r="A125915">
        <v>4</v>
      </c>
      <c r="B125915">
        <v>1835439800</v>
      </c>
      <c r="C125915" s="1" t="s">
        <v>36295</v>
      </c>
      <c r="D125915" s="1" t="s">
        <v>7</v>
      </c>
      <c r="E125915" s="1" t="s">
        <v>280051</v>
      </c>
      <c r="F125915" s="1" t="s">
        <v>280052</v>
      </c>
    </row>
    <row r="125916" spans="1:6" x14ac:dyDescent="0.3">
      <c r="A125916">
        <v>4</v>
      </c>
      <c r="B125916">
        <v>1835439997</v>
      </c>
      <c r="C125916" s="1" t="s">
        <v>280053</v>
      </c>
      <c r="D125916" s="1" t="s">
        <v>7</v>
      </c>
      <c r="E125916" s="1" t="s">
        <v>92953</v>
      </c>
      <c r="F125916" s="1" t="s">
        <v>280054</v>
      </c>
    </row>
    <row r="125917" spans="1:6" x14ac:dyDescent="0.3">
      <c r="A125917">
        <v>4</v>
      </c>
      <c r="B125917">
        <v>1835440025</v>
      </c>
      <c r="C125917" s="1" t="s">
        <v>280053</v>
      </c>
      <c r="D125917" s="1" t="s">
        <v>7</v>
      </c>
      <c r="E125917" s="1" t="s">
        <v>7317</v>
      </c>
      <c r="F125917" s="1" t="s">
        <v>280055</v>
      </c>
    </row>
    <row r="125918" spans="1:6" x14ac:dyDescent="0.3">
      <c r="A125918">
        <v>4</v>
      </c>
      <c r="B125918">
        <v>1835440074</v>
      </c>
      <c r="C125918" s="1" t="s">
        <v>280053</v>
      </c>
      <c r="D125918" s="1" t="s">
        <v>7</v>
      </c>
      <c r="E125918" s="1" t="s">
        <v>59147</v>
      </c>
      <c r="F125918" s="1" t="s">
        <v>280056</v>
      </c>
    </row>
    <row r="125919" spans="1:6" x14ac:dyDescent="0.3">
      <c r="A125919">
        <v>4</v>
      </c>
      <c r="B125919">
        <v>1835440202</v>
      </c>
      <c r="C125919" s="1" t="s">
        <v>280057</v>
      </c>
      <c r="D125919" s="1" t="s">
        <v>7</v>
      </c>
      <c r="E125919" s="1" t="s">
        <v>280058</v>
      </c>
      <c r="F125919" s="1" t="s">
        <v>280059</v>
      </c>
    </row>
    <row r="125920" spans="1:6" x14ac:dyDescent="0.3">
      <c r="A125920">
        <v>4</v>
      </c>
      <c r="B125920">
        <v>1835440257</v>
      </c>
      <c r="C125920" s="1" t="s">
        <v>280057</v>
      </c>
      <c r="D125920" s="1" t="s">
        <v>7</v>
      </c>
      <c r="E125920" s="1" t="s">
        <v>58724</v>
      </c>
      <c r="F125920" s="1" t="s">
        <v>280060</v>
      </c>
    </row>
    <row r="125921" spans="1:6" x14ac:dyDescent="0.3">
      <c r="A125921">
        <v>4</v>
      </c>
      <c r="B125921">
        <v>1835440296</v>
      </c>
      <c r="C125921" s="1" t="s">
        <v>280057</v>
      </c>
      <c r="D125921" s="1" t="s">
        <v>7</v>
      </c>
      <c r="E125921" s="1" t="s">
        <v>40349</v>
      </c>
      <c r="F125921" s="1" t="s">
        <v>280061</v>
      </c>
    </row>
    <row r="125922" spans="1:6" x14ac:dyDescent="0.3">
      <c r="A125922">
        <v>4</v>
      </c>
      <c r="B125922">
        <v>1835440306</v>
      </c>
      <c r="C125922" s="1" t="s">
        <v>280057</v>
      </c>
      <c r="D125922" s="1" t="s">
        <v>7</v>
      </c>
      <c r="E125922" s="1" t="s">
        <v>50465</v>
      </c>
      <c r="F125922" s="1" t="s">
        <v>280062</v>
      </c>
    </row>
    <row r="125923" spans="1:6" x14ac:dyDescent="0.3">
      <c r="A125923">
        <v>4</v>
      </c>
      <c r="B125923">
        <v>1835440412</v>
      </c>
      <c r="C125923" s="1" t="s">
        <v>36296</v>
      </c>
      <c r="D125923" s="1" t="s">
        <v>7</v>
      </c>
      <c r="E125923" s="1" t="s">
        <v>38040</v>
      </c>
      <c r="F125923" s="1" t="s">
        <v>280063</v>
      </c>
    </row>
    <row r="125924" spans="1:6" x14ac:dyDescent="0.3">
      <c r="A125924">
        <v>4</v>
      </c>
      <c r="B125924">
        <v>1835440527</v>
      </c>
      <c r="C125924" s="1" t="s">
        <v>36297</v>
      </c>
      <c r="D125924" s="1" t="s">
        <v>7</v>
      </c>
      <c r="E125924" s="1" t="s">
        <v>94221</v>
      </c>
      <c r="F125924" s="1" t="s">
        <v>280064</v>
      </c>
    </row>
    <row r="125925" spans="1:6" x14ac:dyDescent="0.3">
      <c r="A125925">
        <v>4</v>
      </c>
      <c r="B125925">
        <v>1835440553</v>
      </c>
      <c r="C125925" s="1" t="s">
        <v>36297</v>
      </c>
      <c r="D125925" s="1" t="s">
        <v>7</v>
      </c>
      <c r="E125925" s="1" t="s">
        <v>280065</v>
      </c>
      <c r="F125925" s="1" t="s">
        <v>280066</v>
      </c>
    </row>
    <row r="125926" spans="1:6" x14ac:dyDescent="0.3">
      <c r="A125926">
        <v>4</v>
      </c>
      <c r="B125926">
        <v>1835440639</v>
      </c>
      <c r="C125926" s="1" t="s">
        <v>36297</v>
      </c>
      <c r="D125926" s="1" t="s">
        <v>7</v>
      </c>
      <c r="E125926" s="1" t="s">
        <v>161110</v>
      </c>
      <c r="F125926" s="1" t="s">
        <v>280067</v>
      </c>
    </row>
    <row r="125927" spans="1:6" x14ac:dyDescent="0.3">
      <c r="A125927">
        <v>4</v>
      </c>
      <c r="B125927">
        <v>1835440727</v>
      </c>
      <c r="C125927" s="1" t="s">
        <v>36298</v>
      </c>
      <c r="D125927" s="1" t="s">
        <v>7</v>
      </c>
      <c r="E125927" s="1" t="s">
        <v>93515</v>
      </c>
      <c r="F125927" s="1" t="s">
        <v>280068</v>
      </c>
    </row>
    <row r="125928" spans="1:6" x14ac:dyDescent="0.3">
      <c r="A125928">
        <v>4</v>
      </c>
      <c r="B125928">
        <v>1835440788</v>
      </c>
      <c r="C125928" s="1" t="s">
        <v>36298</v>
      </c>
      <c r="D125928" s="1" t="s">
        <v>7</v>
      </c>
      <c r="E125928" s="1" t="s">
        <v>36366</v>
      </c>
      <c r="F125928" s="1" t="s">
        <v>280069</v>
      </c>
    </row>
    <row r="125929" spans="1:6" x14ac:dyDescent="0.3">
      <c r="A125929">
        <v>4</v>
      </c>
      <c r="B125929">
        <v>1835440862</v>
      </c>
      <c r="C125929" s="1" t="s">
        <v>36298</v>
      </c>
      <c r="D125929" s="1" t="s">
        <v>7</v>
      </c>
      <c r="E125929" s="1" t="s">
        <v>52343</v>
      </c>
      <c r="F125929" s="1" t="s">
        <v>280070</v>
      </c>
    </row>
    <row r="125930" spans="1:6" x14ac:dyDescent="0.3">
      <c r="A125930">
        <v>4</v>
      </c>
      <c r="B125930">
        <v>1835441044</v>
      </c>
      <c r="C125930" s="1" t="s">
        <v>280071</v>
      </c>
      <c r="D125930" s="1" t="s">
        <v>7</v>
      </c>
      <c r="E125930" s="1" t="s">
        <v>280072</v>
      </c>
      <c r="F125930" s="1" t="s">
        <v>280073</v>
      </c>
    </row>
    <row r="125931" spans="1:6" x14ac:dyDescent="0.3">
      <c r="A125931">
        <v>4</v>
      </c>
      <c r="B125931">
        <v>1835453581</v>
      </c>
      <c r="C125931" s="1" t="s">
        <v>36304</v>
      </c>
      <c r="D125931" s="1" t="s">
        <v>7</v>
      </c>
      <c r="E125931" s="1" t="s">
        <v>50370</v>
      </c>
      <c r="F125931" s="1" t="s">
        <v>280074</v>
      </c>
    </row>
    <row r="125932" spans="1:6" x14ac:dyDescent="0.3">
      <c r="A125932">
        <v>4</v>
      </c>
      <c r="B125932">
        <v>1835453713</v>
      </c>
      <c r="C125932" s="1" t="s">
        <v>280075</v>
      </c>
      <c r="D125932" s="1" t="s">
        <v>7</v>
      </c>
      <c r="E125932" s="1" t="s">
        <v>93930</v>
      </c>
      <c r="F125932" s="1" t="s">
        <v>280076</v>
      </c>
    </row>
    <row r="125933" spans="1:6" x14ac:dyDescent="0.3">
      <c r="A125933">
        <v>4</v>
      </c>
      <c r="B125933">
        <v>1835453715</v>
      </c>
      <c r="C125933" s="1" t="s">
        <v>280075</v>
      </c>
      <c r="D125933" s="1" t="s">
        <v>7</v>
      </c>
      <c r="E125933" s="1" t="s">
        <v>25807</v>
      </c>
      <c r="F125933" s="1" t="s">
        <v>280077</v>
      </c>
    </row>
    <row r="125934" spans="1:6" x14ac:dyDescent="0.3">
      <c r="A125934">
        <v>4</v>
      </c>
      <c r="B125934">
        <v>1835453736</v>
      </c>
      <c r="C125934" s="1" t="s">
        <v>280075</v>
      </c>
      <c r="D125934" s="1" t="s">
        <v>7</v>
      </c>
      <c r="E125934" s="1" t="s">
        <v>91416</v>
      </c>
      <c r="F125934" s="1" t="s">
        <v>280078</v>
      </c>
    </row>
    <row r="125935" spans="1:6" x14ac:dyDescent="0.3">
      <c r="A125935">
        <v>4</v>
      </c>
      <c r="B125935">
        <v>1835453743</v>
      </c>
      <c r="C125935" s="1" t="s">
        <v>280079</v>
      </c>
      <c r="D125935" s="1" t="s">
        <v>7</v>
      </c>
      <c r="E125935" s="1" t="s">
        <v>26240</v>
      </c>
      <c r="F125935" s="1" t="s">
        <v>280080</v>
      </c>
    </row>
    <row r="125936" spans="1:6" x14ac:dyDescent="0.3">
      <c r="A125936">
        <v>4</v>
      </c>
      <c r="B125936">
        <v>1835453772</v>
      </c>
      <c r="C125936" s="1" t="s">
        <v>280079</v>
      </c>
      <c r="D125936" s="1" t="s">
        <v>7</v>
      </c>
      <c r="E125936" s="1" t="s">
        <v>1450</v>
      </c>
      <c r="F125936" s="1" t="s">
        <v>280081</v>
      </c>
    </row>
    <row r="125937" spans="1:6" x14ac:dyDescent="0.3">
      <c r="A125937">
        <v>4</v>
      </c>
      <c r="B125937">
        <v>1835453892</v>
      </c>
      <c r="C125937" s="1" t="s">
        <v>280082</v>
      </c>
      <c r="D125937" s="1" t="s">
        <v>7</v>
      </c>
      <c r="E125937" s="1" t="s">
        <v>280083</v>
      </c>
      <c r="F125937" s="1" t="s">
        <v>280084</v>
      </c>
    </row>
    <row r="125938" spans="1:6" x14ac:dyDescent="0.3">
      <c r="A125938">
        <v>4</v>
      </c>
      <c r="B125938">
        <v>1835453911</v>
      </c>
      <c r="C125938" s="1" t="s">
        <v>280082</v>
      </c>
      <c r="D125938" s="1" t="s">
        <v>7</v>
      </c>
      <c r="E125938" s="1" t="s">
        <v>36366</v>
      </c>
      <c r="F125938" s="1" t="s">
        <v>280085</v>
      </c>
    </row>
    <row r="125939" spans="1:6" x14ac:dyDescent="0.3">
      <c r="A125939">
        <v>4</v>
      </c>
      <c r="B125939">
        <v>1835454065</v>
      </c>
      <c r="C125939" s="1" t="s">
        <v>36305</v>
      </c>
      <c r="D125939" s="1" t="s">
        <v>7</v>
      </c>
      <c r="E125939" s="1" t="s">
        <v>280086</v>
      </c>
      <c r="F125939" s="1" t="s">
        <v>280087</v>
      </c>
    </row>
    <row r="125940" spans="1:6" x14ac:dyDescent="0.3">
      <c r="A125940">
        <v>4</v>
      </c>
      <c r="B125940">
        <v>1835454096</v>
      </c>
      <c r="C125940" s="1" t="s">
        <v>36305</v>
      </c>
      <c r="D125940" s="1" t="s">
        <v>7</v>
      </c>
      <c r="E125940" s="1" t="s">
        <v>280088</v>
      </c>
      <c r="F125940" s="1" t="s">
        <v>280089</v>
      </c>
    </row>
    <row r="125941" spans="1:6" x14ac:dyDescent="0.3">
      <c r="A125941">
        <v>4</v>
      </c>
      <c r="B125941">
        <v>1835454158</v>
      </c>
      <c r="C125941" s="1" t="s">
        <v>36306</v>
      </c>
      <c r="D125941" s="1" t="s">
        <v>7</v>
      </c>
      <c r="E125941" s="1" t="s">
        <v>40010</v>
      </c>
      <c r="F125941" s="1" t="s">
        <v>280090</v>
      </c>
    </row>
    <row r="125942" spans="1:6" x14ac:dyDescent="0.3">
      <c r="A125942">
        <v>4</v>
      </c>
      <c r="B125942">
        <v>1835454159</v>
      </c>
      <c r="C125942" s="1" t="s">
        <v>36306</v>
      </c>
      <c r="D125942" s="1" t="s">
        <v>7</v>
      </c>
      <c r="E125942" s="1" t="s">
        <v>228228</v>
      </c>
      <c r="F125942" s="1" t="s">
        <v>280091</v>
      </c>
    </row>
    <row r="125943" spans="1:6" x14ac:dyDescent="0.3">
      <c r="A125943">
        <v>4</v>
      </c>
      <c r="B125943">
        <v>1835454218</v>
      </c>
      <c r="C125943" s="1" t="s">
        <v>36306</v>
      </c>
      <c r="D125943" s="1" t="s">
        <v>7</v>
      </c>
      <c r="E125943" s="1" t="s">
        <v>36006</v>
      </c>
      <c r="F125943" s="1" t="s">
        <v>280092</v>
      </c>
    </row>
    <row r="125944" spans="1:6" x14ac:dyDescent="0.3">
      <c r="A125944">
        <v>4</v>
      </c>
      <c r="B125944">
        <v>1835454310</v>
      </c>
      <c r="C125944" s="1" t="s">
        <v>280093</v>
      </c>
      <c r="D125944" s="1" t="s">
        <v>7</v>
      </c>
      <c r="E125944" s="1" t="s">
        <v>280094</v>
      </c>
      <c r="F125944" s="1" t="s">
        <v>280095</v>
      </c>
    </row>
    <row r="125945" spans="1:6" x14ac:dyDescent="0.3">
      <c r="A125945">
        <v>4</v>
      </c>
      <c r="B125945">
        <v>1835454346</v>
      </c>
      <c r="C125945" s="1" t="s">
        <v>280093</v>
      </c>
      <c r="D125945" s="1" t="s">
        <v>7</v>
      </c>
      <c r="E125945" s="1" t="s">
        <v>280096</v>
      </c>
      <c r="F125945" s="1" t="s">
        <v>280097</v>
      </c>
    </row>
    <row r="125946" spans="1:6" x14ac:dyDescent="0.3">
      <c r="A125946">
        <v>4</v>
      </c>
      <c r="B125946">
        <v>1835454401</v>
      </c>
      <c r="C125946" s="1" t="s">
        <v>280093</v>
      </c>
      <c r="D125946" s="1" t="s">
        <v>7</v>
      </c>
      <c r="E125946" s="1" t="s">
        <v>280098</v>
      </c>
      <c r="F125946" s="1" t="s">
        <v>280099</v>
      </c>
    </row>
    <row r="125947" spans="1:6" x14ac:dyDescent="0.3">
      <c r="A125947">
        <v>4</v>
      </c>
      <c r="B125947">
        <v>1835454556</v>
      </c>
      <c r="C125947" s="1" t="s">
        <v>280100</v>
      </c>
      <c r="D125947" s="1" t="s">
        <v>7</v>
      </c>
      <c r="E125947" s="1" t="s">
        <v>45884</v>
      </c>
      <c r="F125947" s="1" t="s">
        <v>280101</v>
      </c>
    </row>
    <row r="125948" spans="1:6" x14ac:dyDescent="0.3">
      <c r="A125948">
        <v>4</v>
      </c>
      <c r="B125948">
        <v>1835454638</v>
      </c>
      <c r="C125948" s="1" t="s">
        <v>280100</v>
      </c>
      <c r="D125948" s="1" t="s">
        <v>7</v>
      </c>
      <c r="E125948" s="1" t="s">
        <v>56004</v>
      </c>
      <c r="F125948" s="1" t="s">
        <v>280102</v>
      </c>
    </row>
    <row r="125949" spans="1:6" x14ac:dyDescent="0.3">
      <c r="A125949">
        <v>4</v>
      </c>
      <c r="B125949">
        <v>1835454755</v>
      </c>
      <c r="C125949" s="1" t="s">
        <v>280103</v>
      </c>
      <c r="D125949" s="1" t="s">
        <v>7</v>
      </c>
      <c r="E125949" s="1" t="s">
        <v>280104</v>
      </c>
      <c r="F125949" s="1" t="s">
        <v>280105</v>
      </c>
    </row>
    <row r="125950" spans="1:6" x14ac:dyDescent="0.3">
      <c r="A125950">
        <v>4</v>
      </c>
      <c r="B125950">
        <v>1835454761</v>
      </c>
      <c r="C125950" s="1" t="s">
        <v>280103</v>
      </c>
      <c r="D125950" s="1" t="s">
        <v>7</v>
      </c>
      <c r="E125950" s="1" t="s">
        <v>53393</v>
      </c>
      <c r="F125950" s="1" t="s">
        <v>280106</v>
      </c>
    </row>
    <row r="125951" spans="1:6" x14ac:dyDescent="0.3">
      <c r="A125951">
        <v>4</v>
      </c>
      <c r="B125951">
        <v>1835454779</v>
      </c>
      <c r="C125951" s="1" t="s">
        <v>280103</v>
      </c>
      <c r="D125951" s="1" t="s">
        <v>7</v>
      </c>
      <c r="E125951" s="1" t="s">
        <v>280107</v>
      </c>
      <c r="F125951" s="1" t="s">
        <v>280108</v>
      </c>
    </row>
    <row r="125952" spans="1:6" x14ac:dyDescent="0.3">
      <c r="A125952">
        <v>4</v>
      </c>
      <c r="B125952">
        <v>1835454851</v>
      </c>
      <c r="C125952" s="1" t="s">
        <v>36307</v>
      </c>
      <c r="D125952" s="1" t="s">
        <v>7</v>
      </c>
      <c r="E125952" s="1" t="s">
        <v>55732</v>
      </c>
      <c r="F125952" s="1" t="s">
        <v>280109</v>
      </c>
    </row>
    <row r="125953" spans="1:6" x14ac:dyDescent="0.3">
      <c r="A125953">
        <v>4</v>
      </c>
      <c r="B125953">
        <v>1835454853</v>
      </c>
      <c r="C125953" s="1" t="s">
        <v>36307</v>
      </c>
      <c r="D125953" s="1" t="s">
        <v>7</v>
      </c>
      <c r="E125953" s="1" t="s">
        <v>47226</v>
      </c>
      <c r="F125953" s="1" t="s">
        <v>280110</v>
      </c>
    </row>
    <row r="125954" spans="1:6" x14ac:dyDescent="0.3">
      <c r="A125954">
        <v>4</v>
      </c>
      <c r="B125954">
        <v>1835454875</v>
      </c>
      <c r="C125954" s="1" t="s">
        <v>36307</v>
      </c>
      <c r="D125954" s="1" t="s">
        <v>7</v>
      </c>
      <c r="E125954" s="1" t="s">
        <v>280111</v>
      </c>
      <c r="F125954" s="1" t="s">
        <v>280112</v>
      </c>
    </row>
    <row r="125955" spans="1:6" x14ac:dyDescent="0.3">
      <c r="A125955">
        <v>4</v>
      </c>
      <c r="B125955">
        <v>1835454894</v>
      </c>
      <c r="C125955" s="1" t="s">
        <v>36307</v>
      </c>
      <c r="D125955" s="1" t="s">
        <v>7</v>
      </c>
      <c r="E125955" s="1" t="s">
        <v>76546</v>
      </c>
      <c r="F125955" s="1" t="s">
        <v>280113</v>
      </c>
    </row>
    <row r="125956" spans="1:6" x14ac:dyDescent="0.3">
      <c r="A125956">
        <v>4</v>
      </c>
      <c r="B125956">
        <v>1835455038</v>
      </c>
      <c r="C125956" s="1" t="s">
        <v>280114</v>
      </c>
      <c r="D125956" s="1" t="s">
        <v>7</v>
      </c>
      <c r="E125956" s="1" t="s">
        <v>280115</v>
      </c>
      <c r="F125956" s="1" t="s">
        <v>280116</v>
      </c>
    </row>
    <row r="125957" spans="1:6" x14ac:dyDescent="0.3">
      <c r="A125957">
        <v>4</v>
      </c>
      <c r="B125957">
        <v>1835455143</v>
      </c>
      <c r="C125957" s="1" t="s">
        <v>280114</v>
      </c>
      <c r="D125957" s="1" t="s">
        <v>7</v>
      </c>
      <c r="E125957" s="1" t="s">
        <v>280117</v>
      </c>
      <c r="F125957" s="1" t="s">
        <v>16465</v>
      </c>
    </row>
    <row r="125958" spans="1:6" x14ac:dyDescent="0.3">
      <c r="A125958">
        <v>4</v>
      </c>
      <c r="B125958">
        <v>1835455202</v>
      </c>
      <c r="C125958" s="1" t="s">
        <v>280118</v>
      </c>
      <c r="D125958" s="1" t="s">
        <v>7</v>
      </c>
      <c r="E125958" s="1" t="s">
        <v>280119</v>
      </c>
      <c r="F125958" s="1" t="s">
        <v>280120</v>
      </c>
    </row>
    <row r="125959" spans="1:6" x14ac:dyDescent="0.3">
      <c r="A125959">
        <v>4</v>
      </c>
      <c r="B125959">
        <v>1835455285</v>
      </c>
      <c r="C125959" s="1" t="s">
        <v>280118</v>
      </c>
      <c r="D125959" s="1" t="s">
        <v>7</v>
      </c>
      <c r="E125959" s="1" t="s">
        <v>280121</v>
      </c>
      <c r="F125959" s="1" t="s">
        <v>280122</v>
      </c>
    </row>
    <row r="125960" spans="1:6" x14ac:dyDescent="0.3">
      <c r="A125960">
        <v>4</v>
      </c>
      <c r="B125960">
        <v>1835455324</v>
      </c>
      <c r="C125960" s="1" t="s">
        <v>36308</v>
      </c>
      <c r="D125960" s="1" t="s">
        <v>7</v>
      </c>
      <c r="E125960" s="1" t="s">
        <v>39968</v>
      </c>
      <c r="F125960" s="1" t="s">
        <v>280123</v>
      </c>
    </row>
    <row r="125961" spans="1:6" x14ac:dyDescent="0.3">
      <c r="A125961">
        <v>4</v>
      </c>
      <c r="B125961">
        <v>1835455381</v>
      </c>
      <c r="C125961" s="1" t="s">
        <v>36308</v>
      </c>
      <c r="D125961" s="1" t="s">
        <v>7</v>
      </c>
      <c r="E125961" s="1" t="s">
        <v>46371</v>
      </c>
      <c r="F125961" s="1" t="s">
        <v>280124</v>
      </c>
    </row>
    <row r="125962" spans="1:6" x14ac:dyDescent="0.3">
      <c r="A125962">
        <v>4</v>
      </c>
      <c r="B125962">
        <v>1835455400</v>
      </c>
      <c r="C125962" s="1" t="s">
        <v>36308</v>
      </c>
      <c r="D125962" s="1" t="s">
        <v>7</v>
      </c>
      <c r="E125962" s="1" t="s">
        <v>6961</v>
      </c>
      <c r="F125962" s="1" t="s">
        <v>280125</v>
      </c>
    </row>
    <row r="125963" spans="1:6" x14ac:dyDescent="0.3">
      <c r="A125963">
        <v>4</v>
      </c>
      <c r="B125963">
        <v>1835455445</v>
      </c>
      <c r="C125963" s="1" t="s">
        <v>36309</v>
      </c>
      <c r="D125963" s="1" t="s">
        <v>7</v>
      </c>
      <c r="E125963" s="1" t="s">
        <v>280126</v>
      </c>
      <c r="F125963" s="1" t="s">
        <v>280127</v>
      </c>
    </row>
    <row r="125964" spans="1:6" x14ac:dyDescent="0.3">
      <c r="A125964">
        <v>4</v>
      </c>
      <c r="B125964">
        <v>1835455665</v>
      </c>
      <c r="C125964" s="1" t="s">
        <v>280128</v>
      </c>
      <c r="D125964" s="1" t="s">
        <v>7</v>
      </c>
      <c r="E125964" s="1" t="s">
        <v>6503</v>
      </c>
      <c r="F125964" s="1" t="s">
        <v>280129</v>
      </c>
    </row>
    <row r="125965" spans="1:6" x14ac:dyDescent="0.3">
      <c r="A125965">
        <v>4</v>
      </c>
      <c r="B125965">
        <v>1835455795</v>
      </c>
      <c r="C125965" s="1" t="s">
        <v>36310</v>
      </c>
      <c r="D125965" s="1" t="s">
        <v>7</v>
      </c>
      <c r="E125965" s="1" t="s">
        <v>280130</v>
      </c>
      <c r="F125965" s="1" t="s">
        <v>280131</v>
      </c>
    </row>
    <row r="125966" spans="1:6" x14ac:dyDescent="0.3">
      <c r="A125966">
        <v>4</v>
      </c>
      <c r="B125966">
        <v>1835455931</v>
      </c>
      <c r="C125966" s="1" t="s">
        <v>36311</v>
      </c>
      <c r="D125966" s="1" t="s">
        <v>7</v>
      </c>
      <c r="E125966" s="1" t="s">
        <v>51167</v>
      </c>
      <c r="F125966" s="1" t="s">
        <v>280132</v>
      </c>
    </row>
    <row r="125967" spans="1:6" x14ac:dyDescent="0.3">
      <c r="A125967">
        <v>4</v>
      </c>
      <c r="B125967">
        <v>1835455979</v>
      </c>
      <c r="C125967" s="1" t="s">
        <v>36311</v>
      </c>
      <c r="D125967" s="1" t="s">
        <v>7</v>
      </c>
      <c r="E125967" s="1" t="s">
        <v>280133</v>
      </c>
      <c r="F125967" s="1" t="s">
        <v>280134</v>
      </c>
    </row>
    <row r="125968" spans="1:6" x14ac:dyDescent="0.3">
      <c r="A125968">
        <v>4</v>
      </c>
      <c r="B125968">
        <v>1835455981</v>
      </c>
      <c r="C125968" s="1" t="s">
        <v>36311</v>
      </c>
      <c r="D125968" s="1" t="s">
        <v>7</v>
      </c>
      <c r="E125968" s="1" t="s">
        <v>37450</v>
      </c>
      <c r="F125968" s="1" t="s">
        <v>280135</v>
      </c>
    </row>
    <row r="125969" spans="1:6" x14ac:dyDescent="0.3">
      <c r="A125969">
        <v>4</v>
      </c>
      <c r="B125969">
        <v>1835455994</v>
      </c>
      <c r="C125969" s="1" t="s">
        <v>36311</v>
      </c>
      <c r="D125969" s="1" t="s">
        <v>7</v>
      </c>
      <c r="E125969" s="1" t="s">
        <v>280136</v>
      </c>
      <c r="F125969" s="1" t="s">
        <v>280137</v>
      </c>
    </row>
    <row r="125970" spans="1:6" x14ac:dyDescent="0.3">
      <c r="A125970">
        <v>4</v>
      </c>
      <c r="B125970">
        <v>1835456040</v>
      </c>
      <c r="C125970" s="1" t="s">
        <v>36312</v>
      </c>
      <c r="D125970" s="1" t="s">
        <v>7</v>
      </c>
      <c r="E125970" s="1" t="s">
        <v>280138</v>
      </c>
      <c r="F125970" s="1" t="s">
        <v>280139</v>
      </c>
    </row>
    <row r="125971" spans="1:6" x14ac:dyDescent="0.3">
      <c r="A125971">
        <v>4</v>
      </c>
      <c r="B125971">
        <v>1835456049</v>
      </c>
      <c r="C125971" s="1" t="s">
        <v>36312</v>
      </c>
      <c r="D125971" s="1" t="s">
        <v>7</v>
      </c>
      <c r="E125971" s="1" t="s">
        <v>2215</v>
      </c>
      <c r="F125971" s="1" t="s">
        <v>280140</v>
      </c>
    </row>
    <row r="125972" spans="1:6" x14ac:dyDescent="0.3">
      <c r="A125972">
        <v>4</v>
      </c>
      <c r="B125972">
        <v>1835456101</v>
      </c>
      <c r="C125972" s="1" t="s">
        <v>36312</v>
      </c>
      <c r="D125972" s="1" t="s">
        <v>7</v>
      </c>
      <c r="E125972" s="1" t="s">
        <v>280141</v>
      </c>
      <c r="F125972" s="1" t="s">
        <v>280142</v>
      </c>
    </row>
    <row r="125973" spans="1:6" x14ac:dyDescent="0.3">
      <c r="A125973">
        <v>4</v>
      </c>
      <c r="B125973">
        <v>1835456235</v>
      </c>
      <c r="C125973" s="1" t="s">
        <v>36313</v>
      </c>
      <c r="D125973" s="1" t="s">
        <v>7</v>
      </c>
      <c r="E125973" s="1" t="s">
        <v>95758</v>
      </c>
      <c r="F125973" s="1" t="s">
        <v>280143</v>
      </c>
    </row>
    <row r="125974" spans="1:6" x14ac:dyDescent="0.3">
      <c r="A125974">
        <v>4</v>
      </c>
      <c r="B125974">
        <v>1835456247</v>
      </c>
      <c r="C125974" s="1" t="s">
        <v>36313</v>
      </c>
      <c r="D125974" s="1" t="s">
        <v>7</v>
      </c>
      <c r="E125974" s="1" t="s">
        <v>56293</v>
      </c>
      <c r="F125974" s="1" t="s">
        <v>280144</v>
      </c>
    </row>
    <row r="125975" spans="1:6" x14ac:dyDescent="0.3">
      <c r="A125975">
        <v>4</v>
      </c>
      <c r="B125975">
        <v>1835456271</v>
      </c>
      <c r="C125975" s="1" t="s">
        <v>36313</v>
      </c>
      <c r="D125975" s="1" t="s">
        <v>7</v>
      </c>
      <c r="E125975" s="1" t="s">
        <v>280145</v>
      </c>
      <c r="F125975" s="1" t="s">
        <v>280146</v>
      </c>
    </row>
    <row r="125976" spans="1:6" x14ac:dyDescent="0.3">
      <c r="A125976">
        <v>4</v>
      </c>
      <c r="B125976">
        <v>1835456273</v>
      </c>
      <c r="C125976" s="1" t="s">
        <v>36313</v>
      </c>
      <c r="D125976" s="1" t="s">
        <v>7</v>
      </c>
      <c r="E125976" s="1" t="s">
        <v>192359</v>
      </c>
      <c r="F125976" s="1" t="s">
        <v>280147</v>
      </c>
    </row>
    <row r="125977" spans="1:6" x14ac:dyDescent="0.3">
      <c r="A125977">
        <v>4</v>
      </c>
      <c r="B125977">
        <v>1835456307</v>
      </c>
      <c r="C125977" s="1" t="s">
        <v>280148</v>
      </c>
      <c r="D125977" s="1" t="s">
        <v>7</v>
      </c>
      <c r="E125977" s="1" t="s">
        <v>96924</v>
      </c>
      <c r="F125977" s="1" t="s">
        <v>280149</v>
      </c>
    </row>
    <row r="125978" spans="1:6" x14ac:dyDescent="0.3">
      <c r="A125978">
        <v>4</v>
      </c>
      <c r="B125978">
        <v>1835456461</v>
      </c>
      <c r="C125978" s="1" t="s">
        <v>36315</v>
      </c>
      <c r="D125978" s="1" t="s">
        <v>7</v>
      </c>
      <c r="E125978" s="1" t="s">
        <v>280150</v>
      </c>
      <c r="F125978" s="1" t="s">
        <v>280151</v>
      </c>
    </row>
    <row r="125979" spans="1:6" x14ac:dyDescent="0.3">
      <c r="A125979">
        <v>4</v>
      </c>
      <c r="B125979">
        <v>1835456518</v>
      </c>
      <c r="C125979" s="1" t="s">
        <v>36315</v>
      </c>
      <c r="D125979" s="1" t="s">
        <v>7</v>
      </c>
      <c r="E125979" s="1" t="s">
        <v>49685</v>
      </c>
      <c r="F125979" s="1" t="s">
        <v>280152</v>
      </c>
    </row>
    <row r="125980" spans="1:6" x14ac:dyDescent="0.3">
      <c r="A125980">
        <v>4</v>
      </c>
      <c r="B125980">
        <v>1835456619</v>
      </c>
      <c r="C125980" s="1" t="s">
        <v>36316</v>
      </c>
      <c r="D125980" s="1" t="s">
        <v>7</v>
      </c>
      <c r="E125980" s="1" t="s">
        <v>10825</v>
      </c>
      <c r="F125980" s="1" t="s">
        <v>280153</v>
      </c>
    </row>
    <row r="125981" spans="1:6" x14ac:dyDescent="0.3">
      <c r="A125981">
        <v>4</v>
      </c>
      <c r="B125981">
        <v>1835456648</v>
      </c>
      <c r="C125981" s="1" t="s">
        <v>36316</v>
      </c>
      <c r="D125981" s="1" t="s">
        <v>7</v>
      </c>
      <c r="E125981" s="1" t="s">
        <v>280154</v>
      </c>
      <c r="F125981" s="1" t="s">
        <v>280155</v>
      </c>
    </row>
    <row r="125982" spans="1:6" x14ac:dyDescent="0.3">
      <c r="A125982">
        <v>4</v>
      </c>
      <c r="B125982">
        <v>1835456697</v>
      </c>
      <c r="C125982" s="1" t="s">
        <v>280156</v>
      </c>
      <c r="D125982" s="1" t="s">
        <v>7</v>
      </c>
      <c r="E125982" s="1" t="s">
        <v>47501</v>
      </c>
      <c r="F125982" s="1" t="s">
        <v>280157</v>
      </c>
    </row>
    <row r="125983" spans="1:6" x14ac:dyDescent="0.3">
      <c r="A125983">
        <v>4</v>
      </c>
      <c r="B125983">
        <v>1835456747</v>
      </c>
      <c r="C125983" s="1" t="s">
        <v>280156</v>
      </c>
      <c r="D125983" s="1" t="s">
        <v>7</v>
      </c>
      <c r="E125983" s="1" t="s">
        <v>280158</v>
      </c>
      <c r="F125983" s="1" t="s">
        <v>280159</v>
      </c>
    </row>
    <row r="125984" spans="1:6" x14ac:dyDescent="0.3">
      <c r="A125984">
        <v>4</v>
      </c>
      <c r="B125984">
        <v>1835456762</v>
      </c>
      <c r="C125984" s="1" t="s">
        <v>280156</v>
      </c>
      <c r="D125984" s="1" t="s">
        <v>7</v>
      </c>
      <c r="E125984" s="1" t="s">
        <v>48240</v>
      </c>
      <c r="F125984" s="1" t="s">
        <v>280160</v>
      </c>
    </row>
    <row r="125985" spans="1:6" x14ac:dyDescent="0.3">
      <c r="A125985">
        <v>4</v>
      </c>
      <c r="B125985">
        <v>1835456939</v>
      </c>
      <c r="C125985" s="1" t="s">
        <v>280161</v>
      </c>
      <c r="D125985" s="1" t="s">
        <v>7</v>
      </c>
      <c r="E125985" s="1" t="s">
        <v>25582</v>
      </c>
      <c r="F125985" s="1" t="s">
        <v>280162</v>
      </c>
    </row>
    <row r="125986" spans="1:6" x14ac:dyDescent="0.3">
      <c r="A125986">
        <v>4</v>
      </c>
      <c r="B125986">
        <v>1835456990</v>
      </c>
      <c r="C125986" s="1" t="s">
        <v>280161</v>
      </c>
      <c r="D125986" s="1" t="s">
        <v>7</v>
      </c>
      <c r="E125986" s="1" t="s">
        <v>20778</v>
      </c>
      <c r="F125986" s="1" t="s">
        <v>280163</v>
      </c>
    </row>
    <row r="125987" spans="1:6" x14ac:dyDescent="0.3">
      <c r="A125987">
        <v>4</v>
      </c>
      <c r="B125987">
        <v>1835456994</v>
      </c>
      <c r="C125987" s="1" t="s">
        <v>280161</v>
      </c>
      <c r="D125987" s="1" t="s">
        <v>7</v>
      </c>
      <c r="E125987" s="1" t="s">
        <v>91681</v>
      </c>
      <c r="F125987" s="1" t="s">
        <v>280164</v>
      </c>
    </row>
    <row r="125988" spans="1:6" x14ac:dyDescent="0.3">
      <c r="A125988">
        <v>4</v>
      </c>
      <c r="B125988">
        <v>1835457076</v>
      </c>
      <c r="C125988" s="1" t="s">
        <v>36317</v>
      </c>
      <c r="D125988" s="1" t="s">
        <v>7</v>
      </c>
      <c r="E125988" s="1" t="s">
        <v>57575</v>
      </c>
      <c r="F125988" s="1" t="s">
        <v>280165</v>
      </c>
    </row>
    <row r="125989" spans="1:6" x14ac:dyDescent="0.3">
      <c r="A125989">
        <v>4</v>
      </c>
      <c r="B125989">
        <v>1835457094</v>
      </c>
      <c r="C125989" s="1" t="s">
        <v>36317</v>
      </c>
      <c r="D125989" s="1" t="s">
        <v>7</v>
      </c>
      <c r="E125989" s="1" t="s">
        <v>44403</v>
      </c>
      <c r="F125989" s="1" t="s">
        <v>280166</v>
      </c>
    </row>
    <row r="125990" spans="1:6" x14ac:dyDescent="0.3">
      <c r="A125990">
        <v>4</v>
      </c>
      <c r="B125990">
        <v>1835457156</v>
      </c>
      <c r="C125990" s="1" t="s">
        <v>36317</v>
      </c>
      <c r="D125990" s="1" t="s">
        <v>7</v>
      </c>
      <c r="E125990" s="1" t="s">
        <v>280167</v>
      </c>
      <c r="F125990" s="1" t="s">
        <v>280168</v>
      </c>
    </row>
    <row r="125991" spans="1:6" x14ac:dyDescent="0.3">
      <c r="A125991">
        <v>4</v>
      </c>
      <c r="B125991">
        <v>1835457176</v>
      </c>
      <c r="C125991" s="1" t="s">
        <v>36317</v>
      </c>
      <c r="D125991" s="1" t="s">
        <v>7</v>
      </c>
      <c r="E125991" s="1" t="s">
        <v>34704</v>
      </c>
      <c r="F125991" s="1" t="s">
        <v>280169</v>
      </c>
    </row>
    <row r="125992" spans="1:6" x14ac:dyDescent="0.3">
      <c r="A125992">
        <v>4</v>
      </c>
      <c r="B125992">
        <v>1835457177</v>
      </c>
      <c r="C125992" s="1" t="s">
        <v>36317</v>
      </c>
      <c r="D125992" s="1" t="s">
        <v>7</v>
      </c>
      <c r="E125992" s="1" t="s">
        <v>280170</v>
      </c>
      <c r="F125992" s="1" t="s">
        <v>280171</v>
      </c>
    </row>
    <row r="125993" spans="1:6" x14ac:dyDescent="0.3">
      <c r="A125993">
        <v>4</v>
      </c>
      <c r="B125993">
        <v>1835457255</v>
      </c>
      <c r="C125993" s="1" t="s">
        <v>36318</v>
      </c>
      <c r="D125993" s="1" t="s">
        <v>7</v>
      </c>
      <c r="E125993" s="1" t="s">
        <v>280172</v>
      </c>
      <c r="F125993" s="1" t="s">
        <v>280173</v>
      </c>
    </row>
    <row r="125994" spans="1:6" x14ac:dyDescent="0.3">
      <c r="A125994">
        <v>4</v>
      </c>
      <c r="B125994">
        <v>1835457392</v>
      </c>
      <c r="C125994" s="1" t="s">
        <v>280174</v>
      </c>
      <c r="D125994" s="1" t="s">
        <v>7</v>
      </c>
      <c r="E125994" s="1" t="s">
        <v>280175</v>
      </c>
      <c r="F125994" s="1" t="s">
        <v>280176</v>
      </c>
    </row>
    <row r="125995" spans="1:6" x14ac:dyDescent="0.3">
      <c r="A125995">
        <v>4</v>
      </c>
      <c r="B125995">
        <v>1835457426</v>
      </c>
      <c r="C125995" s="1" t="s">
        <v>280174</v>
      </c>
      <c r="D125995" s="1" t="s">
        <v>7</v>
      </c>
      <c r="E125995" s="1" t="s">
        <v>280177</v>
      </c>
      <c r="F125995" s="1" t="s">
        <v>280178</v>
      </c>
    </row>
    <row r="125996" spans="1:6" x14ac:dyDescent="0.3">
      <c r="A125996">
        <v>4</v>
      </c>
      <c r="B125996">
        <v>1835457433</v>
      </c>
      <c r="C125996" s="1" t="s">
        <v>280174</v>
      </c>
      <c r="D125996" s="1" t="s">
        <v>7</v>
      </c>
      <c r="E125996" s="1" t="s">
        <v>38523</v>
      </c>
      <c r="F125996" s="1" t="s">
        <v>280179</v>
      </c>
    </row>
    <row r="125997" spans="1:6" x14ac:dyDescent="0.3">
      <c r="A125997">
        <v>4</v>
      </c>
      <c r="B125997">
        <v>1835457497</v>
      </c>
      <c r="C125997" s="1" t="s">
        <v>280180</v>
      </c>
      <c r="D125997" s="1" t="s">
        <v>7</v>
      </c>
      <c r="E125997" s="1" t="s">
        <v>57149</v>
      </c>
      <c r="F125997" s="1" t="s">
        <v>280181</v>
      </c>
    </row>
    <row r="125998" spans="1:6" x14ac:dyDescent="0.3">
      <c r="A125998">
        <v>4</v>
      </c>
      <c r="B125998">
        <v>1835457511</v>
      </c>
      <c r="C125998" s="1" t="s">
        <v>280180</v>
      </c>
      <c r="D125998" s="1" t="s">
        <v>7</v>
      </c>
      <c r="E125998" s="1" t="s">
        <v>280182</v>
      </c>
      <c r="F125998" s="1" t="s">
        <v>280183</v>
      </c>
    </row>
    <row r="125999" spans="1:6" x14ac:dyDescent="0.3">
      <c r="A125999">
        <v>4</v>
      </c>
      <c r="B125999">
        <v>1835457648</v>
      </c>
      <c r="C125999" s="1" t="s">
        <v>280184</v>
      </c>
      <c r="D125999" s="1" t="s">
        <v>7</v>
      </c>
      <c r="E125999" s="1" t="s">
        <v>45522</v>
      </c>
      <c r="F125999" s="1" t="s">
        <v>280185</v>
      </c>
    </row>
    <row r="126000" spans="1:6" x14ac:dyDescent="0.3">
      <c r="A126000">
        <v>4</v>
      </c>
      <c r="B126000">
        <v>1835457806</v>
      </c>
      <c r="C126000" s="1" t="s">
        <v>280186</v>
      </c>
      <c r="D126000" s="1" t="s">
        <v>7</v>
      </c>
      <c r="E126000" s="1" t="s">
        <v>173370</v>
      </c>
      <c r="F126000" s="1" t="s">
        <v>280187</v>
      </c>
    </row>
    <row r="126001" spans="1:6" x14ac:dyDescent="0.3">
      <c r="A126001">
        <v>4</v>
      </c>
      <c r="B126001">
        <v>1835457877</v>
      </c>
      <c r="C126001" s="1" t="s">
        <v>36320</v>
      </c>
      <c r="D126001" s="1" t="s">
        <v>7</v>
      </c>
      <c r="E126001" s="1" t="s">
        <v>39838</v>
      </c>
      <c r="F126001" s="1" t="s">
        <v>280188</v>
      </c>
    </row>
    <row r="126002" spans="1:6" x14ac:dyDescent="0.3">
      <c r="A126002">
        <v>4</v>
      </c>
      <c r="B126002">
        <v>1835457901</v>
      </c>
      <c r="C126002" s="1" t="s">
        <v>36320</v>
      </c>
      <c r="D126002" s="1" t="s">
        <v>7</v>
      </c>
      <c r="E126002" s="1" t="s">
        <v>280189</v>
      </c>
      <c r="F126002" s="1" t="s">
        <v>280123</v>
      </c>
    </row>
    <row r="126003" spans="1:6" x14ac:dyDescent="0.3">
      <c r="A126003">
        <v>4</v>
      </c>
      <c r="B126003">
        <v>1835457948</v>
      </c>
      <c r="C126003" s="1" t="s">
        <v>36320</v>
      </c>
      <c r="D126003" s="1" t="s">
        <v>7</v>
      </c>
      <c r="E126003" s="1" t="s">
        <v>92894</v>
      </c>
      <c r="F126003" s="1" t="s">
        <v>280190</v>
      </c>
    </row>
    <row r="126004" spans="1:6" x14ac:dyDescent="0.3">
      <c r="A126004">
        <v>4</v>
      </c>
      <c r="B126004">
        <v>1835457953</v>
      </c>
      <c r="C126004" s="1" t="s">
        <v>36320</v>
      </c>
      <c r="D126004" s="1" t="s">
        <v>7</v>
      </c>
      <c r="E126004" s="1" t="s">
        <v>10244</v>
      </c>
      <c r="F126004" s="1" t="s">
        <v>280191</v>
      </c>
    </row>
    <row r="126005" spans="1:6" x14ac:dyDescent="0.3">
      <c r="A126005">
        <v>4</v>
      </c>
      <c r="B126005">
        <v>1835457978</v>
      </c>
      <c r="C126005" s="1" t="s">
        <v>36320</v>
      </c>
      <c r="D126005" s="1" t="s">
        <v>7</v>
      </c>
      <c r="E126005" s="1" t="s">
        <v>280192</v>
      </c>
      <c r="F126005" s="1" t="s">
        <v>280193</v>
      </c>
    </row>
    <row r="126006" spans="1:6" x14ac:dyDescent="0.3">
      <c r="A126006">
        <v>4</v>
      </c>
      <c r="B126006">
        <v>1835457982</v>
      </c>
      <c r="C126006" s="1" t="s">
        <v>36320</v>
      </c>
      <c r="D126006" s="1" t="s">
        <v>7</v>
      </c>
      <c r="E126006" s="1" t="s">
        <v>93644</v>
      </c>
      <c r="F126006" s="1" t="s">
        <v>280194</v>
      </c>
    </row>
    <row r="126007" spans="1:6" x14ac:dyDescent="0.3">
      <c r="A126007">
        <v>4</v>
      </c>
      <c r="B126007">
        <v>1835458051</v>
      </c>
      <c r="C126007" s="1" t="s">
        <v>280195</v>
      </c>
      <c r="D126007" s="1" t="s">
        <v>7</v>
      </c>
      <c r="E126007" s="1" t="s">
        <v>6849</v>
      </c>
      <c r="F126007" s="1" t="s">
        <v>280196</v>
      </c>
    </row>
    <row r="126008" spans="1:6" x14ac:dyDescent="0.3">
      <c r="A126008">
        <v>4</v>
      </c>
      <c r="B126008">
        <v>1835458078</v>
      </c>
      <c r="C126008" s="1" t="s">
        <v>280195</v>
      </c>
      <c r="D126008" s="1" t="s">
        <v>7</v>
      </c>
      <c r="E126008" s="1" t="s">
        <v>59309</v>
      </c>
      <c r="F126008" s="1" t="s">
        <v>280197</v>
      </c>
    </row>
    <row r="126009" spans="1:6" x14ac:dyDescent="0.3">
      <c r="A126009">
        <v>4</v>
      </c>
      <c r="B126009">
        <v>1835458107</v>
      </c>
      <c r="C126009" s="1" t="s">
        <v>280195</v>
      </c>
      <c r="D126009" s="1" t="s">
        <v>7</v>
      </c>
      <c r="E126009" s="1" t="s">
        <v>46278</v>
      </c>
      <c r="F126009" s="1" t="s">
        <v>280198</v>
      </c>
    </row>
    <row r="126010" spans="1:6" x14ac:dyDescent="0.3">
      <c r="A126010">
        <v>4</v>
      </c>
      <c r="B126010">
        <v>1835458187</v>
      </c>
      <c r="C126010" s="1" t="s">
        <v>36322</v>
      </c>
      <c r="D126010" s="1" t="s">
        <v>7</v>
      </c>
      <c r="E126010" s="1" t="s">
        <v>57008</v>
      </c>
      <c r="F126010" s="1" t="s">
        <v>280199</v>
      </c>
    </row>
    <row r="126011" spans="1:6" x14ac:dyDescent="0.3">
      <c r="A126011">
        <v>4</v>
      </c>
      <c r="B126011">
        <v>1835458211</v>
      </c>
      <c r="C126011" s="1" t="s">
        <v>36322</v>
      </c>
      <c r="D126011" s="1" t="s">
        <v>7</v>
      </c>
      <c r="E126011" s="1" t="s">
        <v>280200</v>
      </c>
      <c r="F126011" s="1" t="s">
        <v>280201</v>
      </c>
    </row>
    <row r="126012" spans="1:6" x14ac:dyDescent="0.3">
      <c r="A126012">
        <v>4</v>
      </c>
      <c r="B126012">
        <v>1835458259</v>
      </c>
      <c r="C126012" s="1" t="s">
        <v>280202</v>
      </c>
      <c r="D126012" s="1" t="s">
        <v>7</v>
      </c>
      <c r="E126012" s="1" t="s">
        <v>280203</v>
      </c>
      <c r="F126012" s="1" t="s">
        <v>280204</v>
      </c>
    </row>
    <row r="126013" spans="1:6" x14ac:dyDescent="0.3">
      <c r="A126013">
        <v>4</v>
      </c>
      <c r="B126013">
        <v>1835458287</v>
      </c>
      <c r="C126013" s="1" t="s">
        <v>280202</v>
      </c>
      <c r="D126013" s="1" t="s">
        <v>7</v>
      </c>
      <c r="E126013" s="1" t="s">
        <v>280205</v>
      </c>
      <c r="F126013" s="1" t="s">
        <v>280206</v>
      </c>
    </row>
    <row r="126014" spans="1:6" x14ac:dyDescent="0.3">
      <c r="A126014">
        <v>4</v>
      </c>
      <c r="B126014">
        <v>1835458344</v>
      </c>
      <c r="C126014" s="1" t="s">
        <v>280202</v>
      </c>
      <c r="D126014" s="1" t="s">
        <v>7</v>
      </c>
      <c r="E126014" s="1" t="s">
        <v>49692</v>
      </c>
      <c r="F126014" s="1" t="s">
        <v>280207</v>
      </c>
    </row>
    <row r="126015" spans="1:6" x14ac:dyDescent="0.3">
      <c r="A126015">
        <v>4</v>
      </c>
      <c r="B126015">
        <v>1835458383</v>
      </c>
      <c r="C126015" s="1" t="s">
        <v>280208</v>
      </c>
      <c r="D126015" s="1" t="s">
        <v>7</v>
      </c>
      <c r="E126015" s="1" t="s">
        <v>4995</v>
      </c>
      <c r="F126015" s="1" t="s">
        <v>280209</v>
      </c>
    </row>
    <row r="126016" spans="1:6" x14ac:dyDescent="0.3">
      <c r="A126016">
        <v>4</v>
      </c>
      <c r="B126016">
        <v>1835458436</v>
      </c>
      <c r="C126016" s="1" t="s">
        <v>280208</v>
      </c>
      <c r="D126016" s="1" t="s">
        <v>7</v>
      </c>
      <c r="E126016" s="1" t="s">
        <v>3742</v>
      </c>
      <c r="F126016" s="1" t="s">
        <v>280210</v>
      </c>
    </row>
    <row r="126017" spans="1:6" x14ac:dyDescent="0.3">
      <c r="A126017">
        <v>4</v>
      </c>
      <c r="B126017">
        <v>1835458449</v>
      </c>
      <c r="C126017" s="1" t="s">
        <v>280208</v>
      </c>
      <c r="D126017" s="1" t="s">
        <v>7</v>
      </c>
      <c r="E126017" s="1" t="s">
        <v>36301</v>
      </c>
      <c r="F126017" s="1" t="s">
        <v>280211</v>
      </c>
    </row>
    <row r="126018" spans="1:6" x14ac:dyDescent="0.3">
      <c r="A126018">
        <v>4</v>
      </c>
      <c r="B126018">
        <v>1835458504</v>
      </c>
      <c r="C126018" s="1" t="s">
        <v>280212</v>
      </c>
      <c r="D126018" s="1" t="s">
        <v>7</v>
      </c>
      <c r="E126018" s="1" t="s">
        <v>222495</v>
      </c>
      <c r="F126018" s="1" t="s">
        <v>280213</v>
      </c>
    </row>
    <row r="126019" spans="1:6" x14ac:dyDescent="0.3">
      <c r="A126019">
        <v>4</v>
      </c>
      <c r="B126019">
        <v>1835458514</v>
      </c>
      <c r="C126019" s="1" t="s">
        <v>280212</v>
      </c>
      <c r="D126019" s="1" t="s">
        <v>7</v>
      </c>
      <c r="E126019" s="1" t="s">
        <v>36274</v>
      </c>
      <c r="F126019" s="1" t="s">
        <v>280214</v>
      </c>
    </row>
    <row r="126020" spans="1:6" x14ac:dyDescent="0.3">
      <c r="A126020">
        <v>4</v>
      </c>
      <c r="B126020">
        <v>1835458518</v>
      </c>
      <c r="C126020" s="1" t="s">
        <v>280212</v>
      </c>
      <c r="D126020" s="1" t="s">
        <v>7</v>
      </c>
      <c r="E126020" s="1" t="s">
        <v>1673</v>
      </c>
      <c r="F126020" s="1" t="s">
        <v>280215</v>
      </c>
    </row>
    <row r="126021" spans="1:6" x14ac:dyDescent="0.3">
      <c r="A126021">
        <v>4</v>
      </c>
      <c r="B126021">
        <v>1835458580</v>
      </c>
      <c r="C126021" s="1" t="s">
        <v>280212</v>
      </c>
      <c r="D126021" s="1" t="s">
        <v>7</v>
      </c>
      <c r="E126021" s="1" t="s">
        <v>57019</v>
      </c>
      <c r="F126021" s="1" t="s">
        <v>280216</v>
      </c>
    </row>
    <row r="126022" spans="1:6" x14ac:dyDescent="0.3">
      <c r="A126022">
        <v>4</v>
      </c>
      <c r="B126022">
        <v>1835458622</v>
      </c>
      <c r="C126022" s="1" t="s">
        <v>280212</v>
      </c>
      <c r="D126022" s="1" t="s">
        <v>7</v>
      </c>
      <c r="E126022" s="1" t="s">
        <v>8234</v>
      </c>
      <c r="F126022" s="1" t="s">
        <v>280217</v>
      </c>
    </row>
    <row r="126023" spans="1:6" x14ac:dyDescent="0.3">
      <c r="A126023">
        <v>4</v>
      </c>
      <c r="B126023">
        <v>1835458630</v>
      </c>
      <c r="C126023" s="1" t="s">
        <v>280212</v>
      </c>
      <c r="D126023" s="1" t="s">
        <v>7</v>
      </c>
      <c r="E126023" s="1" t="s">
        <v>280218</v>
      </c>
      <c r="F126023" s="1" t="s">
        <v>280219</v>
      </c>
    </row>
    <row r="126024" spans="1:6" x14ac:dyDescent="0.3">
      <c r="A126024">
        <v>4</v>
      </c>
      <c r="B126024">
        <v>1835469273</v>
      </c>
      <c r="C126024" s="1" t="s">
        <v>280220</v>
      </c>
      <c r="D126024" s="1" t="s">
        <v>7</v>
      </c>
      <c r="E126024" s="1" t="s">
        <v>96429</v>
      </c>
      <c r="F126024" s="1" t="s">
        <v>280221</v>
      </c>
    </row>
    <row r="126025" spans="1:6" x14ac:dyDescent="0.3">
      <c r="A126025">
        <v>4</v>
      </c>
      <c r="B126025">
        <v>1835469342</v>
      </c>
      <c r="C126025" s="1" t="s">
        <v>280222</v>
      </c>
      <c r="D126025" s="1" t="s">
        <v>7</v>
      </c>
      <c r="E126025" s="1" t="s">
        <v>280223</v>
      </c>
      <c r="F126025" s="1" t="s">
        <v>280224</v>
      </c>
    </row>
    <row r="126026" spans="1:6" x14ac:dyDescent="0.3">
      <c r="A126026">
        <v>4</v>
      </c>
      <c r="B126026">
        <v>1835469394</v>
      </c>
      <c r="C126026" s="1" t="s">
        <v>280222</v>
      </c>
      <c r="D126026" s="1" t="s">
        <v>7</v>
      </c>
      <c r="E126026" s="1" t="s">
        <v>36208</v>
      </c>
      <c r="F126026" s="1" t="s">
        <v>280225</v>
      </c>
    </row>
    <row r="126027" spans="1:6" x14ac:dyDescent="0.3">
      <c r="A126027">
        <v>4</v>
      </c>
      <c r="B126027">
        <v>1835469457</v>
      </c>
      <c r="C126027" s="1" t="s">
        <v>36333</v>
      </c>
      <c r="D126027" s="1" t="s">
        <v>7</v>
      </c>
      <c r="E126027" s="1" t="s">
        <v>275443</v>
      </c>
      <c r="F126027" s="1" t="s">
        <v>280226</v>
      </c>
    </row>
    <row r="126028" spans="1:6" x14ac:dyDescent="0.3">
      <c r="A126028">
        <v>4</v>
      </c>
      <c r="B126028">
        <v>1835469491</v>
      </c>
      <c r="C126028" s="1" t="s">
        <v>36333</v>
      </c>
      <c r="D126028" s="1" t="s">
        <v>7</v>
      </c>
      <c r="E126028" s="1" t="s">
        <v>280227</v>
      </c>
      <c r="F126028" s="1" t="s">
        <v>280228</v>
      </c>
    </row>
    <row r="126029" spans="1:6" x14ac:dyDescent="0.3">
      <c r="A126029">
        <v>4</v>
      </c>
      <c r="B126029">
        <v>1835469499</v>
      </c>
      <c r="C126029" s="1" t="s">
        <v>36333</v>
      </c>
      <c r="D126029" s="1" t="s">
        <v>7</v>
      </c>
      <c r="E126029" s="1" t="s">
        <v>8912</v>
      </c>
      <c r="F126029" s="1" t="s">
        <v>280229</v>
      </c>
    </row>
    <row r="126030" spans="1:6" x14ac:dyDescent="0.3">
      <c r="A126030">
        <v>4</v>
      </c>
      <c r="B126030">
        <v>1835469503</v>
      </c>
      <c r="C126030" s="1" t="s">
        <v>36333</v>
      </c>
      <c r="D126030" s="1" t="s">
        <v>7</v>
      </c>
      <c r="E126030" s="1" t="s">
        <v>280230</v>
      </c>
      <c r="F126030" s="1" t="s">
        <v>280231</v>
      </c>
    </row>
    <row r="126031" spans="1:6" x14ac:dyDescent="0.3">
      <c r="A126031">
        <v>4</v>
      </c>
      <c r="B126031">
        <v>1835469532</v>
      </c>
      <c r="C126031" s="1" t="s">
        <v>36333</v>
      </c>
      <c r="D126031" s="1" t="s">
        <v>7</v>
      </c>
      <c r="E126031" s="1" t="s">
        <v>57798</v>
      </c>
      <c r="F126031" s="1" t="s">
        <v>280232</v>
      </c>
    </row>
    <row r="126032" spans="1:6" x14ac:dyDescent="0.3">
      <c r="A126032">
        <v>4</v>
      </c>
      <c r="B126032">
        <v>1835469536</v>
      </c>
      <c r="C126032" s="1" t="s">
        <v>36333</v>
      </c>
      <c r="D126032" s="1" t="s">
        <v>7</v>
      </c>
      <c r="E126032" s="1" t="s">
        <v>280233</v>
      </c>
      <c r="F126032" s="1" t="s">
        <v>280234</v>
      </c>
    </row>
    <row r="126033" spans="1:6" x14ac:dyDescent="0.3">
      <c r="A126033">
        <v>4</v>
      </c>
      <c r="B126033">
        <v>1835469570</v>
      </c>
      <c r="C126033" s="1" t="s">
        <v>280235</v>
      </c>
      <c r="D126033" s="1" t="s">
        <v>7</v>
      </c>
      <c r="E126033" s="1" t="s">
        <v>13745</v>
      </c>
      <c r="F126033" s="1" t="s">
        <v>280236</v>
      </c>
    </row>
    <row r="126034" spans="1:6" x14ac:dyDescent="0.3">
      <c r="A126034">
        <v>4</v>
      </c>
      <c r="B126034">
        <v>1835469605</v>
      </c>
      <c r="C126034" s="1" t="s">
        <v>280235</v>
      </c>
      <c r="D126034" s="1" t="s">
        <v>7</v>
      </c>
      <c r="E126034" s="1" t="s">
        <v>96657</v>
      </c>
      <c r="F126034" s="1" t="s">
        <v>280237</v>
      </c>
    </row>
    <row r="126035" spans="1:6" x14ac:dyDescent="0.3">
      <c r="A126035">
        <v>4</v>
      </c>
      <c r="B126035">
        <v>1835469716</v>
      </c>
      <c r="C126035" s="1" t="s">
        <v>36334</v>
      </c>
      <c r="D126035" s="1" t="s">
        <v>7</v>
      </c>
      <c r="E126035" s="1" t="s">
        <v>280238</v>
      </c>
      <c r="F126035" s="1" t="s">
        <v>280239</v>
      </c>
    </row>
    <row r="126036" spans="1:6" x14ac:dyDescent="0.3">
      <c r="A126036">
        <v>4</v>
      </c>
      <c r="B126036">
        <v>1835469858</v>
      </c>
      <c r="C126036" s="1" t="s">
        <v>280240</v>
      </c>
      <c r="D126036" s="1" t="s">
        <v>7</v>
      </c>
      <c r="E126036" s="1" t="s">
        <v>280241</v>
      </c>
      <c r="F126036" s="1" t="s">
        <v>280242</v>
      </c>
    </row>
    <row r="126037" spans="1:6" x14ac:dyDescent="0.3">
      <c r="A126037">
        <v>4</v>
      </c>
      <c r="B126037">
        <v>1835469877</v>
      </c>
      <c r="C126037" s="1" t="s">
        <v>280240</v>
      </c>
      <c r="D126037" s="1" t="s">
        <v>7</v>
      </c>
      <c r="E126037" s="1" t="s">
        <v>280243</v>
      </c>
      <c r="F126037" s="1" t="s">
        <v>280244</v>
      </c>
    </row>
    <row r="126038" spans="1:6" x14ac:dyDescent="0.3">
      <c r="A126038">
        <v>4</v>
      </c>
      <c r="B126038">
        <v>1835469974</v>
      </c>
      <c r="C126038" s="1" t="s">
        <v>280245</v>
      </c>
      <c r="D126038" s="1" t="s">
        <v>7</v>
      </c>
      <c r="E126038" s="1" t="s">
        <v>280246</v>
      </c>
      <c r="F126038" s="1" t="s">
        <v>280247</v>
      </c>
    </row>
    <row r="126039" spans="1:6" x14ac:dyDescent="0.3">
      <c r="A126039">
        <v>4</v>
      </c>
      <c r="B126039">
        <v>1835469994</v>
      </c>
      <c r="C126039" s="1" t="s">
        <v>280245</v>
      </c>
      <c r="D126039" s="1" t="s">
        <v>7</v>
      </c>
      <c r="E126039" s="1" t="s">
        <v>280248</v>
      </c>
      <c r="F126039" s="1" t="s">
        <v>280249</v>
      </c>
    </row>
    <row r="126040" spans="1:6" x14ac:dyDescent="0.3">
      <c r="A126040">
        <v>4</v>
      </c>
      <c r="B126040">
        <v>1835470004</v>
      </c>
      <c r="C126040" s="1" t="s">
        <v>280245</v>
      </c>
      <c r="D126040" s="1" t="s">
        <v>7</v>
      </c>
      <c r="E126040" s="1" t="s">
        <v>10436</v>
      </c>
      <c r="F126040" s="1" t="s">
        <v>280250</v>
      </c>
    </row>
    <row r="126041" spans="1:6" x14ac:dyDescent="0.3">
      <c r="A126041">
        <v>4</v>
      </c>
      <c r="B126041">
        <v>1835470130</v>
      </c>
      <c r="C126041" s="1" t="s">
        <v>36335</v>
      </c>
      <c r="D126041" s="1" t="s">
        <v>7</v>
      </c>
      <c r="E126041" s="1" t="s">
        <v>92648</v>
      </c>
      <c r="F126041" s="1" t="s">
        <v>280251</v>
      </c>
    </row>
    <row r="126042" spans="1:6" x14ac:dyDescent="0.3">
      <c r="A126042">
        <v>4</v>
      </c>
      <c r="B126042">
        <v>1835470150</v>
      </c>
      <c r="C126042" s="1" t="s">
        <v>36336</v>
      </c>
      <c r="D126042" s="1" t="s">
        <v>7</v>
      </c>
      <c r="E126042" s="1" t="s">
        <v>25296</v>
      </c>
      <c r="F126042" s="1" t="s">
        <v>280252</v>
      </c>
    </row>
    <row r="126043" spans="1:6" x14ac:dyDescent="0.3">
      <c r="A126043">
        <v>4</v>
      </c>
      <c r="B126043">
        <v>1835470180</v>
      </c>
      <c r="C126043" s="1" t="s">
        <v>36336</v>
      </c>
      <c r="D126043" s="1" t="s">
        <v>7</v>
      </c>
      <c r="E126043" s="1" t="s">
        <v>280253</v>
      </c>
      <c r="F126043" s="1" t="s">
        <v>280254</v>
      </c>
    </row>
    <row r="126044" spans="1:6" x14ac:dyDescent="0.3">
      <c r="A126044">
        <v>4</v>
      </c>
      <c r="B126044">
        <v>1835470243</v>
      </c>
      <c r="C126044" s="1" t="s">
        <v>36336</v>
      </c>
      <c r="D126044" s="1" t="s">
        <v>7</v>
      </c>
      <c r="E126044" s="1" t="s">
        <v>280255</v>
      </c>
      <c r="F126044" s="1" t="s">
        <v>280256</v>
      </c>
    </row>
    <row r="126045" spans="1:6" x14ac:dyDescent="0.3">
      <c r="A126045">
        <v>4</v>
      </c>
      <c r="B126045">
        <v>1835470312</v>
      </c>
      <c r="C126045" s="1" t="s">
        <v>280257</v>
      </c>
      <c r="D126045" s="1" t="s">
        <v>7</v>
      </c>
      <c r="E126045" s="1" t="s">
        <v>94482</v>
      </c>
      <c r="F126045" s="1" t="s">
        <v>280258</v>
      </c>
    </row>
    <row r="126046" spans="1:6" x14ac:dyDescent="0.3">
      <c r="A126046">
        <v>4</v>
      </c>
      <c r="B126046">
        <v>1835470338</v>
      </c>
      <c r="C126046" s="1" t="s">
        <v>280257</v>
      </c>
      <c r="D126046" s="1" t="s">
        <v>7</v>
      </c>
      <c r="E126046" s="1" t="s">
        <v>35726</v>
      </c>
      <c r="F126046" s="1" t="s">
        <v>280259</v>
      </c>
    </row>
    <row r="126047" spans="1:6" x14ac:dyDescent="0.3">
      <c r="A126047">
        <v>4</v>
      </c>
      <c r="B126047">
        <v>1835470372</v>
      </c>
      <c r="C126047" s="1" t="s">
        <v>280257</v>
      </c>
      <c r="D126047" s="1" t="s">
        <v>7</v>
      </c>
      <c r="E126047" s="1" t="s">
        <v>94817</v>
      </c>
      <c r="F126047" s="1" t="s">
        <v>280260</v>
      </c>
    </row>
    <row r="126048" spans="1:6" x14ac:dyDescent="0.3">
      <c r="A126048">
        <v>4</v>
      </c>
      <c r="B126048">
        <v>1835470384</v>
      </c>
      <c r="C126048" s="1" t="s">
        <v>36337</v>
      </c>
      <c r="D126048" s="1" t="s">
        <v>7</v>
      </c>
      <c r="E126048" s="1" t="s">
        <v>45830</v>
      </c>
      <c r="F126048" s="1" t="s">
        <v>280261</v>
      </c>
    </row>
    <row r="126049" spans="1:6" x14ac:dyDescent="0.3">
      <c r="A126049">
        <v>4</v>
      </c>
      <c r="B126049">
        <v>1835470440</v>
      </c>
      <c r="C126049" s="1" t="s">
        <v>36337</v>
      </c>
      <c r="D126049" s="1" t="s">
        <v>7</v>
      </c>
      <c r="E126049" s="1" t="s">
        <v>280262</v>
      </c>
      <c r="F126049" s="1" t="s">
        <v>280263</v>
      </c>
    </row>
    <row r="126050" spans="1:6" x14ac:dyDescent="0.3">
      <c r="A126050">
        <v>4</v>
      </c>
      <c r="B126050">
        <v>1835470593</v>
      </c>
      <c r="C126050" s="1" t="s">
        <v>280264</v>
      </c>
      <c r="D126050" s="1" t="s">
        <v>7</v>
      </c>
      <c r="E126050" s="1" t="s">
        <v>280265</v>
      </c>
      <c r="F126050" s="1" t="s">
        <v>280266</v>
      </c>
    </row>
    <row r="126051" spans="1:6" x14ac:dyDescent="0.3">
      <c r="A126051">
        <v>4</v>
      </c>
      <c r="B126051">
        <v>1835470720</v>
      </c>
      <c r="C126051" s="1" t="s">
        <v>280267</v>
      </c>
      <c r="D126051" s="1" t="s">
        <v>7</v>
      </c>
      <c r="E126051" s="1" t="s">
        <v>280268</v>
      </c>
      <c r="F126051" s="1" t="s">
        <v>280269</v>
      </c>
    </row>
    <row r="126052" spans="1:6" x14ac:dyDescent="0.3">
      <c r="A126052">
        <v>4</v>
      </c>
      <c r="B126052">
        <v>1835470740</v>
      </c>
      <c r="C126052" s="1" t="s">
        <v>280270</v>
      </c>
      <c r="D126052" s="1" t="s">
        <v>7</v>
      </c>
      <c r="E126052" s="1" t="s">
        <v>280271</v>
      </c>
      <c r="F126052" s="1" t="s">
        <v>280272</v>
      </c>
    </row>
    <row r="126053" spans="1:6" x14ac:dyDescent="0.3">
      <c r="A126053">
        <v>4</v>
      </c>
      <c r="B126053">
        <v>1835470896</v>
      </c>
      <c r="C126053" s="1" t="s">
        <v>36338</v>
      </c>
      <c r="D126053" s="1" t="s">
        <v>7</v>
      </c>
      <c r="E126053" s="1" t="s">
        <v>280273</v>
      </c>
      <c r="F126053" s="1" t="s">
        <v>280274</v>
      </c>
    </row>
    <row r="126054" spans="1:6" x14ac:dyDescent="0.3">
      <c r="A126054">
        <v>4</v>
      </c>
      <c r="B126054">
        <v>1835470897</v>
      </c>
      <c r="C126054" s="1" t="s">
        <v>36338</v>
      </c>
      <c r="D126054" s="1" t="s">
        <v>7</v>
      </c>
      <c r="E126054" s="1" t="s">
        <v>90788</v>
      </c>
      <c r="F126054" s="1" t="s">
        <v>280275</v>
      </c>
    </row>
    <row r="126055" spans="1:6" x14ac:dyDescent="0.3">
      <c r="A126055">
        <v>4</v>
      </c>
      <c r="B126055">
        <v>1835470925</v>
      </c>
      <c r="C126055" s="1" t="s">
        <v>36338</v>
      </c>
      <c r="D126055" s="1" t="s">
        <v>7</v>
      </c>
      <c r="E126055" s="1" t="s">
        <v>47560</v>
      </c>
      <c r="F126055" s="1" t="s">
        <v>280276</v>
      </c>
    </row>
    <row r="126056" spans="1:6" x14ac:dyDescent="0.3">
      <c r="A126056">
        <v>4</v>
      </c>
      <c r="B126056">
        <v>1835470943</v>
      </c>
      <c r="C126056" s="1" t="s">
        <v>36338</v>
      </c>
      <c r="D126056" s="1" t="s">
        <v>7</v>
      </c>
      <c r="E126056" s="1" t="s">
        <v>280277</v>
      </c>
      <c r="F126056" s="1" t="s">
        <v>280278</v>
      </c>
    </row>
    <row r="126057" spans="1:6" x14ac:dyDescent="0.3">
      <c r="A126057">
        <v>4</v>
      </c>
      <c r="B126057">
        <v>1835470952</v>
      </c>
      <c r="C126057" s="1" t="s">
        <v>36339</v>
      </c>
      <c r="D126057" s="1" t="s">
        <v>7</v>
      </c>
      <c r="E126057" s="1" t="s">
        <v>280279</v>
      </c>
      <c r="F126057" s="1" t="s">
        <v>280280</v>
      </c>
    </row>
    <row r="126058" spans="1:6" x14ac:dyDescent="0.3">
      <c r="A126058">
        <v>4</v>
      </c>
      <c r="B126058">
        <v>1835471002</v>
      </c>
      <c r="C126058" s="1" t="s">
        <v>36339</v>
      </c>
      <c r="D126058" s="1" t="s">
        <v>7</v>
      </c>
      <c r="E126058" s="1" t="s">
        <v>35019</v>
      </c>
      <c r="F126058" s="1" t="s">
        <v>280281</v>
      </c>
    </row>
    <row r="126059" spans="1:6" x14ac:dyDescent="0.3">
      <c r="A126059">
        <v>4</v>
      </c>
      <c r="B126059">
        <v>1835471077</v>
      </c>
      <c r="C126059" s="1" t="s">
        <v>36339</v>
      </c>
      <c r="D126059" s="1" t="s">
        <v>7</v>
      </c>
      <c r="E126059" s="1" t="s">
        <v>280282</v>
      </c>
      <c r="F126059" s="1" t="s">
        <v>280283</v>
      </c>
    </row>
    <row r="126060" spans="1:6" x14ac:dyDescent="0.3">
      <c r="A126060">
        <v>4</v>
      </c>
      <c r="B126060">
        <v>1835471165</v>
      </c>
      <c r="C126060" s="1" t="s">
        <v>36340</v>
      </c>
      <c r="D126060" s="1" t="s">
        <v>7</v>
      </c>
      <c r="E126060" s="1" t="s">
        <v>36255</v>
      </c>
      <c r="F126060" s="1" t="s">
        <v>280284</v>
      </c>
    </row>
    <row r="126061" spans="1:6" x14ac:dyDescent="0.3">
      <c r="A126061">
        <v>4</v>
      </c>
      <c r="B126061">
        <v>1835471334</v>
      </c>
      <c r="C126061" s="1" t="s">
        <v>280285</v>
      </c>
      <c r="D126061" s="1" t="s">
        <v>7</v>
      </c>
      <c r="E126061" s="1" t="s">
        <v>97114</v>
      </c>
      <c r="F126061" s="1" t="s">
        <v>280286</v>
      </c>
    </row>
    <row r="126062" spans="1:6" x14ac:dyDescent="0.3">
      <c r="A126062">
        <v>4</v>
      </c>
      <c r="B126062">
        <v>1835471337</v>
      </c>
      <c r="C126062" s="1" t="s">
        <v>280285</v>
      </c>
      <c r="D126062" s="1" t="s">
        <v>7</v>
      </c>
      <c r="E126062" s="1" t="s">
        <v>280287</v>
      </c>
      <c r="F126062" s="1" t="s">
        <v>280288</v>
      </c>
    </row>
    <row r="126063" spans="1:6" x14ac:dyDescent="0.3">
      <c r="A126063">
        <v>4</v>
      </c>
      <c r="B126063">
        <v>1835471359</v>
      </c>
      <c r="C126063" s="1" t="s">
        <v>280285</v>
      </c>
      <c r="D126063" s="1" t="s">
        <v>7</v>
      </c>
      <c r="E126063" s="1" t="s">
        <v>36256</v>
      </c>
      <c r="F126063" s="1" t="s">
        <v>280289</v>
      </c>
    </row>
    <row r="126064" spans="1:6" x14ac:dyDescent="0.3">
      <c r="A126064">
        <v>4</v>
      </c>
      <c r="B126064">
        <v>1835471380</v>
      </c>
      <c r="C126064" s="1" t="s">
        <v>280285</v>
      </c>
      <c r="D126064" s="1" t="s">
        <v>7</v>
      </c>
      <c r="E126064" s="1" t="s">
        <v>280290</v>
      </c>
      <c r="F126064" s="1" t="s">
        <v>280291</v>
      </c>
    </row>
    <row r="126065" spans="1:6" x14ac:dyDescent="0.3">
      <c r="A126065">
        <v>4</v>
      </c>
      <c r="B126065">
        <v>1835471394</v>
      </c>
      <c r="C126065" s="1" t="s">
        <v>280285</v>
      </c>
      <c r="D126065" s="1" t="s">
        <v>7</v>
      </c>
      <c r="E126065" s="1" t="s">
        <v>30592</v>
      </c>
      <c r="F126065" s="1" t="s">
        <v>280292</v>
      </c>
    </row>
    <row r="126066" spans="1:6" x14ac:dyDescent="0.3">
      <c r="A126066">
        <v>4</v>
      </c>
      <c r="B126066">
        <v>1835471419</v>
      </c>
      <c r="C126066" s="1" t="s">
        <v>280285</v>
      </c>
      <c r="D126066" s="1" t="s">
        <v>7</v>
      </c>
      <c r="E126066" s="1" t="s">
        <v>280293</v>
      </c>
      <c r="F126066" s="1" t="s">
        <v>280294</v>
      </c>
    </row>
    <row r="126067" spans="1:6" x14ac:dyDescent="0.3">
      <c r="A126067">
        <v>4</v>
      </c>
      <c r="B126067">
        <v>1835471433</v>
      </c>
      <c r="C126067" s="1" t="s">
        <v>280285</v>
      </c>
      <c r="D126067" s="1" t="s">
        <v>7</v>
      </c>
      <c r="E126067" s="1" t="s">
        <v>7806</v>
      </c>
      <c r="F126067" s="1" t="s">
        <v>280295</v>
      </c>
    </row>
    <row r="126068" spans="1:6" x14ac:dyDescent="0.3">
      <c r="A126068">
        <v>4</v>
      </c>
      <c r="B126068">
        <v>1835471440</v>
      </c>
      <c r="C126068" s="1" t="s">
        <v>280285</v>
      </c>
      <c r="D126068" s="1" t="s">
        <v>7</v>
      </c>
      <c r="E126068" s="1" t="s">
        <v>96073</v>
      </c>
      <c r="F126068" s="1" t="s">
        <v>280296</v>
      </c>
    </row>
    <row r="126069" spans="1:6" x14ac:dyDescent="0.3">
      <c r="A126069">
        <v>4</v>
      </c>
      <c r="B126069">
        <v>1835471521</v>
      </c>
      <c r="C126069" s="1" t="s">
        <v>36341</v>
      </c>
      <c r="D126069" s="1" t="s">
        <v>7</v>
      </c>
      <c r="E126069" s="1" t="s">
        <v>49734</v>
      </c>
      <c r="F126069" s="1" t="s">
        <v>280297</v>
      </c>
    </row>
    <row r="126070" spans="1:6" x14ac:dyDescent="0.3">
      <c r="A126070">
        <v>4</v>
      </c>
      <c r="B126070">
        <v>1835471548</v>
      </c>
      <c r="C126070" s="1" t="s">
        <v>36341</v>
      </c>
      <c r="D126070" s="1" t="s">
        <v>7</v>
      </c>
      <c r="E126070" s="1" t="s">
        <v>53523</v>
      </c>
      <c r="F126070" s="1" t="s">
        <v>280298</v>
      </c>
    </row>
    <row r="126071" spans="1:6" x14ac:dyDescent="0.3">
      <c r="A126071">
        <v>4</v>
      </c>
      <c r="B126071">
        <v>1835471550</v>
      </c>
      <c r="C126071" s="1" t="s">
        <v>36341</v>
      </c>
      <c r="D126071" s="1" t="s">
        <v>7</v>
      </c>
      <c r="E126071" s="1" t="s">
        <v>8476</v>
      </c>
      <c r="F126071" s="1" t="s">
        <v>280299</v>
      </c>
    </row>
    <row r="126072" spans="1:6" x14ac:dyDescent="0.3">
      <c r="A126072">
        <v>4</v>
      </c>
      <c r="B126072">
        <v>1835471574</v>
      </c>
      <c r="C126072" s="1" t="s">
        <v>36342</v>
      </c>
      <c r="D126072" s="1" t="s">
        <v>7</v>
      </c>
      <c r="E126072" s="1" t="s">
        <v>280300</v>
      </c>
      <c r="F126072" s="1" t="s">
        <v>280301</v>
      </c>
    </row>
    <row r="126073" spans="1:6" x14ac:dyDescent="0.3">
      <c r="A126073">
        <v>4</v>
      </c>
      <c r="B126073">
        <v>1835471582</v>
      </c>
      <c r="C126073" s="1" t="s">
        <v>36342</v>
      </c>
      <c r="D126073" s="1" t="s">
        <v>7</v>
      </c>
      <c r="E126073" s="1" t="s">
        <v>24114</v>
      </c>
      <c r="F126073" s="1" t="s">
        <v>280302</v>
      </c>
    </row>
    <row r="126074" spans="1:6" x14ac:dyDescent="0.3">
      <c r="A126074">
        <v>4</v>
      </c>
      <c r="B126074">
        <v>1835471598</v>
      </c>
      <c r="C126074" s="1" t="s">
        <v>36342</v>
      </c>
      <c r="D126074" s="1" t="s">
        <v>7</v>
      </c>
      <c r="E126074" s="1" t="s">
        <v>43834</v>
      </c>
      <c r="F126074" s="1" t="s">
        <v>280303</v>
      </c>
    </row>
    <row r="126075" spans="1:6" x14ac:dyDescent="0.3">
      <c r="A126075">
        <v>4</v>
      </c>
      <c r="B126075">
        <v>1835471618</v>
      </c>
      <c r="C126075" s="1" t="s">
        <v>36342</v>
      </c>
      <c r="D126075" s="1" t="s">
        <v>7</v>
      </c>
      <c r="E126075" s="1" t="s">
        <v>220509</v>
      </c>
      <c r="F126075" s="1" t="s">
        <v>280304</v>
      </c>
    </row>
    <row r="126076" spans="1:6" x14ac:dyDescent="0.3">
      <c r="A126076">
        <v>4</v>
      </c>
      <c r="B126076">
        <v>1835471632</v>
      </c>
      <c r="C126076" s="1" t="s">
        <v>36342</v>
      </c>
      <c r="D126076" s="1" t="s">
        <v>7</v>
      </c>
      <c r="E126076" s="1" t="s">
        <v>280305</v>
      </c>
      <c r="F126076" s="1" t="s">
        <v>280306</v>
      </c>
    </row>
    <row r="126077" spans="1:6" x14ac:dyDescent="0.3">
      <c r="A126077">
        <v>4</v>
      </c>
      <c r="B126077">
        <v>1835471819</v>
      </c>
      <c r="C126077" s="1" t="s">
        <v>36343</v>
      </c>
      <c r="D126077" s="1" t="s">
        <v>7</v>
      </c>
      <c r="E126077" s="1" t="s">
        <v>280307</v>
      </c>
      <c r="F126077" s="1" t="s">
        <v>280308</v>
      </c>
    </row>
    <row r="126078" spans="1:6" x14ac:dyDescent="0.3">
      <c r="A126078">
        <v>4</v>
      </c>
      <c r="B126078">
        <v>1835471828</v>
      </c>
      <c r="C126078" s="1" t="s">
        <v>36343</v>
      </c>
      <c r="D126078" s="1" t="s">
        <v>7</v>
      </c>
      <c r="E126078" s="1" t="s">
        <v>35332</v>
      </c>
      <c r="F126078" s="1" t="s">
        <v>280309</v>
      </c>
    </row>
    <row r="126079" spans="1:6" x14ac:dyDescent="0.3">
      <c r="A126079">
        <v>4</v>
      </c>
      <c r="B126079">
        <v>1835471858</v>
      </c>
      <c r="C126079" s="1" t="s">
        <v>36343</v>
      </c>
      <c r="D126079" s="1" t="s">
        <v>7</v>
      </c>
      <c r="E126079" s="1" t="s">
        <v>280310</v>
      </c>
      <c r="F126079" s="1" t="s">
        <v>280311</v>
      </c>
    </row>
    <row r="126080" spans="1:6" x14ac:dyDescent="0.3">
      <c r="A126080">
        <v>4</v>
      </c>
      <c r="B126080">
        <v>1835471911</v>
      </c>
      <c r="C126080" s="1" t="s">
        <v>280312</v>
      </c>
      <c r="D126080" s="1" t="s">
        <v>7</v>
      </c>
      <c r="E126080" s="1" t="s">
        <v>11526</v>
      </c>
      <c r="F126080" s="1" t="s">
        <v>280313</v>
      </c>
    </row>
    <row r="126081" spans="1:6" x14ac:dyDescent="0.3">
      <c r="A126081">
        <v>4</v>
      </c>
      <c r="B126081">
        <v>1835471925</v>
      </c>
      <c r="C126081" s="1" t="s">
        <v>280312</v>
      </c>
      <c r="D126081" s="1" t="s">
        <v>7</v>
      </c>
      <c r="E126081" s="1" t="s">
        <v>12312</v>
      </c>
      <c r="F126081" s="1" t="s">
        <v>280314</v>
      </c>
    </row>
    <row r="126082" spans="1:6" x14ac:dyDescent="0.3">
      <c r="A126082">
        <v>4</v>
      </c>
      <c r="B126082">
        <v>1835471945</v>
      </c>
      <c r="C126082" s="1" t="s">
        <v>280312</v>
      </c>
      <c r="D126082" s="1" t="s">
        <v>7</v>
      </c>
      <c r="E126082" s="1" t="s">
        <v>6482</v>
      </c>
      <c r="F126082" s="1" t="s">
        <v>280315</v>
      </c>
    </row>
    <row r="126083" spans="1:6" x14ac:dyDescent="0.3">
      <c r="A126083">
        <v>4</v>
      </c>
      <c r="B126083">
        <v>1835471980</v>
      </c>
      <c r="C126083" s="1" t="s">
        <v>280312</v>
      </c>
      <c r="D126083" s="1" t="s">
        <v>7</v>
      </c>
      <c r="E126083" s="1" t="s">
        <v>30637</v>
      </c>
      <c r="F126083" s="1" t="s">
        <v>280316</v>
      </c>
    </row>
    <row r="126084" spans="1:6" x14ac:dyDescent="0.3">
      <c r="A126084">
        <v>4</v>
      </c>
      <c r="B126084">
        <v>1835472023</v>
      </c>
      <c r="C126084" s="1" t="s">
        <v>36344</v>
      </c>
      <c r="D126084" s="1" t="s">
        <v>7</v>
      </c>
      <c r="E126084" s="1" t="s">
        <v>280317</v>
      </c>
      <c r="F126084" s="1" t="s">
        <v>280318</v>
      </c>
    </row>
    <row r="126085" spans="1:6" x14ac:dyDescent="0.3">
      <c r="A126085">
        <v>4</v>
      </c>
      <c r="B126085">
        <v>1835472163</v>
      </c>
      <c r="C126085" s="1" t="s">
        <v>280319</v>
      </c>
      <c r="D126085" s="1" t="s">
        <v>7</v>
      </c>
      <c r="E126085" s="1" t="s">
        <v>56097</v>
      </c>
      <c r="F126085" s="1" t="s">
        <v>280320</v>
      </c>
    </row>
    <row r="126086" spans="1:6" x14ac:dyDescent="0.3">
      <c r="A126086">
        <v>4</v>
      </c>
      <c r="B126086">
        <v>1835472207</v>
      </c>
      <c r="C126086" s="1" t="s">
        <v>280319</v>
      </c>
      <c r="D126086" s="1" t="s">
        <v>7</v>
      </c>
      <c r="E126086" s="1" t="s">
        <v>280321</v>
      </c>
      <c r="F126086" s="1" t="s">
        <v>280322</v>
      </c>
    </row>
    <row r="126087" spans="1:6" x14ac:dyDescent="0.3">
      <c r="A126087">
        <v>4</v>
      </c>
      <c r="B126087">
        <v>1835472298</v>
      </c>
      <c r="C126087" s="1" t="s">
        <v>36345</v>
      </c>
      <c r="D126087" s="1" t="s">
        <v>7</v>
      </c>
      <c r="E126087" s="1" t="s">
        <v>95758</v>
      </c>
      <c r="F126087" s="1" t="s">
        <v>280323</v>
      </c>
    </row>
    <row r="126088" spans="1:6" x14ac:dyDescent="0.3">
      <c r="A126088">
        <v>4</v>
      </c>
      <c r="B126088">
        <v>1835472302</v>
      </c>
      <c r="C126088" s="1" t="s">
        <v>36345</v>
      </c>
      <c r="D126088" s="1" t="s">
        <v>7</v>
      </c>
      <c r="E126088" s="1" t="s">
        <v>280324</v>
      </c>
      <c r="F126088" s="1" t="s">
        <v>280325</v>
      </c>
    </row>
    <row r="126089" spans="1:6" x14ac:dyDescent="0.3">
      <c r="A126089">
        <v>4</v>
      </c>
      <c r="B126089">
        <v>1835472314</v>
      </c>
      <c r="C126089" s="1" t="s">
        <v>36345</v>
      </c>
      <c r="D126089" s="1" t="s">
        <v>7</v>
      </c>
      <c r="E126089" s="1" t="s">
        <v>93646</v>
      </c>
      <c r="F126089" s="1" t="s">
        <v>280326</v>
      </c>
    </row>
    <row r="126090" spans="1:6" x14ac:dyDescent="0.3">
      <c r="A126090">
        <v>4</v>
      </c>
      <c r="B126090">
        <v>1835472342</v>
      </c>
      <c r="C126090" s="1" t="s">
        <v>36345</v>
      </c>
      <c r="D126090" s="1" t="s">
        <v>7</v>
      </c>
      <c r="E126090" s="1" t="s">
        <v>280327</v>
      </c>
      <c r="F126090" s="1" t="s">
        <v>280328</v>
      </c>
    </row>
    <row r="126091" spans="1:6" x14ac:dyDescent="0.3">
      <c r="A126091">
        <v>4</v>
      </c>
      <c r="B126091">
        <v>1835472343</v>
      </c>
      <c r="C126091" s="1" t="s">
        <v>36345</v>
      </c>
      <c r="D126091" s="1" t="s">
        <v>7</v>
      </c>
      <c r="E126091" s="1" t="s">
        <v>52343</v>
      </c>
      <c r="F126091" s="1" t="s">
        <v>280329</v>
      </c>
    </row>
    <row r="126092" spans="1:6" x14ac:dyDescent="0.3">
      <c r="A126092">
        <v>4</v>
      </c>
      <c r="B126092">
        <v>1835472362</v>
      </c>
      <c r="C126092" s="1" t="s">
        <v>36345</v>
      </c>
      <c r="D126092" s="1" t="s">
        <v>7</v>
      </c>
      <c r="E126092" s="1" t="s">
        <v>5328</v>
      </c>
      <c r="F126092" s="1" t="s">
        <v>280330</v>
      </c>
    </row>
    <row r="126093" spans="1:6" x14ac:dyDescent="0.3">
      <c r="A126093">
        <v>4</v>
      </c>
      <c r="B126093">
        <v>1835472364</v>
      </c>
      <c r="C126093" s="1" t="s">
        <v>36345</v>
      </c>
      <c r="D126093" s="1" t="s">
        <v>7</v>
      </c>
      <c r="E126093" s="1" t="s">
        <v>49992</v>
      </c>
      <c r="F126093" s="1" t="s">
        <v>280331</v>
      </c>
    </row>
    <row r="126094" spans="1:6" x14ac:dyDescent="0.3">
      <c r="A126094">
        <v>4</v>
      </c>
      <c r="B126094">
        <v>1835472403</v>
      </c>
      <c r="C126094" s="1" t="s">
        <v>36346</v>
      </c>
      <c r="D126094" s="1" t="s">
        <v>7</v>
      </c>
      <c r="E126094" s="1" t="s">
        <v>280200</v>
      </c>
      <c r="F126094" s="1" t="s">
        <v>280332</v>
      </c>
    </row>
    <row r="126095" spans="1:6" x14ac:dyDescent="0.3">
      <c r="A126095">
        <v>4</v>
      </c>
      <c r="B126095">
        <v>1835472405</v>
      </c>
      <c r="C126095" s="1" t="s">
        <v>36346</v>
      </c>
      <c r="D126095" s="1" t="s">
        <v>7</v>
      </c>
      <c r="E126095" s="1" t="s">
        <v>280333</v>
      </c>
      <c r="F126095" s="1" t="s">
        <v>280334</v>
      </c>
    </row>
    <row r="126096" spans="1:6" x14ac:dyDescent="0.3">
      <c r="A126096">
        <v>4</v>
      </c>
      <c r="B126096">
        <v>1835472424</v>
      </c>
      <c r="C126096" s="1" t="s">
        <v>36346</v>
      </c>
      <c r="D126096" s="1" t="s">
        <v>7</v>
      </c>
      <c r="E126096" s="1" t="s">
        <v>95524</v>
      </c>
      <c r="F126096" s="1" t="s">
        <v>280335</v>
      </c>
    </row>
    <row r="126097" spans="1:6" x14ac:dyDescent="0.3">
      <c r="A126097">
        <v>4</v>
      </c>
      <c r="B126097">
        <v>1835472461</v>
      </c>
      <c r="C126097" s="1" t="s">
        <v>36346</v>
      </c>
      <c r="D126097" s="1" t="s">
        <v>7</v>
      </c>
      <c r="E126097" s="1" t="s">
        <v>270502</v>
      </c>
      <c r="F126097" s="1" t="s">
        <v>280336</v>
      </c>
    </row>
    <row r="126098" spans="1:6" x14ac:dyDescent="0.3">
      <c r="A126098">
        <v>4</v>
      </c>
      <c r="B126098">
        <v>1835472508</v>
      </c>
      <c r="C126098" s="1" t="s">
        <v>280337</v>
      </c>
      <c r="D126098" s="1" t="s">
        <v>7</v>
      </c>
      <c r="E126098" s="1" t="s">
        <v>46278</v>
      </c>
      <c r="F126098" s="1" t="s">
        <v>280338</v>
      </c>
    </row>
    <row r="126099" spans="1:6" x14ac:dyDescent="0.3">
      <c r="A126099">
        <v>4</v>
      </c>
      <c r="B126099">
        <v>1835472517</v>
      </c>
      <c r="C126099" s="1" t="s">
        <v>280337</v>
      </c>
      <c r="D126099" s="1" t="s">
        <v>7</v>
      </c>
      <c r="E126099" s="1" t="s">
        <v>280339</v>
      </c>
      <c r="F126099" s="1" t="s">
        <v>280340</v>
      </c>
    </row>
    <row r="126100" spans="1:6" x14ac:dyDescent="0.3">
      <c r="A126100">
        <v>4</v>
      </c>
      <c r="B126100">
        <v>1835472524</v>
      </c>
      <c r="C126100" s="1" t="s">
        <v>280337</v>
      </c>
      <c r="D126100" s="1" t="s">
        <v>7</v>
      </c>
      <c r="E126100" s="1" t="s">
        <v>55503</v>
      </c>
      <c r="F126100" s="1" t="s">
        <v>280341</v>
      </c>
    </row>
    <row r="126101" spans="1:6" x14ac:dyDescent="0.3">
      <c r="A126101">
        <v>4</v>
      </c>
      <c r="B126101">
        <v>1835472526</v>
      </c>
      <c r="C126101" s="1" t="s">
        <v>280337</v>
      </c>
      <c r="D126101" s="1" t="s">
        <v>7</v>
      </c>
      <c r="E126101" s="1" t="s">
        <v>59304</v>
      </c>
      <c r="F126101" s="1" t="s">
        <v>280342</v>
      </c>
    </row>
    <row r="126102" spans="1:6" x14ac:dyDescent="0.3">
      <c r="A126102">
        <v>4</v>
      </c>
      <c r="B126102">
        <v>1835472547</v>
      </c>
      <c r="C126102" s="1" t="s">
        <v>280337</v>
      </c>
      <c r="D126102" s="1" t="s">
        <v>7</v>
      </c>
      <c r="E126102" s="1" t="s">
        <v>280343</v>
      </c>
      <c r="F126102" s="1" t="s">
        <v>280344</v>
      </c>
    </row>
    <row r="126103" spans="1:6" x14ac:dyDescent="0.3">
      <c r="A126103">
        <v>4</v>
      </c>
      <c r="B126103">
        <v>1835472600</v>
      </c>
      <c r="C126103" s="1" t="s">
        <v>280337</v>
      </c>
      <c r="D126103" s="1" t="s">
        <v>7</v>
      </c>
      <c r="E126103" s="1" t="s">
        <v>47524</v>
      </c>
      <c r="F126103" s="1" t="s">
        <v>280345</v>
      </c>
    </row>
    <row r="126104" spans="1:6" x14ac:dyDescent="0.3">
      <c r="A126104">
        <v>4</v>
      </c>
      <c r="B126104">
        <v>1835472638</v>
      </c>
      <c r="C126104" s="1" t="s">
        <v>280346</v>
      </c>
      <c r="D126104" s="1" t="s">
        <v>7</v>
      </c>
      <c r="E126104" s="1" t="s">
        <v>26355</v>
      </c>
      <c r="F126104" s="1" t="s">
        <v>280347</v>
      </c>
    </row>
    <row r="126105" spans="1:6" x14ac:dyDescent="0.3">
      <c r="A126105">
        <v>4</v>
      </c>
      <c r="B126105">
        <v>1835472647</v>
      </c>
      <c r="C126105" s="1" t="s">
        <v>280346</v>
      </c>
      <c r="D126105" s="1" t="s">
        <v>7</v>
      </c>
      <c r="E126105" s="1" t="s">
        <v>60266</v>
      </c>
      <c r="F126105" s="1" t="s">
        <v>280348</v>
      </c>
    </row>
    <row r="126106" spans="1:6" x14ac:dyDescent="0.3">
      <c r="A126106">
        <v>4</v>
      </c>
      <c r="B126106">
        <v>1835472654</v>
      </c>
      <c r="C126106" s="1" t="s">
        <v>280346</v>
      </c>
      <c r="D126106" s="1" t="s">
        <v>7</v>
      </c>
      <c r="E126106" s="1" t="s">
        <v>280349</v>
      </c>
      <c r="F126106" s="1" t="s">
        <v>280350</v>
      </c>
    </row>
    <row r="126107" spans="1:6" x14ac:dyDescent="0.3">
      <c r="A126107">
        <v>4</v>
      </c>
      <c r="B126107">
        <v>1835472676</v>
      </c>
      <c r="C126107" s="1" t="s">
        <v>280346</v>
      </c>
      <c r="D126107" s="1" t="s">
        <v>7</v>
      </c>
      <c r="E126107" s="1" t="s">
        <v>47623</v>
      </c>
      <c r="F126107" s="1" t="s">
        <v>280351</v>
      </c>
    </row>
    <row r="126108" spans="1:6" x14ac:dyDescent="0.3">
      <c r="A126108">
        <v>4</v>
      </c>
      <c r="B126108">
        <v>1835472753</v>
      </c>
      <c r="C126108" s="1" t="s">
        <v>280352</v>
      </c>
      <c r="D126108" s="1" t="s">
        <v>7</v>
      </c>
      <c r="E126108" s="1" t="s">
        <v>56227</v>
      </c>
      <c r="F126108" s="1" t="s">
        <v>280353</v>
      </c>
    </row>
    <row r="126109" spans="1:6" x14ac:dyDescent="0.3">
      <c r="A126109">
        <v>4</v>
      </c>
      <c r="B126109">
        <v>1835472756</v>
      </c>
      <c r="C126109" s="1" t="s">
        <v>280352</v>
      </c>
      <c r="D126109" s="1" t="s">
        <v>7</v>
      </c>
      <c r="E126109" s="1" t="s">
        <v>1888</v>
      </c>
      <c r="F126109" s="1" t="s">
        <v>280354</v>
      </c>
    </row>
    <row r="126110" spans="1:6" x14ac:dyDescent="0.3">
      <c r="A126110">
        <v>4</v>
      </c>
      <c r="B126110">
        <v>1835472775</v>
      </c>
      <c r="C126110" s="1" t="s">
        <v>280352</v>
      </c>
      <c r="D126110" s="1" t="s">
        <v>7</v>
      </c>
      <c r="E126110" s="1" t="s">
        <v>280355</v>
      </c>
      <c r="F126110" s="1" t="s">
        <v>280356</v>
      </c>
    </row>
    <row r="126111" spans="1:6" x14ac:dyDescent="0.3">
      <c r="A126111">
        <v>4</v>
      </c>
      <c r="B126111">
        <v>1835472783</v>
      </c>
      <c r="C126111" s="1" t="s">
        <v>280352</v>
      </c>
      <c r="D126111" s="1" t="s">
        <v>7</v>
      </c>
      <c r="E126111" s="1" t="s">
        <v>26356</v>
      </c>
      <c r="F126111" s="1" t="s">
        <v>280357</v>
      </c>
    </row>
    <row r="126112" spans="1:6" x14ac:dyDescent="0.3">
      <c r="A126112">
        <v>4</v>
      </c>
      <c r="B126112">
        <v>1835472784</v>
      </c>
      <c r="C126112" s="1" t="s">
        <v>280352</v>
      </c>
      <c r="D126112" s="1" t="s">
        <v>7</v>
      </c>
      <c r="E126112" s="1" t="s">
        <v>280358</v>
      </c>
      <c r="F126112" s="1" t="s">
        <v>280359</v>
      </c>
    </row>
    <row r="126113" spans="1:6" x14ac:dyDescent="0.3">
      <c r="A126113">
        <v>4</v>
      </c>
      <c r="B126113">
        <v>1835472832</v>
      </c>
      <c r="C126113" s="1" t="s">
        <v>280352</v>
      </c>
      <c r="D126113" s="1" t="s">
        <v>7</v>
      </c>
      <c r="E126113" s="1" t="s">
        <v>35013</v>
      </c>
      <c r="F126113" s="1" t="s">
        <v>280360</v>
      </c>
    </row>
    <row r="126114" spans="1:6" x14ac:dyDescent="0.3">
      <c r="A126114">
        <v>4</v>
      </c>
      <c r="B126114">
        <v>1835472927</v>
      </c>
      <c r="C126114" s="1" t="s">
        <v>280361</v>
      </c>
      <c r="D126114" s="1" t="s">
        <v>7</v>
      </c>
      <c r="E126114" s="1" t="s">
        <v>3375</v>
      </c>
      <c r="F126114" s="1" t="s">
        <v>280362</v>
      </c>
    </row>
    <row r="126115" spans="1:6" x14ac:dyDescent="0.3">
      <c r="A126115">
        <v>4</v>
      </c>
      <c r="B126115">
        <v>1835472974</v>
      </c>
      <c r="C126115" s="1" t="s">
        <v>36347</v>
      </c>
      <c r="D126115" s="1" t="s">
        <v>7</v>
      </c>
      <c r="E126115" s="1" t="s">
        <v>52899</v>
      </c>
      <c r="F126115" s="1" t="s">
        <v>280363</v>
      </c>
    </row>
    <row r="126116" spans="1:6" x14ac:dyDescent="0.3">
      <c r="A126116">
        <v>4</v>
      </c>
      <c r="B126116">
        <v>1835473019</v>
      </c>
      <c r="C126116" s="1" t="s">
        <v>36347</v>
      </c>
      <c r="D126116" s="1" t="s">
        <v>7</v>
      </c>
      <c r="E126116" s="1" t="s">
        <v>280364</v>
      </c>
      <c r="F126116" s="1" t="s">
        <v>280365</v>
      </c>
    </row>
    <row r="126117" spans="1:6" x14ac:dyDescent="0.3">
      <c r="A126117">
        <v>4</v>
      </c>
      <c r="B126117">
        <v>1835473088</v>
      </c>
      <c r="C126117" s="1" t="s">
        <v>280366</v>
      </c>
      <c r="D126117" s="1" t="s">
        <v>7</v>
      </c>
      <c r="E126117" s="1" t="s">
        <v>14992</v>
      </c>
      <c r="F126117" s="1" t="s">
        <v>280367</v>
      </c>
    </row>
    <row r="126118" spans="1:6" x14ac:dyDescent="0.3">
      <c r="A126118">
        <v>4</v>
      </c>
      <c r="B126118">
        <v>1835473157</v>
      </c>
      <c r="C126118" s="1" t="s">
        <v>280366</v>
      </c>
      <c r="D126118" s="1" t="s">
        <v>7</v>
      </c>
      <c r="E126118" s="1" t="s">
        <v>280368</v>
      </c>
      <c r="F126118" s="1" t="s">
        <v>280369</v>
      </c>
    </row>
    <row r="126119" spans="1:6" x14ac:dyDescent="0.3">
      <c r="A126119">
        <v>4</v>
      </c>
      <c r="B126119">
        <v>1835473185</v>
      </c>
      <c r="C126119" s="1" t="s">
        <v>280366</v>
      </c>
      <c r="D126119" s="1" t="s">
        <v>7</v>
      </c>
      <c r="E126119" s="1" t="s">
        <v>51928</v>
      </c>
      <c r="F126119" s="1" t="s">
        <v>280370</v>
      </c>
    </row>
    <row r="126120" spans="1:6" x14ac:dyDescent="0.3">
      <c r="A126120">
        <v>4</v>
      </c>
      <c r="B126120">
        <v>1835473212</v>
      </c>
      <c r="C126120" s="1" t="s">
        <v>280371</v>
      </c>
      <c r="D126120" s="1" t="s">
        <v>7</v>
      </c>
      <c r="E126120" s="1" t="s">
        <v>2274</v>
      </c>
      <c r="F126120" s="1" t="s">
        <v>280372</v>
      </c>
    </row>
    <row r="126121" spans="1:6" x14ac:dyDescent="0.3">
      <c r="A126121">
        <v>4</v>
      </c>
      <c r="B126121">
        <v>1835473277</v>
      </c>
      <c r="C126121" s="1" t="s">
        <v>280371</v>
      </c>
      <c r="D126121" s="1" t="s">
        <v>7</v>
      </c>
      <c r="E126121" s="1" t="s">
        <v>2225</v>
      </c>
      <c r="F126121" s="1" t="s">
        <v>280373</v>
      </c>
    </row>
    <row r="126122" spans="1:6" x14ac:dyDescent="0.3">
      <c r="A126122">
        <v>4</v>
      </c>
      <c r="B126122">
        <v>1835484648</v>
      </c>
      <c r="C126122" s="1" t="s">
        <v>280374</v>
      </c>
      <c r="D126122" s="1" t="s">
        <v>7</v>
      </c>
      <c r="E126122" s="1" t="s">
        <v>280375</v>
      </c>
      <c r="F126122" s="1" t="s">
        <v>280376</v>
      </c>
    </row>
    <row r="126123" spans="1:6" x14ac:dyDescent="0.3">
      <c r="A126123">
        <v>4</v>
      </c>
      <c r="B126123">
        <v>1835484666</v>
      </c>
      <c r="C126123" s="1" t="s">
        <v>280374</v>
      </c>
      <c r="D126123" s="1" t="s">
        <v>7</v>
      </c>
      <c r="E126123" s="1" t="s">
        <v>5274</v>
      </c>
      <c r="F126123" s="1" t="s">
        <v>280377</v>
      </c>
    </row>
    <row r="126124" spans="1:6" x14ac:dyDescent="0.3">
      <c r="A126124">
        <v>4</v>
      </c>
      <c r="B126124">
        <v>1835484690</v>
      </c>
      <c r="C126124" s="1" t="s">
        <v>280374</v>
      </c>
      <c r="D126124" s="1" t="s">
        <v>7</v>
      </c>
      <c r="E126124" s="1" t="s">
        <v>280378</v>
      </c>
      <c r="F126124" s="1" t="s">
        <v>280379</v>
      </c>
    </row>
    <row r="126125" spans="1:6" x14ac:dyDescent="0.3">
      <c r="A126125">
        <v>4</v>
      </c>
      <c r="B126125">
        <v>1835484717</v>
      </c>
      <c r="C126125" s="1" t="s">
        <v>280374</v>
      </c>
      <c r="D126125" s="1" t="s">
        <v>7</v>
      </c>
      <c r="E126125" s="1" t="s">
        <v>280380</v>
      </c>
      <c r="F126125" s="1" t="s">
        <v>280381</v>
      </c>
    </row>
    <row r="126126" spans="1:6" x14ac:dyDescent="0.3">
      <c r="A126126">
        <v>4</v>
      </c>
      <c r="B126126">
        <v>1835484807</v>
      </c>
      <c r="C126126" s="1" t="s">
        <v>280382</v>
      </c>
      <c r="D126126" s="1" t="s">
        <v>7</v>
      </c>
      <c r="E126126" s="1" t="s">
        <v>3687</v>
      </c>
      <c r="F126126" s="1" t="s">
        <v>280383</v>
      </c>
    </row>
    <row r="126127" spans="1:6" x14ac:dyDescent="0.3">
      <c r="A126127">
        <v>4</v>
      </c>
      <c r="B126127">
        <v>1835484816</v>
      </c>
      <c r="C126127" s="1" t="s">
        <v>280382</v>
      </c>
      <c r="D126127" s="1" t="s">
        <v>7</v>
      </c>
      <c r="E126127" s="1" t="s">
        <v>56943</v>
      </c>
      <c r="F126127" s="1" t="s">
        <v>280384</v>
      </c>
    </row>
    <row r="126128" spans="1:6" x14ac:dyDescent="0.3">
      <c r="A126128">
        <v>4</v>
      </c>
      <c r="B126128">
        <v>1835484848</v>
      </c>
      <c r="C126128" s="1" t="s">
        <v>280382</v>
      </c>
      <c r="D126128" s="1" t="s">
        <v>7</v>
      </c>
      <c r="E126128" s="1" t="s">
        <v>49831</v>
      </c>
      <c r="F126128" s="1" t="s">
        <v>280385</v>
      </c>
    </row>
    <row r="126129" spans="1:6" x14ac:dyDescent="0.3">
      <c r="A126129">
        <v>4</v>
      </c>
      <c r="B126129">
        <v>1835484934</v>
      </c>
      <c r="C126129" s="1" t="s">
        <v>36351</v>
      </c>
      <c r="D126129" s="1" t="s">
        <v>7</v>
      </c>
      <c r="E126129" s="1" t="s">
        <v>1985</v>
      </c>
      <c r="F126129" s="1" t="s">
        <v>280386</v>
      </c>
    </row>
    <row r="126130" spans="1:6" x14ac:dyDescent="0.3">
      <c r="A126130">
        <v>4</v>
      </c>
      <c r="B126130">
        <v>1835484995</v>
      </c>
      <c r="C126130" s="1" t="s">
        <v>36351</v>
      </c>
      <c r="D126130" s="1" t="s">
        <v>7</v>
      </c>
      <c r="E126130" s="1" t="s">
        <v>280387</v>
      </c>
      <c r="F126130" s="1" t="s">
        <v>280388</v>
      </c>
    </row>
    <row r="126131" spans="1:6" x14ac:dyDescent="0.3">
      <c r="A126131">
        <v>4</v>
      </c>
      <c r="B126131">
        <v>1835485116</v>
      </c>
      <c r="C126131" s="1" t="s">
        <v>280389</v>
      </c>
      <c r="D126131" s="1" t="s">
        <v>7</v>
      </c>
      <c r="E126131" s="1" t="s">
        <v>47854</v>
      </c>
      <c r="F126131" s="1" t="s">
        <v>280390</v>
      </c>
    </row>
    <row r="126132" spans="1:6" x14ac:dyDescent="0.3">
      <c r="A126132">
        <v>4</v>
      </c>
      <c r="B126132">
        <v>1835485126</v>
      </c>
      <c r="C126132" s="1" t="s">
        <v>280389</v>
      </c>
      <c r="D126132" s="1" t="s">
        <v>7</v>
      </c>
      <c r="E126132" s="1" t="s">
        <v>280271</v>
      </c>
      <c r="F126132" s="1" t="s">
        <v>280391</v>
      </c>
    </row>
    <row r="126133" spans="1:6" x14ac:dyDescent="0.3">
      <c r="A126133">
        <v>4</v>
      </c>
      <c r="B126133">
        <v>1835485180</v>
      </c>
      <c r="C126133" s="1" t="s">
        <v>280389</v>
      </c>
      <c r="D126133" s="1" t="s">
        <v>7</v>
      </c>
      <c r="E126133" s="1" t="s">
        <v>25105</v>
      </c>
      <c r="F126133" s="1" t="s">
        <v>280392</v>
      </c>
    </row>
    <row r="126134" spans="1:6" x14ac:dyDescent="0.3">
      <c r="A126134">
        <v>4</v>
      </c>
      <c r="B126134">
        <v>1835485226</v>
      </c>
      <c r="C126134" s="1" t="s">
        <v>280389</v>
      </c>
      <c r="D126134" s="1" t="s">
        <v>7</v>
      </c>
      <c r="E126134" s="1" t="s">
        <v>280393</v>
      </c>
      <c r="F126134" s="1" t="s">
        <v>280394</v>
      </c>
    </row>
    <row r="126135" spans="1:6" x14ac:dyDescent="0.3">
      <c r="A126135">
        <v>4</v>
      </c>
      <c r="B126135">
        <v>1835485238</v>
      </c>
      <c r="C126135" s="1" t="s">
        <v>280389</v>
      </c>
      <c r="D126135" s="1" t="s">
        <v>7</v>
      </c>
      <c r="E126135" s="1" t="s">
        <v>280395</v>
      </c>
      <c r="F126135" s="1" t="s">
        <v>280396</v>
      </c>
    </row>
    <row r="126136" spans="1:6" x14ac:dyDescent="0.3">
      <c r="A126136">
        <v>4</v>
      </c>
      <c r="B126136">
        <v>1835485245</v>
      </c>
      <c r="C126136" s="1" t="s">
        <v>280389</v>
      </c>
      <c r="D126136" s="1" t="s">
        <v>7</v>
      </c>
      <c r="E126136" s="1" t="s">
        <v>16752</v>
      </c>
      <c r="F126136" s="1" t="s">
        <v>280397</v>
      </c>
    </row>
    <row r="126137" spans="1:6" x14ac:dyDescent="0.3">
      <c r="A126137">
        <v>4</v>
      </c>
      <c r="B126137">
        <v>1835485256</v>
      </c>
      <c r="C126137" s="1" t="s">
        <v>280389</v>
      </c>
      <c r="D126137" s="1" t="s">
        <v>7</v>
      </c>
      <c r="E126137" s="1" t="s">
        <v>57989</v>
      </c>
      <c r="F126137" s="1" t="s">
        <v>280398</v>
      </c>
    </row>
    <row r="126138" spans="1:6" x14ac:dyDescent="0.3">
      <c r="A126138">
        <v>4</v>
      </c>
      <c r="B126138">
        <v>1835485333</v>
      </c>
      <c r="C126138" s="1" t="s">
        <v>36353</v>
      </c>
      <c r="D126138" s="1" t="s">
        <v>7</v>
      </c>
      <c r="E126138" s="1" t="s">
        <v>48549</v>
      </c>
      <c r="F126138" s="1" t="s">
        <v>280399</v>
      </c>
    </row>
    <row r="126139" spans="1:6" x14ac:dyDescent="0.3">
      <c r="A126139">
        <v>4</v>
      </c>
      <c r="B126139">
        <v>1835485384</v>
      </c>
      <c r="C126139" s="1" t="s">
        <v>36354</v>
      </c>
      <c r="D126139" s="1" t="s">
        <v>7</v>
      </c>
      <c r="E126139" s="1" t="s">
        <v>280400</v>
      </c>
      <c r="F126139" s="1" t="s">
        <v>280401</v>
      </c>
    </row>
    <row r="126140" spans="1:6" x14ac:dyDescent="0.3">
      <c r="A126140">
        <v>4</v>
      </c>
      <c r="B126140">
        <v>1835485442</v>
      </c>
      <c r="C126140" s="1" t="s">
        <v>36354</v>
      </c>
      <c r="D126140" s="1" t="s">
        <v>7</v>
      </c>
      <c r="E126140" s="1" t="s">
        <v>280402</v>
      </c>
      <c r="F126140" s="1" t="s">
        <v>280403</v>
      </c>
    </row>
    <row r="126141" spans="1:6" x14ac:dyDescent="0.3">
      <c r="A126141">
        <v>4</v>
      </c>
      <c r="B126141">
        <v>1835485476</v>
      </c>
      <c r="C126141" s="1" t="s">
        <v>280404</v>
      </c>
      <c r="D126141" s="1" t="s">
        <v>7</v>
      </c>
      <c r="E126141" s="1" t="s">
        <v>29094</v>
      </c>
      <c r="F126141" s="1" t="s">
        <v>280405</v>
      </c>
    </row>
    <row r="126142" spans="1:6" x14ac:dyDescent="0.3">
      <c r="A126142">
        <v>4</v>
      </c>
      <c r="B126142">
        <v>1835485495</v>
      </c>
      <c r="C126142" s="1" t="s">
        <v>280404</v>
      </c>
      <c r="D126142" s="1" t="s">
        <v>7</v>
      </c>
      <c r="E126142" s="1" t="s">
        <v>95982</v>
      </c>
      <c r="F126142" s="1" t="s">
        <v>280406</v>
      </c>
    </row>
    <row r="126143" spans="1:6" x14ac:dyDescent="0.3">
      <c r="A126143">
        <v>4</v>
      </c>
      <c r="B126143">
        <v>1835485503</v>
      </c>
      <c r="C126143" s="1" t="s">
        <v>280404</v>
      </c>
      <c r="D126143" s="1" t="s">
        <v>7</v>
      </c>
      <c r="E126143" s="1" t="s">
        <v>280407</v>
      </c>
      <c r="F126143" s="1" t="s">
        <v>280408</v>
      </c>
    </row>
    <row r="126144" spans="1:6" x14ac:dyDescent="0.3">
      <c r="A126144">
        <v>4</v>
      </c>
      <c r="B126144">
        <v>1835485645</v>
      </c>
      <c r="C126144" s="1" t="s">
        <v>280409</v>
      </c>
      <c r="D126144" s="1" t="s">
        <v>7</v>
      </c>
      <c r="E126144" s="1" t="s">
        <v>58912</v>
      </c>
      <c r="F126144" s="1" t="s">
        <v>280410</v>
      </c>
    </row>
    <row r="126145" spans="1:6" x14ac:dyDescent="0.3">
      <c r="A126145">
        <v>4</v>
      </c>
      <c r="B126145">
        <v>1835485651</v>
      </c>
      <c r="C126145" s="1" t="s">
        <v>280409</v>
      </c>
      <c r="D126145" s="1" t="s">
        <v>7</v>
      </c>
      <c r="E126145" s="1" t="s">
        <v>54275</v>
      </c>
      <c r="F126145" s="1" t="s">
        <v>280411</v>
      </c>
    </row>
    <row r="126146" spans="1:6" x14ac:dyDescent="0.3">
      <c r="A126146">
        <v>4</v>
      </c>
      <c r="B126146">
        <v>1835485717</v>
      </c>
      <c r="C126146" s="1" t="s">
        <v>280409</v>
      </c>
      <c r="D126146" s="1" t="s">
        <v>7</v>
      </c>
      <c r="E126146" s="1" t="s">
        <v>280412</v>
      </c>
      <c r="F126146" s="1" t="s">
        <v>280413</v>
      </c>
    </row>
    <row r="126147" spans="1:6" x14ac:dyDescent="0.3">
      <c r="A126147">
        <v>4</v>
      </c>
      <c r="B126147">
        <v>1835485740</v>
      </c>
      <c r="C126147" s="1" t="s">
        <v>280414</v>
      </c>
      <c r="D126147" s="1" t="s">
        <v>7</v>
      </c>
      <c r="E126147" s="1" t="s">
        <v>4541</v>
      </c>
      <c r="F126147" s="1" t="s">
        <v>280415</v>
      </c>
    </row>
    <row r="126148" spans="1:6" x14ac:dyDescent="0.3">
      <c r="A126148">
        <v>4</v>
      </c>
      <c r="B126148">
        <v>1835485779</v>
      </c>
      <c r="C126148" s="1" t="s">
        <v>280414</v>
      </c>
      <c r="D126148" s="1" t="s">
        <v>7</v>
      </c>
      <c r="E126148" s="1" t="s">
        <v>50038</v>
      </c>
      <c r="F126148" s="1" t="s">
        <v>280416</v>
      </c>
    </row>
    <row r="126149" spans="1:6" x14ac:dyDescent="0.3">
      <c r="A126149">
        <v>4</v>
      </c>
      <c r="B126149">
        <v>1835485821</v>
      </c>
      <c r="C126149" s="1" t="s">
        <v>280414</v>
      </c>
      <c r="D126149" s="1" t="s">
        <v>7</v>
      </c>
      <c r="E126149" s="1" t="s">
        <v>34958</v>
      </c>
      <c r="F126149" s="1" t="s">
        <v>280417</v>
      </c>
    </row>
    <row r="126150" spans="1:6" x14ac:dyDescent="0.3">
      <c r="A126150">
        <v>4</v>
      </c>
      <c r="B126150">
        <v>1835485825</v>
      </c>
      <c r="C126150" s="1" t="s">
        <v>280414</v>
      </c>
      <c r="D126150" s="1" t="s">
        <v>7</v>
      </c>
      <c r="E126150" s="1" t="s">
        <v>3632</v>
      </c>
      <c r="F126150" s="1" t="s">
        <v>280418</v>
      </c>
    </row>
    <row r="126151" spans="1:6" x14ac:dyDescent="0.3">
      <c r="A126151">
        <v>4</v>
      </c>
      <c r="B126151">
        <v>1835485841</v>
      </c>
      <c r="C126151" s="1" t="s">
        <v>280414</v>
      </c>
      <c r="D126151" s="1" t="s">
        <v>7</v>
      </c>
      <c r="E126151" s="1" t="s">
        <v>280419</v>
      </c>
      <c r="F126151" s="1" t="s">
        <v>280420</v>
      </c>
    </row>
    <row r="126152" spans="1:6" x14ac:dyDescent="0.3">
      <c r="A126152">
        <v>4</v>
      </c>
      <c r="B126152">
        <v>1835485853</v>
      </c>
      <c r="C126152" s="1" t="s">
        <v>36355</v>
      </c>
      <c r="D126152" s="1" t="s">
        <v>7</v>
      </c>
      <c r="E126152" s="1" t="s">
        <v>3069</v>
      </c>
      <c r="F126152" s="1" t="s">
        <v>280421</v>
      </c>
    </row>
    <row r="126153" spans="1:6" x14ac:dyDescent="0.3">
      <c r="A126153">
        <v>4</v>
      </c>
      <c r="B126153">
        <v>1835485869</v>
      </c>
      <c r="C126153" s="1" t="s">
        <v>36355</v>
      </c>
      <c r="D126153" s="1" t="s">
        <v>7</v>
      </c>
      <c r="E126153" s="1" t="s">
        <v>280422</v>
      </c>
      <c r="F126153" s="1" t="s">
        <v>280423</v>
      </c>
    </row>
    <row r="126154" spans="1:6" x14ac:dyDescent="0.3">
      <c r="A126154">
        <v>4</v>
      </c>
      <c r="B126154">
        <v>1835485886</v>
      </c>
      <c r="C126154" s="1" t="s">
        <v>36355</v>
      </c>
      <c r="D126154" s="1" t="s">
        <v>7</v>
      </c>
      <c r="E126154" s="1" t="s">
        <v>9139</v>
      </c>
      <c r="F126154" s="1" t="s">
        <v>280424</v>
      </c>
    </row>
    <row r="126155" spans="1:6" x14ac:dyDescent="0.3">
      <c r="A126155">
        <v>4</v>
      </c>
      <c r="B126155">
        <v>1835485907</v>
      </c>
      <c r="C126155" s="1" t="s">
        <v>36355</v>
      </c>
      <c r="D126155" s="1" t="s">
        <v>7</v>
      </c>
      <c r="E126155" s="1" t="s">
        <v>3208</v>
      </c>
      <c r="F126155" s="1" t="s">
        <v>280425</v>
      </c>
    </row>
    <row r="126156" spans="1:6" x14ac:dyDescent="0.3">
      <c r="A126156">
        <v>4</v>
      </c>
      <c r="B126156">
        <v>1835485910</v>
      </c>
      <c r="C126156" s="1" t="s">
        <v>36355</v>
      </c>
      <c r="D126156" s="1" t="s">
        <v>7</v>
      </c>
      <c r="E126156" s="1" t="s">
        <v>95636</v>
      </c>
      <c r="F126156" s="1" t="s">
        <v>280426</v>
      </c>
    </row>
    <row r="126157" spans="1:6" x14ac:dyDescent="0.3">
      <c r="A126157">
        <v>4</v>
      </c>
      <c r="B126157">
        <v>1835485984</v>
      </c>
      <c r="C126157" s="1" t="s">
        <v>280427</v>
      </c>
      <c r="D126157" s="1" t="s">
        <v>7</v>
      </c>
      <c r="E126157" s="1" t="s">
        <v>280428</v>
      </c>
      <c r="F126157" s="1" t="s">
        <v>280429</v>
      </c>
    </row>
    <row r="126158" spans="1:6" x14ac:dyDescent="0.3">
      <c r="A126158">
        <v>4</v>
      </c>
      <c r="B126158">
        <v>1835485995</v>
      </c>
      <c r="C126158" s="1" t="s">
        <v>280427</v>
      </c>
      <c r="D126158" s="1" t="s">
        <v>7</v>
      </c>
      <c r="E126158" s="1" t="s">
        <v>44989</v>
      </c>
      <c r="F126158" s="1" t="s">
        <v>280430</v>
      </c>
    </row>
    <row r="126159" spans="1:6" x14ac:dyDescent="0.3">
      <c r="A126159">
        <v>4</v>
      </c>
      <c r="B126159">
        <v>1835485998</v>
      </c>
      <c r="C126159" s="1" t="s">
        <v>280427</v>
      </c>
      <c r="D126159" s="1" t="s">
        <v>7</v>
      </c>
      <c r="E126159" s="1" t="s">
        <v>28217</v>
      </c>
      <c r="F126159" s="1" t="s">
        <v>280431</v>
      </c>
    </row>
    <row r="126160" spans="1:6" x14ac:dyDescent="0.3">
      <c r="A126160">
        <v>4</v>
      </c>
      <c r="B126160">
        <v>1835486078</v>
      </c>
      <c r="C126160" s="1" t="s">
        <v>280427</v>
      </c>
      <c r="D126160" s="1" t="s">
        <v>7</v>
      </c>
      <c r="E126160" s="1" t="s">
        <v>4013</v>
      </c>
      <c r="F126160" s="1" t="s">
        <v>280432</v>
      </c>
    </row>
    <row r="126161" spans="1:6" x14ac:dyDescent="0.3">
      <c r="A126161">
        <v>4</v>
      </c>
      <c r="B126161">
        <v>1835486085</v>
      </c>
      <c r="C126161" s="1" t="s">
        <v>280427</v>
      </c>
      <c r="D126161" s="1" t="s">
        <v>7</v>
      </c>
      <c r="E126161" s="1" t="s">
        <v>280433</v>
      </c>
      <c r="F126161" s="1" t="s">
        <v>280434</v>
      </c>
    </row>
    <row r="126162" spans="1:6" x14ac:dyDescent="0.3">
      <c r="A126162">
        <v>4</v>
      </c>
      <c r="B126162">
        <v>1835486196</v>
      </c>
      <c r="C126162" s="1" t="s">
        <v>36356</v>
      </c>
      <c r="D126162" s="1" t="s">
        <v>7</v>
      </c>
      <c r="E126162" s="1" t="s">
        <v>280435</v>
      </c>
      <c r="F126162" s="1" t="s">
        <v>280436</v>
      </c>
    </row>
    <row r="126163" spans="1:6" x14ac:dyDescent="0.3">
      <c r="A126163">
        <v>4</v>
      </c>
      <c r="B126163">
        <v>1835486301</v>
      </c>
      <c r="C126163" s="1" t="s">
        <v>280437</v>
      </c>
      <c r="D126163" s="1" t="s">
        <v>7</v>
      </c>
      <c r="E126163" s="1" t="s">
        <v>280438</v>
      </c>
      <c r="F126163" s="1" t="s">
        <v>280439</v>
      </c>
    </row>
    <row r="126164" spans="1:6" x14ac:dyDescent="0.3">
      <c r="A126164">
        <v>4</v>
      </c>
      <c r="B126164">
        <v>1835486400</v>
      </c>
      <c r="C126164" s="1" t="s">
        <v>36357</v>
      </c>
      <c r="D126164" s="1" t="s">
        <v>7</v>
      </c>
      <c r="E126164" s="1" t="s">
        <v>258673</v>
      </c>
      <c r="F126164" s="1" t="s">
        <v>280440</v>
      </c>
    </row>
    <row r="126165" spans="1:6" x14ac:dyDescent="0.3">
      <c r="A126165">
        <v>4</v>
      </c>
      <c r="B126165">
        <v>1835486420</v>
      </c>
      <c r="C126165" s="1" t="s">
        <v>36357</v>
      </c>
      <c r="D126165" s="1" t="s">
        <v>7</v>
      </c>
      <c r="E126165" s="1" t="s">
        <v>280441</v>
      </c>
      <c r="F126165" s="1" t="s">
        <v>280442</v>
      </c>
    </row>
    <row r="126166" spans="1:6" x14ac:dyDescent="0.3">
      <c r="A126166">
        <v>4</v>
      </c>
      <c r="B126166">
        <v>1835486439</v>
      </c>
      <c r="C126166" s="1" t="s">
        <v>36357</v>
      </c>
      <c r="D126166" s="1" t="s">
        <v>7</v>
      </c>
      <c r="E126166" s="1" t="s">
        <v>10185</v>
      </c>
      <c r="F126166" s="1" t="s">
        <v>280443</v>
      </c>
    </row>
    <row r="126167" spans="1:6" x14ac:dyDescent="0.3">
      <c r="A126167">
        <v>4</v>
      </c>
      <c r="B126167">
        <v>1835486464</v>
      </c>
      <c r="C126167" s="1" t="s">
        <v>36358</v>
      </c>
      <c r="D126167" s="1" t="s">
        <v>7</v>
      </c>
      <c r="E126167" s="1" t="s">
        <v>280444</v>
      </c>
      <c r="F126167" s="1" t="s">
        <v>280445</v>
      </c>
    </row>
    <row r="126168" spans="1:6" x14ac:dyDescent="0.3">
      <c r="A126168">
        <v>4</v>
      </c>
      <c r="B126168">
        <v>1835486507</v>
      </c>
      <c r="C126168" s="1" t="s">
        <v>36358</v>
      </c>
      <c r="D126168" s="1" t="s">
        <v>7</v>
      </c>
      <c r="E126168" s="1" t="s">
        <v>280446</v>
      </c>
      <c r="F126168" s="1" t="s">
        <v>280447</v>
      </c>
    </row>
    <row r="126169" spans="1:6" x14ac:dyDescent="0.3">
      <c r="A126169">
        <v>4</v>
      </c>
      <c r="B126169">
        <v>1835486733</v>
      </c>
      <c r="C126169" s="1" t="s">
        <v>280448</v>
      </c>
      <c r="D126169" s="1" t="s">
        <v>7</v>
      </c>
      <c r="E126169" s="1" t="s">
        <v>2754</v>
      </c>
      <c r="F126169" s="1" t="s">
        <v>280449</v>
      </c>
    </row>
    <row r="126170" spans="1:6" x14ac:dyDescent="0.3">
      <c r="A126170">
        <v>4</v>
      </c>
      <c r="B126170">
        <v>1835486786</v>
      </c>
      <c r="C126170" s="1" t="s">
        <v>280448</v>
      </c>
      <c r="D126170" s="1" t="s">
        <v>7</v>
      </c>
      <c r="E126170" s="1" t="s">
        <v>141285</v>
      </c>
      <c r="F126170" s="1" t="s">
        <v>280450</v>
      </c>
    </row>
    <row r="126171" spans="1:6" x14ac:dyDescent="0.3">
      <c r="A126171">
        <v>4</v>
      </c>
      <c r="B126171">
        <v>1835486826</v>
      </c>
      <c r="C126171" s="1" t="s">
        <v>36359</v>
      </c>
      <c r="D126171" s="1" t="s">
        <v>7</v>
      </c>
      <c r="E126171" s="1" t="s">
        <v>40588</v>
      </c>
      <c r="F126171" s="1" t="s">
        <v>280451</v>
      </c>
    </row>
    <row r="126172" spans="1:6" x14ac:dyDescent="0.3">
      <c r="A126172">
        <v>4</v>
      </c>
      <c r="B126172">
        <v>1835486834</v>
      </c>
      <c r="C126172" s="1" t="s">
        <v>36359</v>
      </c>
      <c r="D126172" s="1" t="s">
        <v>7</v>
      </c>
      <c r="E126172" s="1" t="s">
        <v>280452</v>
      </c>
      <c r="F126172" s="1" t="s">
        <v>280453</v>
      </c>
    </row>
    <row r="126173" spans="1:6" x14ac:dyDescent="0.3">
      <c r="A126173">
        <v>4</v>
      </c>
      <c r="B126173">
        <v>1835486890</v>
      </c>
      <c r="C126173" s="1" t="s">
        <v>36359</v>
      </c>
      <c r="D126173" s="1" t="s">
        <v>7</v>
      </c>
      <c r="E126173" s="1" t="s">
        <v>57290</v>
      </c>
      <c r="F126173" s="1" t="s">
        <v>280454</v>
      </c>
    </row>
    <row r="126174" spans="1:6" x14ac:dyDescent="0.3">
      <c r="A126174">
        <v>4</v>
      </c>
      <c r="B126174">
        <v>1835486984</v>
      </c>
      <c r="C126174" s="1" t="s">
        <v>36360</v>
      </c>
      <c r="D126174" s="1" t="s">
        <v>7</v>
      </c>
      <c r="E126174" s="1" t="s">
        <v>7611</v>
      </c>
      <c r="F126174" s="1" t="s">
        <v>280455</v>
      </c>
    </row>
    <row r="126175" spans="1:6" x14ac:dyDescent="0.3">
      <c r="A126175">
        <v>4</v>
      </c>
      <c r="B126175">
        <v>1835487016</v>
      </c>
      <c r="C126175" s="1" t="s">
        <v>36360</v>
      </c>
      <c r="D126175" s="1" t="s">
        <v>7</v>
      </c>
      <c r="E126175" s="1" t="s">
        <v>7702</v>
      </c>
      <c r="F126175" s="1" t="s">
        <v>280456</v>
      </c>
    </row>
    <row r="126176" spans="1:6" x14ac:dyDescent="0.3">
      <c r="A126176">
        <v>4</v>
      </c>
      <c r="B126176">
        <v>1835487028</v>
      </c>
      <c r="C126176" s="1" t="s">
        <v>36360</v>
      </c>
      <c r="D126176" s="1" t="s">
        <v>7</v>
      </c>
      <c r="E126176" s="1" t="s">
        <v>4080</v>
      </c>
      <c r="F126176" s="1" t="s">
        <v>280457</v>
      </c>
    </row>
    <row r="126177" spans="1:6" x14ac:dyDescent="0.3">
      <c r="A126177">
        <v>4</v>
      </c>
      <c r="B126177">
        <v>1835487090</v>
      </c>
      <c r="C126177" s="1" t="s">
        <v>36360</v>
      </c>
      <c r="D126177" s="1" t="s">
        <v>7</v>
      </c>
      <c r="E126177" s="1" t="s">
        <v>45269</v>
      </c>
      <c r="F126177" s="1" t="s">
        <v>280458</v>
      </c>
    </row>
    <row r="126178" spans="1:6" x14ac:dyDescent="0.3">
      <c r="A126178">
        <v>4</v>
      </c>
      <c r="B126178">
        <v>1835487102</v>
      </c>
      <c r="C126178" s="1" t="s">
        <v>280459</v>
      </c>
      <c r="D126178" s="1" t="s">
        <v>7</v>
      </c>
      <c r="E126178" s="1" t="s">
        <v>280460</v>
      </c>
      <c r="F126178" s="1" t="s">
        <v>280461</v>
      </c>
    </row>
    <row r="126179" spans="1:6" x14ac:dyDescent="0.3">
      <c r="A126179">
        <v>4</v>
      </c>
      <c r="B126179">
        <v>1835487146</v>
      </c>
      <c r="C126179" s="1" t="s">
        <v>280459</v>
      </c>
      <c r="D126179" s="1" t="s">
        <v>7</v>
      </c>
      <c r="E126179" s="1" t="s">
        <v>48021</v>
      </c>
      <c r="F126179" s="1" t="s">
        <v>280462</v>
      </c>
    </row>
    <row r="126180" spans="1:6" x14ac:dyDescent="0.3">
      <c r="A126180">
        <v>4</v>
      </c>
      <c r="B126180">
        <v>1835487183</v>
      </c>
      <c r="C126180" s="1" t="s">
        <v>280459</v>
      </c>
      <c r="D126180" s="1" t="s">
        <v>7</v>
      </c>
      <c r="E126180" s="1" t="s">
        <v>280463</v>
      </c>
      <c r="F126180" s="1" t="s">
        <v>280464</v>
      </c>
    </row>
    <row r="126181" spans="1:6" x14ac:dyDescent="0.3">
      <c r="A126181">
        <v>4</v>
      </c>
      <c r="B126181">
        <v>1835487211</v>
      </c>
      <c r="C126181" s="1" t="s">
        <v>280459</v>
      </c>
      <c r="D126181" s="1" t="s">
        <v>7</v>
      </c>
      <c r="E126181" s="1" t="s">
        <v>5350</v>
      </c>
      <c r="F126181" s="1" t="s">
        <v>280465</v>
      </c>
    </row>
    <row r="126182" spans="1:6" x14ac:dyDescent="0.3">
      <c r="A126182">
        <v>4</v>
      </c>
      <c r="B126182">
        <v>1835487215</v>
      </c>
      <c r="C126182" s="1" t="s">
        <v>280459</v>
      </c>
      <c r="D126182" s="1" t="s">
        <v>7</v>
      </c>
      <c r="E126182" s="1" t="s">
        <v>280466</v>
      </c>
      <c r="F126182" s="1" t="s">
        <v>280467</v>
      </c>
    </row>
    <row r="126183" spans="1:6" x14ac:dyDescent="0.3">
      <c r="A126183">
        <v>4</v>
      </c>
      <c r="B126183">
        <v>1835487263</v>
      </c>
      <c r="C126183" s="1" t="s">
        <v>280468</v>
      </c>
      <c r="D126183" s="1" t="s">
        <v>7</v>
      </c>
      <c r="E126183" s="1" t="s">
        <v>13343</v>
      </c>
      <c r="F126183" s="1" t="s">
        <v>280469</v>
      </c>
    </row>
    <row r="126184" spans="1:6" x14ac:dyDescent="0.3">
      <c r="A126184">
        <v>4</v>
      </c>
      <c r="B126184">
        <v>1835487291</v>
      </c>
      <c r="C126184" s="1" t="s">
        <v>280468</v>
      </c>
      <c r="D126184" s="1" t="s">
        <v>7</v>
      </c>
      <c r="E126184" s="1" t="s">
        <v>280470</v>
      </c>
      <c r="F126184" s="1" t="s">
        <v>280471</v>
      </c>
    </row>
    <row r="126185" spans="1:6" x14ac:dyDescent="0.3">
      <c r="A126185">
        <v>4</v>
      </c>
      <c r="B126185">
        <v>1835487306</v>
      </c>
      <c r="C126185" s="1" t="s">
        <v>280468</v>
      </c>
      <c r="D126185" s="1" t="s">
        <v>7</v>
      </c>
      <c r="E126185" s="1" t="s">
        <v>94853</v>
      </c>
      <c r="F126185" s="1" t="s">
        <v>280472</v>
      </c>
    </row>
    <row r="126186" spans="1:6" x14ac:dyDescent="0.3">
      <c r="A126186">
        <v>4</v>
      </c>
      <c r="B126186">
        <v>1835487322</v>
      </c>
      <c r="C126186" s="1" t="s">
        <v>280468</v>
      </c>
      <c r="D126186" s="1" t="s">
        <v>7</v>
      </c>
      <c r="E126186" s="1" t="s">
        <v>26102</v>
      </c>
      <c r="F126186" s="1" t="s">
        <v>280473</v>
      </c>
    </row>
    <row r="126187" spans="1:6" x14ac:dyDescent="0.3">
      <c r="A126187">
        <v>4</v>
      </c>
      <c r="B126187">
        <v>1835487369</v>
      </c>
      <c r="C126187" s="1" t="s">
        <v>280474</v>
      </c>
      <c r="D126187" s="1" t="s">
        <v>7</v>
      </c>
      <c r="E126187" s="1" t="s">
        <v>93410</v>
      </c>
      <c r="F126187" s="1" t="s">
        <v>280475</v>
      </c>
    </row>
    <row r="126188" spans="1:6" x14ac:dyDescent="0.3">
      <c r="A126188">
        <v>4</v>
      </c>
      <c r="B126188">
        <v>1835487373</v>
      </c>
      <c r="C126188" s="1" t="s">
        <v>280474</v>
      </c>
      <c r="D126188" s="1" t="s">
        <v>7</v>
      </c>
      <c r="E126188" s="1" t="s">
        <v>6241</v>
      </c>
      <c r="F126188" s="1" t="s">
        <v>280476</v>
      </c>
    </row>
    <row r="126189" spans="1:6" x14ac:dyDescent="0.3">
      <c r="A126189">
        <v>4</v>
      </c>
      <c r="B126189">
        <v>1835487383</v>
      </c>
      <c r="C126189" s="1" t="s">
        <v>280474</v>
      </c>
      <c r="D126189" s="1" t="s">
        <v>7</v>
      </c>
      <c r="E126189" s="1" t="s">
        <v>280477</v>
      </c>
      <c r="F126189" s="1" t="s">
        <v>280478</v>
      </c>
    </row>
    <row r="126190" spans="1:6" x14ac:dyDescent="0.3">
      <c r="A126190">
        <v>4</v>
      </c>
      <c r="B126190">
        <v>1835487451</v>
      </c>
      <c r="C126190" s="1" t="s">
        <v>280474</v>
      </c>
      <c r="D126190" s="1" t="s">
        <v>7</v>
      </c>
      <c r="E126190" s="1" t="s">
        <v>280479</v>
      </c>
      <c r="F126190" s="1" t="s">
        <v>280480</v>
      </c>
    </row>
    <row r="126191" spans="1:6" x14ac:dyDescent="0.3">
      <c r="A126191">
        <v>4</v>
      </c>
      <c r="B126191">
        <v>1835487454</v>
      </c>
      <c r="C126191" s="1" t="s">
        <v>280474</v>
      </c>
      <c r="D126191" s="1" t="s">
        <v>7</v>
      </c>
      <c r="E126191" s="1" t="s">
        <v>280481</v>
      </c>
      <c r="F126191" s="1" t="s">
        <v>280482</v>
      </c>
    </row>
    <row r="126192" spans="1:6" x14ac:dyDescent="0.3">
      <c r="A126192">
        <v>4</v>
      </c>
      <c r="B126192">
        <v>1835487583</v>
      </c>
      <c r="C126192" s="1" t="s">
        <v>280483</v>
      </c>
      <c r="D126192" s="1" t="s">
        <v>7</v>
      </c>
      <c r="E126192" s="1" t="s">
        <v>48284</v>
      </c>
      <c r="F126192" s="1" t="s">
        <v>280484</v>
      </c>
    </row>
    <row r="126193" spans="1:6" x14ac:dyDescent="0.3">
      <c r="A126193">
        <v>4</v>
      </c>
      <c r="B126193">
        <v>1835705150</v>
      </c>
      <c r="C126193" s="1" t="s">
        <v>36473</v>
      </c>
      <c r="D126193" s="1" t="s">
        <v>7</v>
      </c>
      <c r="E126193" s="1" t="s">
        <v>280495</v>
      </c>
      <c r="F126193" s="1" t="s">
        <v>280496</v>
      </c>
    </row>
    <row r="126194" spans="1:6" x14ac:dyDescent="0.3">
      <c r="A126194">
        <v>4</v>
      </c>
      <c r="B126194">
        <v>1835705257</v>
      </c>
      <c r="C126194" s="1" t="s">
        <v>36474</v>
      </c>
      <c r="D126194" s="1" t="s">
        <v>7</v>
      </c>
      <c r="E126194" s="1" t="s">
        <v>280497</v>
      </c>
      <c r="F126194" s="1" t="s">
        <v>280498</v>
      </c>
    </row>
    <row r="126195" spans="1:6" x14ac:dyDescent="0.3">
      <c r="A126195">
        <v>4</v>
      </c>
      <c r="B126195">
        <v>1835705282</v>
      </c>
      <c r="C126195" s="1" t="s">
        <v>36474</v>
      </c>
      <c r="D126195" s="1" t="s">
        <v>7</v>
      </c>
      <c r="E126195" s="1" t="s">
        <v>280499</v>
      </c>
      <c r="F126195" s="1" t="s">
        <v>280500</v>
      </c>
    </row>
    <row r="126196" spans="1:6" x14ac:dyDescent="0.3">
      <c r="A126196">
        <v>4</v>
      </c>
      <c r="B126196">
        <v>1835705329</v>
      </c>
      <c r="C126196" s="1" t="s">
        <v>36474</v>
      </c>
      <c r="D126196" s="1" t="s">
        <v>7</v>
      </c>
      <c r="E126196" s="1" t="s">
        <v>92404</v>
      </c>
      <c r="F126196" s="1" t="s">
        <v>280501</v>
      </c>
    </row>
    <row r="126197" spans="1:6" x14ac:dyDescent="0.3">
      <c r="A126197">
        <v>4</v>
      </c>
      <c r="B126197">
        <v>1835705353</v>
      </c>
      <c r="C126197" s="1" t="s">
        <v>36474</v>
      </c>
      <c r="D126197" s="1" t="s">
        <v>7</v>
      </c>
      <c r="E126197" s="1" t="s">
        <v>51226</v>
      </c>
      <c r="F126197" s="1" t="s">
        <v>280502</v>
      </c>
    </row>
    <row r="126198" spans="1:6" x14ac:dyDescent="0.3">
      <c r="A126198">
        <v>4</v>
      </c>
      <c r="B126198">
        <v>1835705508</v>
      </c>
      <c r="C126198" s="1" t="s">
        <v>280503</v>
      </c>
      <c r="D126198" s="1" t="s">
        <v>7</v>
      </c>
      <c r="E126198" s="1" t="s">
        <v>56351</v>
      </c>
      <c r="F126198" s="1" t="s">
        <v>280504</v>
      </c>
    </row>
    <row r="126199" spans="1:6" x14ac:dyDescent="0.3">
      <c r="A126199">
        <v>4</v>
      </c>
      <c r="B126199">
        <v>1835705594</v>
      </c>
      <c r="C126199" s="1" t="s">
        <v>280503</v>
      </c>
      <c r="D126199" s="1" t="s">
        <v>7</v>
      </c>
      <c r="E126199" s="1" t="s">
        <v>22442</v>
      </c>
      <c r="F126199" s="1" t="s">
        <v>280505</v>
      </c>
    </row>
    <row r="126200" spans="1:6" x14ac:dyDescent="0.3">
      <c r="A126200">
        <v>4</v>
      </c>
      <c r="B126200">
        <v>1835705675</v>
      </c>
      <c r="C126200" s="1" t="s">
        <v>280506</v>
      </c>
      <c r="D126200" s="1" t="s">
        <v>7</v>
      </c>
      <c r="E126200" s="1" t="s">
        <v>90651</v>
      </c>
      <c r="F126200" s="1" t="s">
        <v>280507</v>
      </c>
    </row>
    <row r="126201" spans="1:6" x14ac:dyDescent="0.3">
      <c r="A126201">
        <v>4</v>
      </c>
      <c r="B126201">
        <v>1835705680</v>
      </c>
      <c r="C126201" s="1" t="s">
        <v>280506</v>
      </c>
      <c r="D126201" s="1" t="s">
        <v>7</v>
      </c>
      <c r="E126201" s="1" t="s">
        <v>48264</v>
      </c>
      <c r="F126201" s="1" t="s">
        <v>280508</v>
      </c>
    </row>
    <row r="126202" spans="1:6" x14ac:dyDescent="0.3">
      <c r="A126202">
        <v>4</v>
      </c>
      <c r="B126202">
        <v>1835705691</v>
      </c>
      <c r="C126202" s="1" t="s">
        <v>280506</v>
      </c>
      <c r="D126202" s="1" t="s">
        <v>7</v>
      </c>
      <c r="E126202" s="1" t="s">
        <v>56793</v>
      </c>
      <c r="F126202" s="1" t="s">
        <v>280509</v>
      </c>
    </row>
    <row r="126203" spans="1:6" x14ac:dyDescent="0.3">
      <c r="A126203">
        <v>4</v>
      </c>
      <c r="B126203">
        <v>1835705714</v>
      </c>
      <c r="C126203" s="1" t="s">
        <v>280510</v>
      </c>
      <c r="D126203" s="1" t="s">
        <v>7</v>
      </c>
      <c r="E126203" s="1" t="s">
        <v>280511</v>
      </c>
      <c r="F126203" s="1" t="s">
        <v>280512</v>
      </c>
    </row>
    <row r="126204" spans="1:6" x14ac:dyDescent="0.3">
      <c r="A126204">
        <v>4</v>
      </c>
      <c r="B126204">
        <v>1835705781</v>
      </c>
      <c r="C126204" s="1" t="s">
        <v>280510</v>
      </c>
      <c r="D126204" s="1" t="s">
        <v>7</v>
      </c>
      <c r="E126204" s="1" t="s">
        <v>4541</v>
      </c>
      <c r="F126204" s="1" t="s">
        <v>280513</v>
      </c>
    </row>
    <row r="126205" spans="1:6" x14ac:dyDescent="0.3">
      <c r="A126205">
        <v>4</v>
      </c>
      <c r="B126205">
        <v>1835705782</v>
      </c>
      <c r="C126205" s="1" t="s">
        <v>280510</v>
      </c>
      <c r="D126205" s="1" t="s">
        <v>7</v>
      </c>
      <c r="E126205" s="1" t="s">
        <v>280514</v>
      </c>
      <c r="F126205" s="1" t="s">
        <v>280515</v>
      </c>
    </row>
    <row r="126206" spans="1:6" x14ac:dyDescent="0.3">
      <c r="A126206">
        <v>4</v>
      </c>
      <c r="B126206">
        <v>1835705797</v>
      </c>
      <c r="C126206" s="1" t="s">
        <v>280510</v>
      </c>
      <c r="D126206" s="1" t="s">
        <v>7</v>
      </c>
      <c r="E126206" s="1" t="s">
        <v>50157</v>
      </c>
      <c r="F126206" s="1" t="s">
        <v>280516</v>
      </c>
    </row>
    <row r="126207" spans="1:6" x14ac:dyDescent="0.3">
      <c r="A126207">
        <v>4</v>
      </c>
      <c r="B126207">
        <v>1835705826</v>
      </c>
      <c r="C126207" s="1" t="s">
        <v>36476</v>
      </c>
      <c r="D126207" s="1" t="s">
        <v>7</v>
      </c>
      <c r="E126207" s="1" t="s">
        <v>280517</v>
      </c>
      <c r="F126207" s="1" t="s">
        <v>280518</v>
      </c>
    </row>
    <row r="126208" spans="1:6" x14ac:dyDescent="0.3">
      <c r="A126208">
        <v>4</v>
      </c>
      <c r="B126208">
        <v>1835705843</v>
      </c>
      <c r="C126208" s="1" t="s">
        <v>36476</v>
      </c>
      <c r="D126208" s="1" t="s">
        <v>7</v>
      </c>
      <c r="E126208" s="1" t="s">
        <v>280519</v>
      </c>
      <c r="F126208" s="1" t="s">
        <v>280520</v>
      </c>
    </row>
    <row r="126209" spans="1:6" x14ac:dyDescent="0.3">
      <c r="A126209">
        <v>4</v>
      </c>
      <c r="B126209">
        <v>1835705860</v>
      </c>
      <c r="C126209" s="1" t="s">
        <v>36476</v>
      </c>
      <c r="D126209" s="1" t="s">
        <v>7</v>
      </c>
      <c r="E126209" s="1" t="s">
        <v>55086</v>
      </c>
      <c r="F126209" s="1" t="s">
        <v>280521</v>
      </c>
    </row>
    <row r="126210" spans="1:6" x14ac:dyDescent="0.3">
      <c r="A126210">
        <v>4</v>
      </c>
      <c r="B126210">
        <v>1835705882</v>
      </c>
      <c r="C126210" s="1" t="s">
        <v>36476</v>
      </c>
      <c r="D126210" s="1" t="s">
        <v>7</v>
      </c>
      <c r="E126210" s="1" t="s">
        <v>280522</v>
      </c>
      <c r="F126210" s="1" t="s">
        <v>280523</v>
      </c>
    </row>
    <row r="126211" spans="1:6" x14ac:dyDescent="0.3">
      <c r="A126211">
        <v>4</v>
      </c>
      <c r="B126211">
        <v>1835705935</v>
      </c>
      <c r="C126211" s="1" t="s">
        <v>36476</v>
      </c>
      <c r="D126211" s="1" t="s">
        <v>7</v>
      </c>
      <c r="E126211" s="1" t="s">
        <v>45497</v>
      </c>
      <c r="F126211" s="1" t="s">
        <v>280524</v>
      </c>
    </row>
    <row r="126212" spans="1:6" x14ac:dyDescent="0.3">
      <c r="A126212">
        <v>4</v>
      </c>
      <c r="B126212">
        <v>1835705976</v>
      </c>
      <c r="C126212" s="1" t="s">
        <v>280525</v>
      </c>
      <c r="D126212" s="1" t="s">
        <v>7</v>
      </c>
      <c r="E126212" s="1" t="s">
        <v>14116</v>
      </c>
      <c r="F126212" s="1" t="s">
        <v>280526</v>
      </c>
    </row>
    <row r="126213" spans="1:6" x14ac:dyDescent="0.3">
      <c r="A126213">
        <v>4</v>
      </c>
      <c r="B126213">
        <v>1835705977</v>
      </c>
      <c r="C126213" s="1" t="s">
        <v>280525</v>
      </c>
      <c r="D126213" s="1" t="s">
        <v>7</v>
      </c>
      <c r="E126213" s="1" t="s">
        <v>90806</v>
      </c>
      <c r="F126213" s="1" t="s">
        <v>280527</v>
      </c>
    </row>
    <row r="126214" spans="1:6" x14ac:dyDescent="0.3">
      <c r="A126214">
        <v>4</v>
      </c>
      <c r="B126214">
        <v>1835706137</v>
      </c>
      <c r="C126214" s="1" t="s">
        <v>280528</v>
      </c>
      <c r="D126214" s="1" t="s">
        <v>7</v>
      </c>
      <c r="E126214" s="1" t="s">
        <v>50638</v>
      </c>
      <c r="F126214" s="1" t="s">
        <v>280529</v>
      </c>
    </row>
    <row r="126215" spans="1:6" x14ac:dyDescent="0.3">
      <c r="A126215">
        <v>4</v>
      </c>
      <c r="B126215">
        <v>1835706175</v>
      </c>
      <c r="C126215" s="1" t="s">
        <v>280528</v>
      </c>
      <c r="D126215" s="1" t="s">
        <v>7</v>
      </c>
      <c r="E126215" s="1" t="s">
        <v>25827</v>
      </c>
      <c r="F126215" s="1" t="s">
        <v>280530</v>
      </c>
    </row>
    <row r="126216" spans="1:6" x14ac:dyDescent="0.3">
      <c r="A126216">
        <v>4</v>
      </c>
      <c r="B126216">
        <v>1835706180</v>
      </c>
      <c r="C126216" s="1" t="s">
        <v>280528</v>
      </c>
      <c r="D126216" s="1" t="s">
        <v>7</v>
      </c>
      <c r="E126216" s="1" t="s">
        <v>20427</v>
      </c>
      <c r="F126216" s="1" t="s">
        <v>280531</v>
      </c>
    </row>
    <row r="126217" spans="1:6" x14ac:dyDescent="0.3">
      <c r="A126217">
        <v>4</v>
      </c>
      <c r="B126217">
        <v>1835706212</v>
      </c>
      <c r="C126217" s="1" t="s">
        <v>36477</v>
      </c>
      <c r="D126217" s="1" t="s">
        <v>7</v>
      </c>
      <c r="E126217" s="1" t="s">
        <v>52069</v>
      </c>
      <c r="F126217" s="1" t="s">
        <v>280532</v>
      </c>
    </row>
    <row r="126218" spans="1:6" x14ac:dyDescent="0.3">
      <c r="A126218">
        <v>4</v>
      </c>
      <c r="B126218">
        <v>1835706222</v>
      </c>
      <c r="C126218" s="1" t="s">
        <v>36477</v>
      </c>
      <c r="D126218" s="1" t="s">
        <v>7</v>
      </c>
      <c r="E126218" s="1" t="s">
        <v>59304</v>
      </c>
      <c r="F126218" s="1" t="s">
        <v>280533</v>
      </c>
    </row>
    <row r="126219" spans="1:6" x14ac:dyDescent="0.3">
      <c r="A126219">
        <v>4</v>
      </c>
      <c r="B126219">
        <v>1835706231</v>
      </c>
      <c r="C126219" s="1" t="s">
        <v>36477</v>
      </c>
      <c r="D126219" s="1" t="s">
        <v>7</v>
      </c>
      <c r="E126219" s="1" t="s">
        <v>38143</v>
      </c>
      <c r="F126219" s="1" t="s">
        <v>280534</v>
      </c>
    </row>
    <row r="126220" spans="1:6" x14ac:dyDescent="0.3">
      <c r="A126220">
        <v>4</v>
      </c>
      <c r="B126220">
        <v>1835706319</v>
      </c>
      <c r="C126220" s="1" t="s">
        <v>280535</v>
      </c>
      <c r="D126220" s="1" t="s">
        <v>7</v>
      </c>
      <c r="E126220" s="1" t="s">
        <v>95388</v>
      </c>
      <c r="F126220" s="1" t="s">
        <v>280536</v>
      </c>
    </row>
    <row r="126221" spans="1:6" x14ac:dyDescent="0.3">
      <c r="A126221">
        <v>4</v>
      </c>
      <c r="B126221">
        <v>1835706353</v>
      </c>
      <c r="C126221" s="1" t="s">
        <v>280535</v>
      </c>
      <c r="D126221" s="1" t="s">
        <v>7</v>
      </c>
      <c r="E126221" s="1" t="s">
        <v>6936</v>
      </c>
      <c r="F126221" s="1" t="s">
        <v>280537</v>
      </c>
    </row>
    <row r="126222" spans="1:6" x14ac:dyDescent="0.3">
      <c r="A126222">
        <v>4</v>
      </c>
      <c r="B126222">
        <v>1835706355</v>
      </c>
      <c r="C126222" s="1" t="s">
        <v>280535</v>
      </c>
      <c r="D126222" s="1" t="s">
        <v>7</v>
      </c>
      <c r="E126222" s="1" t="s">
        <v>51226</v>
      </c>
      <c r="F126222" s="1" t="s">
        <v>280538</v>
      </c>
    </row>
    <row r="126223" spans="1:6" x14ac:dyDescent="0.3">
      <c r="A126223">
        <v>4</v>
      </c>
      <c r="B126223">
        <v>1835706413</v>
      </c>
      <c r="C126223" s="1" t="s">
        <v>280535</v>
      </c>
      <c r="D126223" s="1" t="s">
        <v>7</v>
      </c>
      <c r="E126223" s="1" t="s">
        <v>53982</v>
      </c>
      <c r="F126223" s="1" t="s">
        <v>280539</v>
      </c>
    </row>
    <row r="126224" spans="1:6" x14ac:dyDescent="0.3">
      <c r="A126224">
        <v>4</v>
      </c>
      <c r="B126224">
        <v>1835706421</v>
      </c>
      <c r="C126224" s="1" t="s">
        <v>280535</v>
      </c>
      <c r="D126224" s="1" t="s">
        <v>7</v>
      </c>
      <c r="E126224" s="1" t="s">
        <v>98956</v>
      </c>
      <c r="F126224" s="1" t="s">
        <v>280540</v>
      </c>
    </row>
    <row r="126225" spans="1:6" x14ac:dyDescent="0.3">
      <c r="A126225">
        <v>4</v>
      </c>
      <c r="B126225">
        <v>1835706443</v>
      </c>
      <c r="C126225" s="1" t="s">
        <v>280541</v>
      </c>
      <c r="D126225" s="1" t="s">
        <v>7</v>
      </c>
      <c r="E126225" s="1" t="s">
        <v>280542</v>
      </c>
      <c r="F126225" s="1" t="s">
        <v>280543</v>
      </c>
    </row>
    <row r="126226" spans="1:6" x14ac:dyDescent="0.3">
      <c r="A126226">
        <v>4</v>
      </c>
      <c r="B126226">
        <v>1835706457</v>
      </c>
      <c r="C126226" s="1" t="s">
        <v>280541</v>
      </c>
      <c r="D126226" s="1" t="s">
        <v>7</v>
      </c>
      <c r="E126226" s="1" t="s">
        <v>44538</v>
      </c>
      <c r="F126226" s="1" t="s">
        <v>280544</v>
      </c>
    </row>
    <row r="126227" spans="1:6" x14ac:dyDescent="0.3">
      <c r="A126227">
        <v>4</v>
      </c>
      <c r="B126227">
        <v>1835706482</v>
      </c>
      <c r="C126227" s="1" t="s">
        <v>280541</v>
      </c>
      <c r="D126227" s="1" t="s">
        <v>7</v>
      </c>
      <c r="E126227" s="1" t="s">
        <v>280545</v>
      </c>
      <c r="F126227" s="1" t="s">
        <v>280546</v>
      </c>
    </row>
    <row r="126228" spans="1:6" x14ac:dyDescent="0.3">
      <c r="A126228">
        <v>4</v>
      </c>
      <c r="B126228">
        <v>1835706585</v>
      </c>
      <c r="C126228" s="1" t="s">
        <v>36479</v>
      </c>
      <c r="D126228" s="1" t="s">
        <v>7</v>
      </c>
      <c r="E126228" s="1" t="s">
        <v>37287</v>
      </c>
      <c r="F126228" s="1" t="s">
        <v>280547</v>
      </c>
    </row>
    <row r="126229" spans="1:6" x14ac:dyDescent="0.3">
      <c r="A126229">
        <v>4</v>
      </c>
      <c r="B126229">
        <v>1835706608</v>
      </c>
      <c r="C126229" s="1" t="s">
        <v>36479</v>
      </c>
      <c r="D126229" s="1" t="s">
        <v>7</v>
      </c>
      <c r="E126229" s="1" t="s">
        <v>13864</v>
      </c>
      <c r="F126229" s="1" t="s">
        <v>280548</v>
      </c>
    </row>
    <row r="126230" spans="1:6" x14ac:dyDescent="0.3">
      <c r="A126230">
        <v>4</v>
      </c>
      <c r="B126230">
        <v>1835706625</v>
      </c>
      <c r="C126230" s="1" t="s">
        <v>36479</v>
      </c>
      <c r="D126230" s="1" t="s">
        <v>7</v>
      </c>
      <c r="E126230" s="1" t="s">
        <v>5346</v>
      </c>
      <c r="F126230" s="1" t="s">
        <v>280549</v>
      </c>
    </row>
    <row r="126231" spans="1:6" x14ac:dyDescent="0.3">
      <c r="A126231">
        <v>4</v>
      </c>
      <c r="B126231">
        <v>1835706729</v>
      </c>
      <c r="C126231" s="1" t="s">
        <v>36480</v>
      </c>
      <c r="D126231" s="1" t="s">
        <v>7</v>
      </c>
      <c r="E126231" s="1" t="s">
        <v>92605</v>
      </c>
      <c r="F126231" s="1" t="s">
        <v>280550</v>
      </c>
    </row>
    <row r="126232" spans="1:6" x14ac:dyDescent="0.3">
      <c r="A126232">
        <v>4</v>
      </c>
      <c r="B126232">
        <v>1835706746</v>
      </c>
      <c r="C126232" s="1" t="s">
        <v>36480</v>
      </c>
      <c r="D126232" s="1" t="s">
        <v>7</v>
      </c>
      <c r="E126232" s="1" t="s">
        <v>280551</v>
      </c>
      <c r="F126232" s="1" t="s">
        <v>280552</v>
      </c>
    </row>
    <row r="126233" spans="1:6" x14ac:dyDescent="0.3">
      <c r="A126233">
        <v>4</v>
      </c>
      <c r="B126233">
        <v>1835706755</v>
      </c>
      <c r="C126233" s="1" t="s">
        <v>36480</v>
      </c>
      <c r="D126233" s="1" t="s">
        <v>7</v>
      </c>
      <c r="E126233" s="1" t="s">
        <v>280553</v>
      </c>
      <c r="F126233" s="1" t="s">
        <v>280554</v>
      </c>
    </row>
    <row r="126234" spans="1:6" x14ac:dyDescent="0.3">
      <c r="A126234">
        <v>4</v>
      </c>
      <c r="B126234">
        <v>1835706881</v>
      </c>
      <c r="C126234" s="1" t="s">
        <v>280555</v>
      </c>
      <c r="D126234" s="1" t="s">
        <v>7</v>
      </c>
      <c r="E126234" s="1" t="s">
        <v>57585</v>
      </c>
      <c r="F126234" s="1" t="s">
        <v>280556</v>
      </c>
    </row>
    <row r="126235" spans="1:6" x14ac:dyDescent="0.3">
      <c r="A126235">
        <v>4</v>
      </c>
      <c r="B126235">
        <v>1835706884</v>
      </c>
      <c r="C126235" s="1" t="s">
        <v>280555</v>
      </c>
      <c r="D126235" s="1" t="s">
        <v>7</v>
      </c>
      <c r="E126235" s="1" t="s">
        <v>94425</v>
      </c>
      <c r="F126235" s="1" t="s">
        <v>280557</v>
      </c>
    </row>
    <row r="126236" spans="1:6" x14ac:dyDescent="0.3">
      <c r="A126236">
        <v>4</v>
      </c>
      <c r="B126236">
        <v>1835706895</v>
      </c>
      <c r="C126236" s="1" t="s">
        <v>280555</v>
      </c>
      <c r="D126236" s="1" t="s">
        <v>7</v>
      </c>
      <c r="E126236" s="1" t="s">
        <v>51781</v>
      </c>
      <c r="F126236" s="1" t="s">
        <v>280558</v>
      </c>
    </row>
    <row r="126237" spans="1:6" x14ac:dyDescent="0.3">
      <c r="A126237">
        <v>4</v>
      </c>
      <c r="B126237">
        <v>1835706948</v>
      </c>
      <c r="C126237" s="1" t="s">
        <v>280555</v>
      </c>
      <c r="D126237" s="1" t="s">
        <v>7</v>
      </c>
      <c r="E126237" s="1" t="s">
        <v>51226</v>
      </c>
      <c r="F126237" s="1" t="s">
        <v>280559</v>
      </c>
    </row>
    <row r="126238" spans="1:6" x14ac:dyDescent="0.3">
      <c r="A126238">
        <v>4</v>
      </c>
      <c r="B126238">
        <v>1835718548</v>
      </c>
      <c r="C126238" s="1" t="s">
        <v>280560</v>
      </c>
      <c r="D126238" s="1" t="s">
        <v>7</v>
      </c>
      <c r="E126238" s="1" t="s">
        <v>36756</v>
      </c>
      <c r="F126238" s="1" t="s">
        <v>280561</v>
      </c>
    </row>
    <row r="126239" spans="1:6" x14ac:dyDescent="0.3">
      <c r="A126239">
        <v>4</v>
      </c>
      <c r="B126239">
        <v>1835718552</v>
      </c>
      <c r="C126239" s="1" t="s">
        <v>280560</v>
      </c>
      <c r="D126239" s="1" t="s">
        <v>7</v>
      </c>
      <c r="E126239" s="1" t="s">
        <v>280562</v>
      </c>
      <c r="F126239" s="1" t="s">
        <v>280563</v>
      </c>
    </row>
    <row r="126240" spans="1:6" x14ac:dyDescent="0.3">
      <c r="A126240">
        <v>4</v>
      </c>
      <c r="B126240">
        <v>1835718601</v>
      </c>
      <c r="C126240" s="1" t="s">
        <v>280560</v>
      </c>
      <c r="D126240" s="1" t="s">
        <v>7</v>
      </c>
      <c r="E126240" s="1" t="s">
        <v>4801</v>
      </c>
      <c r="F126240" s="1" t="s">
        <v>280564</v>
      </c>
    </row>
    <row r="126241" spans="1:6" x14ac:dyDescent="0.3">
      <c r="A126241">
        <v>4</v>
      </c>
      <c r="B126241">
        <v>1835718619</v>
      </c>
      <c r="C126241" s="1" t="s">
        <v>280560</v>
      </c>
      <c r="D126241" s="1" t="s">
        <v>7</v>
      </c>
      <c r="E126241" s="1" t="s">
        <v>280494</v>
      </c>
      <c r="F126241" s="1" t="s">
        <v>280565</v>
      </c>
    </row>
    <row r="126242" spans="1:6" x14ac:dyDescent="0.3">
      <c r="A126242">
        <v>4</v>
      </c>
      <c r="B126242">
        <v>1835718737</v>
      </c>
      <c r="C126242" s="1" t="s">
        <v>280566</v>
      </c>
      <c r="D126242" s="1" t="s">
        <v>7</v>
      </c>
      <c r="E126242" s="1" t="s">
        <v>280567</v>
      </c>
      <c r="F126242" s="1" t="s">
        <v>280568</v>
      </c>
    </row>
    <row r="126243" spans="1:6" x14ac:dyDescent="0.3">
      <c r="A126243">
        <v>4</v>
      </c>
      <c r="B126243">
        <v>1835718784</v>
      </c>
      <c r="C126243" s="1" t="s">
        <v>36487</v>
      </c>
      <c r="D126243" s="1" t="s">
        <v>7</v>
      </c>
      <c r="E126243" s="1" t="s">
        <v>40090</v>
      </c>
      <c r="F126243" s="1" t="s">
        <v>280569</v>
      </c>
    </row>
    <row r="126244" spans="1:6" x14ac:dyDescent="0.3">
      <c r="A126244">
        <v>4</v>
      </c>
      <c r="B126244">
        <v>1835718834</v>
      </c>
      <c r="C126244" s="1" t="s">
        <v>36487</v>
      </c>
      <c r="D126244" s="1" t="s">
        <v>7</v>
      </c>
      <c r="E126244" s="1" t="s">
        <v>4719</v>
      </c>
      <c r="F126244" s="1" t="s">
        <v>280570</v>
      </c>
    </row>
    <row r="126245" spans="1:6" x14ac:dyDescent="0.3">
      <c r="A126245">
        <v>4</v>
      </c>
      <c r="B126245">
        <v>1835718862</v>
      </c>
      <c r="C126245" s="1" t="s">
        <v>36487</v>
      </c>
      <c r="D126245" s="1" t="s">
        <v>7</v>
      </c>
      <c r="E126245" s="1" t="s">
        <v>210749</v>
      </c>
      <c r="F126245" s="1" t="s">
        <v>216552</v>
      </c>
    </row>
    <row r="126246" spans="1:6" x14ac:dyDescent="0.3">
      <c r="A126246">
        <v>4</v>
      </c>
      <c r="B126246">
        <v>1835718864</v>
      </c>
      <c r="C126246" s="1" t="s">
        <v>36487</v>
      </c>
      <c r="D126246" s="1" t="s">
        <v>7</v>
      </c>
      <c r="E126246" s="1" t="s">
        <v>36644</v>
      </c>
      <c r="F126246" s="1" t="s">
        <v>280571</v>
      </c>
    </row>
    <row r="126247" spans="1:6" x14ac:dyDescent="0.3">
      <c r="A126247">
        <v>4</v>
      </c>
      <c r="B126247">
        <v>1835718871</v>
      </c>
      <c r="C126247" s="1" t="s">
        <v>36487</v>
      </c>
      <c r="D126247" s="1" t="s">
        <v>7</v>
      </c>
      <c r="E126247" s="1" t="s">
        <v>197299</v>
      </c>
      <c r="F126247" s="1" t="s">
        <v>280572</v>
      </c>
    </row>
    <row r="126248" spans="1:6" x14ac:dyDescent="0.3">
      <c r="A126248">
        <v>4</v>
      </c>
      <c r="B126248">
        <v>1835719061</v>
      </c>
      <c r="C126248" s="1" t="s">
        <v>36488</v>
      </c>
      <c r="D126248" s="1" t="s">
        <v>7</v>
      </c>
      <c r="E126248" s="1" t="s">
        <v>1787</v>
      </c>
      <c r="F126248" s="1" t="s">
        <v>280573</v>
      </c>
    </row>
    <row r="126249" spans="1:6" x14ac:dyDescent="0.3">
      <c r="A126249">
        <v>4</v>
      </c>
      <c r="B126249">
        <v>1835719093</v>
      </c>
      <c r="C126249" s="1" t="s">
        <v>36488</v>
      </c>
      <c r="D126249" s="1" t="s">
        <v>7</v>
      </c>
      <c r="E126249" s="1" t="s">
        <v>51415</v>
      </c>
      <c r="F126249" s="1" t="s">
        <v>280574</v>
      </c>
    </row>
    <row r="126250" spans="1:6" x14ac:dyDescent="0.3">
      <c r="A126250">
        <v>4</v>
      </c>
      <c r="B126250">
        <v>1835719105</v>
      </c>
      <c r="C126250" s="1" t="s">
        <v>36488</v>
      </c>
      <c r="D126250" s="1" t="s">
        <v>7</v>
      </c>
      <c r="E126250" s="1" t="s">
        <v>280575</v>
      </c>
      <c r="F126250" s="1" t="s">
        <v>280576</v>
      </c>
    </row>
    <row r="126251" spans="1:6" x14ac:dyDescent="0.3">
      <c r="A126251">
        <v>4</v>
      </c>
      <c r="B126251">
        <v>1835719146</v>
      </c>
      <c r="C126251" s="1" t="s">
        <v>36488</v>
      </c>
      <c r="D126251" s="1" t="s">
        <v>7</v>
      </c>
      <c r="E126251" s="1" t="s">
        <v>280577</v>
      </c>
      <c r="F126251" s="1" t="s">
        <v>280578</v>
      </c>
    </row>
    <row r="126252" spans="1:6" x14ac:dyDescent="0.3">
      <c r="A126252">
        <v>4</v>
      </c>
      <c r="B126252">
        <v>1835719183</v>
      </c>
      <c r="C126252" s="1" t="s">
        <v>36489</v>
      </c>
      <c r="D126252" s="1" t="s">
        <v>7</v>
      </c>
      <c r="E126252" s="1" t="s">
        <v>57436</v>
      </c>
      <c r="F126252" s="1" t="s">
        <v>280579</v>
      </c>
    </row>
    <row r="126253" spans="1:6" x14ac:dyDescent="0.3">
      <c r="A126253">
        <v>4</v>
      </c>
      <c r="B126253">
        <v>1835719196</v>
      </c>
      <c r="C126253" s="1" t="s">
        <v>36489</v>
      </c>
      <c r="D126253" s="1" t="s">
        <v>7</v>
      </c>
      <c r="E126253" s="1" t="s">
        <v>280580</v>
      </c>
      <c r="F126253" s="1" t="s">
        <v>280581</v>
      </c>
    </row>
    <row r="126254" spans="1:6" x14ac:dyDescent="0.3">
      <c r="A126254">
        <v>4</v>
      </c>
      <c r="B126254">
        <v>1835719208</v>
      </c>
      <c r="C126254" s="1" t="s">
        <v>36489</v>
      </c>
      <c r="D126254" s="1" t="s">
        <v>7</v>
      </c>
      <c r="E126254" s="1" t="s">
        <v>50030</v>
      </c>
      <c r="F126254" s="1" t="s">
        <v>280582</v>
      </c>
    </row>
    <row r="126255" spans="1:6" x14ac:dyDescent="0.3">
      <c r="A126255">
        <v>4</v>
      </c>
      <c r="B126255">
        <v>1835719241</v>
      </c>
      <c r="C126255" s="1" t="s">
        <v>36489</v>
      </c>
      <c r="D126255" s="1" t="s">
        <v>7</v>
      </c>
      <c r="E126255" s="1" t="s">
        <v>19603</v>
      </c>
      <c r="F126255" s="1" t="s">
        <v>280583</v>
      </c>
    </row>
    <row r="126256" spans="1:6" x14ac:dyDescent="0.3">
      <c r="A126256">
        <v>4</v>
      </c>
      <c r="B126256">
        <v>1835719266</v>
      </c>
      <c r="C126256" s="1" t="s">
        <v>36489</v>
      </c>
      <c r="D126256" s="1" t="s">
        <v>7</v>
      </c>
      <c r="E126256" s="1" t="s">
        <v>42982</v>
      </c>
      <c r="F126256" s="1" t="s">
        <v>280584</v>
      </c>
    </row>
    <row r="126257" spans="1:6" x14ac:dyDescent="0.3">
      <c r="A126257">
        <v>4</v>
      </c>
      <c r="B126257">
        <v>1835719286</v>
      </c>
      <c r="C126257" s="1" t="s">
        <v>36489</v>
      </c>
      <c r="D126257" s="1" t="s">
        <v>7</v>
      </c>
      <c r="E126257" s="1" t="s">
        <v>280585</v>
      </c>
      <c r="F126257" s="1" t="s">
        <v>280586</v>
      </c>
    </row>
    <row r="126258" spans="1:6" x14ac:dyDescent="0.3">
      <c r="A126258">
        <v>4</v>
      </c>
      <c r="B126258">
        <v>1835719299</v>
      </c>
      <c r="C126258" s="1" t="s">
        <v>36489</v>
      </c>
      <c r="D126258" s="1" t="s">
        <v>7</v>
      </c>
      <c r="E126258" s="1" t="s">
        <v>5331</v>
      </c>
      <c r="F126258" s="1" t="s">
        <v>280587</v>
      </c>
    </row>
    <row r="126259" spans="1:6" x14ac:dyDescent="0.3">
      <c r="A126259">
        <v>4</v>
      </c>
      <c r="B126259">
        <v>1835719301</v>
      </c>
      <c r="C126259" s="1" t="s">
        <v>36489</v>
      </c>
      <c r="D126259" s="1" t="s">
        <v>7</v>
      </c>
      <c r="E126259" s="1" t="s">
        <v>56018</v>
      </c>
      <c r="F126259" s="1" t="s">
        <v>280588</v>
      </c>
    </row>
    <row r="126260" spans="1:6" x14ac:dyDescent="0.3">
      <c r="A126260">
        <v>4</v>
      </c>
      <c r="B126260">
        <v>1835719403</v>
      </c>
      <c r="C126260" s="1" t="s">
        <v>36491</v>
      </c>
      <c r="D126260" s="1" t="s">
        <v>7</v>
      </c>
      <c r="E126260" s="1" t="s">
        <v>5196</v>
      </c>
      <c r="F126260" s="1" t="s">
        <v>280589</v>
      </c>
    </row>
    <row r="126261" spans="1:6" x14ac:dyDescent="0.3">
      <c r="A126261">
        <v>4</v>
      </c>
      <c r="B126261">
        <v>1835719415</v>
      </c>
      <c r="C126261" s="1" t="s">
        <v>36491</v>
      </c>
      <c r="D126261" s="1" t="s">
        <v>7</v>
      </c>
      <c r="E126261" s="1" t="s">
        <v>54821</v>
      </c>
      <c r="F126261" s="1" t="s">
        <v>280590</v>
      </c>
    </row>
    <row r="126262" spans="1:6" x14ac:dyDescent="0.3">
      <c r="A126262">
        <v>4</v>
      </c>
      <c r="B126262">
        <v>1835719421</v>
      </c>
      <c r="C126262" s="1" t="s">
        <v>36491</v>
      </c>
      <c r="D126262" s="1" t="s">
        <v>7</v>
      </c>
      <c r="E126262" s="1" t="s">
        <v>4111</v>
      </c>
      <c r="F126262" s="1" t="s">
        <v>280591</v>
      </c>
    </row>
    <row r="126263" spans="1:6" x14ac:dyDescent="0.3">
      <c r="A126263">
        <v>4</v>
      </c>
      <c r="B126263">
        <v>1835719480</v>
      </c>
      <c r="C126263" s="1" t="s">
        <v>280592</v>
      </c>
      <c r="D126263" s="1" t="s">
        <v>7</v>
      </c>
      <c r="E126263" s="1" t="s">
        <v>5604</v>
      </c>
      <c r="F126263" s="1" t="s">
        <v>280593</v>
      </c>
    </row>
    <row r="126264" spans="1:6" x14ac:dyDescent="0.3">
      <c r="A126264">
        <v>4</v>
      </c>
      <c r="B126264">
        <v>1835719519</v>
      </c>
      <c r="C126264" s="1" t="s">
        <v>280592</v>
      </c>
      <c r="D126264" s="1" t="s">
        <v>7</v>
      </c>
      <c r="E126264" s="1" t="s">
        <v>46774</v>
      </c>
      <c r="F126264" s="1" t="s">
        <v>280594</v>
      </c>
    </row>
    <row r="126265" spans="1:6" x14ac:dyDescent="0.3">
      <c r="A126265">
        <v>4</v>
      </c>
      <c r="B126265">
        <v>1835719526</v>
      </c>
      <c r="C126265" s="1" t="s">
        <v>280592</v>
      </c>
      <c r="D126265" s="1" t="s">
        <v>7</v>
      </c>
      <c r="E126265" s="1" t="s">
        <v>43979</v>
      </c>
      <c r="F126265" s="1" t="s">
        <v>280595</v>
      </c>
    </row>
    <row r="126266" spans="1:6" x14ac:dyDescent="0.3">
      <c r="A126266">
        <v>4</v>
      </c>
      <c r="B126266">
        <v>1835719548</v>
      </c>
      <c r="C126266" s="1" t="s">
        <v>280592</v>
      </c>
      <c r="D126266" s="1" t="s">
        <v>7</v>
      </c>
      <c r="E126266" s="1" t="s">
        <v>97811</v>
      </c>
      <c r="F126266" s="1" t="s">
        <v>187612</v>
      </c>
    </row>
    <row r="126267" spans="1:6" x14ac:dyDescent="0.3">
      <c r="A126267">
        <v>4</v>
      </c>
      <c r="B126267">
        <v>1835719675</v>
      </c>
      <c r="C126267" s="1" t="s">
        <v>280596</v>
      </c>
      <c r="D126267" s="1" t="s">
        <v>7</v>
      </c>
      <c r="E126267" s="1" t="s">
        <v>3935</v>
      </c>
      <c r="F126267" s="1" t="s">
        <v>280597</v>
      </c>
    </row>
    <row r="126268" spans="1:6" x14ac:dyDescent="0.3">
      <c r="A126268">
        <v>4</v>
      </c>
      <c r="B126268">
        <v>1835719748</v>
      </c>
      <c r="C126268" s="1" t="s">
        <v>36492</v>
      </c>
      <c r="D126268" s="1" t="s">
        <v>7</v>
      </c>
      <c r="E126268" s="1" t="s">
        <v>52469</v>
      </c>
      <c r="F126268" s="1" t="s">
        <v>280598</v>
      </c>
    </row>
    <row r="126269" spans="1:6" x14ac:dyDescent="0.3">
      <c r="A126269">
        <v>4</v>
      </c>
      <c r="B126269">
        <v>1835719762</v>
      </c>
      <c r="C126269" s="1" t="s">
        <v>36492</v>
      </c>
      <c r="D126269" s="1" t="s">
        <v>7</v>
      </c>
      <c r="E126269" s="1" t="s">
        <v>27343</v>
      </c>
      <c r="F126269" s="1" t="s">
        <v>280599</v>
      </c>
    </row>
    <row r="126270" spans="1:6" x14ac:dyDescent="0.3">
      <c r="A126270">
        <v>4</v>
      </c>
      <c r="B126270">
        <v>1835719895</v>
      </c>
      <c r="C126270" s="1" t="s">
        <v>280600</v>
      </c>
      <c r="D126270" s="1" t="s">
        <v>7</v>
      </c>
      <c r="E126270" s="1" t="s">
        <v>94231</v>
      </c>
      <c r="F126270" s="1" t="s">
        <v>280601</v>
      </c>
    </row>
    <row r="126271" spans="1:6" x14ac:dyDescent="0.3">
      <c r="A126271">
        <v>4</v>
      </c>
      <c r="B126271">
        <v>1835719913</v>
      </c>
      <c r="C126271" s="1" t="s">
        <v>280600</v>
      </c>
      <c r="D126271" s="1" t="s">
        <v>7</v>
      </c>
      <c r="E126271" s="1" t="s">
        <v>7655</v>
      </c>
      <c r="F126271" s="1" t="s">
        <v>280602</v>
      </c>
    </row>
    <row r="126272" spans="1:6" x14ac:dyDescent="0.3">
      <c r="A126272">
        <v>4</v>
      </c>
      <c r="B126272">
        <v>1835719941</v>
      </c>
      <c r="C126272" s="1" t="s">
        <v>280603</v>
      </c>
      <c r="D126272" s="1" t="s">
        <v>7</v>
      </c>
      <c r="E126272" s="1" t="s">
        <v>280604</v>
      </c>
      <c r="F126272" s="1" t="s">
        <v>280605</v>
      </c>
    </row>
    <row r="126273" spans="1:6" x14ac:dyDescent="0.3">
      <c r="A126273">
        <v>4</v>
      </c>
      <c r="B126273">
        <v>1835719949</v>
      </c>
      <c r="C126273" s="1" t="s">
        <v>280603</v>
      </c>
      <c r="D126273" s="1" t="s">
        <v>7</v>
      </c>
      <c r="E126273" s="1" t="s">
        <v>93218</v>
      </c>
      <c r="F126273" s="1" t="s">
        <v>280606</v>
      </c>
    </row>
    <row r="126274" spans="1:6" x14ac:dyDescent="0.3">
      <c r="A126274">
        <v>4</v>
      </c>
      <c r="B126274">
        <v>1835720002</v>
      </c>
      <c r="C126274" s="1" t="s">
        <v>280603</v>
      </c>
      <c r="D126274" s="1" t="s">
        <v>7</v>
      </c>
      <c r="E126274" s="1" t="s">
        <v>280607</v>
      </c>
      <c r="F126274" s="1" t="s">
        <v>280608</v>
      </c>
    </row>
    <row r="126275" spans="1:6" x14ac:dyDescent="0.3">
      <c r="A126275">
        <v>4</v>
      </c>
      <c r="B126275">
        <v>1835720030</v>
      </c>
      <c r="C126275" s="1" t="s">
        <v>280603</v>
      </c>
      <c r="D126275" s="1" t="s">
        <v>7</v>
      </c>
      <c r="E126275" s="1" t="s">
        <v>39775</v>
      </c>
      <c r="F126275" s="1" t="s">
        <v>280609</v>
      </c>
    </row>
    <row r="126276" spans="1:6" x14ac:dyDescent="0.3">
      <c r="A126276">
        <v>4</v>
      </c>
      <c r="B126276">
        <v>1835720054</v>
      </c>
      <c r="C126276" s="1" t="s">
        <v>280603</v>
      </c>
      <c r="D126276" s="1" t="s">
        <v>7</v>
      </c>
      <c r="E126276" s="1" t="s">
        <v>4580</v>
      </c>
      <c r="F126276" s="1" t="s">
        <v>280610</v>
      </c>
    </row>
    <row r="126277" spans="1:6" x14ac:dyDescent="0.3">
      <c r="A126277">
        <v>4</v>
      </c>
      <c r="B126277">
        <v>1835720082</v>
      </c>
      <c r="C126277" s="1" t="s">
        <v>280611</v>
      </c>
      <c r="D126277" s="1" t="s">
        <v>7</v>
      </c>
      <c r="E126277" s="1" t="s">
        <v>56204</v>
      </c>
      <c r="F126277" s="1" t="s">
        <v>280612</v>
      </c>
    </row>
    <row r="126278" spans="1:6" x14ac:dyDescent="0.3">
      <c r="A126278">
        <v>4</v>
      </c>
      <c r="B126278">
        <v>1835720198</v>
      </c>
      <c r="C126278" s="1" t="s">
        <v>280611</v>
      </c>
      <c r="D126278" s="1" t="s">
        <v>7</v>
      </c>
      <c r="E126278" s="1" t="s">
        <v>280613</v>
      </c>
      <c r="F126278" s="1" t="s">
        <v>280614</v>
      </c>
    </row>
    <row r="126279" spans="1:6" x14ac:dyDescent="0.3">
      <c r="A126279">
        <v>4</v>
      </c>
      <c r="B126279">
        <v>1835720329</v>
      </c>
      <c r="C126279" s="1" t="s">
        <v>36494</v>
      </c>
      <c r="D126279" s="1" t="s">
        <v>7</v>
      </c>
      <c r="E126279" s="1" t="s">
        <v>45958</v>
      </c>
      <c r="F126279" s="1" t="s">
        <v>280615</v>
      </c>
    </row>
    <row r="126280" spans="1:6" x14ac:dyDescent="0.3">
      <c r="A126280">
        <v>4</v>
      </c>
      <c r="B126280">
        <v>1835720354</v>
      </c>
      <c r="C126280" s="1" t="s">
        <v>36494</v>
      </c>
      <c r="D126280" s="1" t="s">
        <v>7</v>
      </c>
      <c r="E126280" s="1" t="s">
        <v>5032</v>
      </c>
      <c r="F126280" s="1" t="s">
        <v>280616</v>
      </c>
    </row>
    <row r="126281" spans="1:6" x14ac:dyDescent="0.3">
      <c r="A126281">
        <v>4</v>
      </c>
      <c r="B126281">
        <v>1835720457</v>
      </c>
      <c r="C126281" s="1" t="s">
        <v>280617</v>
      </c>
      <c r="D126281" s="1" t="s">
        <v>7</v>
      </c>
      <c r="E126281" s="1" t="s">
        <v>219810</v>
      </c>
      <c r="F126281" s="1" t="s">
        <v>280618</v>
      </c>
    </row>
    <row r="126282" spans="1:6" x14ac:dyDescent="0.3">
      <c r="A126282">
        <v>4</v>
      </c>
      <c r="B126282">
        <v>1835720501</v>
      </c>
      <c r="C126282" s="1" t="s">
        <v>280619</v>
      </c>
      <c r="D126282" s="1" t="s">
        <v>7</v>
      </c>
      <c r="E126282" s="1" t="s">
        <v>280620</v>
      </c>
      <c r="F126282" s="1" t="s">
        <v>280621</v>
      </c>
    </row>
    <row r="126283" spans="1:6" x14ac:dyDescent="0.3">
      <c r="A126283">
        <v>4</v>
      </c>
      <c r="B126283">
        <v>1835720512</v>
      </c>
      <c r="C126283" s="1" t="s">
        <v>280619</v>
      </c>
      <c r="D126283" s="1" t="s">
        <v>7</v>
      </c>
      <c r="E126283" s="1" t="s">
        <v>97194</v>
      </c>
      <c r="F126283" s="1" t="s">
        <v>280622</v>
      </c>
    </row>
    <row r="126284" spans="1:6" x14ac:dyDescent="0.3">
      <c r="A126284">
        <v>4</v>
      </c>
      <c r="B126284">
        <v>1835720681</v>
      </c>
      <c r="C126284" s="1" t="s">
        <v>36496</v>
      </c>
      <c r="D126284" s="1" t="s">
        <v>7</v>
      </c>
      <c r="E126284" s="1" t="s">
        <v>29813</v>
      </c>
      <c r="F126284" s="1" t="s">
        <v>280623</v>
      </c>
    </row>
    <row r="126285" spans="1:6" x14ac:dyDescent="0.3">
      <c r="A126285">
        <v>4</v>
      </c>
      <c r="B126285">
        <v>1835720693</v>
      </c>
      <c r="C126285" s="1" t="s">
        <v>36496</v>
      </c>
      <c r="D126285" s="1" t="s">
        <v>7</v>
      </c>
      <c r="E126285" s="1" t="s">
        <v>280624</v>
      </c>
      <c r="F126285" s="1" t="s">
        <v>280625</v>
      </c>
    </row>
    <row r="126286" spans="1:6" x14ac:dyDescent="0.3">
      <c r="A126286">
        <v>4</v>
      </c>
      <c r="B126286">
        <v>1835720932</v>
      </c>
      <c r="C126286" s="1" t="s">
        <v>280626</v>
      </c>
      <c r="D126286" s="1" t="s">
        <v>7</v>
      </c>
      <c r="E126286" s="1" t="s">
        <v>59304</v>
      </c>
      <c r="F126286" s="1" t="s">
        <v>280627</v>
      </c>
    </row>
    <row r="126287" spans="1:6" x14ac:dyDescent="0.3">
      <c r="A126287">
        <v>4</v>
      </c>
      <c r="B126287">
        <v>1835720946</v>
      </c>
      <c r="C126287" s="1" t="s">
        <v>280626</v>
      </c>
      <c r="D126287" s="1" t="s">
        <v>7</v>
      </c>
      <c r="E126287" s="1" t="s">
        <v>144274</v>
      </c>
      <c r="F126287" s="1" t="s">
        <v>280628</v>
      </c>
    </row>
    <row r="126288" spans="1:6" x14ac:dyDescent="0.3">
      <c r="A126288">
        <v>4</v>
      </c>
      <c r="B126288">
        <v>1835720965</v>
      </c>
      <c r="C126288" s="1" t="s">
        <v>280626</v>
      </c>
      <c r="D126288" s="1" t="s">
        <v>7</v>
      </c>
      <c r="E126288" s="1" t="s">
        <v>38655</v>
      </c>
      <c r="F126288" s="1" t="s">
        <v>280629</v>
      </c>
    </row>
    <row r="126289" spans="1:6" x14ac:dyDescent="0.3">
      <c r="A126289">
        <v>4</v>
      </c>
      <c r="B126289">
        <v>1835720996</v>
      </c>
      <c r="C126289" s="1" t="s">
        <v>280630</v>
      </c>
      <c r="D126289" s="1" t="s">
        <v>7</v>
      </c>
      <c r="E126289" s="1" t="s">
        <v>280631</v>
      </c>
      <c r="F126289" s="1" t="s">
        <v>280632</v>
      </c>
    </row>
    <row r="126290" spans="1:6" x14ac:dyDescent="0.3">
      <c r="A126290">
        <v>4</v>
      </c>
      <c r="B126290">
        <v>1835721099</v>
      </c>
      <c r="C126290" s="1" t="s">
        <v>280630</v>
      </c>
      <c r="D126290" s="1" t="s">
        <v>7</v>
      </c>
      <c r="E126290" s="1" t="s">
        <v>93941</v>
      </c>
      <c r="F126290" s="1" t="s">
        <v>280633</v>
      </c>
    </row>
    <row r="126291" spans="1:6" x14ac:dyDescent="0.3">
      <c r="A126291">
        <v>4</v>
      </c>
      <c r="B126291">
        <v>1835721108</v>
      </c>
      <c r="C126291" s="1" t="s">
        <v>280630</v>
      </c>
      <c r="D126291" s="1" t="s">
        <v>7</v>
      </c>
      <c r="E126291" s="1" t="s">
        <v>280634</v>
      </c>
      <c r="F126291" s="1" t="s">
        <v>280635</v>
      </c>
    </row>
    <row r="126292" spans="1:6" x14ac:dyDescent="0.3">
      <c r="A126292">
        <v>4</v>
      </c>
      <c r="B126292">
        <v>1835721114</v>
      </c>
      <c r="C126292" s="1" t="s">
        <v>280630</v>
      </c>
      <c r="D126292" s="1" t="s">
        <v>7</v>
      </c>
      <c r="E126292" s="1" t="s">
        <v>9681</v>
      </c>
      <c r="F126292" s="1" t="s">
        <v>280636</v>
      </c>
    </row>
    <row r="126293" spans="1:6" x14ac:dyDescent="0.3">
      <c r="A126293">
        <v>4</v>
      </c>
      <c r="B126293">
        <v>1835721206</v>
      </c>
      <c r="C126293" s="1" t="s">
        <v>280637</v>
      </c>
      <c r="D126293" s="1" t="s">
        <v>7</v>
      </c>
      <c r="E126293" s="1" t="s">
        <v>12238</v>
      </c>
      <c r="F126293" s="1" t="s">
        <v>280638</v>
      </c>
    </row>
    <row r="126294" spans="1:6" x14ac:dyDescent="0.3">
      <c r="A126294">
        <v>4</v>
      </c>
      <c r="B126294">
        <v>1835721248</v>
      </c>
      <c r="C126294" s="1" t="s">
        <v>36497</v>
      </c>
      <c r="D126294" s="1" t="s">
        <v>7</v>
      </c>
      <c r="E126294" s="1" t="s">
        <v>6994</v>
      </c>
      <c r="F126294" s="1" t="s">
        <v>280639</v>
      </c>
    </row>
    <row r="126295" spans="1:6" x14ac:dyDescent="0.3">
      <c r="A126295">
        <v>4</v>
      </c>
      <c r="B126295">
        <v>1835721265</v>
      </c>
      <c r="C126295" s="1" t="s">
        <v>36497</v>
      </c>
      <c r="D126295" s="1" t="s">
        <v>7</v>
      </c>
      <c r="E126295" s="1" t="s">
        <v>1522</v>
      </c>
      <c r="F126295" s="1" t="s">
        <v>280640</v>
      </c>
    </row>
    <row r="126296" spans="1:6" x14ac:dyDescent="0.3">
      <c r="A126296">
        <v>4</v>
      </c>
      <c r="B126296">
        <v>1835721316</v>
      </c>
      <c r="C126296" s="1" t="s">
        <v>36497</v>
      </c>
      <c r="D126296" s="1" t="s">
        <v>7</v>
      </c>
      <c r="E126296" s="1" t="s">
        <v>94045</v>
      </c>
      <c r="F126296" s="1" t="s">
        <v>280641</v>
      </c>
    </row>
    <row r="126297" spans="1:6" x14ac:dyDescent="0.3">
      <c r="A126297">
        <v>4</v>
      </c>
      <c r="B126297">
        <v>1835721366</v>
      </c>
      <c r="C126297" s="1" t="s">
        <v>36497</v>
      </c>
      <c r="D126297" s="1" t="s">
        <v>7</v>
      </c>
      <c r="E126297" s="1" t="s">
        <v>280642</v>
      </c>
      <c r="F126297" s="1" t="s">
        <v>280643</v>
      </c>
    </row>
    <row r="126298" spans="1:6" x14ac:dyDescent="0.3">
      <c r="A126298">
        <v>4</v>
      </c>
      <c r="B126298">
        <v>1835721380</v>
      </c>
      <c r="C126298" s="1" t="s">
        <v>36497</v>
      </c>
      <c r="D126298" s="1" t="s">
        <v>7</v>
      </c>
      <c r="E126298" s="1" t="s">
        <v>28293</v>
      </c>
      <c r="F126298" s="1" t="s">
        <v>280644</v>
      </c>
    </row>
    <row r="126299" spans="1:6" x14ac:dyDescent="0.3">
      <c r="A126299">
        <v>4</v>
      </c>
      <c r="B126299">
        <v>1835721465</v>
      </c>
      <c r="C126299" s="1" t="s">
        <v>36498</v>
      </c>
      <c r="D126299" s="1" t="s">
        <v>7</v>
      </c>
      <c r="E126299" s="1" t="s">
        <v>16608</v>
      </c>
      <c r="F126299" s="1" t="s">
        <v>280645</v>
      </c>
    </row>
    <row r="126300" spans="1:6" x14ac:dyDescent="0.3">
      <c r="A126300">
        <v>4</v>
      </c>
      <c r="B126300">
        <v>1835721508</v>
      </c>
      <c r="C126300" s="1" t="s">
        <v>36498</v>
      </c>
      <c r="D126300" s="1" t="s">
        <v>7</v>
      </c>
      <c r="E126300" s="1" t="s">
        <v>4344</v>
      </c>
      <c r="F126300" s="1" t="s">
        <v>280646</v>
      </c>
    </row>
    <row r="126301" spans="1:6" x14ac:dyDescent="0.3">
      <c r="A126301">
        <v>4</v>
      </c>
      <c r="B126301">
        <v>1835721547</v>
      </c>
      <c r="C126301" s="1" t="s">
        <v>36499</v>
      </c>
      <c r="D126301" s="1" t="s">
        <v>7</v>
      </c>
      <c r="E126301" s="1" t="s">
        <v>230500</v>
      </c>
      <c r="F126301" s="1" t="s">
        <v>280647</v>
      </c>
    </row>
    <row r="126302" spans="1:6" x14ac:dyDescent="0.3">
      <c r="A126302">
        <v>4</v>
      </c>
      <c r="B126302">
        <v>1835721756</v>
      </c>
      <c r="C126302" s="1" t="s">
        <v>36500</v>
      </c>
      <c r="D126302" s="1" t="s">
        <v>7</v>
      </c>
      <c r="E126302" s="1" t="s">
        <v>36168</v>
      </c>
      <c r="F126302" s="1" t="s">
        <v>280648</v>
      </c>
    </row>
    <row r="126303" spans="1:6" x14ac:dyDescent="0.3">
      <c r="A126303">
        <v>4</v>
      </c>
      <c r="B126303">
        <v>1835721822</v>
      </c>
      <c r="C126303" s="1" t="s">
        <v>280649</v>
      </c>
      <c r="D126303" s="1" t="s">
        <v>7</v>
      </c>
      <c r="E126303" s="1" t="s">
        <v>15955</v>
      </c>
      <c r="F126303" s="1" t="s">
        <v>280650</v>
      </c>
    </row>
    <row r="126304" spans="1:6" x14ac:dyDescent="0.3">
      <c r="A126304">
        <v>4</v>
      </c>
      <c r="B126304">
        <v>1835721891</v>
      </c>
      <c r="C126304" s="1" t="s">
        <v>280649</v>
      </c>
      <c r="D126304" s="1" t="s">
        <v>7</v>
      </c>
      <c r="E126304" s="1" t="s">
        <v>280651</v>
      </c>
      <c r="F126304" s="1" t="s">
        <v>280652</v>
      </c>
    </row>
    <row r="126305" spans="1:6" x14ac:dyDescent="0.3">
      <c r="A126305">
        <v>4</v>
      </c>
      <c r="B126305">
        <v>1835721911</v>
      </c>
      <c r="C126305" s="1" t="s">
        <v>280649</v>
      </c>
      <c r="D126305" s="1" t="s">
        <v>7</v>
      </c>
      <c r="E126305" s="1" t="s">
        <v>280653</v>
      </c>
      <c r="F126305" s="1" t="s">
        <v>280654</v>
      </c>
    </row>
    <row r="126306" spans="1:6" x14ac:dyDescent="0.3">
      <c r="A126306">
        <v>4</v>
      </c>
      <c r="B126306">
        <v>1835722022</v>
      </c>
      <c r="C126306" s="1" t="s">
        <v>36502</v>
      </c>
      <c r="D126306" s="1" t="s">
        <v>7</v>
      </c>
      <c r="E126306" s="1" t="s">
        <v>141976</v>
      </c>
      <c r="F126306" s="1" t="s">
        <v>280655</v>
      </c>
    </row>
    <row r="126307" spans="1:6" x14ac:dyDescent="0.3">
      <c r="A126307">
        <v>4</v>
      </c>
      <c r="B126307">
        <v>1835722103</v>
      </c>
      <c r="C126307" s="1" t="s">
        <v>36503</v>
      </c>
      <c r="D126307" s="1" t="s">
        <v>7</v>
      </c>
      <c r="E126307" s="1" t="s">
        <v>213700</v>
      </c>
      <c r="F126307" s="1" t="s">
        <v>280656</v>
      </c>
    </row>
    <row r="126308" spans="1:6" x14ac:dyDescent="0.3">
      <c r="A126308">
        <v>4</v>
      </c>
      <c r="B126308">
        <v>1835722107</v>
      </c>
      <c r="C126308" s="1" t="s">
        <v>36503</v>
      </c>
      <c r="D126308" s="1" t="s">
        <v>7</v>
      </c>
      <c r="E126308" s="1" t="s">
        <v>260945</v>
      </c>
      <c r="F126308" s="1" t="s">
        <v>280657</v>
      </c>
    </row>
    <row r="126309" spans="1:6" x14ac:dyDescent="0.3">
      <c r="A126309">
        <v>4</v>
      </c>
      <c r="B126309">
        <v>1835722143</v>
      </c>
      <c r="C126309" s="1" t="s">
        <v>36503</v>
      </c>
      <c r="D126309" s="1" t="s">
        <v>7</v>
      </c>
      <c r="E126309" s="1" t="s">
        <v>14192</v>
      </c>
      <c r="F126309" s="1" t="s">
        <v>280658</v>
      </c>
    </row>
    <row r="126310" spans="1:6" x14ac:dyDescent="0.3">
      <c r="A126310">
        <v>4</v>
      </c>
      <c r="B126310">
        <v>1835722151</v>
      </c>
      <c r="C126310" s="1" t="s">
        <v>36503</v>
      </c>
      <c r="D126310" s="1" t="s">
        <v>7</v>
      </c>
      <c r="E126310" s="1" t="s">
        <v>6918</v>
      </c>
      <c r="F126310" s="1" t="s">
        <v>280659</v>
      </c>
    </row>
    <row r="126311" spans="1:6" x14ac:dyDescent="0.3">
      <c r="A126311">
        <v>4</v>
      </c>
      <c r="B126311">
        <v>1835722276</v>
      </c>
      <c r="C126311" s="1" t="s">
        <v>280660</v>
      </c>
      <c r="D126311" s="1" t="s">
        <v>7</v>
      </c>
      <c r="E126311" s="1" t="s">
        <v>280661</v>
      </c>
      <c r="F126311" s="1" t="s">
        <v>280662</v>
      </c>
    </row>
    <row r="126312" spans="1:6" x14ac:dyDescent="0.3">
      <c r="A126312">
        <v>4</v>
      </c>
      <c r="B126312">
        <v>1835722346</v>
      </c>
      <c r="C126312" s="1" t="s">
        <v>36504</v>
      </c>
      <c r="D126312" s="1" t="s">
        <v>7</v>
      </c>
      <c r="E126312" s="1" t="s">
        <v>280663</v>
      </c>
      <c r="F126312" s="1" t="s">
        <v>280664</v>
      </c>
    </row>
    <row r="126313" spans="1:6" x14ac:dyDescent="0.3">
      <c r="A126313">
        <v>4</v>
      </c>
      <c r="B126313">
        <v>1835722428</v>
      </c>
      <c r="C126313" s="1" t="s">
        <v>36504</v>
      </c>
      <c r="D126313" s="1" t="s">
        <v>7</v>
      </c>
      <c r="E126313" s="1" t="s">
        <v>280665</v>
      </c>
      <c r="F126313" s="1" t="s">
        <v>280666</v>
      </c>
    </row>
    <row r="126314" spans="1:6" x14ac:dyDescent="0.3">
      <c r="A126314">
        <v>4</v>
      </c>
      <c r="B126314">
        <v>1835722461</v>
      </c>
      <c r="C126314" s="1" t="s">
        <v>36504</v>
      </c>
      <c r="D126314" s="1" t="s">
        <v>7</v>
      </c>
      <c r="E126314" s="1" t="s">
        <v>212537</v>
      </c>
      <c r="F126314" s="1" t="s">
        <v>280667</v>
      </c>
    </row>
    <row r="126315" spans="1:6" x14ac:dyDescent="0.3">
      <c r="A126315">
        <v>4</v>
      </c>
      <c r="B126315">
        <v>1835722513</v>
      </c>
      <c r="C126315" s="1" t="s">
        <v>280668</v>
      </c>
      <c r="D126315" s="1" t="s">
        <v>7</v>
      </c>
      <c r="E126315" s="1" t="s">
        <v>280669</v>
      </c>
      <c r="F126315" s="1" t="s">
        <v>280670</v>
      </c>
    </row>
    <row r="126316" spans="1:6" x14ac:dyDescent="0.3">
      <c r="A126316">
        <v>4</v>
      </c>
      <c r="B126316">
        <v>1835722558</v>
      </c>
      <c r="C126316" s="1" t="s">
        <v>280668</v>
      </c>
      <c r="D126316" s="1" t="s">
        <v>7</v>
      </c>
      <c r="E126316" s="1" t="s">
        <v>194892</v>
      </c>
      <c r="F126316" s="1" t="s">
        <v>280671</v>
      </c>
    </row>
    <row r="126317" spans="1:6" x14ac:dyDescent="0.3">
      <c r="A126317">
        <v>4</v>
      </c>
      <c r="B126317">
        <v>1835722584</v>
      </c>
      <c r="C126317" s="1" t="s">
        <v>280668</v>
      </c>
      <c r="D126317" s="1" t="s">
        <v>7</v>
      </c>
      <c r="E126317" s="1" t="s">
        <v>280672</v>
      </c>
      <c r="F126317" s="1" t="s">
        <v>280673</v>
      </c>
    </row>
    <row r="126318" spans="1:6" x14ac:dyDescent="0.3">
      <c r="A126318">
        <v>4</v>
      </c>
      <c r="B126318">
        <v>1835722594</v>
      </c>
      <c r="C126318" s="1" t="s">
        <v>280668</v>
      </c>
      <c r="D126318" s="1" t="s">
        <v>7</v>
      </c>
      <c r="E126318" s="1" t="s">
        <v>3131</v>
      </c>
      <c r="F126318" s="1" t="s">
        <v>280674</v>
      </c>
    </row>
    <row r="126319" spans="1:6" x14ac:dyDescent="0.3">
      <c r="A126319">
        <v>4</v>
      </c>
      <c r="B126319">
        <v>1835722617</v>
      </c>
      <c r="C126319" s="1" t="s">
        <v>280675</v>
      </c>
      <c r="D126319" s="1" t="s">
        <v>7</v>
      </c>
      <c r="E126319" s="1" t="s">
        <v>185694</v>
      </c>
      <c r="F126319" s="1" t="s">
        <v>280676</v>
      </c>
    </row>
    <row r="126320" spans="1:6" x14ac:dyDescent="0.3">
      <c r="A126320">
        <v>4</v>
      </c>
      <c r="B126320">
        <v>1835722640</v>
      </c>
      <c r="C126320" s="1" t="s">
        <v>280675</v>
      </c>
      <c r="D126320" s="1" t="s">
        <v>7</v>
      </c>
      <c r="E126320" s="1" t="s">
        <v>280677</v>
      </c>
      <c r="F126320" s="1" t="s">
        <v>280678</v>
      </c>
    </row>
    <row r="126321" spans="1:6" x14ac:dyDescent="0.3">
      <c r="A126321">
        <v>4</v>
      </c>
      <c r="B126321">
        <v>1835722732</v>
      </c>
      <c r="C126321" s="1" t="s">
        <v>280679</v>
      </c>
      <c r="D126321" s="1" t="s">
        <v>7</v>
      </c>
      <c r="E126321" s="1" t="s">
        <v>280680</v>
      </c>
      <c r="F126321" s="1" t="s">
        <v>280681</v>
      </c>
    </row>
    <row r="126322" spans="1:6" x14ac:dyDescent="0.3">
      <c r="A126322">
        <v>4</v>
      </c>
      <c r="B126322">
        <v>1835722804</v>
      </c>
      <c r="C126322" s="1" t="s">
        <v>280679</v>
      </c>
      <c r="D126322" s="1" t="s">
        <v>7</v>
      </c>
      <c r="E126322" s="1" t="s">
        <v>36393</v>
      </c>
      <c r="F126322" s="1" t="s">
        <v>280682</v>
      </c>
    </row>
    <row r="126323" spans="1:6" x14ac:dyDescent="0.3">
      <c r="A126323">
        <v>4</v>
      </c>
      <c r="B126323">
        <v>1835722811</v>
      </c>
      <c r="C126323" s="1" t="s">
        <v>280679</v>
      </c>
      <c r="D126323" s="1" t="s">
        <v>7</v>
      </c>
      <c r="E126323" s="1" t="s">
        <v>8605</v>
      </c>
      <c r="F126323" s="1" t="s">
        <v>280683</v>
      </c>
    </row>
    <row r="126324" spans="1:6" x14ac:dyDescent="0.3">
      <c r="A126324">
        <v>4</v>
      </c>
      <c r="B126324">
        <v>1835722832</v>
      </c>
      <c r="C126324" s="1" t="s">
        <v>280679</v>
      </c>
      <c r="D126324" s="1" t="s">
        <v>7</v>
      </c>
      <c r="E126324" s="1" t="s">
        <v>280684</v>
      </c>
      <c r="F126324" s="1" t="s">
        <v>280685</v>
      </c>
    </row>
    <row r="126325" spans="1:6" x14ac:dyDescent="0.3">
      <c r="A126325">
        <v>4</v>
      </c>
      <c r="B126325">
        <v>1835722907</v>
      </c>
      <c r="C126325" s="1" t="s">
        <v>36505</v>
      </c>
      <c r="D126325" s="1" t="s">
        <v>7</v>
      </c>
      <c r="E126325" s="1" t="s">
        <v>96198</v>
      </c>
      <c r="F126325" s="1" t="s">
        <v>280686</v>
      </c>
    </row>
    <row r="126326" spans="1:6" x14ac:dyDescent="0.3">
      <c r="A126326">
        <v>4</v>
      </c>
      <c r="B126326">
        <v>1835723084</v>
      </c>
      <c r="C126326" s="1" t="s">
        <v>36506</v>
      </c>
      <c r="D126326" s="1" t="s">
        <v>7</v>
      </c>
      <c r="E126326" s="1" t="s">
        <v>23132</v>
      </c>
      <c r="F126326" s="1" t="s">
        <v>280687</v>
      </c>
    </row>
    <row r="126327" spans="1:6" x14ac:dyDescent="0.3">
      <c r="A126327">
        <v>4</v>
      </c>
      <c r="B126327">
        <v>1835723100</v>
      </c>
      <c r="C126327" s="1" t="s">
        <v>36506</v>
      </c>
      <c r="D126327" s="1" t="s">
        <v>7</v>
      </c>
      <c r="E126327" s="1" t="s">
        <v>280688</v>
      </c>
      <c r="F126327" s="1" t="s">
        <v>280689</v>
      </c>
    </row>
    <row r="126328" spans="1:6" x14ac:dyDescent="0.3">
      <c r="A126328">
        <v>4</v>
      </c>
      <c r="B126328">
        <v>1835723107</v>
      </c>
      <c r="C126328" s="1" t="s">
        <v>36506</v>
      </c>
      <c r="D126328" s="1" t="s">
        <v>7</v>
      </c>
      <c r="E126328" s="1" t="s">
        <v>280690</v>
      </c>
      <c r="F126328" s="1" t="s">
        <v>280691</v>
      </c>
    </row>
    <row r="126329" spans="1:6" x14ac:dyDescent="0.3">
      <c r="A126329">
        <v>4</v>
      </c>
      <c r="B126329">
        <v>1835723176</v>
      </c>
      <c r="C126329" s="1" t="s">
        <v>280692</v>
      </c>
      <c r="D126329" s="1" t="s">
        <v>7</v>
      </c>
      <c r="E126329" s="1" t="s">
        <v>14748</v>
      </c>
      <c r="F126329" s="1" t="s">
        <v>280693</v>
      </c>
    </row>
    <row r="126330" spans="1:6" x14ac:dyDescent="0.3">
      <c r="A126330">
        <v>4</v>
      </c>
      <c r="B126330">
        <v>1835723213</v>
      </c>
      <c r="C126330" s="1" t="s">
        <v>280692</v>
      </c>
      <c r="D126330" s="1" t="s">
        <v>7</v>
      </c>
      <c r="E126330" s="1" t="s">
        <v>27535</v>
      </c>
      <c r="F126330" s="1" t="s">
        <v>280694</v>
      </c>
    </row>
    <row r="126331" spans="1:6" x14ac:dyDescent="0.3">
      <c r="A126331">
        <v>4</v>
      </c>
      <c r="B126331">
        <v>1835723282</v>
      </c>
      <c r="C126331" s="1" t="s">
        <v>36507</v>
      </c>
      <c r="D126331" s="1" t="s">
        <v>7</v>
      </c>
      <c r="E126331" s="1" t="s">
        <v>1346</v>
      </c>
      <c r="F126331" s="1" t="s">
        <v>280695</v>
      </c>
    </row>
    <row r="126332" spans="1:6" x14ac:dyDescent="0.3">
      <c r="A126332">
        <v>4</v>
      </c>
      <c r="B126332">
        <v>1835723301</v>
      </c>
      <c r="C126332" s="1" t="s">
        <v>36507</v>
      </c>
      <c r="D126332" s="1" t="s">
        <v>7</v>
      </c>
      <c r="E126332" s="1" t="s">
        <v>37052</v>
      </c>
      <c r="F126332" s="1" t="s">
        <v>280696</v>
      </c>
    </row>
    <row r="126333" spans="1:6" x14ac:dyDescent="0.3">
      <c r="A126333">
        <v>4</v>
      </c>
      <c r="B126333">
        <v>1835735600</v>
      </c>
      <c r="C126333" s="1" t="s">
        <v>280697</v>
      </c>
      <c r="D126333" s="1" t="s">
        <v>7</v>
      </c>
      <c r="E126333" s="1" t="s">
        <v>280698</v>
      </c>
      <c r="F126333" s="1" t="s">
        <v>280699</v>
      </c>
    </row>
    <row r="126334" spans="1:6" x14ac:dyDescent="0.3">
      <c r="A126334">
        <v>4</v>
      </c>
      <c r="B126334">
        <v>1835735710</v>
      </c>
      <c r="C126334" s="1" t="s">
        <v>36514</v>
      </c>
      <c r="D126334" s="1" t="s">
        <v>7</v>
      </c>
      <c r="E126334" s="1" t="s">
        <v>45781</v>
      </c>
      <c r="F126334" s="1" t="s">
        <v>280700</v>
      </c>
    </row>
    <row r="126335" spans="1:6" x14ac:dyDescent="0.3">
      <c r="A126335">
        <v>4</v>
      </c>
      <c r="B126335">
        <v>1835735822</v>
      </c>
      <c r="C126335" s="1" t="s">
        <v>36516</v>
      </c>
      <c r="D126335" s="1" t="s">
        <v>7</v>
      </c>
      <c r="E126335" s="1" t="s">
        <v>2608</v>
      </c>
      <c r="F126335" s="1" t="s">
        <v>280701</v>
      </c>
    </row>
    <row r="126336" spans="1:6" x14ac:dyDescent="0.3">
      <c r="A126336">
        <v>4</v>
      </c>
      <c r="B126336">
        <v>1835735858</v>
      </c>
      <c r="C126336" s="1" t="s">
        <v>36516</v>
      </c>
      <c r="D126336" s="1" t="s">
        <v>7</v>
      </c>
      <c r="E126336" s="1" t="s">
        <v>55549</v>
      </c>
      <c r="F126336" s="1" t="s">
        <v>280702</v>
      </c>
    </row>
    <row r="126337" spans="1:6" x14ac:dyDescent="0.3">
      <c r="A126337">
        <v>4</v>
      </c>
      <c r="B126337">
        <v>1835735895</v>
      </c>
      <c r="C126337" s="1" t="s">
        <v>280703</v>
      </c>
      <c r="D126337" s="1" t="s">
        <v>7</v>
      </c>
      <c r="E126337" s="1" t="s">
        <v>51014</v>
      </c>
      <c r="F126337" s="1" t="s">
        <v>280704</v>
      </c>
    </row>
    <row r="126338" spans="1:6" x14ac:dyDescent="0.3">
      <c r="A126338">
        <v>4</v>
      </c>
      <c r="B126338">
        <v>1835736024</v>
      </c>
      <c r="C126338" s="1" t="s">
        <v>36517</v>
      </c>
      <c r="D126338" s="1" t="s">
        <v>7</v>
      </c>
      <c r="E126338" s="1" t="s">
        <v>37324</v>
      </c>
      <c r="F126338" s="1" t="s">
        <v>280705</v>
      </c>
    </row>
    <row r="126339" spans="1:6" x14ac:dyDescent="0.3">
      <c r="A126339">
        <v>4</v>
      </c>
      <c r="B126339">
        <v>1835736033</v>
      </c>
      <c r="C126339" s="1" t="s">
        <v>36517</v>
      </c>
      <c r="D126339" s="1" t="s">
        <v>7</v>
      </c>
      <c r="E126339" s="1" t="s">
        <v>2222</v>
      </c>
      <c r="F126339" s="1" t="s">
        <v>280706</v>
      </c>
    </row>
    <row r="126340" spans="1:6" x14ac:dyDescent="0.3">
      <c r="A126340">
        <v>4</v>
      </c>
      <c r="B126340">
        <v>1835736049</v>
      </c>
      <c r="C126340" s="1" t="s">
        <v>36517</v>
      </c>
      <c r="D126340" s="1" t="s">
        <v>7</v>
      </c>
      <c r="E126340" s="1" t="s">
        <v>58471</v>
      </c>
      <c r="F126340" s="1" t="s">
        <v>280707</v>
      </c>
    </row>
    <row r="126341" spans="1:6" x14ac:dyDescent="0.3">
      <c r="A126341">
        <v>4</v>
      </c>
      <c r="B126341">
        <v>1835736129</v>
      </c>
      <c r="C126341" s="1" t="s">
        <v>36517</v>
      </c>
      <c r="D126341" s="1" t="s">
        <v>7</v>
      </c>
      <c r="E126341" s="1" t="s">
        <v>280708</v>
      </c>
      <c r="F126341" s="1" t="s">
        <v>280709</v>
      </c>
    </row>
    <row r="126342" spans="1:6" x14ac:dyDescent="0.3">
      <c r="A126342">
        <v>4</v>
      </c>
      <c r="B126342">
        <v>1835736150</v>
      </c>
      <c r="C126342" s="1" t="s">
        <v>280710</v>
      </c>
      <c r="D126342" s="1" t="s">
        <v>7</v>
      </c>
      <c r="E126342" s="1" t="s">
        <v>93458</v>
      </c>
      <c r="F126342" s="1" t="s">
        <v>280711</v>
      </c>
    </row>
    <row r="126343" spans="1:6" x14ac:dyDescent="0.3">
      <c r="A126343">
        <v>4</v>
      </c>
      <c r="B126343">
        <v>1835736173</v>
      </c>
      <c r="C126343" s="1" t="s">
        <v>280710</v>
      </c>
      <c r="D126343" s="1" t="s">
        <v>7</v>
      </c>
      <c r="E126343" s="1" t="s">
        <v>5353</v>
      </c>
      <c r="F126343" s="1" t="s">
        <v>280712</v>
      </c>
    </row>
    <row r="126344" spans="1:6" x14ac:dyDescent="0.3">
      <c r="A126344">
        <v>4</v>
      </c>
      <c r="B126344">
        <v>1835736186</v>
      </c>
      <c r="C126344" s="1" t="s">
        <v>280710</v>
      </c>
      <c r="D126344" s="1" t="s">
        <v>7</v>
      </c>
      <c r="E126344" s="1" t="s">
        <v>50156</v>
      </c>
      <c r="F126344" s="1" t="s">
        <v>280713</v>
      </c>
    </row>
    <row r="126345" spans="1:6" x14ac:dyDescent="0.3">
      <c r="A126345">
        <v>4</v>
      </c>
      <c r="B126345">
        <v>1835736194</v>
      </c>
      <c r="C126345" s="1" t="s">
        <v>280710</v>
      </c>
      <c r="D126345" s="1" t="s">
        <v>7</v>
      </c>
      <c r="E126345" s="1" t="s">
        <v>280714</v>
      </c>
      <c r="F126345" s="1" t="s">
        <v>280715</v>
      </c>
    </row>
    <row r="126346" spans="1:6" x14ac:dyDescent="0.3">
      <c r="A126346">
        <v>4</v>
      </c>
      <c r="B126346">
        <v>1835736230</v>
      </c>
      <c r="C126346" s="1" t="s">
        <v>280710</v>
      </c>
      <c r="D126346" s="1" t="s">
        <v>7</v>
      </c>
      <c r="E126346" s="1" t="s">
        <v>280716</v>
      </c>
      <c r="F126346" s="1" t="s">
        <v>280717</v>
      </c>
    </row>
    <row r="126347" spans="1:6" x14ac:dyDescent="0.3">
      <c r="A126347">
        <v>4</v>
      </c>
      <c r="B126347">
        <v>1835736273</v>
      </c>
      <c r="C126347" s="1" t="s">
        <v>280718</v>
      </c>
      <c r="D126347" s="1" t="s">
        <v>7</v>
      </c>
      <c r="E126347" s="1" t="s">
        <v>280719</v>
      </c>
      <c r="F126347" s="1" t="s">
        <v>280720</v>
      </c>
    </row>
    <row r="126348" spans="1:6" x14ac:dyDescent="0.3">
      <c r="A126348">
        <v>4</v>
      </c>
      <c r="B126348">
        <v>1835736274</v>
      </c>
      <c r="C126348" s="1" t="s">
        <v>280718</v>
      </c>
      <c r="D126348" s="1" t="s">
        <v>7</v>
      </c>
      <c r="E126348" s="1" t="s">
        <v>46089</v>
      </c>
      <c r="F126348" s="1" t="s">
        <v>280721</v>
      </c>
    </row>
    <row r="126349" spans="1:6" x14ac:dyDescent="0.3">
      <c r="A126349">
        <v>4</v>
      </c>
      <c r="B126349">
        <v>1835736361</v>
      </c>
      <c r="C126349" s="1" t="s">
        <v>280718</v>
      </c>
      <c r="D126349" s="1" t="s">
        <v>7</v>
      </c>
      <c r="E126349" s="1" t="s">
        <v>280722</v>
      </c>
      <c r="F126349" s="1" t="s">
        <v>280723</v>
      </c>
    </row>
    <row r="126350" spans="1:6" x14ac:dyDescent="0.3">
      <c r="A126350">
        <v>4</v>
      </c>
      <c r="B126350">
        <v>1835736418</v>
      </c>
      <c r="C126350" s="1" t="s">
        <v>36518</v>
      </c>
      <c r="D126350" s="1" t="s">
        <v>7</v>
      </c>
      <c r="E126350" s="1" t="s">
        <v>22200</v>
      </c>
      <c r="F126350" s="1" t="s">
        <v>280724</v>
      </c>
    </row>
    <row r="126351" spans="1:6" x14ac:dyDescent="0.3">
      <c r="A126351">
        <v>4</v>
      </c>
      <c r="B126351">
        <v>1835736428</v>
      </c>
      <c r="C126351" s="1" t="s">
        <v>36518</v>
      </c>
      <c r="D126351" s="1" t="s">
        <v>7</v>
      </c>
      <c r="E126351" s="1" t="s">
        <v>280725</v>
      </c>
      <c r="F126351" s="1" t="s">
        <v>280726</v>
      </c>
    </row>
    <row r="126352" spans="1:6" x14ac:dyDescent="0.3">
      <c r="A126352">
        <v>4</v>
      </c>
      <c r="B126352">
        <v>1835736522</v>
      </c>
      <c r="C126352" s="1" t="s">
        <v>36519</v>
      </c>
      <c r="D126352" s="1" t="s">
        <v>7</v>
      </c>
      <c r="E126352" s="1" t="s">
        <v>24509</v>
      </c>
      <c r="F126352" s="1" t="s">
        <v>280727</v>
      </c>
    </row>
    <row r="126353" spans="1:6" x14ac:dyDescent="0.3">
      <c r="A126353">
        <v>4</v>
      </c>
      <c r="B126353">
        <v>1835736525</v>
      </c>
      <c r="C126353" s="1" t="s">
        <v>36519</v>
      </c>
      <c r="D126353" s="1" t="s">
        <v>7</v>
      </c>
      <c r="E126353" s="1" t="s">
        <v>31306</v>
      </c>
      <c r="F126353" s="1" t="s">
        <v>280728</v>
      </c>
    </row>
    <row r="126354" spans="1:6" x14ac:dyDescent="0.3">
      <c r="A126354">
        <v>4</v>
      </c>
      <c r="B126354">
        <v>1835736554</v>
      </c>
      <c r="C126354" s="1" t="s">
        <v>36519</v>
      </c>
      <c r="D126354" s="1" t="s">
        <v>7</v>
      </c>
      <c r="E126354" s="1" t="s">
        <v>280729</v>
      </c>
      <c r="F126354" s="1" t="s">
        <v>280730</v>
      </c>
    </row>
    <row r="126355" spans="1:6" x14ac:dyDescent="0.3">
      <c r="A126355">
        <v>4</v>
      </c>
      <c r="B126355">
        <v>1835736563</v>
      </c>
      <c r="C126355" s="1" t="s">
        <v>36519</v>
      </c>
      <c r="D126355" s="1" t="s">
        <v>7</v>
      </c>
      <c r="E126355" s="1" t="s">
        <v>29765</v>
      </c>
      <c r="F126355" s="1" t="s">
        <v>280731</v>
      </c>
    </row>
    <row r="126356" spans="1:6" x14ac:dyDescent="0.3">
      <c r="A126356">
        <v>4</v>
      </c>
      <c r="B126356">
        <v>1835736623</v>
      </c>
      <c r="C126356" s="1" t="s">
        <v>36519</v>
      </c>
      <c r="D126356" s="1" t="s">
        <v>7</v>
      </c>
      <c r="E126356" s="1" t="s">
        <v>45921</v>
      </c>
      <c r="F126356" s="1" t="s">
        <v>280732</v>
      </c>
    </row>
    <row r="126357" spans="1:6" x14ac:dyDescent="0.3">
      <c r="A126357">
        <v>4</v>
      </c>
      <c r="B126357">
        <v>1835736732</v>
      </c>
      <c r="C126357" s="1" t="s">
        <v>280733</v>
      </c>
      <c r="D126357" s="1" t="s">
        <v>7</v>
      </c>
      <c r="E126357" s="1" t="s">
        <v>43086</v>
      </c>
      <c r="F126357" s="1" t="s">
        <v>280734</v>
      </c>
    </row>
    <row r="126358" spans="1:6" x14ac:dyDescent="0.3">
      <c r="A126358">
        <v>4</v>
      </c>
      <c r="B126358">
        <v>1835736756</v>
      </c>
      <c r="C126358" s="1" t="s">
        <v>280733</v>
      </c>
      <c r="D126358" s="1" t="s">
        <v>7</v>
      </c>
      <c r="E126358" s="1" t="s">
        <v>280735</v>
      </c>
      <c r="F126358" s="1" t="s">
        <v>280736</v>
      </c>
    </row>
    <row r="126359" spans="1:6" x14ac:dyDescent="0.3">
      <c r="A126359">
        <v>4</v>
      </c>
      <c r="B126359">
        <v>1835736766</v>
      </c>
      <c r="C126359" s="1" t="s">
        <v>280733</v>
      </c>
      <c r="D126359" s="1" t="s">
        <v>7</v>
      </c>
      <c r="E126359" s="1" t="s">
        <v>280737</v>
      </c>
      <c r="F126359" s="1" t="s">
        <v>280738</v>
      </c>
    </row>
    <row r="126360" spans="1:6" x14ac:dyDescent="0.3">
      <c r="A126360">
        <v>4</v>
      </c>
      <c r="B126360">
        <v>1835736768</v>
      </c>
      <c r="C126360" s="1" t="s">
        <v>280733</v>
      </c>
      <c r="D126360" s="1" t="s">
        <v>7</v>
      </c>
      <c r="E126360" s="1" t="s">
        <v>61083</v>
      </c>
      <c r="F126360" s="1" t="s">
        <v>280739</v>
      </c>
    </row>
    <row r="126361" spans="1:6" x14ac:dyDescent="0.3">
      <c r="A126361">
        <v>4</v>
      </c>
      <c r="B126361">
        <v>1835736809</v>
      </c>
      <c r="C126361" s="1" t="s">
        <v>36520</v>
      </c>
      <c r="D126361" s="1" t="s">
        <v>7</v>
      </c>
      <c r="E126361" s="1" t="s">
        <v>280740</v>
      </c>
      <c r="F126361" s="1" t="s">
        <v>280741</v>
      </c>
    </row>
    <row r="126362" spans="1:6" x14ac:dyDescent="0.3">
      <c r="A126362">
        <v>4</v>
      </c>
      <c r="B126362">
        <v>1835736860</v>
      </c>
      <c r="C126362" s="1" t="s">
        <v>36520</v>
      </c>
      <c r="D126362" s="1" t="s">
        <v>7</v>
      </c>
      <c r="E126362" s="1" t="s">
        <v>200809</v>
      </c>
      <c r="F126362" s="1" t="s">
        <v>280742</v>
      </c>
    </row>
    <row r="126363" spans="1:6" x14ac:dyDescent="0.3">
      <c r="A126363">
        <v>4</v>
      </c>
      <c r="B126363">
        <v>1835736917</v>
      </c>
      <c r="C126363" s="1" t="s">
        <v>36520</v>
      </c>
      <c r="D126363" s="1" t="s">
        <v>7</v>
      </c>
      <c r="E126363" s="1" t="s">
        <v>267529</v>
      </c>
      <c r="F126363" s="1" t="s">
        <v>280743</v>
      </c>
    </row>
    <row r="126364" spans="1:6" x14ac:dyDescent="0.3">
      <c r="A126364">
        <v>4</v>
      </c>
      <c r="B126364">
        <v>1835737021</v>
      </c>
      <c r="C126364" s="1" t="s">
        <v>36521</v>
      </c>
      <c r="D126364" s="1" t="s">
        <v>7</v>
      </c>
      <c r="E126364" s="1" t="s">
        <v>36371</v>
      </c>
      <c r="F126364" s="1" t="s">
        <v>280744</v>
      </c>
    </row>
    <row r="126365" spans="1:6" x14ac:dyDescent="0.3">
      <c r="A126365">
        <v>4</v>
      </c>
      <c r="B126365">
        <v>1835737116</v>
      </c>
      <c r="C126365" s="1" t="s">
        <v>280745</v>
      </c>
      <c r="D126365" s="1" t="s">
        <v>7</v>
      </c>
      <c r="E126365" s="1" t="s">
        <v>280746</v>
      </c>
      <c r="F126365" s="1" t="s">
        <v>280747</v>
      </c>
    </row>
    <row r="126366" spans="1:6" x14ac:dyDescent="0.3">
      <c r="A126366">
        <v>4</v>
      </c>
      <c r="B126366">
        <v>1835737211</v>
      </c>
      <c r="C126366" s="1" t="s">
        <v>36522</v>
      </c>
      <c r="D126366" s="1" t="s">
        <v>7</v>
      </c>
      <c r="E126366" s="1" t="s">
        <v>95608</v>
      </c>
      <c r="F126366" s="1" t="s">
        <v>280748</v>
      </c>
    </row>
    <row r="126367" spans="1:6" x14ac:dyDescent="0.3">
      <c r="A126367">
        <v>4</v>
      </c>
      <c r="B126367">
        <v>1835737256</v>
      </c>
      <c r="C126367" s="1" t="s">
        <v>36522</v>
      </c>
      <c r="D126367" s="1" t="s">
        <v>7</v>
      </c>
      <c r="E126367" s="1" t="s">
        <v>90783</v>
      </c>
      <c r="F126367" s="1" t="s">
        <v>280749</v>
      </c>
    </row>
    <row r="126368" spans="1:6" x14ac:dyDescent="0.3">
      <c r="A126368">
        <v>4</v>
      </c>
      <c r="B126368">
        <v>1835737319</v>
      </c>
      <c r="C126368" s="1" t="s">
        <v>36523</v>
      </c>
      <c r="D126368" s="1" t="s">
        <v>7</v>
      </c>
      <c r="E126368" s="1" t="s">
        <v>45104</v>
      </c>
      <c r="F126368" s="1" t="s">
        <v>280750</v>
      </c>
    </row>
    <row r="126369" spans="1:6" x14ac:dyDescent="0.3">
      <c r="A126369">
        <v>4</v>
      </c>
      <c r="B126369">
        <v>1835737423</v>
      </c>
      <c r="C126369" s="1" t="s">
        <v>36523</v>
      </c>
      <c r="D126369" s="1" t="s">
        <v>7</v>
      </c>
      <c r="E126369" s="1" t="s">
        <v>30260</v>
      </c>
      <c r="F126369" s="1" t="s">
        <v>280751</v>
      </c>
    </row>
    <row r="126370" spans="1:6" x14ac:dyDescent="0.3">
      <c r="A126370">
        <v>4</v>
      </c>
      <c r="B126370">
        <v>1835737441</v>
      </c>
      <c r="C126370" s="1" t="s">
        <v>280752</v>
      </c>
      <c r="D126370" s="1" t="s">
        <v>7</v>
      </c>
      <c r="E126370" s="1" t="s">
        <v>24850</v>
      </c>
      <c r="F126370" s="1" t="s">
        <v>280753</v>
      </c>
    </row>
    <row r="126371" spans="1:6" x14ac:dyDescent="0.3">
      <c r="A126371">
        <v>4</v>
      </c>
      <c r="B126371">
        <v>1835737444</v>
      </c>
      <c r="C126371" s="1" t="s">
        <v>280752</v>
      </c>
      <c r="D126371" s="1" t="s">
        <v>7</v>
      </c>
      <c r="E126371" s="1" t="s">
        <v>280754</v>
      </c>
      <c r="F126371" s="1" t="s">
        <v>280755</v>
      </c>
    </row>
    <row r="126372" spans="1:6" x14ac:dyDescent="0.3">
      <c r="A126372">
        <v>4</v>
      </c>
      <c r="B126372">
        <v>1835737486</v>
      </c>
      <c r="C126372" s="1" t="s">
        <v>280752</v>
      </c>
      <c r="D126372" s="1" t="s">
        <v>7</v>
      </c>
      <c r="E126372" s="1" t="s">
        <v>280756</v>
      </c>
      <c r="F126372" s="1" t="s">
        <v>280757</v>
      </c>
    </row>
    <row r="126373" spans="1:6" x14ac:dyDescent="0.3">
      <c r="A126373">
        <v>4</v>
      </c>
      <c r="B126373">
        <v>1835737576</v>
      </c>
      <c r="C126373" s="1" t="s">
        <v>36524</v>
      </c>
      <c r="D126373" s="1" t="s">
        <v>7</v>
      </c>
      <c r="E126373" s="1" t="s">
        <v>39552</v>
      </c>
      <c r="F126373" s="1" t="s">
        <v>280758</v>
      </c>
    </row>
    <row r="126374" spans="1:6" x14ac:dyDescent="0.3">
      <c r="A126374">
        <v>4</v>
      </c>
      <c r="B126374">
        <v>1835737626</v>
      </c>
      <c r="C126374" s="1" t="s">
        <v>36524</v>
      </c>
      <c r="D126374" s="1" t="s">
        <v>7</v>
      </c>
      <c r="E126374" s="1" t="s">
        <v>280759</v>
      </c>
      <c r="F126374" s="1" t="s">
        <v>280760</v>
      </c>
    </row>
    <row r="126375" spans="1:6" x14ac:dyDescent="0.3">
      <c r="A126375">
        <v>4</v>
      </c>
      <c r="B126375">
        <v>1835737661</v>
      </c>
      <c r="C126375" s="1" t="s">
        <v>36524</v>
      </c>
      <c r="D126375" s="1" t="s">
        <v>7</v>
      </c>
      <c r="E126375" s="1" t="s">
        <v>31748</v>
      </c>
      <c r="F126375" s="1" t="s">
        <v>280761</v>
      </c>
    </row>
    <row r="126376" spans="1:6" x14ac:dyDescent="0.3">
      <c r="A126376">
        <v>4</v>
      </c>
      <c r="B126376">
        <v>1835737664</v>
      </c>
      <c r="C126376" s="1" t="s">
        <v>36524</v>
      </c>
      <c r="D126376" s="1" t="s">
        <v>7</v>
      </c>
      <c r="E126376" s="1" t="s">
        <v>280762</v>
      </c>
      <c r="F126376" s="1" t="s">
        <v>280763</v>
      </c>
    </row>
    <row r="126377" spans="1:6" x14ac:dyDescent="0.3">
      <c r="A126377">
        <v>4</v>
      </c>
      <c r="B126377">
        <v>1835737674</v>
      </c>
      <c r="C126377" s="1" t="s">
        <v>36524</v>
      </c>
      <c r="D126377" s="1" t="s">
        <v>7</v>
      </c>
      <c r="E126377" s="1" t="s">
        <v>5522</v>
      </c>
      <c r="F126377" s="1" t="s">
        <v>280764</v>
      </c>
    </row>
    <row r="126378" spans="1:6" x14ac:dyDescent="0.3">
      <c r="A126378">
        <v>4</v>
      </c>
      <c r="B126378">
        <v>1835737692</v>
      </c>
      <c r="C126378" s="1" t="s">
        <v>280765</v>
      </c>
      <c r="D126378" s="1" t="s">
        <v>7</v>
      </c>
      <c r="E126378" s="1" t="s">
        <v>280766</v>
      </c>
      <c r="F126378" s="1" t="s">
        <v>280767</v>
      </c>
    </row>
    <row r="126379" spans="1:6" x14ac:dyDescent="0.3">
      <c r="A126379">
        <v>4</v>
      </c>
      <c r="B126379">
        <v>1835737719</v>
      </c>
      <c r="C126379" s="1" t="s">
        <v>280765</v>
      </c>
      <c r="D126379" s="1" t="s">
        <v>7</v>
      </c>
      <c r="E126379" s="1" t="s">
        <v>95911</v>
      </c>
      <c r="F126379" s="1" t="s">
        <v>280768</v>
      </c>
    </row>
    <row r="126380" spans="1:6" x14ac:dyDescent="0.3">
      <c r="A126380">
        <v>4</v>
      </c>
      <c r="B126380">
        <v>1835737769</v>
      </c>
      <c r="C126380" s="1" t="s">
        <v>280765</v>
      </c>
      <c r="D126380" s="1" t="s">
        <v>7</v>
      </c>
      <c r="E126380" s="1" t="s">
        <v>15174</v>
      </c>
      <c r="F126380" s="1" t="s">
        <v>280769</v>
      </c>
    </row>
    <row r="126381" spans="1:6" x14ac:dyDescent="0.3">
      <c r="A126381">
        <v>4</v>
      </c>
      <c r="B126381">
        <v>1835737828</v>
      </c>
      <c r="C126381" s="1" t="s">
        <v>36525</v>
      </c>
      <c r="D126381" s="1" t="s">
        <v>7</v>
      </c>
      <c r="E126381" s="1" t="s">
        <v>52264</v>
      </c>
      <c r="F126381" s="1" t="s">
        <v>280770</v>
      </c>
    </row>
    <row r="126382" spans="1:6" x14ac:dyDescent="0.3">
      <c r="A126382">
        <v>4</v>
      </c>
      <c r="B126382">
        <v>1835737906</v>
      </c>
      <c r="C126382" s="1" t="s">
        <v>36525</v>
      </c>
      <c r="D126382" s="1" t="s">
        <v>7</v>
      </c>
      <c r="E126382" s="1" t="s">
        <v>280771</v>
      </c>
      <c r="F126382" s="1" t="s">
        <v>280772</v>
      </c>
    </row>
    <row r="126383" spans="1:6" x14ac:dyDescent="0.3">
      <c r="A126383">
        <v>4</v>
      </c>
      <c r="B126383">
        <v>1835738018</v>
      </c>
      <c r="C126383" s="1" t="s">
        <v>36526</v>
      </c>
      <c r="D126383" s="1" t="s">
        <v>7</v>
      </c>
      <c r="E126383" s="1" t="s">
        <v>92633</v>
      </c>
      <c r="F126383" s="1" t="s">
        <v>280773</v>
      </c>
    </row>
    <row r="126384" spans="1:6" x14ac:dyDescent="0.3">
      <c r="A126384">
        <v>4</v>
      </c>
      <c r="B126384">
        <v>1835738082</v>
      </c>
      <c r="C126384" s="1" t="s">
        <v>36526</v>
      </c>
      <c r="D126384" s="1" t="s">
        <v>7</v>
      </c>
      <c r="E126384" s="1" t="s">
        <v>7641</v>
      </c>
      <c r="F126384" s="1" t="s">
        <v>280774</v>
      </c>
    </row>
    <row r="126385" spans="1:6" x14ac:dyDescent="0.3">
      <c r="A126385">
        <v>4</v>
      </c>
      <c r="B126385">
        <v>1835738174</v>
      </c>
      <c r="C126385" s="1" t="s">
        <v>280775</v>
      </c>
      <c r="D126385" s="1" t="s">
        <v>7</v>
      </c>
      <c r="E126385" s="1" t="s">
        <v>21870</v>
      </c>
      <c r="F126385" s="1" t="s">
        <v>280776</v>
      </c>
    </row>
    <row r="126386" spans="1:6" x14ac:dyDescent="0.3">
      <c r="A126386">
        <v>4</v>
      </c>
      <c r="B126386">
        <v>1835738208</v>
      </c>
      <c r="C126386" s="1" t="s">
        <v>280775</v>
      </c>
      <c r="D126386" s="1" t="s">
        <v>7</v>
      </c>
      <c r="E126386" s="1" t="s">
        <v>204904</v>
      </c>
      <c r="F126386" s="1" t="s">
        <v>204905</v>
      </c>
    </row>
    <row r="126387" spans="1:6" x14ac:dyDescent="0.3">
      <c r="A126387">
        <v>4</v>
      </c>
      <c r="B126387">
        <v>1835738221</v>
      </c>
      <c r="C126387" s="1" t="s">
        <v>280775</v>
      </c>
      <c r="D126387" s="1" t="s">
        <v>7</v>
      </c>
      <c r="E126387" s="1" t="s">
        <v>280777</v>
      </c>
      <c r="F126387" s="1" t="s">
        <v>280778</v>
      </c>
    </row>
    <row r="126388" spans="1:6" x14ac:dyDescent="0.3">
      <c r="A126388">
        <v>4</v>
      </c>
      <c r="B126388">
        <v>1835738246</v>
      </c>
      <c r="C126388" s="1" t="s">
        <v>280779</v>
      </c>
      <c r="D126388" s="1" t="s">
        <v>7</v>
      </c>
      <c r="E126388" s="1" t="s">
        <v>58855</v>
      </c>
      <c r="F126388" s="1" t="s">
        <v>280780</v>
      </c>
    </row>
    <row r="126389" spans="1:6" x14ac:dyDescent="0.3">
      <c r="A126389">
        <v>4</v>
      </c>
      <c r="B126389">
        <v>1835738280</v>
      </c>
      <c r="C126389" s="1" t="s">
        <v>280779</v>
      </c>
      <c r="D126389" s="1" t="s">
        <v>7</v>
      </c>
      <c r="E126389" s="1" t="s">
        <v>280781</v>
      </c>
      <c r="F126389" s="1" t="s">
        <v>280782</v>
      </c>
    </row>
    <row r="126390" spans="1:6" x14ac:dyDescent="0.3">
      <c r="A126390">
        <v>4</v>
      </c>
      <c r="B126390">
        <v>1835738386</v>
      </c>
      <c r="C126390" s="1" t="s">
        <v>280783</v>
      </c>
      <c r="D126390" s="1" t="s">
        <v>7</v>
      </c>
      <c r="E126390" s="1" t="s">
        <v>280784</v>
      </c>
      <c r="F126390" s="1" t="s">
        <v>53485</v>
      </c>
    </row>
    <row r="126391" spans="1:6" x14ac:dyDescent="0.3">
      <c r="A126391">
        <v>4</v>
      </c>
      <c r="B126391">
        <v>1835738400</v>
      </c>
      <c r="C126391" s="1" t="s">
        <v>280783</v>
      </c>
      <c r="D126391" s="1" t="s">
        <v>7</v>
      </c>
      <c r="E126391" s="1" t="s">
        <v>280785</v>
      </c>
      <c r="F126391" s="1" t="s">
        <v>280786</v>
      </c>
    </row>
    <row r="126392" spans="1:6" x14ac:dyDescent="0.3">
      <c r="A126392">
        <v>4</v>
      </c>
      <c r="B126392">
        <v>1835738433</v>
      </c>
      <c r="C126392" s="1" t="s">
        <v>280783</v>
      </c>
      <c r="D126392" s="1" t="s">
        <v>7</v>
      </c>
      <c r="E126392" s="1" t="s">
        <v>21404</v>
      </c>
      <c r="F126392" s="1" t="s">
        <v>280787</v>
      </c>
    </row>
    <row r="126393" spans="1:6" x14ac:dyDescent="0.3">
      <c r="A126393">
        <v>4</v>
      </c>
      <c r="B126393">
        <v>1835738452</v>
      </c>
      <c r="C126393" s="1" t="s">
        <v>280783</v>
      </c>
      <c r="D126393" s="1" t="s">
        <v>7</v>
      </c>
      <c r="E126393" s="1" t="s">
        <v>90861</v>
      </c>
      <c r="F126393" s="1" t="s">
        <v>280788</v>
      </c>
    </row>
    <row r="126394" spans="1:6" x14ac:dyDescent="0.3">
      <c r="A126394">
        <v>4</v>
      </c>
      <c r="B126394">
        <v>1835738559</v>
      </c>
      <c r="C126394" s="1" t="s">
        <v>36527</v>
      </c>
      <c r="D126394" s="1" t="s">
        <v>7</v>
      </c>
      <c r="E126394" s="1" t="s">
        <v>280789</v>
      </c>
      <c r="F126394" s="1" t="s">
        <v>280790</v>
      </c>
    </row>
    <row r="126395" spans="1:6" x14ac:dyDescent="0.3">
      <c r="A126395">
        <v>4</v>
      </c>
      <c r="B126395">
        <v>1835738565</v>
      </c>
      <c r="C126395" s="1" t="s">
        <v>36527</v>
      </c>
      <c r="D126395" s="1" t="s">
        <v>7</v>
      </c>
      <c r="E126395" s="1" t="s">
        <v>24432</v>
      </c>
      <c r="F126395" s="1" t="s">
        <v>280791</v>
      </c>
    </row>
    <row r="126396" spans="1:6" x14ac:dyDescent="0.3">
      <c r="A126396">
        <v>4</v>
      </c>
      <c r="B126396">
        <v>1835738586</v>
      </c>
      <c r="C126396" s="1" t="s">
        <v>36527</v>
      </c>
      <c r="D126396" s="1" t="s">
        <v>7</v>
      </c>
      <c r="E126396" s="1" t="s">
        <v>94567</v>
      </c>
      <c r="F126396" s="1" t="s">
        <v>280792</v>
      </c>
    </row>
    <row r="126397" spans="1:6" x14ac:dyDescent="0.3">
      <c r="A126397">
        <v>4</v>
      </c>
      <c r="B126397">
        <v>1835738587</v>
      </c>
      <c r="C126397" s="1" t="s">
        <v>36527</v>
      </c>
      <c r="D126397" s="1" t="s">
        <v>7</v>
      </c>
      <c r="E126397" s="1" t="s">
        <v>280793</v>
      </c>
      <c r="F126397" s="1" t="s">
        <v>280794</v>
      </c>
    </row>
    <row r="126398" spans="1:6" x14ac:dyDescent="0.3">
      <c r="A126398">
        <v>4</v>
      </c>
      <c r="B126398">
        <v>1835738613</v>
      </c>
      <c r="C126398" s="1" t="s">
        <v>280795</v>
      </c>
      <c r="D126398" s="1" t="s">
        <v>7</v>
      </c>
      <c r="E126398" s="1" t="s">
        <v>280796</v>
      </c>
      <c r="F126398" s="1" t="s">
        <v>280797</v>
      </c>
    </row>
    <row r="126399" spans="1:6" x14ac:dyDescent="0.3">
      <c r="A126399">
        <v>4</v>
      </c>
      <c r="B126399">
        <v>1835738631</v>
      </c>
      <c r="C126399" s="1" t="s">
        <v>280795</v>
      </c>
      <c r="D126399" s="1" t="s">
        <v>7</v>
      </c>
      <c r="E126399" s="1" t="s">
        <v>96015</v>
      </c>
      <c r="F126399" s="1" t="s">
        <v>280798</v>
      </c>
    </row>
    <row r="126400" spans="1:6" x14ac:dyDescent="0.3">
      <c r="A126400">
        <v>4</v>
      </c>
      <c r="B126400">
        <v>1835738637</v>
      </c>
      <c r="C126400" s="1" t="s">
        <v>280795</v>
      </c>
      <c r="D126400" s="1" t="s">
        <v>7</v>
      </c>
      <c r="E126400" s="1" t="s">
        <v>36226</v>
      </c>
      <c r="F126400" s="1" t="s">
        <v>280799</v>
      </c>
    </row>
    <row r="126401" spans="1:6" x14ac:dyDescent="0.3">
      <c r="A126401">
        <v>4</v>
      </c>
      <c r="B126401">
        <v>1835738638</v>
      </c>
      <c r="C126401" s="1" t="s">
        <v>280795</v>
      </c>
      <c r="D126401" s="1" t="s">
        <v>7</v>
      </c>
      <c r="E126401" s="1" t="s">
        <v>280800</v>
      </c>
      <c r="F126401" s="1" t="s">
        <v>280801</v>
      </c>
    </row>
    <row r="126402" spans="1:6" x14ac:dyDescent="0.3">
      <c r="A126402">
        <v>4</v>
      </c>
      <c r="B126402">
        <v>1835738641</v>
      </c>
      <c r="C126402" s="1" t="s">
        <v>280795</v>
      </c>
      <c r="D126402" s="1" t="s">
        <v>7</v>
      </c>
      <c r="E126402" s="1" t="s">
        <v>280802</v>
      </c>
      <c r="F126402" s="1" t="s">
        <v>280803</v>
      </c>
    </row>
    <row r="126403" spans="1:6" x14ac:dyDescent="0.3">
      <c r="A126403">
        <v>4</v>
      </c>
      <c r="B126403">
        <v>1835738663</v>
      </c>
      <c r="C126403" s="1" t="s">
        <v>280795</v>
      </c>
      <c r="D126403" s="1" t="s">
        <v>7</v>
      </c>
      <c r="E126403" s="1" t="s">
        <v>280804</v>
      </c>
      <c r="F126403" s="1" t="s">
        <v>280805</v>
      </c>
    </row>
    <row r="126404" spans="1:6" x14ac:dyDescent="0.3">
      <c r="A126404">
        <v>4</v>
      </c>
      <c r="B126404">
        <v>1835738707</v>
      </c>
      <c r="C126404" s="1" t="s">
        <v>280795</v>
      </c>
      <c r="D126404" s="1" t="s">
        <v>7</v>
      </c>
      <c r="E126404" s="1" t="s">
        <v>92873</v>
      </c>
      <c r="F126404" s="1" t="s">
        <v>280806</v>
      </c>
    </row>
    <row r="126405" spans="1:6" x14ac:dyDescent="0.3">
      <c r="A126405">
        <v>4</v>
      </c>
      <c r="B126405">
        <v>1835738783</v>
      </c>
      <c r="C126405" s="1" t="s">
        <v>36530</v>
      </c>
      <c r="D126405" s="1" t="s">
        <v>7</v>
      </c>
      <c r="E126405" s="1" t="s">
        <v>280807</v>
      </c>
      <c r="F126405" s="1" t="s">
        <v>280808</v>
      </c>
    </row>
    <row r="126406" spans="1:6" x14ac:dyDescent="0.3">
      <c r="A126406">
        <v>4</v>
      </c>
      <c r="B126406">
        <v>1835738790</v>
      </c>
      <c r="C126406" s="1" t="s">
        <v>36530</v>
      </c>
      <c r="D126406" s="1" t="s">
        <v>7</v>
      </c>
      <c r="E126406" s="1" t="s">
        <v>280809</v>
      </c>
      <c r="F126406" s="1" t="s">
        <v>280810</v>
      </c>
    </row>
    <row r="126407" spans="1:6" x14ac:dyDescent="0.3">
      <c r="A126407">
        <v>4</v>
      </c>
      <c r="B126407">
        <v>1835738814</v>
      </c>
      <c r="C126407" s="1" t="s">
        <v>36530</v>
      </c>
      <c r="D126407" s="1" t="s">
        <v>7</v>
      </c>
      <c r="E126407" s="1" t="s">
        <v>280811</v>
      </c>
      <c r="F126407" s="1" t="s">
        <v>280812</v>
      </c>
    </row>
    <row r="126408" spans="1:6" x14ac:dyDescent="0.3">
      <c r="A126408">
        <v>4</v>
      </c>
      <c r="B126408">
        <v>1835738861</v>
      </c>
      <c r="C126408" s="1" t="s">
        <v>280813</v>
      </c>
      <c r="D126408" s="1" t="s">
        <v>7</v>
      </c>
      <c r="E126408" s="1" t="s">
        <v>1696</v>
      </c>
      <c r="F126408" s="1" t="s">
        <v>280814</v>
      </c>
    </row>
    <row r="126409" spans="1:6" x14ac:dyDescent="0.3">
      <c r="A126409">
        <v>4</v>
      </c>
      <c r="B126409">
        <v>1835738901</v>
      </c>
      <c r="C126409" s="1" t="s">
        <v>280813</v>
      </c>
      <c r="D126409" s="1" t="s">
        <v>7</v>
      </c>
      <c r="E126409" s="1" t="s">
        <v>93161</v>
      </c>
      <c r="F126409" s="1" t="s">
        <v>280815</v>
      </c>
    </row>
    <row r="126410" spans="1:6" x14ac:dyDescent="0.3">
      <c r="A126410">
        <v>4</v>
      </c>
      <c r="B126410">
        <v>1835738907</v>
      </c>
      <c r="C126410" s="1" t="s">
        <v>280813</v>
      </c>
      <c r="D126410" s="1" t="s">
        <v>7</v>
      </c>
      <c r="E126410" s="1" t="s">
        <v>280816</v>
      </c>
      <c r="F126410" s="1" t="s">
        <v>280817</v>
      </c>
    </row>
    <row r="126411" spans="1:6" x14ac:dyDescent="0.3">
      <c r="A126411">
        <v>4</v>
      </c>
      <c r="B126411">
        <v>1835738908</v>
      </c>
      <c r="C126411" s="1" t="s">
        <v>280813</v>
      </c>
      <c r="D126411" s="1" t="s">
        <v>7</v>
      </c>
      <c r="E126411" s="1" t="s">
        <v>280818</v>
      </c>
      <c r="F126411" s="1" t="s">
        <v>280819</v>
      </c>
    </row>
    <row r="126412" spans="1:6" x14ac:dyDescent="0.3">
      <c r="A126412">
        <v>4</v>
      </c>
      <c r="B126412">
        <v>1835738917</v>
      </c>
      <c r="C126412" s="1" t="s">
        <v>280813</v>
      </c>
      <c r="D126412" s="1" t="s">
        <v>7</v>
      </c>
      <c r="E126412" s="1" t="s">
        <v>92861</v>
      </c>
      <c r="F126412" s="1" t="s">
        <v>280820</v>
      </c>
    </row>
    <row r="126413" spans="1:6" x14ac:dyDescent="0.3">
      <c r="A126413">
        <v>4</v>
      </c>
      <c r="B126413">
        <v>1835738930</v>
      </c>
      <c r="C126413" s="1" t="s">
        <v>280813</v>
      </c>
      <c r="D126413" s="1" t="s">
        <v>7</v>
      </c>
      <c r="E126413" s="1" t="s">
        <v>8990</v>
      </c>
      <c r="F126413" s="1" t="s">
        <v>280821</v>
      </c>
    </row>
    <row r="126414" spans="1:6" x14ac:dyDescent="0.3">
      <c r="A126414">
        <v>4</v>
      </c>
      <c r="B126414">
        <v>1835738938</v>
      </c>
      <c r="C126414" s="1" t="s">
        <v>280813</v>
      </c>
      <c r="D126414" s="1" t="s">
        <v>7</v>
      </c>
      <c r="E126414" s="1" t="s">
        <v>27448</v>
      </c>
      <c r="F126414" s="1" t="s">
        <v>280822</v>
      </c>
    </row>
    <row r="126415" spans="1:6" x14ac:dyDescent="0.3">
      <c r="A126415">
        <v>4</v>
      </c>
      <c r="B126415">
        <v>1835738943</v>
      </c>
      <c r="C126415" s="1" t="s">
        <v>280813</v>
      </c>
      <c r="D126415" s="1" t="s">
        <v>7</v>
      </c>
      <c r="E126415" s="1" t="s">
        <v>60675</v>
      </c>
      <c r="F126415" s="1" t="s">
        <v>280823</v>
      </c>
    </row>
    <row r="126416" spans="1:6" x14ac:dyDescent="0.3">
      <c r="A126416">
        <v>4</v>
      </c>
      <c r="B126416">
        <v>1835738967</v>
      </c>
      <c r="C126416" s="1" t="s">
        <v>36532</v>
      </c>
      <c r="D126416" s="1" t="s">
        <v>7</v>
      </c>
      <c r="E126416" s="1" t="s">
        <v>280824</v>
      </c>
      <c r="F126416" s="1" t="s">
        <v>280825</v>
      </c>
    </row>
    <row r="126417" spans="1:6" x14ac:dyDescent="0.3">
      <c r="A126417">
        <v>4</v>
      </c>
      <c r="B126417">
        <v>1835738981</v>
      </c>
      <c r="C126417" s="1" t="s">
        <v>36532</v>
      </c>
      <c r="D126417" s="1" t="s">
        <v>7</v>
      </c>
      <c r="E126417" s="1" t="s">
        <v>50386</v>
      </c>
      <c r="F126417" s="1" t="s">
        <v>280826</v>
      </c>
    </row>
    <row r="126418" spans="1:6" x14ac:dyDescent="0.3">
      <c r="A126418">
        <v>4</v>
      </c>
      <c r="B126418">
        <v>1835739143</v>
      </c>
      <c r="C126418" s="1" t="s">
        <v>36533</v>
      </c>
      <c r="D126418" s="1" t="s">
        <v>7</v>
      </c>
      <c r="E126418" s="1" t="s">
        <v>20023</v>
      </c>
      <c r="F126418" s="1" t="s">
        <v>280827</v>
      </c>
    </row>
    <row r="126419" spans="1:6" x14ac:dyDescent="0.3">
      <c r="A126419">
        <v>4</v>
      </c>
      <c r="B126419">
        <v>1835739251</v>
      </c>
      <c r="C126419" s="1" t="s">
        <v>280828</v>
      </c>
      <c r="D126419" s="1" t="s">
        <v>7</v>
      </c>
      <c r="E126419" s="1" t="s">
        <v>280829</v>
      </c>
      <c r="F126419" s="1" t="s">
        <v>280830</v>
      </c>
    </row>
    <row r="126420" spans="1:6" x14ac:dyDescent="0.3">
      <c r="A126420">
        <v>4</v>
      </c>
      <c r="B126420">
        <v>1835739255</v>
      </c>
      <c r="C126420" s="1" t="s">
        <v>280828</v>
      </c>
      <c r="D126420" s="1" t="s">
        <v>7</v>
      </c>
      <c r="E126420" s="1" t="s">
        <v>93536</v>
      </c>
      <c r="F126420" s="1" t="s">
        <v>280831</v>
      </c>
    </row>
    <row r="126421" spans="1:6" x14ac:dyDescent="0.3">
      <c r="A126421">
        <v>4</v>
      </c>
      <c r="B126421">
        <v>1835739284</v>
      </c>
      <c r="C126421" s="1" t="s">
        <v>280828</v>
      </c>
      <c r="D126421" s="1" t="s">
        <v>7</v>
      </c>
      <c r="E126421" s="1" t="s">
        <v>45497</v>
      </c>
      <c r="F126421" s="1" t="s">
        <v>280832</v>
      </c>
    </row>
    <row r="126422" spans="1:6" x14ac:dyDescent="0.3">
      <c r="A126422">
        <v>4</v>
      </c>
      <c r="B126422">
        <v>1835739325</v>
      </c>
      <c r="C126422" s="1" t="s">
        <v>280828</v>
      </c>
      <c r="D126422" s="1" t="s">
        <v>7</v>
      </c>
      <c r="E126422" s="1" t="s">
        <v>38296</v>
      </c>
      <c r="F126422" s="1" t="s">
        <v>280833</v>
      </c>
    </row>
    <row r="126423" spans="1:6" x14ac:dyDescent="0.3">
      <c r="A126423">
        <v>4</v>
      </c>
      <c r="B126423">
        <v>1835739344</v>
      </c>
      <c r="C126423" s="1" t="s">
        <v>280828</v>
      </c>
      <c r="D126423" s="1" t="s">
        <v>7</v>
      </c>
      <c r="E126423" s="1" t="s">
        <v>50353</v>
      </c>
      <c r="F126423" s="1" t="s">
        <v>280834</v>
      </c>
    </row>
    <row r="126424" spans="1:6" x14ac:dyDescent="0.3">
      <c r="A126424">
        <v>4</v>
      </c>
      <c r="B126424">
        <v>1835739384</v>
      </c>
      <c r="C126424" s="1" t="s">
        <v>280835</v>
      </c>
      <c r="D126424" s="1" t="s">
        <v>7</v>
      </c>
      <c r="E126424" s="1" t="s">
        <v>9730</v>
      </c>
      <c r="F126424" s="1" t="s">
        <v>280836</v>
      </c>
    </row>
    <row r="126425" spans="1:6" x14ac:dyDescent="0.3">
      <c r="A126425">
        <v>4</v>
      </c>
      <c r="B126425">
        <v>1835739441</v>
      </c>
      <c r="C126425" s="1" t="s">
        <v>280835</v>
      </c>
      <c r="D126425" s="1" t="s">
        <v>7</v>
      </c>
      <c r="E126425" s="1" t="s">
        <v>280837</v>
      </c>
      <c r="F126425" s="1" t="s">
        <v>280838</v>
      </c>
    </row>
    <row r="126426" spans="1:6" x14ac:dyDescent="0.3">
      <c r="A126426">
        <v>4</v>
      </c>
      <c r="B126426">
        <v>1835739465</v>
      </c>
      <c r="C126426" s="1" t="s">
        <v>280835</v>
      </c>
      <c r="D126426" s="1" t="s">
        <v>7</v>
      </c>
      <c r="E126426" s="1" t="s">
        <v>8037</v>
      </c>
      <c r="F126426" s="1" t="s">
        <v>280839</v>
      </c>
    </row>
    <row r="126427" spans="1:6" x14ac:dyDescent="0.3">
      <c r="A126427">
        <v>4</v>
      </c>
      <c r="B126427">
        <v>1835752429</v>
      </c>
      <c r="C126427" s="1" t="s">
        <v>36537</v>
      </c>
      <c r="D126427" s="1" t="s">
        <v>7</v>
      </c>
      <c r="E126427" s="1" t="s">
        <v>280840</v>
      </c>
      <c r="F126427" s="1" t="s">
        <v>280841</v>
      </c>
    </row>
    <row r="126428" spans="1:6" x14ac:dyDescent="0.3">
      <c r="A126428">
        <v>4</v>
      </c>
      <c r="B126428">
        <v>1835752433</v>
      </c>
      <c r="C126428" s="1" t="s">
        <v>36537</v>
      </c>
      <c r="D126428" s="1" t="s">
        <v>7</v>
      </c>
      <c r="E126428" s="1" t="s">
        <v>280842</v>
      </c>
      <c r="F126428" s="1" t="s">
        <v>280843</v>
      </c>
    </row>
    <row r="126429" spans="1:6" x14ac:dyDescent="0.3">
      <c r="A126429">
        <v>4</v>
      </c>
      <c r="B126429">
        <v>1835752470</v>
      </c>
      <c r="C126429" s="1" t="s">
        <v>36537</v>
      </c>
      <c r="D126429" s="1" t="s">
        <v>7</v>
      </c>
      <c r="E126429" s="1" t="s">
        <v>280844</v>
      </c>
      <c r="F126429" s="1" t="s">
        <v>280845</v>
      </c>
    </row>
    <row r="126430" spans="1:6" x14ac:dyDescent="0.3">
      <c r="A126430">
        <v>4</v>
      </c>
      <c r="B126430">
        <v>1835752543</v>
      </c>
      <c r="C126430" s="1" t="s">
        <v>36538</v>
      </c>
      <c r="D126430" s="1" t="s">
        <v>7</v>
      </c>
      <c r="E126430" s="1" t="s">
        <v>280846</v>
      </c>
      <c r="F126430" s="1" t="s">
        <v>280847</v>
      </c>
    </row>
    <row r="126431" spans="1:6" x14ac:dyDescent="0.3">
      <c r="A126431">
        <v>4</v>
      </c>
      <c r="B126431">
        <v>1835752589</v>
      </c>
      <c r="C126431" s="1" t="s">
        <v>36538</v>
      </c>
      <c r="D126431" s="1" t="s">
        <v>7</v>
      </c>
      <c r="E126431" s="1" t="s">
        <v>92483</v>
      </c>
      <c r="F126431" s="1" t="s">
        <v>280848</v>
      </c>
    </row>
    <row r="126432" spans="1:6" x14ac:dyDescent="0.3">
      <c r="A126432">
        <v>4</v>
      </c>
      <c r="B126432">
        <v>1835752630</v>
      </c>
      <c r="C126432" s="1" t="s">
        <v>36539</v>
      </c>
      <c r="D126432" s="1" t="s">
        <v>7</v>
      </c>
      <c r="E126432" s="1" t="s">
        <v>280849</v>
      </c>
      <c r="F126432" s="1" t="s">
        <v>280850</v>
      </c>
    </row>
    <row r="126433" spans="1:6" x14ac:dyDescent="0.3">
      <c r="A126433">
        <v>4</v>
      </c>
      <c r="B126433">
        <v>1835752680</v>
      </c>
      <c r="C126433" s="1" t="s">
        <v>36539</v>
      </c>
      <c r="D126433" s="1" t="s">
        <v>7</v>
      </c>
      <c r="E126433" s="1" t="s">
        <v>280851</v>
      </c>
      <c r="F126433" s="1" t="s">
        <v>280852</v>
      </c>
    </row>
    <row r="126434" spans="1:6" x14ac:dyDescent="0.3">
      <c r="A126434">
        <v>4</v>
      </c>
      <c r="B126434">
        <v>1835752682</v>
      </c>
      <c r="C126434" s="1" t="s">
        <v>36539</v>
      </c>
      <c r="D126434" s="1" t="s">
        <v>7</v>
      </c>
      <c r="E126434" s="1" t="s">
        <v>280853</v>
      </c>
      <c r="F126434" s="1" t="s">
        <v>280854</v>
      </c>
    </row>
    <row r="126435" spans="1:6" x14ac:dyDescent="0.3">
      <c r="A126435">
        <v>4</v>
      </c>
      <c r="B126435">
        <v>1835752691</v>
      </c>
      <c r="C126435" s="1" t="s">
        <v>36539</v>
      </c>
      <c r="D126435" s="1" t="s">
        <v>7</v>
      </c>
      <c r="E126435" s="1" t="s">
        <v>280855</v>
      </c>
      <c r="F126435" s="1" t="s">
        <v>280856</v>
      </c>
    </row>
    <row r="126436" spans="1:6" x14ac:dyDescent="0.3">
      <c r="A126436">
        <v>4</v>
      </c>
      <c r="B126436">
        <v>1835752705</v>
      </c>
      <c r="C126436" s="1" t="s">
        <v>36539</v>
      </c>
      <c r="D126436" s="1" t="s">
        <v>7</v>
      </c>
      <c r="E126436" s="1" t="s">
        <v>280857</v>
      </c>
      <c r="F126436" s="1" t="s">
        <v>280858</v>
      </c>
    </row>
    <row r="126437" spans="1:6" x14ac:dyDescent="0.3">
      <c r="A126437">
        <v>4</v>
      </c>
      <c r="B126437">
        <v>1835752824</v>
      </c>
      <c r="C126437" s="1" t="s">
        <v>280859</v>
      </c>
      <c r="D126437" s="1" t="s">
        <v>7</v>
      </c>
      <c r="E126437" s="1" t="s">
        <v>31105</v>
      </c>
      <c r="F126437" s="1" t="s">
        <v>280860</v>
      </c>
    </row>
    <row r="126438" spans="1:6" x14ac:dyDescent="0.3">
      <c r="A126438">
        <v>4</v>
      </c>
      <c r="B126438">
        <v>1835752906</v>
      </c>
      <c r="C126438" s="1" t="s">
        <v>280859</v>
      </c>
      <c r="D126438" s="1" t="s">
        <v>7</v>
      </c>
      <c r="E126438" s="1" t="s">
        <v>280861</v>
      </c>
      <c r="F126438" s="1" t="s">
        <v>280862</v>
      </c>
    </row>
    <row r="126439" spans="1:6" x14ac:dyDescent="0.3">
      <c r="A126439">
        <v>4</v>
      </c>
      <c r="B126439">
        <v>1835752957</v>
      </c>
      <c r="C126439" s="1" t="s">
        <v>36540</v>
      </c>
      <c r="D126439" s="1" t="s">
        <v>7</v>
      </c>
      <c r="E126439" s="1" t="s">
        <v>11983</v>
      </c>
      <c r="F126439" s="1" t="s">
        <v>280863</v>
      </c>
    </row>
    <row r="126440" spans="1:6" x14ac:dyDescent="0.3">
      <c r="A126440">
        <v>4</v>
      </c>
      <c r="B126440">
        <v>1835752974</v>
      </c>
      <c r="C126440" s="1" t="s">
        <v>36540</v>
      </c>
      <c r="D126440" s="1" t="s">
        <v>7</v>
      </c>
      <c r="E126440" s="1" t="s">
        <v>26755</v>
      </c>
      <c r="F126440" s="1" t="s">
        <v>280864</v>
      </c>
    </row>
    <row r="126441" spans="1:6" x14ac:dyDescent="0.3">
      <c r="A126441">
        <v>4</v>
      </c>
      <c r="B126441">
        <v>1835752988</v>
      </c>
      <c r="C126441" s="1" t="s">
        <v>36540</v>
      </c>
      <c r="D126441" s="1" t="s">
        <v>7</v>
      </c>
      <c r="E126441" s="1" t="s">
        <v>45022</v>
      </c>
      <c r="F126441" s="1" t="s">
        <v>280865</v>
      </c>
    </row>
    <row r="126442" spans="1:6" x14ac:dyDescent="0.3">
      <c r="A126442">
        <v>4</v>
      </c>
      <c r="B126442">
        <v>1835753026</v>
      </c>
      <c r="C126442" s="1" t="s">
        <v>36540</v>
      </c>
      <c r="D126442" s="1" t="s">
        <v>7</v>
      </c>
      <c r="E126442" s="1" t="s">
        <v>280866</v>
      </c>
      <c r="F126442" s="1" t="s">
        <v>280867</v>
      </c>
    </row>
    <row r="126443" spans="1:6" x14ac:dyDescent="0.3">
      <c r="A126443">
        <v>4</v>
      </c>
      <c r="B126443">
        <v>1835753097</v>
      </c>
      <c r="C126443" s="1" t="s">
        <v>36542</v>
      </c>
      <c r="D126443" s="1" t="s">
        <v>7</v>
      </c>
      <c r="E126443" s="1" t="s">
        <v>144172</v>
      </c>
      <c r="F126443" s="1" t="s">
        <v>280868</v>
      </c>
    </row>
    <row r="126444" spans="1:6" x14ac:dyDescent="0.3">
      <c r="A126444">
        <v>4</v>
      </c>
      <c r="B126444">
        <v>1835753101</v>
      </c>
      <c r="C126444" s="1" t="s">
        <v>36542</v>
      </c>
      <c r="D126444" s="1" t="s">
        <v>7</v>
      </c>
      <c r="E126444" s="1" t="s">
        <v>11869</v>
      </c>
      <c r="F126444" s="1" t="s">
        <v>280869</v>
      </c>
    </row>
    <row r="126445" spans="1:6" x14ac:dyDescent="0.3">
      <c r="A126445">
        <v>4</v>
      </c>
      <c r="B126445">
        <v>1835753104</v>
      </c>
      <c r="C126445" s="1" t="s">
        <v>36542</v>
      </c>
      <c r="D126445" s="1" t="s">
        <v>7</v>
      </c>
      <c r="E126445" s="1" t="s">
        <v>280870</v>
      </c>
      <c r="F126445" s="1" t="s">
        <v>280871</v>
      </c>
    </row>
    <row r="126446" spans="1:6" x14ac:dyDescent="0.3">
      <c r="A126446">
        <v>4</v>
      </c>
      <c r="B126446">
        <v>1835753114</v>
      </c>
      <c r="C126446" s="1" t="s">
        <v>36542</v>
      </c>
      <c r="D126446" s="1" t="s">
        <v>7</v>
      </c>
      <c r="E126446" s="1" t="s">
        <v>46651</v>
      </c>
      <c r="F126446" s="1" t="s">
        <v>280872</v>
      </c>
    </row>
    <row r="126447" spans="1:6" x14ac:dyDescent="0.3">
      <c r="A126447">
        <v>4</v>
      </c>
      <c r="B126447">
        <v>1835753136</v>
      </c>
      <c r="C126447" s="1" t="s">
        <v>36542</v>
      </c>
      <c r="D126447" s="1" t="s">
        <v>7</v>
      </c>
      <c r="E126447" s="1" t="s">
        <v>43654</v>
      </c>
      <c r="F126447" s="1" t="s">
        <v>280873</v>
      </c>
    </row>
    <row r="126448" spans="1:6" x14ac:dyDescent="0.3">
      <c r="A126448">
        <v>4</v>
      </c>
      <c r="B126448">
        <v>1835753169</v>
      </c>
      <c r="C126448" s="1" t="s">
        <v>36542</v>
      </c>
      <c r="D126448" s="1" t="s">
        <v>7</v>
      </c>
      <c r="E126448" s="1" t="s">
        <v>38279</v>
      </c>
      <c r="F126448" s="1" t="s">
        <v>280874</v>
      </c>
    </row>
    <row r="126449" spans="1:6" x14ac:dyDescent="0.3">
      <c r="A126449">
        <v>4</v>
      </c>
      <c r="B126449">
        <v>1835753173</v>
      </c>
      <c r="C126449" s="1" t="s">
        <v>36542</v>
      </c>
      <c r="D126449" s="1" t="s">
        <v>7</v>
      </c>
      <c r="E126449" s="1" t="s">
        <v>4459</v>
      </c>
      <c r="F126449" s="1" t="s">
        <v>280875</v>
      </c>
    </row>
    <row r="126450" spans="1:6" x14ac:dyDescent="0.3">
      <c r="A126450">
        <v>4</v>
      </c>
      <c r="B126450">
        <v>1835753175</v>
      </c>
      <c r="C126450" s="1" t="s">
        <v>36542</v>
      </c>
      <c r="D126450" s="1" t="s">
        <v>7</v>
      </c>
      <c r="E126450" s="1" t="s">
        <v>47286</v>
      </c>
      <c r="F126450" s="1" t="s">
        <v>280876</v>
      </c>
    </row>
    <row r="126451" spans="1:6" x14ac:dyDescent="0.3">
      <c r="A126451">
        <v>4</v>
      </c>
      <c r="B126451">
        <v>1835753186</v>
      </c>
      <c r="C126451" s="1" t="s">
        <v>36542</v>
      </c>
      <c r="D126451" s="1" t="s">
        <v>7</v>
      </c>
      <c r="E126451" s="1" t="s">
        <v>41492</v>
      </c>
      <c r="F126451" s="1" t="s">
        <v>280877</v>
      </c>
    </row>
    <row r="126452" spans="1:6" x14ac:dyDescent="0.3">
      <c r="A126452">
        <v>4</v>
      </c>
      <c r="B126452">
        <v>1835753301</v>
      </c>
      <c r="C126452" s="1" t="s">
        <v>280878</v>
      </c>
      <c r="D126452" s="1" t="s">
        <v>7</v>
      </c>
      <c r="E126452" s="1" t="s">
        <v>280879</v>
      </c>
      <c r="F126452" s="1" t="s">
        <v>280880</v>
      </c>
    </row>
    <row r="126453" spans="1:6" x14ac:dyDescent="0.3">
      <c r="A126453">
        <v>4</v>
      </c>
      <c r="B126453">
        <v>1835753356</v>
      </c>
      <c r="C126453" s="1" t="s">
        <v>36544</v>
      </c>
      <c r="D126453" s="1" t="s">
        <v>7</v>
      </c>
      <c r="E126453" s="1" t="s">
        <v>93483</v>
      </c>
      <c r="F126453" s="1" t="s">
        <v>280881</v>
      </c>
    </row>
    <row r="126454" spans="1:6" x14ac:dyDescent="0.3">
      <c r="A126454">
        <v>4</v>
      </c>
      <c r="B126454">
        <v>1835753391</v>
      </c>
      <c r="C126454" s="1" t="s">
        <v>36544</v>
      </c>
      <c r="D126454" s="1" t="s">
        <v>7</v>
      </c>
      <c r="E126454" s="1" t="s">
        <v>9917</v>
      </c>
      <c r="F126454" s="1" t="s">
        <v>280882</v>
      </c>
    </row>
    <row r="126455" spans="1:6" x14ac:dyDescent="0.3">
      <c r="A126455">
        <v>4</v>
      </c>
      <c r="B126455">
        <v>1835753399</v>
      </c>
      <c r="C126455" s="1" t="s">
        <v>36544</v>
      </c>
      <c r="D126455" s="1" t="s">
        <v>7</v>
      </c>
      <c r="E126455" s="1" t="s">
        <v>280883</v>
      </c>
      <c r="F126455" s="1" t="s">
        <v>280884</v>
      </c>
    </row>
    <row r="126456" spans="1:6" x14ac:dyDescent="0.3">
      <c r="A126456">
        <v>4</v>
      </c>
      <c r="B126456">
        <v>1835753420</v>
      </c>
      <c r="C126456" s="1" t="s">
        <v>36544</v>
      </c>
      <c r="D126456" s="1" t="s">
        <v>7</v>
      </c>
      <c r="E126456" s="1" t="s">
        <v>36509</v>
      </c>
      <c r="F126456" s="1" t="s">
        <v>280885</v>
      </c>
    </row>
    <row r="126457" spans="1:6" x14ac:dyDescent="0.3">
      <c r="A126457">
        <v>4</v>
      </c>
      <c r="B126457">
        <v>1835753464</v>
      </c>
      <c r="C126457" s="1" t="s">
        <v>36544</v>
      </c>
      <c r="D126457" s="1" t="s">
        <v>7</v>
      </c>
      <c r="E126457" s="1" t="s">
        <v>36383</v>
      </c>
      <c r="F126457" s="1" t="s">
        <v>280886</v>
      </c>
    </row>
    <row r="126458" spans="1:6" x14ac:dyDescent="0.3">
      <c r="A126458">
        <v>4</v>
      </c>
      <c r="B126458">
        <v>1835753466</v>
      </c>
      <c r="C126458" s="1" t="s">
        <v>36544</v>
      </c>
      <c r="D126458" s="1" t="s">
        <v>7</v>
      </c>
      <c r="E126458" s="1" t="s">
        <v>38925</v>
      </c>
      <c r="F126458" s="1" t="s">
        <v>280887</v>
      </c>
    </row>
    <row r="126459" spans="1:6" x14ac:dyDescent="0.3">
      <c r="A126459">
        <v>4</v>
      </c>
      <c r="B126459">
        <v>1835753500</v>
      </c>
      <c r="C126459" s="1" t="s">
        <v>280888</v>
      </c>
      <c r="D126459" s="1" t="s">
        <v>7</v>
      </c>
      <c r="E126459" s="1" t="s">
        <v>11280</v>
      </c>
      <c r="F126459" s="1" t="s">
        <v>280889</v>
      </c>
    </row>
    <row r="126460" spans="1:6" x14ac:dyDescent="0.3">
      <c r="A126460">
        <v>4</v>
      </c>
      <c r="B126460">
        <v>1835753506</v>
      </c>
      <c r="C126460" s="1" t="s">
        <v>280888</v>
      </c>
      <c r="D126460" s="1" t="s">
        <v>7</v>
      </c>
      <c r="E126460" s="1" t="s">
        <v>280890</v>
      </c>
      <c r="F126460" s="1" t="s">
        <v>280891</v>
      </c>
    </row>
    <row r="126461" spans="1:6" x14ac:dyDescent="0.3">
      <c r="A126461">
        <v>4</v>
      </c>
      <c r="B126461">
        <v>1835753556</v>
      </c>
      <c r="C126461" s="1" t="s">
        <v>280888</v>
      </c>
      <c r="D126461" s="1" t="s">
        <v>7</v>
      </c>
      <c r="E126461" s="1" t="s">
        <v>95427</v>
      </c>
      <c r="F126461" s="1" t="s">
        <v>280892</v>
      </c>
    </row>
    <row r="126462" spans="1:6" x14ac:dyDescent="0.3">
      <c r="A126462">
        <v>4</v>
      </c>
      <c r="B126462">
        <v>1835753558</v>
      </c>
      <c r="C126462" s="1" t="s">
        <v>280888</v>
      </c>
      <c r="D126462" s="1" t="s">
        <v>7</v>
      </c>
      <c r="E126462" s="1" t="s">
        <v>280893</v>
      </c>
      <c r="F126462" s="1" t="s">
        <v>280894</v>
      </c>
    </row>
    <row r="126463" spans="1:6" x14ac:dyDescent="0.3">
      <c r="A126463">
        <v>4</v>
      </c>
      <c r="B126463">
        <v>1835753576</v>
      </c>
      <c r="C126463" s="1" t="s">
        <v>280888</v>
      </c>
      <c r="D126463" s="1" t="s">
        <v>7</v>
      </c>
      <c r="E126463" s="1" t="s">
        <v>20419</v>
      </c>
      <c r="F126463" s="1" t="s">
        <v>280895</v>
      </c>
    </row>
    <row r="126464" spans="1:6" x14ac:dyDescent="0.3">
      <c r="A126464">
        <v>4</v>
      </c>
      <c r="B126464">
        <v>1835753628</v>
      </c>
      <c r="C126464" s="1" t="s">
        <v>36545</v>
      </c>
      <c r="D126464" s="1" t="s">
        <v>7</v>
      </c>
      <c r="E126464" s="1" t="s">
        <v>3876</v>
      </c>
      <c r="F126464" s="1" t="s">
        <v>280896</v>
      </c>
    </row>
    <row r="126465" spans="1:6" x14ac:dyDescent="0.3">
      <c r="A126465">
        <v>4</v>
      </c>
      <c r="B126465">
        <v>1835753651</v>
      </c>
      <c r="C126465" s="1" t="s">
        <v>36545</v>
      </c>
      <c r="D126465" s="1" t="s">
        <v>7</v>
      </c>
      <c r="E126465" s="1" t="s">
        <v>96973</v>
      </c>
      <c r="F126465" s="1" t="s">
        <v>280897</v>
      </c>
    </row>
    <row r="126466" spans="1:6" x14ac:dyDescent="0.3">
      <c r="A126466">
        <v>4</v>
      </c>
      <c r="B126466">
        <v>1835753676</v>
      </c>
      <c r="C126466" s="1" t="s">
        <v>36545</v>
      </c>
      <c r="D126466" s="1" t="s">
        <v>7</v>
      </c>
      <c r="E126466" s="1" t="s">
        <v>2675</v>
      </c>
      <c r="F126466" s="1" t="s">
        <v>280898</v>
      </c>
    </row>
    <row r="126467" spans="1:6" x14ac:dyDescent="0.3">
      <c r="A126467">
        <v>4</v>
      </c>
      <c r="B126467">
        <v>1835753699</v>
      </c>
      <c r="C126467" s="1" t="s">
        <v>36545</v>
      </c>
      <c r="D126467" s="1" t="s">
        <v>7</v>
      </c>
      <c r="E126467" s="1" t="s">
        <v>53572</v>
      </c>
      <c r="F126467" s="1" t="s">
        <v>280899</v>
      </c>
    </row>
    <row r="126468" spans="1:6" x14ac:dyDescent="0.3">
      <c r="A126468">
        <v>4</v>
      </c>
      <c r="B126468">
        <v>1835753714</v>
      </c>
      <c r="C126468" s="1" t="s">
        <v>36545</v>
      </c>
      <c r="D126468" s="1" t="s">
        <v>7</v>
      </c>
      <c r="E126468" s="1" t="s">
        <v>6478</v>
      </c>
      <c r="F126468" s="1" t="s">
        <v>280900</v>
      </c>
    </row>
    <row r="126469" spans="1:6" x14ac:dyDescent="0.3">
      <c r="A126469">
        <v>4</v>
      </c>
      <c r="B126469">
        <v>1835753732</v>
      </c>
      <c r="C126469" s="1" t="s">
        <v>280901</v>
      </c>
      <c r="D126469" s="1" t="s">
        <v>7</v>
      </c>
      <c r="E126469" s="1" t="s">
        <v>280902</v>
      </c>
      <c r="F126469" s="1" t="s">
        <v>280903</v>
      </c>
    </row>
    <row r="126470" spans="1:6" x14ac:dyDescent="0.3">
      <c r="A126470">
        <v>4</v>
      </c>
      <c r="B126470">
        <v>1835753884</v>
      </c>
      <c r="C126470" s="1" t="s">
        <v>280904</v>
      </c>
      <c r="D126470" s="1" t="s">
        <v>7</v>
      </c>
      <c r="E126470" s="1" t="s">
        <v>3196</v>
      </c>
      <c r="F126470" s="1" t="s">
        <v>280905</v>
      </c>
    </row>
    <row r="126471" spans="1:6" x14ac:dyDescent="0.3">
      <c r="A126471">
        <v>4</v>
      </c>
      <c r="B126471">
        <v>1835753890</v>
      </c>
      <c r="C126471" s="1" t="s">
        <v>280904</v>
      </c>
      <c r="D126471" s="1" t="s">
        <v>7</v>
      </c>
      <c r="E126471" s="1" t="s">
        <v>8651</v>
      </c>
      <c r="F126471" s="1" t="s">
        <v>280906</v>
      </c>
    </row>
    <row r="126472" spans="1:6" x14ac:dyDescent="0.3">
      <c r="A126472">
        <v>4</v>
      </c>
      <c r="B126472">
        <v>1835753918</v>
      </c>
      <c r="C126472" s="1" t="s">
        <v>280904</v>
      </c>
      <c r="D126472" s="1" t="s">
        <v>7</v>
      </c>
      <c r="E126472" s="1" t="s">
        <v>280907</v>
      </c>
      <c r="F126472" s="1" t="s">
        <v>280908</v>
      </c>
    </row>
    <row r="126473" spans="1:6" x14ac:dyDescent="0.3">
      <c r="A126473">
        <v>4</v>
      </c>
      <c r="B126473">
        <v>1835753924</v>
      </c>
      <c r="C126473" s="1" t="s">
        <v>280904</v>
      </c>
      <c r="D126473" s="1" t="s">
        <v>7</v>
      </c>
      <c r="E126473" s="1" t="s">
        <v>280492</v>
      </c>
      <c r="F126473" s="1" t="s">
        <v>280909</v>
      </c>
    </row>
    <row r="126474" spans="1:6" x14ac:dyDescent="0.3">
      <c r="A126474">
        <v>4</v>
      </c>
      <c r="B126474">
        <v>1835753976</v>
      </c>
      <c r="C126474" s="1" t="s">
        <v>36547</v>
      </c>
      <c r="D126474" s="1" t="s">
        <v>7</v>
      </c>
      <c r="E126474" s="1" t="s">
        <v>280910</v>
      </c>
      <c r="F126474" s="1" t="s">
        <v>280911</v>
      </c>
    </row>
    <row r="126475" spans="1:6" x14ac:dyDescent="0.3">
      <c r="A126475">
        <v>4</v>
      </c>
      <c r="B126475">
        <v>1835754008</v>
      </c>
      <c r="C126475" s="1" t="s">
        <v>36547</v>
      </c>
      <c r="D126475" s="1" t="s">
        <v>7</v>
      </c>
      <c r="E126475" s="1" t="s">
        <v>280912</v>
      </c>
      <c r="F126475" s="1" t="s">
        <v>280913</v>
      </c>
    </row>
    <row r="126476" spans="1:6" x14ac:dyDescent="0.3">
      <c r="A126476">
        <v>4</v>
      </c>
      <c r="B126476">
        <v>1835754089</v>
      </c>
      <c r="C126476" s="1" t="s">
        <v>36547</v>
      </c>
      <c r="D126476" s="1" t="s">
        <v>7</v>
      </c>
      <c r="E126476" s="1" t="s">
        <v>255032</v>
      </c>
      <c r="F126476" s="1" t="s">
        <v>280914</v>
      </c>
    </row>
    <row r="126477" spans="1:6" x14ac:dyDescent="0.3">
      <c r="A126477">
        <v>4</v>
      </c>
      <c r="B126477">
        <v>1835754138</v>
      </c>
      <c r="C126477" s="1" t="s">
        <v>36548</v>
      </c>
      <c r="D126477" s="1" t="s">
        <v>7</v>
      </c>
      <c r="E126477" s="1" t="s">
        <v>45507</v>
      </c>
      <c r="F126477" s="1" t="s">
        <v>280915</v>
      </c>
    </row>
    <row r="126478" spans="1:6" x14ac:dyDescent="0.3">
      <c r="A126478">
        <v>4</v>
      </c>
      <c r="B126478">
        <v>1835754211</v>
      </c>
      <c r="C126478" s="1" t="s">
        <v>36548</v>
      </c>
      <c r="D126478" s="1" t="s">
        <v>7</v>
      </c>
      <c r="E126478" s="1" t="s">
        <v>36668</v>
      </c>
      <c r="F126478" s="1" t="s">
        <v>280916</v>
      </c>
    </row>
    <row r="126479" spans="1:6" x14ac:dyDescent="0.3">
      <c r="A126479">
        <v>4</v>
      </c>
      <c r="B126479">
        <v>1835754221</v>
      </c>
      <c r="C126479" s="1" t="s">
        <v>36548</v>
      </c>
      <c r="D126479" s="1" t="s">
        <v>7</v>
      </c>
      <c r="E126479" s="1" t="s">
        <v>12988</v>
      </c>
      <c r="F126479" s="1" t="s">
        <v>280917</v>
      </c>
    </row>
    <row r="126480" spans="1:6" x14ac:dyDescent="0.3">
      <c r="A126480">
        <v>4</v>
      </c>
      <c r="B126480">
        <v>1835754247</v>
      </c>
      <c r="C126480" s="1" t="s">
        <v>36548</v>
      </c>
      <c r="D126480" s="1" t="s">
        <v>7</v>
      </c>
      <c r="E126480" s="1" t="s">
        <v>35881</v>
      </c>
      <c r="F126480" s="1" t="s">
        <v>280918</v>
      </c>
    </row>
    <row r="126481" spans="1:6" x14ac:dyDescent="0.3">
      <c r="A126481">
        <v>4</v>
      </c>
      <c r="B126481">
        <v>1835754265</v>
      </c>
      <c r="C126481" s="1" t="s">
        <v>36548</v>
      </c>
      <c r="D126481" s="1" t="s">
        <v>7</v>
      </c>
      <c r="E126481" s="1" t="s">
        <v>90342</v>
      </c>
      <c r="F126481" s="1" t="s">
        <v>280919</v>
      </c>
    </row>
    <row r="126482" spans="1:6" x14ac:dyDescent="0.3">
      <c r="A126482">
        <v>4</v>
      </c>
      <c r="B126482">
        <v>1835754357</v>
      </c>
      <c r="C126482" s="1" t="s">
        <v>280920</v>
      </c>
      <c r="D126482" s="1" t="s">
        <v>7</v>
      </c>
      <c r="E126482" s="1" t="s">
        <v>23863</v>
      </c>
      <c r="F126482" s="1" t="s">
        <v>280921</v>
      </c>
    </row>
    <row r="126483" spans="1:6" x14ac:dyDescent="0.3">
      <c r="A126483">
        <v>4</v>
      </c>
      <c r="B126483">
        <v>1835754371</v>
      </c>
      <c r="C126483" s="1" t="s">
        <v>280920</v>
      </c>
      <c r="D126483" s="1" t="s">
        <v>7</v>
      </c>
      <c r="E126483" s="1" t="s">
        <v>30637</v>
      </c>
      <c r="F126483" s="1" t="s">
        <v>280922</v>
      </c>
    </row>
    <row r="126484" spans="1:6" x14ac:dyDescent="0.3">
      <c r="A126484">
        <v>4</v>
      </c>
      <c r="B126484">
        <v>1835754378</v>
      </c>
      <c r="C126484" s="1" t="s">
        <v>280920</v>
      </c>
      <c r="D126484" s="1" t="s">
        <v>7</v>
      </c>
      <c r="E126484" s="1" t="s">
        <v>280923</v>
      </c>
      <c r="F126484" s="1" t="s">
        <v>280924</v>
      </c>
    </row>
    <row r="126485" spans="1:6" x14ac:dyDescent="0.3">
      <c r="A126485">
        <v>4</v>
      </c>
      <c r="B126485">
        <v>1835754437</v>
      </c>
      <c r="C126485" s="1" t="s">
        <v>36550</v>
      </c>
      <c r="D126485" s="1" t="s">
        <v>7</v>
      </c>
      <c r="E126485" s="1" t="s">
        <v>16512</v>
      </c>
      <c r="F126485" s="1" t="s">
        <v>280925</v>
      </c>
    </row>
    <row r="126486" spans="1:6" x14ac:dyDescent="0.3">
      <c r="A126486">
        <v>4</v>
      </c>
      <c r="B126486">
        <v>1835754451</v>
      </c>
      <c r="C126486" s="1" t="s">
        <v>36550</v>
      </c>
      <c r="D126486" s="1" t="s">
        <v>7</v>
      </c>
      <c r="E126486" s="1" t="s">
        <v>215070</v>
      </c>
      <c r="F126486" s="1" t="s">
        <v>280926</v>
      </c>
    </row>
    <row r="126487" spans="1:6" x14ac:dyDescent="0.3">
      <c r="A126487">
        <v>4</v>
      </c>
      <c r="B126487">
        <v>1835754456</v>
      </c>
      <c r="C126487" s="1" t="s">
        <v>36550</v>
      </c>
      <c r="D126487" s="1" t="s">
        <v>7</v>
      </c>
      <c r="E126487" s="1" t="s">
        <v>201205</v>
      </c>
      <c r="F126487" s="1" t="s">
        <v>280927</v>
      </c>
    </row>
    <row r="126488" spans="1:6" x14ac:dyDescent="0.3">
      <c r="A126488">
        <v>4</v>
      </c>
      <c r="B126488">
        <v>1835754549</v>
      </c>
      <c r="C126488" s="1" t="s">
        <v>36551</v>
      </c>
      <c r="D126488" s="1" t="s">
        <v>7</v>
      </c>
      <c r="E126488" s="1" t="s">
        <v>17337</v>
      </c>
      <c r="F126488" s="1" t="s">
        <v>280928</v>
      </c>
    </row>
    <row r="126489" spans="1:6" x14ac:dyDescent="0.3">
      <c r="A126489">
        <v>4</v>
      </c>
      <c r="B126489">
        <v>1835754655</v>
      </c>
      <c r="C126489" s="1" t="s">
        <v>36551</v>
      </c>
      <c r="D126489" s="1" t="s">
        <v>7</v>
      </c>
      <c r="E126489" s="1" t="s">
        <v>11983</v>
      </c>
      <c r="F126489" s="1" t="s">
        <v>280929</v>
      </c>
    </row>
    <row r="126490" spans="1:6" x14ac:dyDescent="0.3">
      <c r="A126490">
        <v>4</v>
      </c>
      <c r="B126490">
        <v>1835754693</v>
      </c>
      <c r="C126490" s="1" t="s">
        <v>280930</v>
      </c>
      <c r="D126490" s="1" t="s">
        <v>7</v>
      </c>
      <c r="E126490" s="1" t="s">
        <v>93704</v>
      </c>
      <c r="F126490" s="1" t="s">
        <v>280931</v>
      </c>
    </row>
    <row r="126491" spans="1:6" x14ac:dyDescent="0.3">
      <c r="A126491">
        <v>4</v>
      </c>
      <c r="B126491">
        <v>1835754699</v>
      </c>
      <c r="C126491" s="1" t="s">
        <v>280930</v>
      </c>
      <c r="D126491" s="1" t="s">
        <v>7</v>
      </c>
      <c r="E126491" s="1" t="s">
        <v>9346</v>
      </c>
      <c r="F126491" s="1" t="s">
        <v>280932</v>
      </c>
    </row>
    <row r="126492" spans="1:6" x14ac:dyDescent="0.3">
      <c r="A126492">
        <v>4</v>
      </c>
      <c r="B126492">
        <v>1835754705</v>
      </c>
      <c r="C126492" s="1" t="s">
        <v>280930</v>
      </c>
      <c r="D126492" s="1" t="s">
        <v>7</v>
      </c>
      <c r="E126492" s="1" t="s">
        <v>63262</v>
      </c>
      <c r="F126492" s="1" t="s">
        <v>280933</v>
      </c>
    </row>
    <row r="126493" spans="1:6" x14ac:dyDescent="0.3">
      <c r="A126493">
        <v>4</v>
      </c>
      <c r="B126493">
        <v>1835754801</v>
      </c>
      <c r="C126493" s="1" t="s">
        <v>280930</v>
      </c>
      <c r="D126493" s="1" t="s">
        <v>7</v>
      </c>
      <c r="E126493" s="1" t="s">
        <v>280934</v>
      </c>
      <c r="F126493" s="1" t="s">
        <v>280935</v>
      </c>
    </row>
    <row r="126494" spans="1:6" x14ac:dyDescent="0.3">
      <c r="A126494">
        <v>4</v>
      </c>
      <c r="B126494">
        <v>1835754816</v>
      </c>
      <c r="C126494" s="1" t="s">
        <v>36552</v>
      </c>
      <c r="D126494" s="1" t="s">
        <v>7</v>
      </c>
      <c r="E126494" s="1" t="s">
        <v>17737</v>
      </c>
      <c r="F126494" s="1" t="s">
        <v>280936</v>
      </c>
    </row>
    <row r="126495" spans="1:6" x14ac:dyDescent="0.3">
      <c r="A126495">
        <v>4</v>
      </c>
      <c r="B126495">
        <v>1835754865</v>
      </c>
      <c r="C126495" s="1" t="s">
        <v>36552</v>
      </c>
      <c r="D126495" s="1" t="s">
        <v>7</v>
      </c>
      <c r="E126495" s="1" t="s">
        <v>33846</v>
      </c>
      <c r="F126495" s="1" t="s">
        <v>280937</v>
      </c>
    </row>
    <row r="126496" spans="1:6" x14ac:dyDescent="0.3">
      <c r="A126496">
        <v>4</v>
      </c>
      <c r="B126496">
        <v>1835754873</v>
      </c>
      <c r="C126496" s="1" t="s">
        <v>36552</v>
      </c>
      <c r="D126496" s="1" t="s">
        <v>7</v>
      </c>
      <c r="E126496" s="1" t="s">
        <v>225539</v>
      </c>
      <c r="F126496" s="1" t="s">
        <v>280938</v>
      </c>
    </row>
    <row r="126497" spans="1:6" x14ac:dyDescent="0.3">
      <c r="A126497">
        <v>4</v>
      </c>
      <c r="B126497">
        <v>1835754915</v>
      </c>
      <c r="C126497" s="1" t="s">
        <v>36552</v>
      </c>
      <c r="D126497" s="1" t="s">
        <v>7</v>
      </c>
      <c r="E126497" s="1" t="s">
        <v>91873</v>
      </c>
      <c r="F126497" s="1" t="s">
        <v>280939</v>
      </c>
    </row>
    <row r="126498" spans="1:6" x14ac:dyDescent="0.3">
      <c r="A126498">
        <v>4</v>
      </c>
      <c r="B126498">
        <v>1835754997</v>
      </c>
      <c r="C126498" s="1" t="s">
        <v>280940</v>
      </c>
      <c r="D126498" s="1" t="s">
        <v>7</v>
      </c>
      <c r="E126498" s="1" t="s">
        <v>49555</v>
      </c>
      <c r="F126498" s="1" t="s">
        <v>280941</v>
      </c>
    </row>
    <row r="126499" spans="1:6" x14ac:dyDescent="0.3">
      <c r="A126499">
        <v>4</v>
      </c>
      <c r="B126499">
        <v>1835755014</v>
      </c>
      <c r="C126499" s="1" t="s">
        <v>280940</v>
      </c>
      <c r="D126499" s="1" t="s">
        <v>7</v>
      </c>
      <c r="E126499" s="1" t="s">
        <v>280942</v>
      </c>
      <c r="F126499" s="1" t="s">
        <v>280943</v>
      </c>
    </row>
    <row r="126500" spans="1:6" x14ac:dyDescent="0.3">
      <c r="A126500">
        <v>4</v>
      </c>
      <c r="B126500">
        <v>1835755030</v>
      </c>
      <c r="C126500" s="1" t="s">
        <v>280940</v>
      </c>
      <c r="D126500" s="1" t="s">
        <v>7</v>
      </c>
      <c r="E126500" s="1" t="s">
        <v>5726</v>
      </c>
      <c r="F126500" s="1" t="s">
        <v>280944</v>
      </c>
    </row>
    <row r="126501" spans="1:6" x14ac:dyDescent="0.3">
      <c r="A126501">
        <v>4</v>
      </c>
      <c r="B126501">
        <v>1835755033</v>
      </c>
      <c r="C126501" s="1" t="s">
        <v>280940</v>
      </c>
      <c r="D126501" s="1" t="s">
        <v>7</v>
      </c>
      <c r="E126501" s="1" t="s">
        <v>40064</v>
      </c>
      <c r="F126501" s="1" t="s">
        <v>280945</v>
      </c>
    </row>
    <row r="126502" spans="1:6" x14ac:dyDescent="0.3">
      <c r="A126502">
        <v>4</v>
      </c>
      <c r="B126502">
        <v>1835755066</v>
      </c>
      <c r="C126502" s="1" t="s">
        <v>280946</v>
      </c>
      <c r="D126502" s="1" t="s">
        <v>7</v>
      </c>
      <c r="E126502" s="1" t="s">
        <v>97386</v>
      </c>
      <c r="F126502" s="1" t="s">
        <v>280947</v>
      </c>
    </row>
    <row r="126503" spans="1:6" x14ac:dyDescent="0.3">
      <c r="A126503">
        <v>4</v>
      </c>
      <c r="B126503">
        <v>1835755111</v>
      </c>
      <c r="C126503" s="1" t="s">
        <v>36553</v>
      </c>
      <c r="D126503" s="1" t="s">
        <v>7</v>
      </c>
      <c r="E126503" s="1" t="s">
        <v>37454</v>
      </c>
      <c r="F126503" s="1" t="s">
        <v>280948</v>
      </c>
    </row>
    <row r="126504" spans="1:6" x14ac:dyDescent="0.3">
      <c r="A126504">
        <v>4</v>
      </c>
      <c r="B126504">
        <v>1835755264</v>
      </c>
      <c r="C126504" s="1" t="s">
        <v>36553</v>
      </c>
      <c r="D126504" s="1" t="s">
        <v>7</v>
      </c>
      <c r="E126504" s="1" t="s">
        <v>47587</v>
      </c>
      <c r="F126504" s="1" t="s">
        <v>280949</v>
      </c>
    </row>
    <row r="126505" spans="1:6" x14ac:dyDescent="0.3">
      <c r="A126505">
        <v>4</v>
      </c>
      <c r="B126505">
        <v>1835755348</v>
      </c>
      <c r="C126505" s="1" t="s">
        <v>36555</v>
      </c>
      <c r="D126505" s="1" t="s">
        <v>7</v>
      </c>
      <c r="E126505" s="1" t="s">
        <v>24147</v>
      </c>
      <c r="F126505" s="1" t="s">
        <v>280950</v>
      </c>
    </row>
    <row r="126506" spans="1:6" x14ac:dyDescent="0.3">
      <c r="A126506">
        <v>4</v>
      </c>
      <c r="B126506">
        <v>1835755383</v>
      </c>
      <c r="C126506" s="1" t="s">
        <v>36555</v>
      </c>
      <c r="D126506" s="1" t="s">
        <v>7</v>
      </c>
      <c r="E126506" s="1" t="s">
        <v>280951</v>
      </c>
      <c r="F126506" s="1" t="s">
        <v>280952</v>
      </c>
    </row>
    <row r="126507" spans="1:6" x14ac:dyDescent="0.3">
      <c r="A126507">
        <v>4</v>
      </c>
      <c r="B126507">
        <v>1835755425</v>
      </c>
      <c r="C126507" s="1" t="s">
        <v>36555</v>
      </c>
      <c r="D126507" s="1" t="s">
        <v>7</v>
      </c>
      <c r="E126507" s="1" t="s">
        <v>117763</v>
      </c>
      <c r="F126507" s="1" t="s">
        <v>280953</v>
      </c>
    </row>
    <row r="126508" spans="1:6" x14ac:dyDescent="0.3">
      <c r="A126508">
        <v>4</v>
      </c>
      <c r="B126508">
        <v>1835755482</v>
      </c>
      <c r="C126508" s="1" t="s">
        <v>36557</v>
      </c>
      <c r="D126508" s="1" t="s">
        <v>7</v>
      </c>
      <c r="E126508" s="1" t="s">
        <v>6921</v>
      </c>
      <c r="F126508" s="1" t="s">
        <v>280954</v>
      </c>
    </row>
    <row r="126509" spans="1:6" x14ac:dyDescent="0.3">
      <c r="A126509">
        <v>4</v>
      </c>
      <c r="B126509">
        <v>1835755494</v>
      </c>
      <c r="C126509" s="1" t="s">
        <v>36557</v>
      </c>
      <c r="D126509" s="1" t="s">
        <v>7</v>
      </c>
      <c r="E126509" s="1" t="s">
        <v>280955</v>
      </c>
      <c r="F126509" s="1" t="s">
        <v>280956</v>
      </c>
    </row>
    <row r="126510" spans="1:6" x14ac:dyDescent="0.3">
      <c r="A126510">
        <v>4</v>
      </c>
      <c r="B126510">
        <v>1835755542</v>
      </c>
      <c r="C126510" s="1" t="s">
        <v>36557</v>
      </c>
      <c r="D126510" s="1" t="s">
        <v>7</v>
      </c>
      <c r="E126510" s="1" t="s">
        <v>95183</v>
      </c>
      <c r="F126510" s="1" t="s">
        <v>280957</v>
      </c>
    </row>
    <row r="126511" spans="1:6" x14ac:dyDescent="0.3">
      <c r="A126511">
        <v>4</v>
      </c>
      <c r="B126511">
        <v>1835755559</v>
      </c>
      <c r="C126511" s="1" t="s">
        <v>36557</v>
      </c>
      <c r="D126511" s="1" t="s">
        <v>7</v>
      </c>
      <c r="E126511" s="1" t="s">
        <v>280958</v>
      </c>
      <c r="F126511" s="1" t="s">
        <v>280959</v>
      </c>
    </row>
    <row r="126512" spans="1:6" x14ac:dyDescent="0.3">
      <c r="A126512">
        <v>4</v>
      </c>
      <c r="B126512">
        <v>1835755583</v>
      </c>
      <c r="C126512" s="1" t="s">
        <v>36557</v>
      </c>
      <c r="D126512" s="1" t="s">
        <v>7</v>
      </c>
      <c r="E126512" s="1" t="s">
        <v>45476</v>
      </c>
      <c r="F126512" s="1" t="s">
        <v>280960</v>
      </c>
    </row>
    <row r="126513" spans="1:6" x14ac:dyDescent="0.3">
      <c r="A126513">
        <v>4</v>
      </c>
      <c r="B126513">
        <v>1835755623</v>
      </c>
      <c r="C126513" s="1" t="s">
        <v>36558</v>
      </c>
      <c r="D126513" s="1" t="s">
        <v>7</v>
      </c>
      <c r="E126513" s="1" t="s">
        <v>280961</v>
      </c>
      <c r="F126513" s="1" t="s">
        <v>280962</v>
      </c>
    </row>
    <row r="126514" spans="1:6" x14ac:dyDescent="0.3">
      <c r="A126514">
        <v>4</v>
      </c>
      <c r="B126514">
        <v>1835755639</v>
      </c>
      <c r="C126514" s="1" t="s">
        <v>36558</v>
      </c>
      <c r="D126514" s="1" t="s">
        <v>7</v>
      </c>
      <c r="E126514" s="1" t="s">
        <v>39598</v>
      </c>
      <c r="F126514" s="1" t="s">
        <v>280963</v>
      </c>
    </row>
    <row r="126515" spans="1:6" x14ac:dyDescent="0.3">
      <c r="A126515">
        <v>4</v>
      </c>
      <c r="B126515">
        <v>1835755740</v>
      </c>
      <c r="C126515" s="1" t="s">
        <v>280964</v>
      </c>
      <c r="D126515" s="1" t="s">
        <v>7</v>
      </c>
      <c r="E126515" s="1" t="s">
        <v>94313</v>
      </c>
      <c r="F126515" s="1" t="s">
        <v>280965</v>
      </c>
    </row>
    <row r="126516" spans="1:6" x14ac:dyDescent="0.3">
      <c r="A126516">
        <v>4</v>
      </c>
      <c r="B126516">
        <v>1835755764</v>
      </c>
      <c r="C126516" s="1" t="s">
        <v>280964</v>
      </c>
      <c r="D126516" s="1" t="s">
        <v>7</v>
      </c>
      <c r="E126516" s="1" t="s">
        <v>1901</v>
      </c>
      <c r="F126516" s="1" t="s">
        <v>280966</v>
      </c>
    </row>
    <row r="126517" spans="1:6" x14ac:dyDescent="0.3">
      <c r="A126517">
        <v>4</v>
      </c>
      <c r="B126517">
        <v>1835755782</v>
      </c>
      <c r="C126517" s="1" t="s">
        <v>280964</v>
      </c>
      <c r="D126517" s="1" t="s">
        <v>7</v>
      </c>
      <c r="E126517" s="1" t="s">
        <v>36644</v>
      </c>
      <c r="F126517" s="1" t="s">
        <v>280967</v>
      </c>
    </row>
    <row r="126518" spans="1:6" x14ac:dyDescent="0.3">
      <c r="A126518">
        <v>4</v>
      </c>
      <c r="B126518">
        <v>1835755814</v>
      </c>
      <c r="C126518" s="1" t="s">
        <v>280964</v>
      </c>
      <c r="D126518" s="1" t="s">
        <v>7</v>
      </c>
      <c r="E126518" s="1" t="s">
        <v>280968</v>
      </c>
      <c r="F126518" s="1" t="s">
        <v>280969</v>
      </c>
    </row>
    <row r="126519" spans="1:6" x14ac:dyDescent="0.3">
      <c r="A126519">
        <v>4</v>
      </c>
      <c r="B126519">
        <v>1835755822</v>
      </c>
      <c r="C126519" s="1" t="s">
        <v>280964</v>
      </c>
      <c r="D126519" s="1" t="s">
        <v>7</v>
      </c>
      <c r="E126519" s="1" t="s">
        <v>6895</v>
      </c>
      <c r="F126519" s="1" t="s">
        <v>280970</v>
      </c>
    </row>
    <row r="126520" spans="1:6" x14ac:dyDescent="0.3">
      <c r="A126520">
        <v>4</v>
      </c>
      <c r="B126520">
        <v>1835755824</v>
      </c>
      <c r="C126520" s="1" t="s">
        <v>280964</v>
      </c>
      <c r="D126520" s="1" t="s">
        <v>7</v>
      </c>
      <c r="E126520" s="1" t="s">
        <v>48780</v>
      </c>
      <c r="F126520" s="1" t="s">
        <v>280971</v>
      </c>
    </row>
    <row r="126521" spans="1:6" x14ac:dyDescent="0.3">
      <c r="A126521">
        <v>4</v>
      </c>
      <c r="B126521">
        <v>1835755865</v>
      </c>
      <c r="C126521" s="1" t="s">
        <v>280964</v>
      </c>
      <c r="D126521" s="1" t="s">
        <v>7</v>
      </c>
      <c r="E126521" s="1" t="s">
        <v>3701</v>
      </c>
      <c r="F126521" s="1" t="s">
        <v>280972</v>
      </c>
    </row>
    <row r="126522" spans="1:6" x14ac:dyDescent="0.3">
      <c r="A126522">
        <v>4</v>
      </c>
      <c r="B126522">
        <v>1835768592</v>
      </c>
      <c r="C126522" s="1" t="s">
        <v>36566</v>
      </c>
      <c r="D126522" s="1" t="s">
        <v>7</v>
      </c>
      <c r="E126522" s="1" t="s">
        <v>21018</v>
      </c>
      <c r="F126522" s="1" t="s">
        <v>280973</v>
      </c>
    </row>
    <row r="126523" spans="1:6" x14ac:dyDescent="0.3">
      <c r="A126523">
        <v>4</v>
      </c>
      <c r="B126523">
        <v>1835768650</v>
      </c>
      <c r="C126523" s="1" t="s">
        <v>36567</v>
      </c>
      <c r="D126523" s="1" t="s">
        <v>7</v>
      </c>
      <c r="E126523" s="1" t="s">
        <v>45785</v>
      </c>
      <c r="F126523" s="1" t="s">
        <v>280974</v>
      </c>
    </row>
    <row r="126524" spans="1:6" x14ac:dyDescent="0.3">
      <c r="A126524">
        <v>4</v>
      </c>
      <c r="B126524">
        <v>1835768659</v>
      </c>
      <c r="C126524" s="1" t="s">
        <v>36567</v>
      </c>
      <c r="D126524" s="1" t="s">
        <v>7</v>
      </c>
      <c r="E126524" s="1" t="s">
        <v>9726</v>
      </c>
      <c r="F126524" s="1" t="s">
        <v>280975</v>
      </c>
    </row>
    <row r="126525" spans="1:6" x14ac:dyDescent="0.3">
      <c r="A126525">
        <v>4</v>
      </c>
      <c r="B126525">
        <v>1835768692</v>
      </c>
      <c r="C126525" s="1" t="s">
        <v>36567</v>
      </c>
      <c r="D126525" s="1" t="s">
        <v>7</v>
      </c>
      <c r="E126525" s="1" t="s">
        <v>197299</v>
      </c>
      <c r="F126525" s="1" t="s">
        <v>280976</v>
      </c>
    </row>
    <row r="126526" spans="1:6" x14ac:dyDescent="0.3">
      <c r="A126526">
        <v>4</v>
      </c>
      <c r="B126526">
        <v>1835768727</v>
      </c>
      <c r="C126526" s="1" t="s">
        <v>36567</v>
      </c>
      <c r="D126526" s="1" t="s">
        <v>7</v>
      </c>
      <c r="E126526" s="1" t="s">
        <v>280977</v>
      </c>
      <c r="F126526" s="1" t="s">
        <v>280978</v>
      </c>
    </row>
    <row r="126527" spans="1:6" x14ac:dyDescent="0.3">
      <c r="A126527">
        <v>4</v>
      </c>
      <c r="B126527">
        <v>1835768769</v>
      </c>
      <c r="C126527" s="1" t="s">
        <v>36567</v>
      </c>
      <c r="D126527" s="1" t="s">
        <v>7</v>
      </c>
      <c r="E126527" s="1" t="s">
        <v>280979</v>
      </c>
      <c r="F126527" s="1" t="s">
        <v>280980</v>
      </c>
    </row>
    <row r="126528" spans="1:6" x14ac:dyDescent="0.3">
      <c r="A126528">
        <v>4</v>
      </c>
      <c r="B126528">
        <v>1835768780</v>
      </c>
      <c r="C126528" s="1" t="s">
        <v>36568</v>
      </c>
      <c r="D126528" s="1" t="s">
        <v>7</v>
      </c>
      <c r="E126528" s="1" t="s">
        <v>36701</v>
      </c>
      <c r="F126528" s="1" t="s">
        <v>280981</v>
      </c>
    </row>
    <row r="126529" spans="1:6" x14ac:dyDescent="0.3">
      <c r="A126529">
        <v>4</v>
      </c>
      <c r="B126529">
        <v>1835768819</v>
      </c>
      <c r="C126529" s="1" t="s">
        <v>36568</v>
      </c>
      <c r="D126529" s="1" t="s">
        <v>7</v>
      </c>
      <c r="E126529" s="1" t="s">
        <v>280982</v>
      </c>
      <c r="F126529" s="1" t="s">
        <v>280983</v>
      </c>
    </row>
    <row r="126530" spans="1:6" x14ac:dyDescent="0.3">
      <c r="A126530">
        <v>4</v>
      </c>
      <c r="B126530">
        <v>1835768821</v>
      </c>
      <c r="C126530" s="1" t="s">
        <v>36568</v>
      </c>
      <c r="D126530" s="1" t="s">
        <v>7</v>
      </c>
      <c r="E126530" s="1" t="s">
        <v>39210</v>
      </c>
      <c r="F126530" s="1" t="s">
        <v>280984</v>
      </c>
    </row>
    <row r="126531" spans="1:6" x14ac:dyDescent="0.3">
      <c r="A126531">
        <v>4</v>
      </c>
      <c r="B126531">
        <v>1835768936</v>
      </c>
      <c r="C126531" s="1" t="s">
        <v>280985</v>
      </c>
      <c r="D126531" s="1" t="s">
        <v>7</v>
      </c>
      <c r="E126531" s="1" t="s">
        <v>280986</v>
      </c>
      <c r="F126531" s="1" t="s">
        <v>280987</v>
      </c>
    </row>
    <row r="126532" spans="1:6" x14ac:dyDescent="0.3">
      <c r="A126532">
        <v>4</v>
      </c>
      <c r="B126532">
        <v>1835768961</v>
      </c>
      <c r="C126532" s="1" t="s">
        <v>280985</v>
      </c>
      <c r="D126532" s="1" t="s">
        <v>7</v>
      </c>
      <c r="E126532" s="1" t="s">
        <v>280988</v>
      </c>
      <c r="F126532" s="1" t="s">
        <v>280989</v>
      </c>
    </row>
    <row r="126533" spans="1:6" x14ac:dyDescent="0.3">
      <c r="A126533">
        <v>4</v>
      </c>
      <c r="B126533">
        <v>1835768997</v>
      </c>
      <c r="C126533" s="1" t="s">
        <v>280985</v>
      </c>
      <c r="D126533" s="1" t="s">
        <v>7</v>
      </c>
      <c r="E126533" s="1" t="s">
        <v>280990</v>
      </c>
      <c r="F126533" s="1" t="s">
        <v>280991</v>
      </c>
    </row>
    <row r="126534" spans="1:6" x14ac:dyDescent="0.3">
      <c r="A126534">
        <v>4</v>
      </c>
      <c r="B126534">
        <v>1835769029</v>
      </c>
      <c r="C126534" s="1" t="s">
        <v>280985</v>
      </c>
      <c r="D126534" s="1" t="s">
        <v>7</v>
      </c>
      <c r="E126534" s="1" t="s">
        <v>48578</v>
      </c>
      <c r="F126534" s="1" t="s">
        <v>280992</v>
      </c>
    </row>
    <row r="126535" spans="1:6" x14ac:dyDescent="0.3">
      <c r="A126535">
        <v>4</v>
      </c>
      <c r="B126535">
        <v>1835769064</v>
      </c>
      <c r="C126535" s="1" t="s">
        <v>36569</v>
      </c>
      <c r="D126535" s="1" t="s">
        <v>7</v>
      </c>
      <c r="E126535" s="1" t="s">
        <v>280993</v>
      </c>
      <c r="F126535" s="1" t="s">
        <v>280994</v>
      </c>
    </row>
    <row r="126536" spans="1:6" x14ac:dyDescent="0.3">
      <c r="A126536">
        <v>4</v>
      </c>
      <c r="B126536">
        <v>1835769112</v>
      </c>
      <c r="C126536" s="1" t="s">
        <v>36569</v>
      </c>
      <c r="D126536" s="1" t="s">
        <v>7</v>
      </c>
      <c r="E126536" s="1" t="s">
        <v>96914</v>
      </c>
      <c r="F126536" s="1" t="s">
        <v>280995</v>
      </c>
    </row>
    <row r="126537" spans="1:6" x14ac:dyDescent="0.3">
      <c r="A126537">
        <v>4</v>
      </c>
      <c r="B126537">
        <v>1835769170</v>
      </c>
      <c r="C126537" s="1" t="s">
        <v>280996</v>
      </c>
      <c r="D126537" s="1" t="s">
        <v>7</v>
      </c>
      <c r="E126537" s="1" t="s">
        <v>3371</v>
      </c>
      <c r="F126537" s="1" t="s">
        <v>280997</v>
      </c>
    </row>
    <row r="126538" spans="1:6" x14ac:dyDescent="0.3">
      <c r="A126538">
        <v>4</v>
      </c>
      <c r="B126538">
        <v>1835769253</v>
      </c>
      <c r="C126538" s="1" t="s">
        <v>280996</v>
      </c>
      <c r="D126538" s="1" t="s">
        <v>7</v>
      </c>
      <c r="E126538" s="1" t="s">
        <v>13361</v>
      </c>
      <c r="F126538" s="1" t="s">
        <v>280998</v>
      </c>
    </row>
    <row r="126539" spans="1:6" x14ac:dyDescent="0.3">
      <c r="A126539">
        <v>4</v>
      </c>
      <c r="B126539">
        <v>1835769324</v>
      </c>
      <c r="C126539" s="1" t="s">
        <v>36570</v>
      </c>
      <c r="D126539" s="1" t="s">
        <v>7</v>
      </c>
      <c r="E126539" s="1" t="s">
        <v>1522</v>
      </c>
      <c r="F126539" s="1" t="s">
        <v>280999</v>
      </c>
    </row>
    <row r="126540" spans="1:6" x14ac:dyDescent="0.3">
      <c r="A126540">
        <v>4</v>
      </c>
      <c r="B126540">
        <v>1835769375</v>
      </c>
      <c r="C126540" s="1" t="s">
        <v>36570</v>
      </c>
      <c r="D126540" s="1" t="s">
        <v>7</v>
      </c>
      <c r="E126540" s="1" t="s">
        <v>281000</v>
      </c>
      <c r="F126540" s="1" t="s">
        <v>281001</v>
      </c>
    </row>
    <row r="126541" spans="1:6" x14ac:dyDescent="0.3">
      <c r="A126541">
        <v>4</v>
      </c>
      <c r="B126541">
        <v>1835769404</v>
      </c>
      <c r="C126541" s="1" t="s">
        <v>36570</v>
      </c>
      <c r="D126541" s="1" t="s">
        <v>7</v>
      </c>
      <c r="E126541" s="1" t="s">
        <v>13745</v>
      </c>
      <c r="F126541" s="1" t="s">
        <v>281002</v>
      </c>
    </row>
    <row r="126542" spans="1:6" x14ac:dyDescent="0.3">
      <c r="A126542">
        <v>4</v>
      </c>
      <c r="B126542">
        <v>1835769482</v>
      </c>
      <c r="C126542" s="1" t="s">
        <v>281003</v>
      </c>
      <c r="D126542" s="1" t="s">
        <v>7</v>
      </c>
      <c r="E126542" s="1" t="s">
        <v>281004</v>
      </c>
      <c r="F126542" s="1" t="s">
        <v>281005</v>
      </c>
    </row>
    <row r="126543" spans="1:6" x14ac:dyDescent="0.3">
      <c r="A126543">
        <v>4</v>
      </c>
      <c r="B126543">
        <v>1835769483</v>
      </c>
      <c r="C126543" s="1" t="s">
        <v>281003</v>
      </c>
      <c r="D126543" s="1" t="s">
        <v>7</v>
      </c>
      <c r="E126543" s="1" t="s">
        <v>93673</v>
      </c>
      <c r="F126543" s="1" t="s">
        <v>281006</v>
      </c>
    </row>
    <row r="126544" spans="1:6" x14ac:dyDescent="0.3">
      <c r="A126544">
        <v>4</v>
      </c>
      <c r="B126544">
        <v>1835769495</v>
      </c>
      <c r="C126544" s="1" t="s">
        <v>281003</v>
      </c>
      <c r="D126544" s="1" t="s">
        <v>7</v>
      </c>
      <c r="E126544" s="1" t="s">
        <v>281007</v>
      </c>
      <c r="F126544" s="1" t="s">
        <v>281008</v>
      </c>
    </row>
    <row r="126545" spans="1:6" x14ac:dyDescent="0.3">
      <c r="A126545">
        <v>4</v>
      </c>
      <c r="B126545">
        <v>1835769504</v>
      </c>
      <c r="C126545" s="1" t="s">
        <v>281003</v>
      </c>
      <c r="D126545" s="1" t="s">
        <v>7</v>
      </c>
      <c r="E126545" s="1" t="s">
        <v>281009</v>
      </c>
      <c r="F126545" s="1" t="s">
        <v>281010</v>
      </c>
    </row>
    <row r="126546" spans="1:6" x14ac:dyDescent="0.3">
      <c r="A126546">
        <v>4</v>
      </c>
      <c r="B126546">
        <v>1835769549</v>
      </c>
      <c r="C126546" s="1" t="s">
        <v>281003</v>
      </c>
      <c r="D126546" s="1" t="s">
        <v>7</v>
      </c>
      <c r="E126546" s="1" t="s">
        <v>281011</v>
      </c>
      <c r="F126546" s="1" t="s">
        <v>281012</v>
      </c>
    </row>
    <row r="126547" spans="1:6" x14ac:dyDescent="0.3">
      <c r="A126547">
        <v>4</v>
      </c>
      <c r="B126547">
        <v>1835769603</v>
      </c>
      <c r="C126547" s="1" t="s">
        <v>281013</v>
      </c>
      <c r="D126547" s="1" t="s">
        <v>7</v>
      </c>
      <c r="E126547" s="1" t="s">
        <v>39538</v>
      </c>
      <c r="F126547" s="1" t="s">
        <v>281014</v>
      </c>
    </row>
    <row r="126548" spans="1:6" x14ac:dyDescent="0.3">
      <c r="A126548">
        <v>4</v>
      </c>
      <c r="B126548">
        <v>1835769743</v>
      </c>
      <c r="C126548" s="1" t="s">
        <v>36571</v>
      </c>
      <c r="D126548" s="1" t="s">
        <v>7</v>
      </c>
      <c r="E126548" s="1" t="s">
        <v>210514</v>
      </c>
      <c r="F126548" s="1" t="s">
        <v>281015</v>
      </c>
    </row>
    <row r="126549" spans="1:6" x14ac:dyDescent="0.3">
      <c r="A126549">
        <v>4</v>
      </c>
      <c r="B126549">
        <v>1835769790</v>
      </c>
      <c r="C126549" s="1" t="s">
        <v>36571</v>
      </c>
      <c r="D126549" s="1" t="s">
        <v>7</v>
      </c>
      <c r="E126549" s="1" t="s">
        <v>281016</v>
      </c>
      <c r="F126549" s="1" t="s">
        <v>281017</v>
      </c>
    </row>
    <row r="126550" spans="1:6" x14ac:dyDescent="0.3">
      <c r="A126550">
        <v>4</v>
      </c>
      <c r="B126550">
        <v>1835769858</v>
      </c>
      <c r="C126550" s="1" t="s">
        <v>36572</v>
      </c>
      <c r="D126550" s="1" t="s">
        <v>7</v>
      </c>
      <c r="E126550" s="1" t="s">
        <v>1535</v>
      </c>
      <c r="F126550" s="1" t="s">
        <v>281018</v>
      </c>
    </row>
    <row r="126551" spans="1:6" x14ac:dyDescent="0.3">
      <c r="A126551">
        <v>4</v>
      </c>
      <c r="B126551">
        <v>1835769927</v>
      </c>
      <c r="C126551" s="1" t="s">
        <v>36572</v>
      </c>
      <c r="D126551" s="1" t="s">
        <v>7</v>
      </c>
      <c r="E126551" s="1" t="s">
        <v>1996</v>
      </c>
      <c r="F126551" s="1" t="s">
        <v>281019</v>
      </c>
    </row>
    <row r="126552" spans="1:6" x14ac:dyDescent="0.3">
      <c r="A126552">
        <v>4</v>
      </c>
      <c r="B126552">
        <v>1835770063</v>
      </c>
      <c r="C126552" s="1" t="s">
        <v>36573</v>
      </c>
      <c r="D126552" s="1" t="s">
        <v>7</v>
      </c>
      <c r="E126552" s="1" t="s">
        <v>5068</v>
      </c>
      <c r="F126552" s="1" t="s">
        <v>281020</v>
      </c>
    </row>
    <row r="126553" spans="1:6" x14ac:dyDescent="0.3">
      <c r="A126553">
        <v>4</v>
      </c>
      <c r="B126553">
        <v>1835770072</v>
      </c>
      <c r="C126553" s="1" t="s">
        <v>36573</v>
      </c>
      <c r="D126553" s="1" t="s">
        <v>7</v>
      </c>
      <c r="E126553" s="1" t="s">
        <v>2940</v>
      </c>
      <c r="F126553" s="1" t="s">
        <v>281021</v>
      </c>
    </row>
    <row r="126554" spans="1:6" x14ac:dyDescent="0.3">
      <c r="A126554">
        <v>4</v>
      </c>
      <c r="B126554">
        <v>1835770085</v>
      </c>
      <c r="C126554" s="1" t="s">
        <v>36573</v>
      </c>
      <c r="D126554" s="1" t="s">
        <v>7</v>
      </c>
      <c r="E126554" s="1" t="s">
        <v>34529</v>
      </c>
      <c r="F126554" s="1" t="s">
        <v>281022</v>
      </c>
    </row>
    <row r="126555" spans="1:6" x14ac:dyDescent="0.3">
      <c r="A126555">
        <v>4</v>
      </c>
      <c r="B126555">
        <v>1835770131</v>
      </c>
      <c r="C126555" s="1" t="s">
        <v>281023</v>
      </c>
      <c r="D126555" s="1" t="s">
        <v>7</v>
      </c>
      <c r="E126555" s="1" t="s">
        <v>45497</v>
      </c>
      <c r="F126555" s="1" t="s">
        <v>281024</v>
      </c>
    </row>
    <row r="126556" spans="1:6" x14ac:dyDescent="0.3">
      <c r="A126556">
        <v>4</v>
      </c>
      <c r="B126556">
        <v>1835770267</v>
      </c>
      <c r="C126556" s="1" t="s">
        <v>36574</v>
      </c>
      <c r="D126556" s="1" t="s">
        <v>7</v>
      </c>
      <c r="E126556" s="1" t="s">
        <v>281025</v>
      </c>
      <c r="F126556" s="1" t="s">
        <v>281026</v>
      </c>
    </row>
    <row r="126557" spans="1:6" x14ac:dyDescent="0.3">
      <c r="A126557">
        <v>4</v>
      </c>
      <c r="B126557">
        <v>1835770323</v>
      </c>
      <c r="C126557" s="1" t="s">
        <v>36574</v>
      </c>
      <c r="D126557" s="1" t="s">
        <v>7</v>
      </c>
      <c r="E126557" s="1" t="s">
        <v>25928</v>
      </c>
      <c r="F126557" s="1" t="s">
        <v>36575</v>
      </c>
    </row>
    <row r="126558" spans="1:6" x14ac:dyDescent="0.3">
      <c r="A126558">
        <v>4</v>
      </c>
      <c r="B126558">
        <v>1835770363</v>
      </c>
      <c r="C126558" s="1" t="s">
        <v>36574</v>
      </c>
      <c r="D126558" s="1" t="s">
        <v>7</v>
      </c>
      <c r="E126558" s="1" t="s">
        <v>281027</v>
      </c>
      <c r="F126558" s="1" t="s">
        <v>281028</v>
      </c>
    </row>
    <row r="126559" spans="1:6" x14ac:dyDescent="0.3">
      <c r="A126559">
        <v>4</v>
      </c>
      <c r="B126559">
        <v>1835770372</v>
      </c>
      <c r="C126559" s="1" t="s">
        <v>36576</v>
      </c>
      <c r="D126559" s="1" t="s">
        <v>7</v>
      </c>
      <c r="E126559" s="1" t="s">
        <v>281029</v>
      </c>
      <c r="F126559" s="1" t="s">
        <v>281030</v>
      </c>
    </row>
    <row r="126560" spans="1:6" x14ac:dyDescent="0.3">
      <c r="A126560">
        <v>4</v>
      </c>
      <c r="B126560">
        <v>1835770383</v>
      </c>
      <c r="C126560" s="1" t="s">
        <v>36576</v>
      </c>
      <c r="D126560" s="1" t="s">
        <v>7</v>
      </c>
      <c r="E126560" s="1" t="s">
        <v>148537</v>
      </c>
      <c r="F126560" s="1" t="s">
        <v>281031</v>
      </c>
    </row>
    <row r="126561" spans="1:6" x14ac:dyDescent="0.3">
      <c r="A126561">
        <v>4</v>
      </c>
      <c r="B126561">
        <v>1835770413</v>
      </c>
      <c r="C126561" s="1" t="s">
        <v>36576</v>
      </c>
      <c r="D126561" s="1" t="s">
        <v>7</v>
      </c>
      <c r="E126561" s="1" t="s">
        <v>200809</v>
      </c>
      <c r="F126561" s="1" t="s">
        <v>281032</v>
      </c>
    </row>
    <row r="126562" spans="1:6" x14ac:dyDescent="0.3">
      <c r="A126562">
        <v>4</v>
      </c>
      <c r="B126562">
        <v>1835770454</v>
      </c>
      <c r="C126562" s="1" t="s">
        <v>36576</v>
      </c>
      <c r="D126562" s="1" t="s">
        <v>7</v>
      </c>
      <c r="E126562" s="1" t="s">
        <v>224382</v>
      </c>
      <c r="F126562" s="1" t="s">
        <v>281033</v>
      </c>
    </row>
    <row r="126563" spans="1:6" x14ac:dyDescent="0.3">
      <c r="A126563">
        <v>4</v>
      </c>
      <c r="B126563">
        <v>1835770459</v>
      </c>
      <c r="C126563" s="1" t="s">
        <v>36576</v>
      </c>
      <c r="D126563" s="1" t="s">
        <v>7</v>
      </c>
      <c r="E126563" s="1" t="s">
        <v>23919</v>
      </c>
      <c r="F126563" s="1" t="s">
        <v>281034</v>
      </c>
    </row>
    <row r="126564" spans="1:6" x14ac:dyDescent="0.3">
      <c r="A126564">
        <v>4</v>
      </c>
      <c r="B126564">
        <v>1835770665</v>
      </c>
      <c r="C126564" s="1" t="s">
        <v>36577</v>
      </c>
      <c r="D126564" s="1" t="s">
        <v>7</v>
      </c>
      <c r="E126564" s="1" t="s">
        <v>281035</v>
      </c>
      <c r="F126564" s="1" t="s">
        <v>281036</v>
      </c>
    </row>
    <row r="126565" spans="1:6" x14ac:dyDescent="0.3">
      <c r="A126565">
        <v>4</v>
      </c>
      <c r="B126565">
        <v>1835770678</v>
      </c>
      <c r="C126565" s="1" t="s">
        <v>36577</v>
      </c>
      <c r="D126565" s="1" t="s">
        <v>7</v>
      </c>
      <c r="E126565" s="1" t="s">
        <v>2993</v>
      </c>
      <c r="F126565" s="1" t="s">
        <v>281037</v>
      </c>
    </row>
    <row r="126566" spans="1:6" x14ac:dyDescent="0.3">
      <c r="A126566">
        <v>4</v>
      </c>
      <c r="B126566">
        <v>1835770771</v>
      </c>
      <c r="C126566" s="1" t="s">
        <v>36578</v>
      </c>
      <c r="D126566" s="1" t="s">
        <v>7</v>
      </c>
      <c r="E126566" s="1" t="s">
        <v>281038</v>
      </c>
      <c r="F126566" s="1" t="s">
        <v>281039</v>
      </c>
    </row>
    <row r="126567" spans="1:6" x14ac:dyDescent="0.3">
      <c r="A126567">
        <v>4</v>
      </c>
      <c r="B126567">
        <v>1835770784</v>
      </c>
      <c r="C126567" s="1" t="s">
        <v>36578</v>
      </c>
      <c r="D126567" s="1" t="s">
        <v>7</v>
      </c>
      <c r="E126567" s="1" t="s">
        <v>281040</v>
      </c>
      <c r="F126567" s="1" t="s">
        <v>281041</v>
      </c>
    </row>
    <row r="126568" spans="1:6" x14ac:dyDescent="0.3">
      <c r="A126568">
        <v>4</v>
      </c>
      <c r="B126568">
        <v>1835770849</v>
      </c>
      <c r="C126568" s="1" t="s">
        <v>36578</v>
      </c>
      <c r="D126568" s="1" t="s">
        <v>7</v>
      </c>
      <c r="E126568" s="1" t="s">
        <v>281042</v>
      </c>
      <c r="F126568" s="1" t="s">
        <v>281043</v>
      </c>
    </row>
    <row r="126569" spans="1:6" x14ac:dyDescent="0.3">
      <c r="A126569">
        <v>4</v>
      </c>
      <c r="B126569">
        <v>1835770881</v>
      </c>
      <c r="C126569" s="1" t="s">
        <v>36578</v>
      </c>
      <c r="D126569" s="1" t="s">
        <v>7</v>
      </c>
      <c r="E126569" s="1" t="s">
        <v>16755</v>
      </c>
      <c r="F126569" s="1" t="s">
        <v>281044</v>
      </c>
    </row>
    <row r="126570" spans="1:6" x14ac:dyDescent="0.3">
      <c r="A126570">
        <v>4</v>
      </c>
      <c r="B126570">
        <v>1835770892</v>
      </c>
      <c r="C126570" s="1" t="s">
        <v>36578</v>
      </c>
      <c r="D126570" s="1" t="s">
        <v>7</v>
      </c>
      <c r="E126570" s="1" t="s">
        <v>43176</v>
      </c>
      <c r="F126570" s="1" t="s">
        <v>281045</v>
      </c>
    </row>
    <row r="126571" spans="1:6" x14ac:dyDescent="0.3">
      <c r="A126571">
        <v>4</v>
      </c>
      <c r="B126571">
        <v>1835770972</v>
      </c>
      <c r="C126571" s="1" t="s">
        <v>36579</v>
      </c>
      <c r="D126571" s="1" t="s">
        <v>7</v>
      </c>
      <c r="E126571" s="1" t="s">
        <v>743</v>
      </c>
      <c r="F126571" s="1" t="s">
        <v>281046</v>
      </c>
    </row>
    <row r="126572" spans="1:6" x14ac:dyDescent="0.3">
      <c r="A126572">
        <v>4</v>
      </c>
      <c r="B126572">
        <v>1835770977</v>
      </c>
      <c r="C126572" s="1" t="s">
        <v>36579</v>
      </c>
      <c r="D126572" s="1" t="s">
        <v>7</v>
      </c>
      <c r="E126572" s="1" t="s">
        <v>281047</v>
      </c>
      <c r="F126572" s="1" t="s">
        <v>281048</v>
      </c>
    </row>
    <row r="126573" spans="1:6" x14ac:dyDescent="0.3">
      <c r="A126573">
        <v>4</v>
      </c>
      <c r="B126573">
        <v>1835770987</v>
      </c>
      <c r="C126573" s="1" t="s">
        <v>36579</v>
      </c>
      <c r="D126573" s="1" t="s">
        <v>7</v>
      </c>
      <c r="E126573" s="1" t="s">
        <v>53465</v>
      </c>
      <c r="F126573" s="1" t="s">
        <v>281049</v>
      </c>
    </row>
    <row r="126574" spans="1:6" x14ac:dyDescent="0.3">
      <c r="A126574">
        <v>4</v>
      </c>
      <c r="B126574">
        <v>1835770995</v>
      </c>
      <c r="C126574" s="1" t="s">
        <v>36579</v>
      </c>
      <c r="D126574" s="1" t="s">
        <v>7</v>
      </c>
      <c r="E126574" s="1" t="s">
        <v>281050</v>
      </c>
      <c r="F126574" s="1" t="s">
        <v>281051</v>
      </c>
    </row>
    <row r="126575" spans="1:6" x14ac:dyDescent="0.3">
      <c r="A126575">
        <v>4</v>
      </c>
      <c r="B126575">
        <v>1835771054</v>
      </c>
      <c r="C126575" s="1" t="s">
        <v>36580</v>
      </c>
      <c r="D126575" s="1" t="s">
        <v>7</v>
      </c>
      <c r="E126575" s="1" t="s">
        <v>54735</v>
      </c>
      <c r="F126575" s="1" t="s">
        <v>281052</v>
      </c>
    </row>
    <row r="126576" spans="1:6" x14ac:dyDescent="0.3">
      <c r="A126576">
        <v>4</v>
      </c>
      <c r="B126576">
        <v>1835771057</v>
      </c>
      <c r="C126576" s="1" t="s">
        <v>36580</v>
      </c>
      <c r="D126576" s="1" t="s">
        <v>7</v>
      </c>
      <c r="E126576" s="1" t="s">
        <v>281053</v>
      </c>
      <c r="F126576" s="1" t="s">
        <v>281054</v>
      </c>
    </row>
    <row r="126577" spans="1:6" x14ac:dyDescent="0.3">
      <c r="A126577">
        <v>4</v>
      </c>
      <c r="B126577">
        <v>1835771091</v>
      </c>
      <c r="C126577" s="1" t="s">
        <v>36580</v>
      </c>
      <c r="D126577" s="1" t="s">
        <v>7</v>
      </c>
      <c r="E126577" s="1" t="s">
        <v>281055</v>
      </c>
      <c r="F126577" s="1" t="s">
        <v>281056</v>
      </c>
    </row>
    <row r="126578" spans="1:6" x14ac:dyDescent="0.3">
      <c r="A126578">
        <v>4</v>
      </c>
      <c r="B126578">
        <v>1835771092</v>
      </c>
      <c r="C126578" s="1" t="s">
        <v>36580</v>
      </c>
      <c r="D126578" s="1" t="s">
        <v>7</v>
      </c>
      <c r="E126578" s="1" t="s">
        <v>36875</v>
      </c>
      <c r="F126578" s="1" t="s">
        <v>281057</v>
      </c>
    </row>
    <row r="126579" spans="1:6" x14ac:dyDescent="0.3">
      <c r="A126579">
        <v>4</v>
      </c>
      <c r="B126579">
        <v>1835771135</v>
      </c>
      <c r="C126579" s="1" t="s">
        <v>36580</v>
      </c>
      <c r="D126579" s="1" t="s">
        <v>7</v>
      </c>
      <c r="E126579" s="1" t="s">
        <v>281058</v>
      </c>
      <c r="F126579" s="1" t="s">
        <v>281059</v>
      </c>
    </row>
    <row r="126580" spans="1:6" x14ac:dyDescent="0.3">
      <c r="A126580">
        <v>4</v>
      </c>
      <c r="B126580">
        <v>1835771169</v>
      </c>
      <c r="C126580" s="1" t="s">
        <v>36580</v>
      </c>
      <c r="D126580" s="1" t="s">
        <v>7</v>
      </c>
      <c r="E126580" s="1" t="s">
        <v>281060</v>
      </c>
      <c r="F126580" s="1" t="s">
        <v>281061</v>
      </c>
    </row>
    <row r="126581" spans="1:6" x14ac:dyDescent="0.3">
      <c r="A126581">
        <v>4</v>
      </c>
      <c r="B126581">
        <v>1835771260</v>
      </c>
      <c r="C126581" s="1" t="s">
        <v>281062</v>
      </c>
      <c r="D126581" s="1" t="s">
        <v>7</v>
      </c>
      <c r="E126581" s="1" t="s">
        <v>281063</v>
      </c>
      <c r="F126581" s="1" t="s">
        <v>281064</v>
      </c>
    </row>
    <row r="126582" spans="1:6" x14ac:dyDescent="0.3">
      <c r="A126582">
        <v>4</v>
      </c>
      <c r="B126582">
        <v>1835771275</v>
      </c>
      <c r="C126582" s="1" t="s">
        <v>281062</v>
      </c>
      <c r="D126582" s="1" t="s">
        <v>7</v>
      </c>
      <c r="E126582" s="1" t="s">
        <v>36148</v>
      </c>
      <c r="F126582" s="1" t="s">
        <v>281065</v>
      </c>
    </row>
    <row r="126583" spans="1:6" x14ac:dyDescent="0.3">
      <c r="A126583">
        <v>4</v>
      </c>
      <c r="B126583">
        <v>1835771286</v>
      </c>
      <c r="C126583" s="1" t="s">
        <v>281062</v>
      </c>
      <c r="D126583" s="1" t="s">
        <v>7</v>
      </c>
      <c r="E126583" s="1" t="s">
        <v>27466</v>
      </c>
      <c r="F126583" s="1" t="s">
        <v>281066</v>
      </c>
    </row>
    <row r="126584" spans="1:6" x14ac:dyDescent="0.3">
      <c r="A126584">
        <v>4</v>
      </c>
      <c r="B126584">
        <v>1835771316</v>
      </c>
      <c r="C126584" s="1" t="s">
        <v>36582</v>
      </c>
      <c r="D126584" s="1" t="s">
        <v>7</v>
      </c>
      <c r="E126584" s="1" t="s">
        <v>46822</v>
      </c>
      <c r="F126584" s="1" t="s">
        <v>281067</v>
      </c>
    </row>
    <row r="126585" spans="1:6" x14ac:dyDescent="0.3">
      <c r="A126585">
        <v>4</v>
      </c>
      <c r="B126585">
        <v>1835771351</v>
      </c>
      <c r="C126585" s="1" t="s">
        <v>36582</v>
      </c>
      <c r="D126585" s="1" t="s">
        <v>7</v>
      </c>
      <c r="E126585" s="1" t="s">
        <v>90386</v>
      </c>
      <c r="F126585" s="1" t="s">
        <v>281068</v>
      </c>
    </row>
    <row r="126586" spans="1:6" x14ac:dyDescent="0.3">
      <c r="A126586">
        <v>4</v>
      </c>
      <c r="B126586">
        <v>1835771355</v>
      </c>
      <c r="C126586" s="1" t="s">
        <v>36582</v>
      </c>
      <c r="D126586" s="1" t="s">
        <v>7</v>
      </c>
      <c r="E126586" s="1" t="s">
        <v>95216</v>
      </c>
      <c r="F126586" s="1" t="s">
        <v>281069</v>
      </c>
    </row>
    <row r="126587" spans="1:6" x14ac:dyDescent="0.3">
      <c r="A126587">
        <v>4</v>
      </c>
      <c r="B126587">
        <v>1835771398</v>
      </c>
      <c r="C126587" s="1" t="s">
        <v>36582</v>
      </c>
      <c r="D126587" s="1" t="s">
        <v>7</v>
      </c>
      <c r="E126587" s="1" t="s">
        <v>44438</v>
      </c>
      <c r="F126587" s="1" t="s">
        <v>281070</v>
      </c>
    </row>
    <row r="126588" spans="1:6" x14ac:dyDescent="0.3">
      <c r="A126588">
        <v>4</v>
      </c>
      <c r="B126588">
        <v>1835771455</v>
      </c>
      <c r="C126588" s="1" t="s">
        <v>281071</v>
      </c>
      <c r="D126588" s="1" t="s">
        <v>7</v>
      </c>
      <c r="E126588" s="1" t="s">
        <v>281072</v>
      </c>
      <c r="F126588" s="1" t="s">
        <v>281073</v>
      </c>
    </row>
    <row r="126589" spans="1:6" x14ac:dyDescent="0.3">
      <c r="A126589">
        <v>4</v>
      </c>
      <c r="B126589">
        <v>1835771531</v>
      </c>
      <c r="C126589" s="1" t="s">
        <v>281071</v>
      </c>
      <c r="D126589" s="1" t="s">
        <v>7</v>
      </c>
      <c r="E126589" s="1" t="s">
        <v>281074</v>
      </c>
      <c r="F126589" s="1" t="s">
        <v>281075</v>
      </c>
    </row>
    <row r="126590" spans="1:6" x14ac:dyDescent="0.3">
      <c r="A126590">
        <v>4</v>
      </c>
      <c r="B126590">
        <v>1835771615</v>
      </c>
      <c r="C126590" s="1" t="s">
        <v>36583</v>
      </c>
      <c r="D126590" s="1" t="s">
        <v>7</v>
      </c>
      <c r="E126590" s="1" t="s">
        <v>281076</v>
      </c>
      <c r="F126590" s="1" t="s">
        <v>281077</v>
      </c>
    </row>
    <row r="126591" spans="1:6" x14ac:dyDescent="0.3">
      <c r="A126591">
        <v>4</v>
      </c>
      <c r="B126591">
        <v>1835771637</v>
      </c>
      <c r="C126591" s="1" t="s">
        <v>36583</v>
      </c>
      <c r="D126591" s="1" t="s">
        <v>7</v>
      </c>
      <c r="E126591" s="1" t="s">
        <v>23067</v>
      </c>
      <c r="F126591" s="1" t="s">
        <v>281078</v>
      </c>
    </row>
    <row r="126592" spans="1:6" x14ac:dyDescent="0.3">
      <c r="A126592">
        <v>4</v>
      </c>
      <c r="B126592">
        <v>1835771672</v>
      </c>
      <c r="C126592" s="1" t="s">
        <v>36583</v>
      </c>
      <c r="D126592" s="1" t="s">
        <v>7</v>
      </c>
      <c r="E126592" s="1" t="s">
        <v>34325</v>
      </c>
      <c r="F126592" s="1" t="s">
        <v>281079</v>
      </c>
    </row>
    <row r="126593" spans="1:6" x14ac:dyDescent="0.3">
      <c r="A126593">
        <v>4</v>
      </c>
      <c r="B126593">
        <v>1835771677</v>
      </c>
      <c r="C126593" s="1" t="s">
        <v>36583</v>
      </c>
      <c r="D126593" s="1" t="s">
        <v>7</v>
      </c>
      <c r="E126593" s="1" t="s">
        <v>24811</v>
      </c>
      <c r="F126593" s="1" t="s">
        <v>281080</v>
      </c>
    </row>
    <row r="126594" spans="1:6" x14ac:dyDescent="0.3">
      <c r="A126594">
        <v>4</v>
      </c>
      <c r="B126594">
        <v>1835771680</v>
      </c>
      <c r="C126594" s="1" t="s">
        <v>36583</v>
      </c>
      <c r="D126594" s="1" t="s">
        <v>7</v>
      </c>
      <c r="E126594" s="1" t="s">
        <v>249425</v>
      </c>
      <c r="F126594" s="1" t="s">
        <v>281081</v>
      </c>
    </row>
    <row r="126595" spans="1:6" x14ac:dyDescent="0.3">
      <c r="A126595">
        <v>4</v>
      </c>
      <c r="B126595">
        <v>1835771711</v>
      </c>
      <c r="C126595" s="1" t="s">
        <v>281082</v>
      </c>
      <c r="D126595" s="1" t="s">
        <v>7</v>
      </c>
      <c r="E126595" s="1" t="s">
        <v>31483</v>
      </c>
      <c r="F126595" s="1" t="s">
        <v>281083</v>
      </c>
    </row>
    <row r="126596" spans="1:6" x14ac:dyDescent="0.3">
      <c r="A126596">
        <v>4</v>
      </c>
      <c r="B126596">
        <v>1835771770</v>
      </c>
      <c r="C126596" s="1" t="s">
        <v>281082</v>
      </c>
      <c r="D126596" s="1" t="s">
        <v>7</v>
      </c>
      <c r="E126596" s="1" t="s">
        <v>281084</v>
      </c>
      <c r="F126596" s="1" t="s">
        <v>281085</v>
      </c>
    </row>
    <row r="126597" spans="1:6" x14ac:dyDescent="0.3">
      <c r="A126597">
        <v>4</v>
      </c>
      <c r="B126597">
        <v>1835771790</v>
      </c>
      <c r="C126597" s="1" t="s">
        <v>281082</v>
      </c>
      <c r="D126597" s="1" t="s">
        <v>7</v>
      </c>
      <c r="E126597" s="1" t="s">
        <v>45089</v>
      </c>
      <c r="F126597" s="1" t="s">
        <v>281086</v>
      </c>
    </row>
    <row r="126598" spans="1:6" x14ac:dyDescent="0.3">
      <c r="A126598">
        <v>4</v>
      </c>
      <c r="B126598">
        <v>1835771841</v>
      </c>
      <c r="C126598" s="1" t="s">
        <v>281082</v>
      </c>
      <c r="D126598" s="1" t="s">
        <v>7</v>
      </c>
      <c r="E126598" s="1" t="s">
        <v>27159</v>
      </c>
      <c r="F126598" s="1" t="s">
        <v>281087</v>
      </c>
    </row>
    <row r="126599" spans="1:6" x14ac:dyDescent="0.3">
      <c r="A126599">
        <v>4</v>
      </c>
      <c r="B126599">
        <v>1835771946</v>
      </c>
      <c r="C126599" s="1" t="s">
        <v>36585</v>
      </c>
      <c r="D126599" s="1" t="s">
        <v>7</v>
      </c>
      <c r="E126599" s="1" t="s">
        <v>281088</v>
      </c>
      <c r="F126599" s="1" t="s">
        <v>281089</v>
      </c>
    </row>
    <row r="126600" spans="1:6" x14ac:dyDescent="0.3">
      <c r="A126600">
        <v>4</v>
      </c>
      <c r="B126600">
        <v>1835771953</v>
      </c>
      <c r="C126600" s="1" t="s">
        <v>36585</v>
      </c>
      <c r="D126600" s="1" t="s">
        <v>7</v>
      </c>
      <c r="E126600" s="1" t="s">
        <v>281090</v>
      </c>
      <c r="F126600" s="1" t="s">
        <v>281091</v>
      </c>
    </row>
    <row r="126601" spans="1:6" x14ac:dyDescent="0.3">
      <c r="A126601">
        <v>4</v>
      </c>
      <c r="B126601">
        <v>1835771989</v>
      </c>
      <c r="C126601" s="1" t="s">
        <v>281092</v>
      </c>
      <c r="D126601" s="1" t="s">
        <v>7</v>
      </c>
      <c r="E126601" s="1" t="s">
        <v>50032</v>
      </c>
      <c r="F126601" s="1" t="s">
        <v>281093</v>
      </c>
    </row>
    <row r="126602" spans="1:6" x14ac:dyDescent="0.3">
      <c r="A126602">
        <v>4</v>
      </c>
      <c r="B126602">
        <v>1835772037</v>
      </c>
      <c r="C126602" s="1" t="s">
        <v>281092</v>
      </c>
      <c r="D126602" s="1" t="s">
        <v>7</v>
      </c>
      <c r="E126602" s="1" t="s">
        <v>93391</v>
      </c>
      <c r="F126602" s="1" t="s">
        <v>281094</v>
      </c>
    </row>
    <row r="126603" spans="1:6" x14ac:dyDescent="0.3">
      <c r="A126603">
        <v>4</v>
      </c>
      <c r="B126603">
        <v>1835772047</v>
      </c>
      <c r="C126603" s="1" t="s">
        <v>281092</v>
      </c>
      <c r="D126603" s="1" t="s">
        <v>7</v>
      </c>
      <c r="E126603" s="1" t="s">
        <v>281095</v>
      </c>
      <c r="F126603" s="1" t="s">
        <v>281096</v>
      </c>
    </row>
    <row r="126604" spans="1:6" x14ac:dyDescent="0.3">
      <c r="A126604">
        <v>4</v>
      </c>
      <c r="B126604">
        <v>1835772054</v>
      </c>
      <c r="C126604" s="1" t="s">
        <v>281092</v>
      </c>
      <c r="D126604" s="1" t="s">
        <v>7</v>
      </c>
      <c r="E126604" s="1" t="s">
        <v>281097</v>
      </c>
      <c r="F126604" s="1" t="s">
        <v>281098</v>
      </c>
    </row>
    <row r="126605" spans="1:6" x14ac:dyDescent="0.3">
      <c r="A126605">
        <v>4</v>
      </c>
      <c r="B126605">
        <v>1835772080</v>
      </c>
      <c r="C126605" s="1" t="s">
        <v>281092</v>
      </c>
      <c r="D126605" s="1" t="s">
        <v>7</v>
      </c>
      <c r="E126605" s="1" t="s">
        <v>2016</v>
      </c>
      <c r="F126605" s="1" t="s">
        <v>281099</v>
      </c>
    </row>
    <row r="126606" spans="1:6" x14ac:dyDescent="0.3">
      <c r="A126606">
        <v>4</v>
      </c>
      <c r="B126606">
        <v>1835772107</v>
      </c>
      <c r="C126606" s="1" t="s">
        <v>281092</v>
      </c>
      <c r="D126606" s="1" t="s">
        <v>7</v>
      </c>
      <c r="E126606" s="1" t="s">
        <v>281100</v>
      </c>
      <c r="F126606" s="1" t="s">
        <v>281101</v>
      </c>
    </row>
    <row r="126607" spans="1:6" x14ac:dyDescent="0.3">
      <c r="A126607">
        <v>4</v>
      </c>
      <c r="B126607">
        <v>1835772128</v>
      </c>
      <c r="C126607" s="1" t="s">
        <v>36586</v>
      </c>
      <c r="D126607" s="1" t="s">
        <v>7</v>
      </c>
      <c r="E126607" s="1" t="s">
        <v>105677</v>
      </c>
      <c r="F126607" s="1" t="s">
        <v>281102</v>
      </c>
    </row>
    <row r="126608" spans="1:6" x14ac:dyDescent="0.3">
      <c r="A126608">
        <v>4</v>
      </c>
      <c r="B126608">
        <v>1835772465</v>
      </c>
      <c r="C126608" s="1" t="s">
        <v>36587</v>
      </c>
      <c r="D126608" s="1" t="s">
        <v>7</v>
      </c>
      <c r="E126608" s="1" t="s">
        <v>36974</v>
      </c>
      <c r="F126608" s="1" t="s">
        <v>281103</v>
      </c>
    </row>
    <row r="126609" spans="1:6" x14ac:dyDescent="0.3">
      <c r="A126609">
        <v>4</v>
      </c>
      <c r="B126609">
        <v>1835772510</v>
      </c>
      <c r="C126609" s="1" t="s">
        <v>36587</v>
      </c>
      <c r="D126609" s="1" t="s">
        <v>7</v>
      </c>
      <c r="E126609" s="1" t="s">
        <v>54982</v>
      </c>
      <c r="F126609" s="1" t="s">
        <v>281104</v>
      </c>
    </row>
    <row r="126610" spans="1:6" x14ac:dyDescent="0.3">
      <c r="A126610">
        <v>4</v>
      </c>
      <c r="B126610">
        <v>1835772548</v>
      </c>
      <c r="C126610" s="1" t="s">
        <v>281105</v>
      </c>
      <c r="D126610" s="1" t="s">
        <v>7</v>
      </c>
      <c r="E126610" s="1" t="s">
        <v>281106</v>
      </c>
      <c r="F126610" s="1" t="s">
        <v>52224</v>
      </c>
    </row>
    <row r="126611" spans="1:6" x14ac:dyDescent="0.3">
      <c r="A126611">
        <v>4</v>
      </c>
      <c r="B126611">
        <v>1835772581</v>
      </c>
      <c r="C126611" s="1" t="s">
        <v>281105</v>
      </c>
      <c r="D126611" s="1" t="s">
        <v>7</v>
      </c>
      <c r="E126611" s="1" t="s">
        <v>10415</v>
      </c>
      <c r="F126611" s="1" t="s">
        <v>281107</v>
      </c>
    </row>
    <row r="126612" spans="1:6" x14ac:dyDescent="0.3">
      <c r="A126612">
        <v>4</v>
      </c>
      <c r="B126612">
        <v>1835772603</v>
      </c>
      <c r="C126612" s="1" t="s">
        <v>281105</v>
      </c>
      <c r="D126612" s="1" t="s">
        <v>7</v>
      </c>
      <c r="E126612" s="1" t="s">
        <v>46973</v>
      </c>
      <c r="F126612" s="1" t="s">
        <v>281108</v>
      </c>
    </row>
    <row r="126613" spans="1:6" x14ac:dyDescent="0.3">
      <c r="A126613">
        <v>4</v>
      </c>
      <c r="B126613">
        <v>1835772620</v>
      </c>
      <c r="C126613" s="1" t="s">
        <v>281105</v>
      </c>
      <c r="D126613" s="1" t="s">
        <v>7</v>
      </c>
      <c r="E126613" s="1" t="s">
        <v>281109</v>
      </c>
      <c r="F126613" s="1" t="s">
        <v>281110</v>
      </c>
    </row>
    <row r="126614" spans="1:6" x14ac:dyDescent="0.3">
      <c r="A126614">
        <v>4</v>
      </c>
      <c r="B126614">
        <v>1835772659</v>
      </c>
      <c r="C126614" s="1" t="s">
        <v>281105</v>
      </c>
      <c r="D126614" s="1" t="s">
        <v>7</v>
      </c>
      <c r="E126614" s="1" t="s">
        <v>5361</v>
      </c>
      <c r="F126614" s="1" t="s">
        <v>281111</v>
      </c>
    </row>
    <row r="126615" spans="1:6" x14ac:dyDescent="0.3">
      <c r="A126615">
        <v>4</v>
      </c>
      <c r="B126615">
        <v>1835782693</v>
      </c>
      <c r="C126615" s="1" t="s">
        <v>281112</v>
      </c>
      <c r="D126615" s="1" t="s">
        <v>7</v>
      </c>
      <c r="E126615" s="1" t="s">
        <v>9344</v>
      </c>
      <c r="F126615" s="1" t="s">
        <v>281113</v>
      </c>
    </row>
    <row r="126616" spans="1:6" x14ac:dyDescent="0.3">
      <c r="A126616">
        <v>4</v>
      </c>
      <c r="B126616">
        <v>1835782727</v>
      </c>
      <c r="C126616" s="1" t="s">
        <v>281112</v>
      </c>
      <c r="D126616" s="1" t="s">
        <v>7</v>
      </c>
      <c r="E126616" s="1" t="s">
        <v>281114</v>
      </c>
      <c r="F126616" s="1" t="s">
        <v>281115</v>
      </c>
    </row>
    <row r="126617" spans="1:6" x14ac:dyDescent="0.3">
      <c r="A126617">
        <v>4</v>
      </c>
      <c r="B126617">
        <v>1835782730</v>
      </c>
      <c r="C126617" s="1" t="s">
        <v>281112</v>
      </c>
      <c r="D126617" s="1" t="s">
        <v>7</v>
      </c>
      <c r="E126617" s="1" t="s">
        <v>165867</v>
      </c>
      <c r="F126617" s="1" t="s">
        <v>281116</v>
      </c>
    </row>
    <row r="126618" spans="1:6" x14ac:dyDescent="0.3">
      <c r="A126618">
        <v>4</v>
      </c>
      <c r="B126618">
        <v>1835782740</v>
      </c>
      <c r="C126618" s="1" t="s">
        <v>281112</v>
      </c>
      <c r="D126618" s="1" t="s">
        <v>7</v>
      </c>
      <c r="E126618" s="1" t="s">
        <v>59976</v>
      </c>
      <c r="F126618" s="1" t="s">
        <v>281117</v>
      </c>
    </row>
    <row r="126619" spans="1:6" x14ac:dyDescent="0.3">
      <c r="A126619">
        <v>4</v>
      </c>
      <c r="B126619">
        <v>1835782749</v>
      </c>
      <c r="C126619" s="1" t="s">
        <v>281112</v>
      </c>
      <c r="D126619" s="1" t="s">
        <v>7</v>
      </c>
      <c r="E126619" s="1" t="s">
        <v>24255</v>
      </c>
      <c r="F126619" s="1" t="s">
        <v>281118</v>
      </c>
    </row>
    <row r="126620" spans="1:6" x14ac:dyDescent="0.3">
      <c r="A126620">
        <v>4</v>
      </c>
      <c r="B126620">
        <v>1835782769</v>
      </c>
      <c r="C126620" s="1" t="s">
        <v>281119</v>
      </c>
      <c r="D126620" s="1" t="s">
        <v>7</v>
      </c>
      <c r="E126620" s="1" t="s">
        <v>19248</v>
      </c>
      <c r="F126620" s="1" t="s">
        <v>281120</v>
      </c>
    </row>
    <row r="126621" spans="1:6" x14ac:dyDescent="0.3">
      <c r="A126621">
        <v>4</v>
      </c>
      <c r="B126621">
        <v>1835782785</v>
      </c>
      <c r="C126621" s="1" t="s">
        <v>281119</v>
      </c>
      <c r="D126621" s="1" t="s">
        <v>7</v>
      </c>
      <c r="E126621" s="1" t="s">
        <v>50744</v>
      </c>
      <c r="F126621" s="1" t="s">
        <v>281121</v>
      </c>
    </row>
    <row r="126622" spans="1:6" x14ac:dyDescent="0.3">
      <c r="A126622">
        <v>4</v>
      </c>
      <c r="B126622">
        <v>1835782797</v>
      </c>
      <c r="C126622" s="1" t="s">
        <v>281119</v>
      </c>
      <c r="D126622" s="1" t="s">
        <v>7</v>
      </c>
      <c r="E126622" s="1" t="s">
        <v>91771</v>
      </c>
      <c r="F126622" s="1" t="s">
        <v>281122</v>
      </c>
    </row>
    <row r="126623" spans="1:6" x14ac:dyDescent="0.3">
      <c r="A126623">
        <v>4</v>
      </c>
      <c r="B126623">
        <v>1835782890</v>
      </c>
      <c r="C126623" s="1" t="s">
        <v>281123</v>
      </c>
      <c r="D126623" s="1" t="s">
        <v>7</v>
      </c>
      <c r="E126623" s="1" t="s">
        <v>8568</v>
      </c>
      <c r="F126623" s="1" t="s">
        <v>281124</v>
      </c>
    </row>
    <row r="126624" spans="1:6" x14ac:dyDescent="0.3">
      <c r="A126624">
        <v>4</v>
      </c>
      <c r="B126624">
        <v>1835782931</v>
      </c>
      <c r="C126624" s="1" t="s">
        <v>281123</v>
      </c>
      <c r="D126624" s="1" t="s">
        <v>7</v>
      </c>
      <c r="E126624" s="1" t="s">
        <v>90637</v>
      </c>
      <c r="F126624" s="1" t="s">
        <v>281125</v>
      </c>
    </row>
    <row r="126625" spans="1:6" x14ac:dyDescent="0.3">
      <c r="A126625">
        <v>4</v>
      </c>
      <c r="B126625">
        <v>1835782951</v>
      </c>
      <c r="C126625" s="1" t="s">
        <v>281123</v>
      </c>
      <c r="D126625" s="1" t="s">
        <v>7</v>
      </c>
      <c r="E126625" s="1" t="s">
        <v>281126</v>
      </c>
      <c r="F126625" s="1" t="s">
        <v>281127</v>
      </c>
    </row>
    <row r="126626" spans="1:6" x14ac:dyDescent="0.3">
      <c r="A126626">
        <v>4</v>
      </c>
      <c r="B126626">
        <v>1835782963</v>
      </c>
      <c r="C126626" s="1" t="s">
        <v>281123</v>
      </c>
      <c r="D126626" s="1" t="s">
        <v>7</v>
      </c>
      <c r="E126626" s="1" t="s">
        <v>55987</v>
      </c>
      <c r="F126626" s="1" t="s">
        <v>281128</v>
      </c>
    </row>
    <row r="126627" spans="1:6" x14ac:dyDescent="0.3">
      <c r="A126627">
        <v>4</v>
      </c>
      <c r="B126627">
        <v>1835782971</v>
      </c>
      <c r="C126627" s="1" t="s">
        <v>281123</v>
      </c>
      <c r="D126627" s="1" t="s">
        <v>7</v>
      </c>
      <c r="E126627" s="1" t="s">
        <v>97507</v>
      </c>
      <c r="F126627" s="1" t="s">
        <v>281129</v>
      </c>
    </row>
    <row r="126628" spans="1:6" x14ac:dyDescent="0.3">
      <c r="A126628">
        <v>4</v>
      </c>
      <c r="B126628">
        <v>1835783012</v>
      </c>
      <c r="C126628" s="1" t="s">
        <v>281130</v>
      </c>
      <c r="D126628" s="1" t="s">
        <v>7</v>
      </c>
      <c r="E126628" s="1" t="s">
        <v>281131</v>
      </c>
      <c r="F126628" s="1" t="s">
        <v>281132</v>
      </c>
    </row>
    <row r="126629" spans="1:6" x14ac:dyDescent="0.3">
      <c r="A126629">
        <v>4</v>
      </c>
      <c r="B126629">
        <v>1835783044</v>
      </c>
      <c r="C126629" s="1" t="s">
        <v>281130</v>
      </c>
      <c r="D126629" s="1" t="s">
        <v>7</v>
      </c>
      <c r="E126629" s="1" t="s">
        <v>8617</v>
      </c>
      <c r="F126629" s="1" t="s">
        <v>281133</v>
      </c>
    </row>
    <row r="126630" spans="1:6" x14ac:dyDescent="0.3">
      <c r="A126630">
        <v>4</v>
      </c>
      <c r="B126630">
        <v>1835783048</v>
      </c>
      <c r="C126630" s="1" t="s">
        <v>281130</v>
      </c>
      <c r="D126630" s="1" t="s">
        <v>7</v>
      </c>
      <c r="E126630" s="1" t="s">
        <v>1462</v>
      </c>
      <c r="F126630" s="1" t="s">
        <v>281134</v>
      </c>
    </row>
    <row r="126631" spans="1:6" x14ac:dyDescent="0.3">
      <c r="A126631">
        <v>4</v>
      </c>
      <c r="B126631">
        <v>1835783070</v>
      </c>
      <c r="C126631" s="1" t="s">
        <v>281130</v>
      </c>
      <c r="D126631" s="1" t="s">
        <v>7</v>
      </c>
      <c r="E126631" s="1" t="s">
        <v>58801</v>
      </c>
      <c r="F126631" s="1" t="s">
        <v>281135</v>
      </c>
    </row>
    <row r="126632" spans="1:6" x14ac:dyDescent="0.3">
      <c r="A126632">
        <v>4</v>
      </c>
      <c r="B126632">
        <v>1835783075</v>
      </c>
      <c r="C126632" s="1" t="s">
        <v>281130</v>
      </c>
      <c r="D126632" s="1" t="s">
        <v>7</v>
      </c>
      <c r="E126632" s="1" t="s">
        <v>2424</v>
      </c>
      <c r="F126632" s="1" t="s">
        <v>281136</v>
      </c>
    </row>
    <row r="126633" spans="1:6" x14ac:dyDescent="0.3">
      <c r="A126633">
        <v>4</v>
      </c>
      <c r="B126633">
        <v>1835783093</v>
      </c>
      <c r="C126633" s="1" t="s">
        <v>281130</v>
      </c>
      <c r="D126633" s="1" t="s">
        <v>7</v>
      </c>
      <c r="E126633" s="1" t="s">
        <v>28300</v>
      </c>
      <c r="F126633" s="1" t="s">
        <v>281137</v>
      </c>
    </row>
    <row r="126634" spans="1:6" x14ac:dyDescent="0.3">
      <c r="A126634">
        <v>4</v>
      </c>
      <c r="B126634">
        <v>1835783198</v>
      </c>
      <c r="C126634" s="1" t="s">
        <v>281138</v>
      </c>
      <c r="D126634" s="1" t="s">
        <v>7</v>
      </c>
      <c r="E126634" s="1" t="s">
        <v>281139</v>
      </c>
      <c r="F126634" s="1" t="s">
        <v>281140</v>
      </c>
    </row>
    <row r="126635" spans="1:6" x14ac:dyDescent="0.3">
      <c r="A126635">
        <v>4</v>
      </c>
      <c r="B126635">
        <v>1835783200</v>
      </c>
      <c r="C126635" s="1" t="s">
        <v>281138</v>
      </c>
      <c r="D126635" s="1" t="s">
        <v>7</v>
      </c>
      <c r="E126635" s="1" t="s">
        <v>17940</v>
      </c>
      <c r="F126635" s="1" t="s">
        <v>281141</v>
      </c>
    </row>
    <row r="126636" spans="1:6" x14ac:dyDescent="0.3">
      <c r="A126636">
        <v>4</v>
      </c>
      <c r="B126636">
        <v>1835783211</v>
      </c>
      <c r="C126636" s="1" t="s">
        <v>281138</v>
      </c>
      <c r="D126636" s="1" t="s">
        <v>7</v>
      </c>
      <c r="E126636" s="1" t="s">
        <v>91842</v>
      </c>
      <c r="F126636" s="1" t="s">
        <v>281142</v>
      </c>
    </row>
    <row r="126637" spans="1:6" x14ac:dyDescent="0.3">
      <c r="A126637">
        <v>4</v>
      </c>
      <c r="B126637">
        <v>1835783273</v>
      </c>
      <c r="C126637" s="1" t="s">
        <v>281138</v>
      </c>
      <c r="D126637" s="1" t="s">
        <v>7</v>
      </c>
      <c r="E126637" s="1" t="s">
        <v>281143</v>
      </c>
      <c r="F126637" s="1" t="s">
        <v>281144</v>
      </c>
    </row>
    <row r="126638" spans="1:6" x14ac:dyDescent="0.3">
      <c r="A126638">
        <v>4</v>
      </c>
      <c r="B126638">
        <v>1835783333</v>
      </c>
      <c r="C126638" s="1" t="s">
        <v>281145</v>
      </c>
      <c r="D126638" s="1" t="s">
        <v>7</v>
      </c>
      <c r="E126638" s="1" t="s">
        <v>281146</v>
      </c>
      <c r="F126638" s="1" t="s">
        <v>281147</v>
      </c>
    </row>
    <row r="126639" spans="1:6" x14ac:dyDescent="0.3">
      <c r="A126639">
        <v>4</v>
      </c>
      <c r="B126639">
        <v>1835783441</v>
      </c>
      <c r="C126639" s="1" t="s">
        <v>281148</v>
      </c>
      <c r="D126639" s="1" t="s">
        <v>7</v>
      </c>
      <c r="E126639" s="1" t="s">
        <v>53818</v>
      </c>
      <c r="F126639" s="1" t="s">
        <v>281149</v>
      </c>
    </row>
    <row r="126640" spans="1:6" x14ac:dyDescent="0.3">
      <c r="A126640">
        <v>4</v>
      </c>
      <c r="B126640">
        <v>1835783529</v>
      </c>
      <c r="C126640" s="1" t="s">
        <v>281148</v>
      </c>
      <c r="D126640" s="1" t="s">
        <v>7</v>
      </c>
      <c r="E126640" s="1" t="s">
        <v>45323</v>
      </c>
      <c r="F126640" s="1" t="s">
        <v>7126</v>
      </c>
    </row>
    <row r="126641" spans="1:6" x14ac:dyDescent="0.3">
      <c r="A126641">
        <v>4</v>
      </c>
      <c r="B126641">
        <v>1835783631</v>
      </c>
      <c r="C126641" s="1" t="s">
        <v>281150</v>
      </c>
      <c r="D126641" s="1" t="s">
        <v>7</v>
      </c>
      <c r="E126641" s="1" t="s">
        <v>5018</v>
      </c>
      <c r="F126641" s="1" t="s">
        <v>281151</v>
      </c>
    </row>
    <row r="126642" spans="1:6" x14ac:dyDescent="0.3">
      <c r="A126642">
        <v>4</v>
      </c>
      <c r="B126642">
        <v>1835783637</v>
      </c>
      <c r="C126642" s="1" t="s">
        <v>281150</v>
      </c>
      <c r="D126642" s="1" t="s">
        <v>7</v>
      </c>
      <c r="E126642" s="1" t="s">
        <v>2058</v>
      </c>
      <c r="F126642" s="1" t="s">
        <v>281152</v>
      </c>
    </row>
    <row r="126643" spans="1:6" x14ac:dyDescent="0.3">
      <c r="A126643">
        <v>4</v>
      </c>
      <c r="B126643">
        <v>1835783646</v>
      </c>
      <c r="C126643" s="1" t="s">
        <v>281150</v>
      </c>
      <c r="D126643" s="1" t="s">
        <v>7</v>
      </c>
      <c r="E126643" s="1" t="s">
        <v>11616</v>
      </c>
      <c r="F126643" s="1" t="s">
        <v>281153</v>
      </c>
    </row>
    <row r="126644" spans="1:6" x14ac:dyDescent="0.3">
      <c r="A126644">
        <v>4</v>
      </c>
      <c r="B126644">
        <v>1835783797</v>
      </c>
      <c r="C126644" s="1" t="s">
        <v>36594</v>
      </c>
      <c r="D126644" s="1" t="s">
        <v>7</v>
      </c>
      <c r="E126644" s="1" t="s">
        <v>281154</v>
      </c>
      <c r="F126644" s="1" t="s">
        <v>281155</v>
      </c>
    </row>
    <row r="126645" spans="1:6" x14ac:dyDescent="0.3">
      <c r="A126645">
        <v>4</v>
      </c>
      <c r="B126645">
        <v>1835783825</v>
      </c>
      <c r="C126645" s="1" t="s">
        <v>36595</v>
      </c>
      <c r="D126645" s="1" t="s">
        <v>7</v>
      </c>
      <c r="E126645" s="1" t="s">
        <v>281156</v>
      </c>
      <c r="F126645" s="1" t="s">
        <v>281157</v>
      </c>
    </row>
    <row r="126646" spans="1:6" x14ac:dyDescent="0.3">
      <c r="A126646">
        <v>4</v>
      </c>
      <c r="B126646">
        <v>1835783866</v>
      </c>
      <c r="C126646" s="1" t="s">
        <v>36595</v>
      </c>
      <c r="D126646" s="1" t="s">
        <v>7</v>
      </c>
      <c r="E126646" s="1" t="s">
        <v>231443</v>
      </c>
      <c r="F126646" s="1" t="s">
        <v>281158</v>
      </c>
    </row>
    <row r="126647" spans="1:6" x14ac:dyDescent="0.3">
      <c r="A126647">
        <v>4</v>
      </c>
      <c r="B126647">
        <v>1835783884</v>
      </c>
      <c r="C126647" s="1" t="s">
        <v>36595</v>
      </c>
      <c r="D126647" s="1" t="s">
        <v>7</v>
      </c>
      <c r="E126647" s="1" t="s">
        <v>281159</v>
      </c>
      <c r="F126647" s="1" t="s">
        <v>281160</v>
      </c>
    </row>
    <row r="126648" spans="1:6" x14ac:dyDescent="0.3">
      <c r="A126648">
        <v>4</v>
      </c>
      <c r="B126648">
        <v>1835783926</v>
      </c>
      <c r="C126648" s="1" t="s">
        <v>36595</v>
      </c>
      <c r="D126648" s="1" t="s">
        <v>7</v>
      </c>
      <c r="E126648" s="1" t="s">
        <v>6986</v>
      </c>
      <c r="F126648" s="1" t="s">
        <v>95283</v>
      </c>
    </row>
    <row r="126649" spans="1:6" x14ac:dyDescent="0.3">
      <c r="A126649">
        <v>4</v>
      </c>
      <c r="B126649">
        <v>1835783956</v>
      </c>
      <c r="C126649" s="1" t="s">
        <v>281161</v>
      </c>
      <c r="D126649" s="1" t="s">
        <v>7</v>
      </c>
      <c r="E126649" s="1" t="s">
        <v>36607</v>
      </c>
      <c r="F126649" s="1" t="s">
        <v>281162</v>
      </c>
    </row>
    <row r="126650" spans="1:6" x14ac:dyDescent="0.3">
      <c r="A126650">
        <v>4</v>
      </c>
      <c r="B126650">
        <v>1835783981</v>
      </c>
      <c r="C126650" s="1" t="s">
        <v>281161</v>
      </c>
      <c r="D126650" s="1" t="s">
        <v>7</v>
      </c>
      <c r="E126650" s="1" t="s">
        <v>5122</v>
      </c>
      <c r="F126650" s="1" t="s">
        <v>281163</v>
      </c>
    </row>
    <row r="126651" spans="1:6" x14ac:dyDescent="0.3">
      <c r="A126651">
        <v>4</v>
      </c>
      <c r="B126651">
        <v>1835784123</v>
      </c>
      <c r="C126651" s="1" t="s">
        <v>281164</v>
      </c>
      <c r="D126651" s="1" t="s">
        <v>7</v>
      </c>
      <c r="E126651" s="1" t="s">
        <v>8747</v>
      </c>
      <c r="F126651" s="1" t="s">
        <v>281165</v>
      </c>
    </row>
    <row r="126652" spans="1:6" x14ac:dyDescent="0.3">
      <c r="A126652">
        <v>4</v>
      </c>
      <c r="B126652">
        <v>1835784251</v>
      </c>
      <c r="C126652" s="1" t="s">
        <v>281166</v>
      </c>
      <c r="D126652" s="1" t="s">
        <v>7</v>
      </c>
      <c r="E126652" s="1" t="s">
        <v>24595</v>
      </c>
      <c r="F126652" s="1" t="s">
        <v>281167</v>
      </c>
    </row>
    <row r="126653" spans="1:6" x14ac:dyDescent="0.3">
      <c r="A126653">
        <v>4</v>
      </c>
      <c r="B126653">
        <v>1835784254</v>
      </c>
      <c r="C126653" s="1" t="s">
        <v>281166</v>
      </c>
      <c r="D126653" s="1" t="s">
        <v>7</v>
      </c>
      <c r="E126653" s="1" t="s">
        <v>281168</v>
      </c>
      <c r="F126653" s="1" t="s">
        <v>281169</v>
      </c>
    </row>
    <row r="126654" spans="1:6" x14ac:dyDescent="0.3">
      <c r="A126654">
        <v>4</v>
      </c>
      <c r="B126654">
        <v>1835784276</v>
      </c>
      <c r="C126654" s="1" t="s">
        <v>281166</v>
      </c>
      <c r="D126654" s="1" t="s">
        <v>7</v>
      </c>
      <c r="E126654" s="1" t="s">
        <v>203738</v>
      </c>
      <c r="F126654" s="1" t="s">
        <v>281170</v>
      </c>
    </row>
    <row r="126655" spans="1:6" x14ac:dyDescent="0.3">
      <c r="A126655">
        <v>4</v>
      </c>
      <c r="B126655">
        <v>1835784424</v>
      </c>
      <c r="C126655" s="1" t="s">
        <v>36596</v>
      </c>
      <c r="D126655" s="1" t="s">
        <v>7</v>
      </c>
      <c r="E126655" s="1" t="s">
        <v>30199</v>
      </c>
      <c r="F126655" s="1" t="s">
        <v>281171</v>
      </c>
    </row>
    <row r="126656" spans="1:6" x14ac:dyDescent="0.3">
      <c r="A126656">
        <v>4</v>
      </c>
      <c r="B126656">
        <v>1835784537</v>
      </c>
      <c r="C126656" s="1" t="s">
        <v>281172</v>
      </c>
      <c r="D126656" s="1" t="s">
        <v>7</v>
      </c>
      <c r="E126656" s="1" t="s">
        <v>50564</v>
      </c>
      <c r="F126656" s="1" t="s">
        <v>281173</v>
      </c>
    </row>
    <row r="126657" spans="1:6" x14ac:dyDescent="0.3">
      <c r="A126657">
        <v>4</v>
      </c>
      <c r="B126657">
        <v>1835784628</v>
      </c>
      <c r="C126657" s="1" t="s">
        <v>36597</v>
      </c>
      <c r="D126657" s="1" t="s">
        <v>7</v>
      </c>
      <c r="E126657" s="1" t="s">
        <v>48807</v>
      </c>
      <c r="F126657" s="1" t="s">
        <v>281174</v>
      </c>
    </row>
    <row r="126658" spans="1:6" x14ac:dyDescent="0.3">
      <c r="A126658">
        <v>4</v>
      </c>
      <c r="B126658">
        <v>1835784639</v>
      </c>
      <c r="C126658" s="1" t="s">
        <v>36597</v>
      </c>
      <c r="D126658" s="1" t="s">
        <v>7</v>
      </c>
      <c r="E126658" s="1" t="s">
        <v>275765</v>
      </c>
      <c r="F126658" s="1" t="s">
        <v>281175</v>
      </c>
    </row>
    <row r="126659" spans="1:6" x14ac:dyDescent="0.3">
      <c r="A126659">
        <v>4</v>
      </c>
      <c r="B126659">
        <v>1835784666</v>
      </c>
      <c r="C126659" s="1" t="s">
        <v>36597</v>
      </c>
      <c r="D126659" s="1" t="s">
        <v>7</v>
      </c>
      <c r="E126659" s="1" t="s">
        <v>104981</v>
      </c>
      <c r="F126659" s="1" t="s">
        <v>281176</v>
      </c>
    </row>
    <row r="126660" spans="1:6" x14ac:dyDescent="0.3">
      <c r="A126660">
        <v>4</v>
      </c>
      <c r="B126660">
        <v>1835784679</v>
      </c>
      <c r="C126660" s="1" t="s">
        <v>36597</v>
      </c>
      <c r="D126660" s="1" t="s">
        <v>7</v>
      </c>
      <c r="E126660" s="1" t="s">
        <v>36756</v>
      </c>
      <c r="F126660" s="1" t="s">
        <v>281177</v>
      </c>
    </row>
    <row r="126661" spans="1:6" x14ac:dyDescent="0.3">
      <c r="A126661">
        <v>4</v>
      </c>
      <c r="B126661">
        <v>1835784784</v>
      </c>
      <c r="C126661" s="1" t="s">
        <v>281178</v>
      </c>
      <c r="D126661" s="1" t="s">
        <v>7</v>
      </c>
      <c r="E126661" s="1" t="s">
        <v>95806</v>
      </c>
      <c r="F126661" s="1" t="s">
        <v>281179</v>
      </c>
    </row>
    <row r="126662" spans="1:6" x14ac:dyDescent="0.3">
      <c r="A126662">
        <v>4</v>
      </c>
      <c r="B126662">
        <v>1835784794</v>
      </c>
      <c r="C126662" s="1" t="s">
        <v>281178</v>
      </c>
      <c r="D126662" s="1" t="s">
        <v>7</v>
      </c>
      <c r="E126662" s="1" t="s">
        <v>281180</v>
      </c>
      <c r="F126662" s="1" t="s">
        <v>281181</v>
      </c>
    </row>
    <row r="126663" spans="1:6" x14ac:dyDescent="0.3">
      <c r="A126663">
        <v>4</v>
      </c>
      <c r="B126663">
        <v>1835784829</v>
      </c>
      <c r="C126663" s="1" t="s">
        <v>281178</v>
      </c>
      <c r="D126663" s="1" t="s">
        <v>7</v>
      </c>
      <c r="E126663" s="1" t="s">
        <v>281182</v>
      </c>
      <c r="F126663" s="1" t="s">
        <v>281183</v>
      </c>
    </row>
    <row r="126664" spans="1:6" x14ac:dyDescent="0.3">
      <c r="A126664">
        <v>4</v>
      </c>
      <c r="B126664">
        <v>1835784856</v>
      </c>
      <c r="C126664" s="1" t="s">
        <v>281184</v>
      </c>
      <c r="D126664" s="1" t="s">
        <v>7</v>
      </c>
      <c r="E126664" s="1" t="s">
        <v>51705</v>
      </c>
      <c r="F126664" s="1" t="s">
        <v>281185</v>
      </c>
    </row>
    <row r="126665" spans="1:6" x14ac:dyDescent="0.3">
      <c r="A126665">
        <v>4</v>
      </c>
      <c r="B126665">
        <v>1835784967</v>
      </c>
      <c r="C126665" s="1" t="s">
        <v>281186</v>
      </c>
      <c r="D126665" s="1" t="s">
        <v>7</v>
      </c>
      <c r="E126665" s="1" t="s">
        <v>13864</v>
      </c>
      <c r="F126665" s="1" t="s">
        <v>281187</v>
      </c>
    </row>
    <row r="126666" spans="1:6" x14ac:dyDescent="0.3">
      <c r="A126666">
        <v>4</v>
      </c>
      <c r="B126666">
        <v>1835784973</v>
      </c>
      <c r="C126666" s="1" t="s">
        <v>281186</v>
      </c>
      <c r="D126666" s="1" t="s">
        <v>7</v>
      </c>
      <c r="E126666" s="1" t="s">
        <v>59001</v>
      </c>
      <c r="F126666" s="1" t="s">
        <v>281188</v>
      </c>
    </row>
    <row r="126667" spans="1:6" x14ac:dyDescent="0.3">
      <c r="A126667">
        <v>4</v>
      </c>
      <c r="B126667">
        <v>1835785174</v>
      </c>
      <c r="C126667" s="1" t="s">
        <v>281189</v>
      </c>
      <c r="D126667" s="1" t="s">
        <v>7</v>
      </c>
      <c r="E126667" s="1" t="s">
        <v>281190</v>
      </c>
      <c r="F126667" s="1" t="s">
        <v>281191</v>
      </c>
    </row>
    <row r="126668" spans="1:6" x14ac:dyDescent="0.3">
      <c r="A126668">
        <v>4</v>
      </c>
      <c r="B126668">
        <v>1835785202</v>
      </c>
      <c r="C126668" s="1" t="s">
        <v>281189</v>
      </c>
      <c r="D126668" s="1" t="s">
        <v>7</v>
      </c>
      <c r="E126668" s="1" t="s">
        <v>43112</v>
      </c>
      <c r="F126668" s="1" t="s">
        <v>281192</v>
      </c>
    </row>
    <row r="126669" spans="1:6" x14ac:dyDescent="0.3">
      <c r="A126669">
        <v>4</v>
      </c>
      <c r="B126669">
        <v>1835785221</v>
      </c>
      <c r="C126669" s="1" t="s">
        <v>281193</v>
      </c>
      <c r="D126669" s="1" t="s">
        <v>7</v>
      </c>
      <c r="E126669" s="1" t="s">
        <v>93817</v>
      </c>
      <c r="F126669" s="1" t="s">
        <v>281194</v>
      </c>
    </row>
    <row r="126670" spans="1:6" x14ac:dyDescent="0.3">
      <c r="A126670">
        <v>4</v>
      </c>
      <c r="B126670">
        <v>1835785452</v>
      </c>
      <c r="C126670" s="1" t="s">
        <v>36598</v>
      </c>
      <c r="D126670" s="1" t="s">
        <v>7</v>
      </c>
      <c r="E126670" s="1" t="s">
        <v>97188</v>
      </c>
      <c r="F126670" s="1" t="s">
        <v>281195</v>
      </c>
    </row>
    <row r="126671" spans="1:6" x14ac:dyDescent="0.3">
      <c r="A126671">
        <v>4</v>
      </c>
      <c r="B126671">
        <v>1835785482</v>
      </c>
      <c r="C126671" s="1" t="s">
        <v>281196</v>
      </c>
      <c r="D126671" s="1" t="s">
        <v>7</v>
      </c>
      <c r="E126671" s="1" t="s">
        <v>6256</v>
      </c>
      <c r="F126671" s="1" t="s">
        <v>281197</v>
      </c>
    </row>
    <row r="126672" spans="1:6" x14ac:dyDescent="0.3">
      <c r="A126672">
        <v>4</v>
      </c>
      <c r="B126672">
        <v>1835785492</v>
      </c>
      <c r="C126672" s="1" t="s">
        <v>281196</v>
      </c>
      <c r="D126672" s="1" t="s">
        <v>7</v>
      </c>
      <c r="E126672" s="1" t="s">
        <v>281198</v>
      </c>
      <c r="F126672" s="1" t="s">
        <v>281199</v>
      </c>
    </row>
    <row r="126673" spans="1:6" x14ac:dyDescent="0.3">
      <c r="A126673">
        <v>4</v>
      </c>
      <c r="B126673">
        <v>1835785516</v>
      </c>
      <c r="C126673" s="1" t="s">
        <v>281196</v>
      </c>
      <c r="D126673" s="1" t="s">
        <v>7</v>
      </c>
      <c r="E126673" s="1" t="s">
        <v>2831</v>
      </c>
      <c r="F126673" s="1" t="s">
        <v>281200</v>
      </c>
    </row>
    <row r="126674" spans="1:6" x14ac:dyDescent="0.3">
      <c r="A126674">
        <v>4</v>
      </c>
      <c r="B126674">
        <v>1835785554</v>
      </c>
      <c r="C126674" s="1" t="s">
        <v>281196</v>
      </c>
      <c r="D126674" s="1" t="s">
        <v>7</v>
      </c>
      <c r="E126674" s="1" t="s">
        <v>95177</v>
      </c>
      <c r="F126674" s="1" t="s">
        <v>281201</v>
      </c>
    </row>
    <row r="126675" spans="1:6" x14ac:dyDescent="0.3">
      <c r="A126675">
        <v>4</v>
      </c>
      <c r="B126675">
        <v>1835785556</v>
      </c>
      <c r="C126675" s="1" t="s">
        <v>281196</v>
      </c>
      <c r="D126675" s="1" t="s">
        <v>7</v>
      </c>
      <c r="E126675" s="1" t="s">
        <v>5536</v>
      </c>
      <c r="F126675" s="1" t="s">
        <v>281202</v>
      </c>
    </row>
    <row r="126676" spans="1:6" x14ac:dyDescent="0.3">
      <c r="A126676">
        <v>4</v>
      </c>
      <c r="B126676">
        <v>1835785617</v>
      </c>
      <c r="C126676" s="1" t="s">
        <v>281203</v>
      </c>
      <c r="D126676" s="1" t="s">
        <v>7</v>
      </c>
      <c r="E126676" s="1" t="s">
        <v>20878</v>
      </c>
      <c r="F126676" s="1" t="s">
        <v>281204</v>
      </c>
    </row>
    <row r="126677" spans="1:6" x14ac:dyDescent="0.3">
      <c r="A126677">
        <v>4</v>
      </c>
      <c r="B126677">
        <v>1835785622</v>
      </c>
      <c r="C126677" s="1" t="s">
        <v>281203</v>
      </c>
      <c r="D126677" s="1" t="s">
        <v>7</v>
      </c>
      <c r="E126677" s="1" t="s">
        <v>37314</v>
      </c>
      <c r="F126677" s="1" t="s">
        <v>281205</v>
      </c>
    </row>
    <row r="126678" spans="1:6" x14ac:dyDescent="0.3">
      <c r="A126678">
        <v>4</v>
      </c>
      <c r="B126678">
        <v>1835785634</v>
      </c>
      <c r="C126678" s="1" t="s">
        <v>281203</v>
      </c>
      <c r="D126678" s="1" t="s">
        <v>7</v>
      </c>
      <c r="E126678" s="1" t="s">
        <v>281206</v>
      </c>
      <c r="F126678" s="1" t="s">
        <v>281207</v>
      </c>
    </row>
    <row r="126679" spans="1:6" x14ac:dyDescent="0.3">
      <c r="A126679">
        <v>4</v>
      </c>
      <c r="B126679">
        <v>1835785638</v>
      </c>
      <c r="C126679" s="1" t="s">
        <v>281203</v>
      </c>
      <c r="D126679" s="1" t="s">
        <v>7</v>
      </c>
      <c r="E126679" s="1" t="s">
        <v>26901</v>
      </c>
      <c r="F126679" s="1" t="s">
        <v>281208</v>
      </c>
    </row>
    <row r="126680" spans="1:6" x14ac:dyDescent="0.3">
      <c r="A126680">
        <v>4</v>
      </c>
      <c r="B126680">
        <v>1835785664</v>
      </c>
      <c r="C126680" s="1" t="s">
        <v>281203</v>
      </c>
      <c r="D126680" s="1" t="s">
        <v>7</v>
      </c>
      <c r="E126680" s="1" t="s">
        <v>281209</v>
      </c>
      <c r="F126680" s="1" t="s">
        <v>281210</v>
      </c>
    </row>
    <row r="126681" spans="1:6" x14ac:dyDescent="0.3">
      <c r="A126681">
        <v>4</v>
      </c>
      <c r="B126681">
        <v>1835785702</v>
      </c>
      <c r="C126681" s="1" t="s">
        <v>281203</v>
      </c>
      <c r="D126681" s="1" t="s">
        <v>7</v>
      </c>
      <c r="E126681" s="1" t="s">
        <v>281211</v>
      </c>
      <c r="F126681" s="1" t="s">
        <v>281212</v>
      </c>
    </row>
    <row r="126682" spans="1:6" x14ac:dyDescent="0.3">
      <c r="A126682">
        <v>4</v>
      </c>
      <c r="B126682">
        <v>1835785737</v>
      </c>
      <c r="C126682" s="1" t="s">
        <v>36600</v>
      </c>
      <c r="D126682" s="1" t="s">
        <v>7</v>
      </c>
      <c r="E126682" s="1" t="s">
        <v>3216</v>
      </c>
      <c r="F126682" s="1" t="s">
        <v>281213</v>
      </c>
    </row>
    <row r="126683" spans="1:6" x14ac:dyDescent="0.3">
      <c r="A126683">
        <v>4</v>
      </c>
      <c r="B126683">
        <v>1835785751</v>
      </c>
      <c r="C126683" s="1" t="s">
        <v>36600</v>
      </c>
      <c r="D126683" s="1" t="s">
        <v>7</v>
      </c>
      <c r="E126683" s="1" t="s">
        <v>281214</v>
      </c>
      <c r="F126683" s="1" t="s">
        <v>281215</v>
      </c>
    </row>
    <row r="126684" spans="1:6" x14ac:dyDescent="0.3">
      <c r="A126684">
        <v>4</v>
      </c>
      <c r="B126684">
        <v>1835785768</v>
      </c>
      <c r="C126684" s="1" t="s">
        <v>36600</v>
      </c>
      <c r="D126684" s="1" t="s">
        <v>7</v>
      </c>
      <c r="E126684" s="1" t="s">
        <v>281216</v>
      </c>
      <c r="F126684" s="1" t="s">
        <v>281217</v>
      </c>
    </row>
    <row r="126685" spans="1:6" x14ac:dyDescent="0.3">
      <c r="A126685">
        <v>4</v>
      </c>
      <c r="B126685">
        <v>1835785837</v>
      </c>
      <c r="C126685" s="1" t="s">
        <v>36600</v>
      </c>
      <c r="D126685" s="1" t="s">
        <v>7</v>
      </c>
      <c r="E126685" s="1" t="s">
        <v>9005</v>
      </c>
      <c r="F126685" s="1" t="s">
        <v>281218</v>
      </c>
    </row>
    <row r="126686" spans="1:6" x14ac:dyDescent="0.3">
      <c r="A126686">
        <v>4</v>
      </c>
      <c r="B126686">
        <v>1835785864</v>
      </c>
      <c r="C126686" s="1" t="s">
        <v>36601</v>
      </c>
      <c r="D126686" s="1" t="s">
        <v>7</v>
      </c>
      <c r="E126686" s="1" t="s">
        <v>118184</v>
      </c>
      <c r="F126686" s="1" t="s">
        <v>281219</v>
      </c>
    </row>
    <row r="126687" spans="1:6" x14ac:dyDescent="0.3">
      <c r="A126687">
        <v>4</v>
      </c>
      <c r="B126687">
        <v>1835785890</v>
      </c>
      <c r="C126687" s="1" t="s">
        <v>36601</v>
      </c>
      <c r="D126687" s="1" t="s">
        <v>7</v>
      </c>
      <c r="E126687" s="1" t="s">
        <v>162648</v>
      </c>
      <c r="F126687" s="1" t="s">
        <v>281220</v>
      </c>
    </row>
    <row r="126688" spans="1:6" x14ac:dyDescent="0.3">
      <c r="A126688">
        <v>4</v>
      </c>
      <c r="B126688">
        <v>1835785950</v>
      </c>
      <c r="C126688" s="1" t="s">
        <v>36601</v>
      </c>
      <c r="D126688" s="1" t="s">
        <v>7</v>
      </c>
      <c r="E126688" s="1" t="s">
        <v>61567</v>
      </c>
      <c r="F126688" s="1" t="s">
        <v>281221</v>
      </c>
    </row>
    <row r="126689" spans="1:6" x14ac:dyDescent="0.3">
      <c r="A126689">
        <v>4</v>
      </c>
      <c r="B126689">
        <v>1835785993</v>
      </c>
      <c r="C126689" s="1" t="s">
        <v>36602</v>
      </c>
      <c r="D126689" s="1" t="s">
        <v>7</v>
      </c>
      <c r="E126689" s="1" t="s">
        <v>8779</v>
      </c>
      <c r="F126689" s="1" t="s">
        <v>281222</v>
      </c>
    </row>
    <row r="126690" spans="1:6" x14ac:dyDescent="0.3">
      <c r="A126690">
        <v>4</v>
      </c>
      <c r="B126690">
        <v>1835786068</v>
      </c>
      <c r="C126690" s="1" t="s">
        <v>36602</v>
      </c>
      <c r="D126690" s="1" t="s">
        <v>7</v>
      </c>
      <c r="E126690" s="1" t="s">
        <v>243998</v>
      </c>
      <c r="F126690" s="1" t="s">
        <v>281223</v>
      </c>
    </row>
    <row r="126691" spans="1:6" x14ac:dyDescent="0.3">
      <c r="A126691">
        <v>4</v>
      </c>
      <c r="B126691">
        <v>1835786111</v>
      </c>
      <c r="C126691" s="1" t="s">
        <v>281224</v>
      </c>
      <c r="D126691" s="1" t="s">
        <v>7</v>
      </c>
      <c r="E126691" s="1" t="s">
        <v>281225</v>
      </c>
      <c r="F126691" s="1" t="s">
        <v>281226</v>
      </c>
    </row>
    <row r="126692" spans="1:6" x14ac:dyDescent="0.3">
      <c r="A126692">
        <v>4</v>
      </c>
      <c r="B126692">
        <v>1835786201</v>
      </c>
      <c r="C126692" s="1" t="s">
        <v>281224</v>
      </c>
      <c r="D126692" s="1" t="s">
        <v>7</v>
      </c>
      <c r="E126692" s="1" t="s">
        <v>60043</v>
      </c>
      <c r="F126692" s="1" t="s">
        <v>281227</v>
      </c>
    </row>
    <row r="126693" spans="1:6" x14ac:dyDescent="0.3">
      <c r="A126693">
        <v>4</v>
      </c>
      <c r="B126693">
        <v>1835786211</v>
      </c>
      <c r="C126693" s="1" t="s">
        <v>281224</v>
      </c>
      <c r="D126693" s="1" t="s">
        <v>7</v>
      </c>
      <c r="E126693" s="1" t="s">
        <v>281228</v>
      </c>
      <c r="F126693" s="1" t="s">
        <v>281229</v>
      </c>
    </row>
    <row r="126694" spans="1:6" x14ac:dyDescent="0.3">
      <c r="A126694">
        <v>4</v>
      </c>
      <c r="B126694">
        <v>1835786300</v>
      </c>
      <c r="C126694" s="1" t="s">
        <v>36603</v>
      </c>
      <c r="D126694" s="1" t="s">
        <v>7</v>
      </c>
      <c r="E126694" s="1" t="s">
        <v>274587</v>
      </c>
      <c r="F126694" s="1" t="s">
        <v>281230</v>
      </c>
    </row>
    <row r="126695" spans="1:6" x14ac:dyDescent="0.3">
      <c r="A126695">
        <v>4</v>
      </c>
      <c r="B126695">
        <v>1835786327</v>
      </c>
      <c r="C126695" s="1" t="s">
        <v>36603</v>
      </c>
      <c r="D126695" s="1" t="s">
        <v>7</v>
      </c>
      <c r="E126695" s="1" t="s">
        <v>59034</v>
      </c>
      <c r="F126695" s="1" t="s">
        <v>281231</v>
      </c>
    </row>
    <row r="126696" spans="1:6" x14ac:dyDescent="0.3">
      <c r="A126696">
        <v>4</v>
      </c>
      <c r="B126696">
        <v>1835786398</v>
      </c>
      <c r="C126696" s="1" t="s">
        <v>36604</v>
      </c>
      <c r="D126696" s="1" t="s">
        <v>7</v>
      </c>
      <c r="E126696" s="1" t="s">
        <v>47045</v>
      </c>
      <c r="F126696" s="1" t="s">
        <v>281232</v>
      </c>
    </row>
    <row r="126697" spans="1:6" x14ac:dyDescent="0.3">
      <c r="A126697">
        <v>4</v>
      </c>
      <c r="B126697">
        <v>1835786403</v>
      </c>
      <c r="C126697" s="1" t="s">
        <v>36604</v>
      </c>
      <c r="D126697" s="1" t="s">
        <v>7</v>
      </c>
      <c r="E126697" s="1" t="s">
        <v>169520</v>
      </c>
      <c r="F126697" s="1" t="s">
        <v>281233</v>
      </c>
    </row>
    <row r="126698" spans="1:6" x14ac:dyDescent="0.3">
      <c r="A126698">
        <v>4</v>
      </c>
      <c r="B126698">
        <v>1835786419</v>
      </c>
      <c r="C126698" s="1" t="s">
        <v>36604</v>
      </c>
      <c r="D126698" s="1" t="s">
        <v>7</v>
      </c>
      <c r="E126698" s="1" t="s">
        <v>4959</v>
      </c>
      <c r="F126698" s="1" t="s">
        <v>281234</v>
      </c>
    </row>
    <row r="126699" spans="1:6" x14ac:dyDescent="0.3">
      <c r="A126699">
        <v>4</v>
      </c>
      <c r="B126699">
        <v>1835786552</v>
      </c>
      <c r="C126699" s="1" t="s">
        <v>36605</v>
      </c>
      <c r="D126699" s="1" t="s">
        <v>7</v>
      </c>
      <c r="E126699" s="1" t="s">
        <v>7465</v>
      </c>
      <c r="F126699" s="1" t="s">
        <v>281235</v>
      </c>
    </row>
    <row r="126700" spans="1:6" x14ac:dyDescent="0.3">
      <c r="A126700">
        <v>4</v>
      </c>
      <c r="B126700">
        <v>1835786605</v>
      </c>
      <c r="C126700" s="1" t="s">
        <v>36605</v>
      </c>
      <c r="D126700" s="1" t="s">
        <v>7</v>
      </c>
      <c r="E126700" s="1" t="s">
        <v>90149</v>
      </c>
      <c r="F126700" s="1" t="s">
        <v>281236</v>
      </c>
    </row>
    <row r="126701" spans="1:6" x14ac:dyDescent="0.3">
      <c r="A126701">
        <v>4</v>
      </c>
      <c r="B126701">
        <v>1835786615</v>
      </c>
      <c r="C126701" s="1" t="s">
        <v>36605</v>
      </c>
      <c r="D126701" s="1" t="s">
        <v>7</v>
      </c>
      <c r="E126701" s="1" t="s">
        <v>91640</v>
      </c>
      <c r="F126701" s="1" t="s">
        <v>281237</v>
      </c>
    </row>
    <row r="126702" spans="1:6" x14ac:dyDescent="0.3">
      <c r="A126702">
        <v>4</v>
      </c>
      <c r="B126702">
        <v>1835786623</v>
      </c>
      <c r="C126702" s="1" t="s">
        <v>36605</v>
      </c>
      <c r="D126702" s="1" t="s">
        <v>7</v>
      </c>
      <c r="E126702" s="1" t="s">
        <v>53227</v>
      </c>
      <c r="F126702" s="1" t="s">
        <v>281238</v>
      </c>
    </row>
    <row r="126703" spans="1:6" x14ac:dyDescent="0.3">
      <c r="A126703">
        <v>4</v>
      </c>
      <c r="B126703">
        <v>1835786670</v>
      </c>
      <c r="C126703" s="1" t="s">
        <v>281239</v>
      </c>
      <c r="D126703" s="1" t="s">
        <v>7</v>
      </c>
      <c r="E126703" s="1" t="s">
        <v>93531</v>
      </c>
      <c r="F126703" s="1" t="s">
        <v>281240</v>
      </c>
    </row>
    <row r="126704" spans="1:6" x14ac:dyDescent="0.3">
      <c r="A126704">
        <v>4</v>
      </c>
      <c r="B126704">
        <v>1835786672</v>
      </c>
      <c r="C126704" s="1" t="s">
        <v>281239</v>
      </c>
      <c r="D126704" s="1" t="s">
        <v>7</v>
      </c>
      <c r="E126704" s="1" t="s">
        <v>5522</v>
      </c>
      <c r="F126704" s="1" t="s">
        <v>281241</v>
      </c>
    </row>
    <row r="126705" spans="1:6" x14ac:dyDescent="0.3">
      <c r="A126705">
        <v>4</v>
      </c>
      <c r="B126705">
        <v>1835786685</v>
      </c>
      <c r="C126705" s="1" t="s">
        <v>281239</v>
      </c>
      <c r="D126705" s="1" t="s">
        <v>7</v>
      </c>
      <c r="E126705" s="1" t="s">
        <v>93237</v>
      </c>
      <c r="F126705" s="1" t="s">
        <v>93238</v>
      </c>
    </row>
    <row r="126706" spans="1:6" x14ac:dyDescent="0.3">
      <c r="A126706">
        <v>4</v>
      </c>
      <c r="B126706">
        <v>1835786719</v>
      </c>
      <c r="C126706" s="1" t="s">
        <v>281239</v>
      </c>
      <c r="D126706" s="1" t="s">
        <v>7</v>
      </c>
      <c r="E126706" s="1" t="s">
        <v>281242</v>
      </c>
      <c r="F126706" s="1" t="s">
        <v>281243</v>
      </c>
    </row>
    <row r="126707" spans="1:6" x14ac:dyDescent="0.3">
      <c r="A126707">
        <v>4</v>
      </c>
      <c r="B126707">
        <v>1835786721</v>
      </c>
      <c r="C126707" s="1" t="s">
        <v>281239</v>
      </c>
      <c r="D126707" s="1" t="s">
        <v>7</v>
      </c>
      <c r="E126707" s="1" t="s">
        <v>8010</v>
      </c>
      <c r="F126707" s="1" t="s">
        <v>281244</v>
      </c>
    </row>
    <row r="126708" spans="1:6" x14ac:dyDescent="0.3">
      <c r="A126708">
        <v>4</v>
      </c>
      <c r="B126708">
        <v>1835786730</v>
      </c>
      <c r="C126708" s="1" t="s">
        <v>281239</v>
      </c>
      <c r="D126708" s="1" t="s">
        <v>7</v>
      </c>
      <c r="E126708" s="1" t="s">
        <v>281245</v>
      </c>
      <c r="F126708" s="1" t="s">
        <v>281246</v>
      </c>
    </row>
    <row r="126709" spans="1:6" x14ac:dyDescent="0.3">
      <c r="A126709">
        <v>4</v>
      </c>
      <c r="B126709">
        <v>1835786755</v>
      </c>
      <c r="C126709" s="1" t="s">
        <v>281239</v>
      </c>
      <c r="D126709" s="1" t="s">
        <v>7</v>
      </c>
      <c r="E126709" s="1" t="s">
        <v>281247</v>
      </c>
      <c r="F126709" s="1" t="s">
        <v>281248</v>
      </c>
    </row>
    <row r="126710" spans="1:6" x14ac:dyDescent="0.3">
      <c r="A126710">
        <v>4</v>
      </c>
      <c r="B126710">
        <v>1835786798</v>
      </c>
      <c r="C126710" s="1" t="s">
        <v>281249</v>
      </c>
      <c r="D126710" s="1" t="s">
        <v>7</v>
      </c>
      <c r="E126710" s="1" t="s">
        <v>281250</v>
      </c>
      <c r="F126710" s="1" t="s">
        <v>281251</v>
      </c>
    </row>
    <row r="126711" spans="1:6" x14ac:dyDescent="0.3">
      <c r="A126711">
        <v>4</v>
      </c>
      <c r="B126711">
        <v>1835786835</v>
      </c>
      <c r="C126711" s="1" t="s">
        <v>281249</v>
      </c>
      <c r="D126711" s="1" t="s">
        <v>7</v>
      </c>
      <c r="E126711" s="1" t="s">
        <v>24503</v>
      </c>
      <c r="F126711" s="1" t="s">
        <v>281252</v>
      </c>
    </row>
    <row r="126712" spans="1:6" x14ac:dyDescent="0.3">
      <c r="A126712">
        <v>4</v>
      </c>
      <c r="B126712">
        <v>1835786875</v>
      </c>
      <c r="C126712" s="1" t="s">
        <v>281249</v>
      </c>
      <c r="D126712" s="1" t="s">
        <v>7</v>
      </c>
      <c r="E126712" s="1" t="s">
        <v>9169</v>
      </c>
      <c r="F126712" s="1" t="s">
        <v>281253</v>
      </c>
    </row>
    <row r="126713" spans="1:6" x14ac:dyDescent="0.3">
      <c r="A126713">
        <v>4</v>
      </c>
      <c r="B126713">
        <v>1835787038</v>
      </c>
      <c r="C126713" s="1" t="s">
        <v>281254</v>
      </c>
      <c r="D126713" s="1" t="s">
        <v>7</v>
      </c>
      <c r="E126713" s="1" t="s">
        <v>281255</v>
      </c>
      <c r="F126713" s="1" t="s">
        <v>281256</v>
      </c>
    </row>
    <row r="126714" spans="1:6" x14ac:dyDescent="0.3">
      <c r="A126714">
        <v>4</v>
      </c>
      <c r="B126714">
        <v>1835801212</v>
      </c>
      <c r="C126714" s="1" t="s">
        <v>281257</v>
      </c>
      <c r="D126714" s="1" t="s">
        <v>7</v>
      </c>
      <c r="E126714" s="1" t="s">
        <v>9344</v>
      </c>
      <c r="F126714" s="1" t="s">
        <v>281258</v>
      </c>
    </row>
    <row r="126715" spans="1:6" x14ac:dyDescent="0.3">
      <c r="A126715">
        <v>4</v>
      </c>
      <c r="B126715">
        <v>1835801326</v>
      </c>
      <c r="C126715" s="1" t="s">
        <v>281259</v>
      </c>
      <c r="D126715" s="1" t="s">
        <v>7</v>
      </c>
      <c r="E126715" s="1" t="s">
        <v>36624</v>
      </c>
      <c r="F126715" s="1" t="s">
        <v>281260</v>
      </c>
    </row>
    <row r="126716" spans="1:6" x14ac:dyDescent="0.3">
      <c r="A126716">
        <v>4</v>
      </c>
      <c r="B126716">
        <v>1835801332</v>
      </c>
      <c r="C126716" s="1" t="s">
        <v>281259</v>
      </c>
      <c r="D126716" s="1" t="s">
        <v>7</v>
      </c>
      <c r="E126716" s="1" t="s">
        <v>11662</v>
      </c>
      <c r="F126716" s="1" t="s">
        <v>281261</v>
      </c>
    </row>
    <row r="126717" spans="1:6" x14ac:dyDescent="0.3">
      <c r="A126717">
        <v>4</v>
      </c>
      <c r="B126717">
        <v>1835801378</v>
      </c>
      <c r="C126717" s="1" t="s">
        <v>281262</v>
      </c>
      <c r="D126717" s="1" t="s">
        <v>7</v>
      </c>
      <c r="E126717" s="1" t="s">
        <v>281263</v>
      </c>
      <c r="F126717" s="1" t="s">
        <v>281264</v>
      </c>
    </row>
    <row r="126718" spans="1:6" x14ac:dyDescent="0.3">
      <c r="A126718">
        <v>4</v>
      </c>
      <c r="B126718">
        <v>1835801394</v>
      </c>
      <c r="C126718" s="1" t="s">
        <v>281262</v>
      </c>
      <c r="D126718" s="1" t="s">
        <v>7</v>
      </c>
      <c r="E126718" s="1" t="s">
        <v>56536</v>
      </c>
      <c r="F126718" s="1" t="s">
        <v>281265</v>
      </c>
    </row>
    <row r="126719" spans="1:6" x14ac:dyDescent="0.3">
      <c r="A126719">
        <v>4</v>
      </c>
      <c r="B126719">
        <v>1835801408</v>
      </c>
      <c r="C126719" s="1" t="s">
        <v>281262</v>
      </c>
      <c r="D126719" s="1" t="s">
        <v>7</v>
      </c>
      <c r="E126719" s="1" t="s">
        <v>281266</v>
      </c>
      <c r="F126719" s="1" t="s">
        <v>281267</v>
      </c>
    </row>
    <row r="126720" spans="1:6" x14ac:dyDescent="0.3">
      <c r="A126720">
        <v>4</v>
      </c>
      <c r="B126720">
        <v>1835801581</v>
      </c>
      <c r="C126720" s="1" t="s">
        <v>281268</v>
      </c>
      <c r="D126720" s="1" t="s">
        <v>7</v>
      </c>
      <c r="E126720" s="1" t="s">
        <v>198625</v>
      </c>
      <c r="F126720" s="1" t="s">
        <v>281269</v>
      </c>
    </row>
    <row r="126721" spans="1:6" x14ac:dyDescent="0.3">
      <c r="A126721">
        <v>4</v>
      </c>
      <c r="B126721">
        <v>1835801602</v>
      </c>
      <c r="C126721" s="1" t="s">
        <v>281268</v>
      </c>
      <c r="D126721" s="1" t="s">
        <v>7</v>
      </c>
      <c r="E126721" s="1" t="s">
        <v>3991</v>
      </c>
      <c r="F126721" s="1" t="s">
        <v>281270</v>
      </c>
    </row>
    <row r="126722" spans="1:6" x14ac:dyDescent="0.3">
      <c r="A126722">
        <v>4</v>
      </c>
      <c r="B126722">
        <v>1835801877</v>
      </c>
      <c r="C126722" s="1" t="s">
        <v>36609</v>
      </c>
      <c r="D126722" s="1" t="s">
        <v>7</v>
      </c>
      <c r="E126722" s="1" t="s">
        <v>60568</v>
      </c>
      <c r="F126722" s="1" t="s">
        <v>281271</v>
      </c>
    </row>
    <row r="126723" spans="1:6" x14ac:dyDescent="0.3">
      <c r="A126723">
        <v>4</v>
      </c>
      <c r="B126723">
        <v>1835801892</v>
      </c>
      <c r="C126723" s="1" t="s">
        <v>36609</v>
      </c>
      <c r="D126723" s="1" t="s">
        <v>7</v>
      </c>
      <c r="E126723" s="1" t="s">
        <v>95884</v>
      </c>
      <c r="F126723" s="1" t="s">
        <v>281272</v>
      </c>
    </row>
    <row r="126724" spans="1:6" x14ac:dyDescent="0.3">
      <c r="A126724">
        <v>4</v>
      </c>
      <c r="B126724">
        <v>1835801951</v>
      </c>
      <c r="C126724" s="1" t="s">
        <v>281273</v>
      </c>
      <c r="D126724" s="1" t="s">
        <v>7</v>
      </c>
      <c r="E126724" s="1" t="s">
        <v>140276</v>
      </c>
      <c r="F126724" s="1" t="s">
        <v>281274</v>
      </c>
    </row>
    <row r="126725" spans="1:6" x14ac:dyDescent="0.3">
      <c r="A126725">
        <v>4</v>
      </c>
      <c r="B126725">
        <v>1835802023</v>
      </c>
      <c r="C126725" s="1" t="s">
        <v>281273</v>
      </c>
      <c r="D126725" s="1" t="s">
        <v>7</v>
      </c>
      <c r="E126725" s="1" t="s">
        <v>213677</v>
      </c>
      <c r="F126725" s="1" t="s">
        <v>281275</v>
      </c>
    </row>
    <row r="126726" spans="1:6" x14ac:dyDescent="0.3">
      <c r="A126726">
        <v>4</v>
      </c>
      <c r="B126726">
        <v>1835802033</v>
      </c>
      <c r="C126726" s="1" t="s">
        <v>281273</v>
      </c>
      <c r="D126726" s="1" t="s">
        <v>7</v>
      </c>
      <c r="E126726" s="1" t="s">
        <v>37234</v>
      </c>
      <c r="F126726" s="1" t="s">
        <v>281276</v>
      </c>
    </row>
    <row r="126727" spans="1:6" x14ac:dyDescent="0.3">
      <c r="A126727">
        <v>4</v>
      </c>
      <c r="B126727">
        <v>1835802075</v>
      </c>
      <c r="C126727" s="1" t="s">
        <v>281273</v>
      </c>
      <c r="D126727" s="1" t="s">
        <v>7</v>
      </c>
      <c r="E126727" s="1" t="s">
        <v>281277</v>
      </c>
      <c r="F126727" s="1" t="s">
        <v>281278</v>
      </c>
    </row>
    <row r="126728" spans="1:6" x14ac:dyDescent="0.3">
      <c r="A126728">
        <v>4</v>
      </c>
      <c r="B126728">
        <v>1835802097</v>
      </c>
      <c r="C126728" s="1" t="s">
        <v>281279</v>
      </c>
      <c r="D126728" s="1" t="s">
        <v>7</v>
      </c>
      <c r="E126728" s="1" t="s">
        <v>97449</v>
      </c>
      <c r="F126728" s="1" t="s">
        <v>281280</v>
      </c>
    </row>
    <row r="126729" spans="1:6" x14ac:dyDescent="0.3">
      <c r="A126729">
        <v>4</v>
      </c>
      <c r="B126729">
        <v>1835802101</v>
      </c>
      <c r="C126729" s="1" t="s">
        <v>281279</v>
      </c>
      <c r="D126729" s="1" t="s">
        <v>7</v>
      </c>
      <c r="E126729" s="1" t="s">
        <v>36501</v>
      </c>
      <c r="F126729" s="1" t="s">
        <v>281281</v>
      </c>
    </row>
    <row r="126730" spans="1:6" x14ac:dyDescent="0.3">
      <c r="A126730">
        <v>4</v>
      </c>
      <c r="B126730">
        <v>1835802107</v>
      </c>
      <c r="C126730" s="1" t="s">
        <v>281279</v>
      </c>
      <c r="D126730" s="1" t="s">
        <v>7</v>
      </c>
      <c r="E126730" s="1" t="s">
        <v>50330</v>
      </c>
      <c r="F126730" s="1" t="s">
        <v>281282</v>
      </c>
    </row>
    <row r="126731" spans="1:6" x14ac:dyDescent="0.3">
      <c r="A126731">
        <v>4</v>
      </c>
      <c r="B126731">
        <v>1835802125</v>
      </c>
      <c r="C126731" s="1" t="s">
        <v>281279</v>
      </c>
      <c r="D126731" s="1" t="s">
        <v>7</v>
      </c>
      <c r="E126731" s="1" t="s">
        <v>281283</v>
      </c>
      <c r="F126731" s="1" t="s">
        <v>281284</v>
      </c>
    </row>
    <row r="126732" spans="1:6" x14ac:dyDescent="0.3">
      <c r="A126732">
        <v>4</v>
      </c>
      <c r="B126732">
        <v>1835802127</v>
      </c>
      <c r="C126732" s="1" t="s">
        <v>281279</v>
      </c>
      <c r="D126732" s="1" t="s">
        <v>7</v>
      </c>
      <c r="E126732" s="1" t="s">
        <v>53319</v>
      </c>
      <c r="F126732" s="1" t="s">
        <v>281285</v>
      </c>
    </row>
    <row r="126733" spans="1:6" x14ac:dyDescent="0.3">
      <c r="A126733">
        <v>4</v>
      </c>
      <c r="B126733">
        <v>1835802158</v>
      </c>
      <c r="C126733" s="1" t="s">
        <v>281279</v>
      </c>
      <c r="D126733" s="1" t="s">
        <v>7</v>
      </c>
      <c r="E126733" s="1" t="s">
        <v>36644</v>
      </c>
      <c r="F126733" s="1" t="s">
        <v>281286</v>
      </c>
    </row>
    <row r="126734" spans="1:6" x14ac:dyDescent="0.3">
      <c r="A126734">
        <v>4</v>
      </c>
      <c r="B126734">
        <v>1835802181</v>
      </c>
      <c r="C126734" s="1" t="s">
        <v>281279</v>
      </c>
      <c r="D126734" s="1" t="s">
        <v>7</v>
      </c>
      <c r="E126734" s="1" t="s">
        <v>281287</v>
      </c>
      <c r="F126734" s="1" t="s">
        <v>281288</v>
      </c>
    </row>
    <row r="126735" spans="1:6" x14ac:dyDescent="0.3">
      <c r="A126735">
        <v>4</v>
      </c>
      <c r="B126735">
        <v>1835802244</v>
      </c>
      <c r="C126735" s="1" t="s">
        <v>281289</v>
      </c>
      <c r="D126735" s="1" t="s">
        <v>7</v>
      </c>
      <c r="E126735" s="1" t="s">
        <v>3242</v>
      </c>
      <c r="F126735" s="1" t="s">
        <v>281290</v>
      </c>
    </row>
    <row r="126736" spans="1:6" x14ac:dyDescent="0.3">
      <c r="A126736">
        <v>4</v>
      </c>
      <c r="B126736">
        <v>1835802324</v>
      </c>
      <c r="C126736" s="1" t="s">
        <v>281289</v>
      </c>
      <c r="D126736" s="1" t="s">
        <v>7</v>
      </c>
      <c r="E126736" s="1" t="s">
        <v>60991</v>
      </c>
      <c r="F126736" s="1" t="s">
        <v>281291</v>
      </c>
    </row>
    <row r="126737" spans="1:6" x14ac:dyDescent="0.3">
      <c r="A126737">
        <v>4</v>
      </c>
      <c r="B126737">
        <v>1835802326</v>
      </c>
      <c r="C126737" s="1" t="s">
        <v>281289</v>
      </c>
      <c r="D126737" s="1" t="s">
        <v>7</v>
      </c>
      <c r="E126737" s="1" t="s">
        <v>5522</v>
      </c>
      <c r="F126737" s="1" t="s">
        <v>281292</v>
      </c>
    </row>
    <row r="126738" spans="1:6" x14ac:dyDescent="0.3">
      <c r="A126738">
        <v>4</v>
      </c>
      <c r="B126738">
        <v>1835802357</v>
      </c>
      <c r="C126738" s="1" t="s">
        <v>36610</v>
      </c>
      <c r="D126738" s="1" t="s">
        <v>7</v>
      </c>
      <c r="E126738" s="1" t="s">
        <v>281293</v>
      </c>
      <c r="F126738" s="1" t="s">
        <v>281294</v>
      </c>
    </row>
    <row r="126739" spans="1:6" x14ac:dyDescent="0.3">
      <c r="A126739">
        <v>4</v>
      </c>
      <c r="B126739">
        <v>1835802391</v>
      </c>
      <c r="C126739" s="1" t="s">
        <v>36610</v>
      </c>
      <c r="D126739" s="1" t="s">
        <v>7</v>
      </c>
      <c r="E126739" s="1" t="s">
        <v>42722</v>
      </c>
      <c r="F126739" s="1" t="s">
        <v>281295</v>
      </c>
    </row>
    <row r="126740" spans="1:6" x14ac:dyDescent="0.3">
      <c r="A126740">
        <v>4</v>
      </c>
      <c r="B126740">
        <v>1835802473</v>
      </c>
      <c r="C126740" s="1" t="s">
        <v>281296</v>
      </c>
      <c r="D126740" s="1" t="s">
        <v>7</v>
      </c>
      <c r="E126740" s="1" t="s">
        <v>281297</v>
      </c>
      <c r="F126740" s="1" t="s">
        <v>281298</v>
      </c>
    </row>
    <row r="126741" spans="1:6" x14ac:dyDescent="0.3">
      <c r="A126741">
        <v>4</v>
      </c>
      <c r="B126741">
        <v>1835802477</v>
      </c>
      <c r="C126741" s="1" t="s">
        <v>281296</v>
      </c>
      <c r="D126741" s="1" t="s">
        <v>7</v>
      </c>
      <c r="E126741" s="1" t="s">
        <v>281299</v>
      </c>
      <c r="F126741" s="1" t="s">
        <v>281300</v>
      </c>
    </row>
    <row r="126742" spans="1:6" x14ac:dyDescent="0.3">
      <c r="A126742">
        <v>4</v>
      </c>
      <c r="B126742">
        <v>1835802485</v>
      </c>
      <c r="C126742" s="1" t="s">
        <v>281296</v>
      </c>
      <c r="D126742" s="1" t="s">
        <v>7</v>
      </c>
      <c r="E126742" s="1" t="s">
        <v>28449</v>
      </c>
      <c r="F126742" s="1" t="s">
        <v>281301</v>
      </c>
    </row>
    <row r="126743" spans="1:6" x14ac:dyDescent="0.3">
      <c r="A126743">
        <v>4</v>
      </c>
      <c r="B126743">
        <v>1835802556</v>
      </c>
      <c r="C126743" s="1" t="s">
        <v>281296</v>
      </c>
      <c r="D126743" s="1" t="s">
        <v>7</v>
      </c>
      <c r="E126743" s="1" t="s">
        <v>29710</v>
      </c>
      <c r="F126743" s="1" t="s">
        <v>281302</v>
      </c>
    </row>
    <row r="126744" spans="1:6" x14ac:dyDescent="0.3">
      <c r="A126744">
        <v>4</v>
      </c>
      <c r="B126744">
        <v>1835802606</v>
      </c>
      <c r="C126744" s="1" t="s">
        <v>281303</v>
      </c>
      <c r="D126744" s="1" t="s">
        <v>7</v>
      </c>
      <c r="E126744" s="1" t="s">
        <v>47258</v>
      </c>
      <c r="F126744" s="1" t="s">
        <v>281304</v>
      </c>
    </row>
    <row r="126745" spans="1:6" x14ac:dyDescent="0.3">
      <c r="A126745">
        <v>4</v>
      </c>
      <c r="B126745">
        <v>1835802834</v>
      </c>
      <c r="C126745" s="1" t="s">
        <v>36611</v>
      </c>
      <c r="D126745" s="1" t="s">
        <v>7</v>
      </c>
      <c r="E126745" s="1" t="s">
        <v>11262</v>
      </c>
      <c r="F126745" s="1" t="s">
        <v>281305</v>
      </c>
    </row>
    <row r="126746" spans="1:6" x14ac:dyDescent="0.3">
      <c r="A126746">
        <v>4</v>
      </c>
      <c r="B126746">
        <v>1835802906</v>
      </c>
      <c r="C126746" s="1" t="s">
        <v>36611</v>
      </c>
      <c r="D126746" s="1" t="s">
        <v>7</v>
      </c>
      <c r="E126746" s="1" t="s">
        <v>281306</v>
      </c>
      <c r="F126746" s="1" t="s">
        <v>281307</v>
      </c>
    </row>
    <row r="126747" spans="1:6" x14ac:dyDescent="0.3">
      <c r="A126747">
        <v>4</v>
      </c>
      <c r="B126747">
        <v>1835802935</v>
      </c>
      <c r="C126747" s="1" t="s">
        <v>36611</v>
      </c>
      <c r="D126747" s="1" t="s">
        <v>7</v>
      </c>
      <c r="E126747" s="1" t="s">
        <v>13105</v>
      </c>
      <c r="F126747" s="1" t="s">
        <v>281308</v>
      </c>
    </row>
    <row r="126748" spans="1:6" x14ac:dyDescent="0.3">
      <c r="A126748">
        <v>4</v>
      </c>
      <c r="B126748">
        <v>1835802947</v>
      </c>
      <c r="C126748" s="1" t="s">
        <v>36611</v>
      </c>
      <c r="D126748" s="1" t="s">
        <v>7</v>
      </c>
      <c r="E126748" s="1" t="s">
        <v>57298</v>
      </c>
      <c r="F126748" s="1" t="s">
        <v>281309</v>
      </c>
    </row>
    <row r="126749" spans="1:6" x14ac:dyDescent="0.3">
      <c r="A126749">
        <v>4</v>
      </c>
      <c r="B126749">
        <v>1835802983</v>
      </c>
      <c r="C126749" s="1" t="s">
        <v>36612</v>
      </c>
      <c r="D126749" s="1" t="s">
        <v>7</v>
      </c>
      <c r="E126749" s="1" t="s">
        <v>44419</v>
      </c>
      <c r="F126749" s="1" t="s">
        <v>281310</v>
      </c>
    </row>
    <row r="126750" spans="1:6" x14ac:dyDescent="0.3">
      <c r="A126750">
        <v>4</v>
      </c>
      <c r="B126750">
        <v>1835802987</v>
      </c>
      <c r="C126750" s="1" t="s">
        <v>36612</v>
      </c>
      <c r="D126750" s="1" t="s">
        <v>7</v>
      </c>
      <c r="E126750" s="1" t="s">
        <v>54986</v>
      </c>
      <c r="F126750" s="1" t="s">
        <v>281311</v>
      </c>
    </row>
    <row r="126751" spans="1:6" x14ac:dyDescent="0.3">
      <c r="A126751">
        <v>4</v>
      </c>
      <c r="B126751">
        <v>1835802994</v>
      </c>
      <c r="C126751" s="1" t="s">
        <v>36612</v>
      </c>
      <c r="D126751" s="1" t="s">
        <v>7</v>
      </c>
      <c r="E126751" s="1" t="s">
        <v>92870</v>
      </c>
      <c r="F126751" s="1" t="s">
        <v>281312</v>
      </c>
    </row>
    <row r="126752" spans="1:6" x14ac:dyDescent="0.3">
      <c r="A126752">
        <v>4</v>
      </c>
      <c r="B126752">
        <v>1835803016</v>
      </c>
      <c r="C126752" s="1" t="s">
        <v>36612</v>
      </c>
      <c r="D126752" s="1" t="s">
        <v>7</v>
      </c>
      <c r="E126752" s="1" t="s">
        <v>45939</v>
      </c>
      <c r="F126752" s="1" t="s">
        <v>281313</v>
      </c>
    </row>
    <row r="126753" spans="1:6" x14ac:dyDescent="0.3">
      <c r="A126753">
        <v>4</v>
      </c>
      <c r="B126753">
        <v>1835803039</v>
      </c>
      <c r="C126753" s="1" t="s">
        <v>36612</v>
      </c>
      <c r="D126753" s="1" t="s">
        <v>7</v>
      </c>
      <c r="E126753" s="1" t="s">
        <v>281314</v>
      </c>
      <c r="F126753" s="1" t="s">
        <v>281315</v>
      </c>
    </row>
    <row r="126754" spans="1:6" x14ac:dyDescent="0.3">
      <c r="A126754">
        <v>4</v>
      </c>
      <c r="B126754">
        <v>1835803046</v>
      </c>
      <c r="C126754" s="1" t="s">
        <v>36612</v>
      </c>
      <c r="D126754" s="1" t="s">
        <v>7</v>
      </c>
      <c r="E126754" s="1" t="s">
        <v>43550</v>
      </c>
      <c r="F126754" s="1" t="s">
        <v>281316</v>
      </c>
    </row>
    <row r="126755" spans="1:6" x14ac:dyDescent="0.3">
      <c r="A126755">
        <v>4</v>
      </c>
      <c r="B126755">
        <v>1835803072</v>
      </c>
      <c r="C126755" s="1" t="s">
        <v>36612</v>
      </c>
      <c r="D126755" s="1" t="s">
        <v>7</v>
      </c>
      <c r="E126755" s="1" t="s">
        <v>281317</v>
      </c>
      <c r="F126755" s="1" t="s">
        <v>281318</v>
      </c>
    </row>
    <row r="126756" spans="1:6" x14ac:dyDescent="0.3">
      <c r="A126756">
        <v>4</v>
      </c>
      <c r="B126756">
        <v>1835803074</v>
      </c>
      <c r="C126756" s="1" t="s">
        <v>36612</v>
      </c>
      <c r="D126756" s="1" t="s">
        <v>7</v>
      </c>
      <c r="E126756" s="1" t="s">
        <v>55387</v>
      </c>
      <c r="F126756" s="1" t="s">
        <v>281319</v>
      </c>
    </row>
    <row r="126757" spans="1:6" x14ac:dyDescent="0.3">
      <c r="A126757">
        <v>4</v>
      </c>
      <c r="B126757">
        <v>1835803086</v>
      </c>
      <c r="C126757" s="1" t="s">
        <v>36612</v>
      </c>
      <c r="D126757" s="1" t="s">
        <v>7</v>
      </c>
      <c r="E126757" s="1" t="s">
        <v>281320</v>
      </c>
      <c r="F126757" s="1" t="s">
        <v>281321</v>
      </c>
    </row>
    <row r="126758" spans="1:6" x14ac:dyDescent="0.3">
      <c r="A126758">
        <v>4</v>
      </c>
      <c r="B126758">
        <v>1835803090</v>
      </c>
      <c r="C126758" s="1" t="s">
        <v>36612</v>
      </c>
      <c r="D126758" s="1" t="s">
        <v>7</v>
      </c>
      <c r="E126758" s="1" t="s">
        <v>281322</v>
      </c>
      <c r="F126758" s="1" t="s">
        <v>281323</v>
      </c>
    </row>
    <row r="126759" spans="1:6" x14ac:dyDescent="0.3">
      <c r="A126759">
        <v>4</v>
      </c>
      <c r="B126759">
        <v>1835803207</v>
      </c>
      <c r="C126759" s="1" t="s">
        <v>36613</v>
      </c>
      <c r="D126759" s="1" t="s">
        <v>7</v>
      </c>
      <c r="E126759" s="1" t="s">
        <v>3791</v>
      </c>
      <c r="F126759" s="1" t="s">
        <v>281324</v>
      </c>
    </row>
    <row r="126760" spans="1:6" x14ac:dyDescent="0.3">
      <c r="A126760">
        <v>4</v>
      </c>
      <c r="B126760">
        <v>1835803233</v>
      </c>
      <c r="C126760" s="1" t="s">
        <v>36613</v>
      </c>
      <c r="D126760" s="1" t="s">
        <v>7</v>
      </c>
      <c r="E126760" s="1" t="s">
        <v>48398</v>
      </c>
      <c r="F126760" s="1" t="s">
        <v>281325</v>
      </c>
    </row>
    <row r="126761" spans="1:6" x14ac:dyDescent="0.3">
      <c r="A126761">
        <v>4</v>
      </c>
      <c r="B126761">
        <v>1835803280</v>
      </c>
      <c r="C126761" s="1" t="s">
        <v>36614</v>
      </c>
      <c r="D126761" s="1" t="s">
        <v>7</v>
      </c>
      <c r="E126761" s="1" t="s">
        <v>281326</v>
      </c>
      <c r="F126761" s="1" t="s">
        <v>281327</v>
      </c>
    </row>
    <row r="126762" spans="1:6" x14ac:dyDescent="0.3">
      <c r="A126762">
        <v>4</v>
      </c>
      <c r="B126762">
        <v>1835803294</v>
      </c>
      <c r="C126762" s="1" t="s">
        <v>36614</v>
      </c>
      <c r="D126762" s="1" t="s">
        <v>7</v>
      </c>
      <c r="E126762" s="1" t="s">
        <v>281328</v>
      </c>
      <c r="F126762" s="1" t="s">
        <v>281329</v>
      </c>
    </row>
    <row r="126763" spans="1:6" x14ac:dyDescent="0.3">
      <c r="A126763">
        <v>4</v>
      </c>
      <c r="B126763">
        <v>1835803304</v>
      </c>
      <c r="C126763" s="1" t="s">
        <v>36614</v>
      </c>
      <c r="D126763" s="1" t="s">
        <v>7</v>
      </c>
      <c r="E126763" s="1" t="s">
        <v>281330</v>
      </c>
      <c r="F126763" s="1" t="s">
        <v>281331</v>
      </c>
    </row>
    <row r="126764" spans="1:6" x14ac:dyDescent="0.3">
      <c r="A126764">
        <v>4</v>
      </c>
      <c r="B126764">
        <v>1835803636</v>
      </c>
      <c r="C126764" s="1" t="s">
        <v>281332</v>
      </c>
      <c r="D126764" s="1" t="s">
        <v>7</v>
      </c>
      <c r="E126764" s="1" t="s">
        <v>281333</v>
      </c>
      <c r="F126764" s="1" t="s">
        <v>281334</v>
      </c>
    </row>
    <row r="126765" spans="1:6" x14ac:dyDescent="0.3">
      <c r="A126765">
        <v>4</v>
      </c>
      <c r="B126765">
        <v>1835803639</v>
      </c>
      <c r="C126765" s="1" t="s">
        <v>281332</v>
      </c>
      <c r="D126765" s="1" t="s">
        <v>7</v>
      </c>
      <c r="E126765" s="1" t="s">
        <v>34571</v>
      </c>
      <c r="F126765" s="1" t="s">
        <v>281335</v>
      </c>
    </row>
    <row r="126766" spans="1:6" x14ac:dyDescent="0.3">
      <c r="A126766">
        <v>4</v>
      </c>
      <c r="B126766">
        <v>1835803646</v>
      </c>
      <c r="C126766" s="1" t="s">
        <v>281332</v>
      </c>
      <c r="D126766" s="1" t="s">
        <v>7</v>
      </c>
      <c r="E126766" s="1" t="s">
        <v>281336</v>
      </c>
      <c r="F126766" s="1" t="s">
        <v>281337</v>
      </c>
    </row>
    <row r="126767" spans="1:6" x14ac:dyDescent="0.3">
      <c r="A126767">
        <v>4</v>
      </c>
      <c r="B126767">
        <v>1835803651</v>
      </c>
      <c r="C126767" s="1" t="s">
        <v>281332</v>
      </c>
      <c r="D126767" s="1" t="s">
        <v>7</v>
      </c>
      <c r="E126767" s="1" t="s">
        <v>53444</v>
      </c>
      <c r="F126767" s="1" t="s">
        <v>281338</v>
      </c>
    </row>
    <row r="126768" spans="1:6" x14ac:dyDescent="0.3">
      <c r="A126768">
        <v>4</v>
      </c>
      <c r="B126768">
        <v>1835803667</v>
      </c>
      <c r="C126768" s="1" t="s">
        <v>36615</v>
      </c>
      <c r="D126768" s="1" t="s">
        <v>7</v>
      </c>
      <c r="E126768" s="1" t="s">
        <v>94243</v>
      </c>
      <c r="F126768" s="1" t="s">
        <v>281339</v>
      </c>
    </row>
    <row r="126769" spans="1:6" x14ac:dyDescent="0.3">
      <c r="A126769">
        <v>4</v>
      </c>
      <c r="B126769">
        <v>1835803684</v>
      </c>
      <c r="C126769" s="1" t="s">
        <v>36615</v>
      </c>
      <c r="D126769" s="1" t="s">
        <v>7</v>
      </c>
      <c r="E126769" s="1" t="s">
        <v>96973</v>
      </c>
      <c r="F126769" s="1" t="s">
        <v>281340</v>
      </c>
    </row>
    <row r="126770" spans="1:6" x14ac:dyDescent="0.3">
      <c r="A126770">
        <v>4</v>
      </c>
      <c r="B126770">
        <v>1835803775</v>
      </c>
      <c r="C126770" s="1" t="s">
        <v>36615</v>
      </c>
      <c r="D126770" s="1" t="s">
        <v>7</v>
      </c>
      <c r="E126770" s="1" t="s">
        <v>50634</v>
      </c>
      <c r="F126770" s="1" t="s">
        <v>281341</v>
      </c>
    </row>
    <row r="126771" spans="1:6" x14ac:dyDescent="0.3">
      <c r="A126771">
        <v>4</v>
      </c>
      <c r="B126771">
        <v>1835803798</v>
      </c>
      <c r="C126771" s="1" t="s">
        <v>36616</v>
      </c>
      <c r="D126771" s="1" t="s">
        <v>7</v>
      </c>
      <c r="E126771" s="1" t="s">
        <v>5346</v>
      </c>
      <c r="F126771" s="1" t="s">
        <v>281342</v>
      </c>
    </row>
    <row r="126772" spans="1:6" x14ac:dyDescent="0.3">
      <c r="A126772">
        <v>4</v>
      </c>
      <c r="B126772">
        <v>1835803870</v>
      </c>
      <c r="C126772" s="1" t="s">
        <v>36616</v>
      </c>
      <c r="D126772" s="1" t="s">
        <v>7</v>
      </c>
      <c r="E126772" s="1" t="s">
        <v>13764</v>
      </c>
      <c r="F126772" s="1" t="s">
        <v>281343</v>
      </c>
    </row>
    <row r="126773" spans="1:6" x14ac:dyDescent="0.3">
      <c r="A126773">
        <v>4</v>
      </c>
      <c r="B126773">
        <v>1835803872</v>
      </c>
      <c r="C126773" s="1" t="s">
        <v>36616</v>
      </c>
      <c r="D126773" s="1" t="s">
        <v>7</v>
      </c>
      <c r="E126773" s="1" t="s">
        <v>281344</v>
      </c>
      <c r="F126773" s="1" t="s">
        <v>281345</v>
      </c>
    </row>
    <row r="126774" spans="1:6" x14ac:dyDescent="0.3">
      <c r="A126774">
        <v>4</v>
      </c>
      <c r="B126774">
        <v>1835803874</v>
      </c>
      <c r="C126774" s="1" t="s">
        <v>36616</v>
      </c>
      <c r="D126774" s="1" t="s">
        <v>7</v>
      </c>
      <c r="E126774" s="1" t="s">
        <v>281225</v>
      </c>
      <c r="F126774" s="1" t="s">
        <v>281346</v>
      </c>
    </row>
    <row r="126775" spans="1:6" x14ac:dyDescent="0.3">
      <c r="A126775">
        <v>4</v>
      </c>
      <c r="B126775">
        <v>1835803909</v>
      </c>
      <c r="C126775" s="1" t="s">
        <v>36616</v>
      </c>
      <c r="D126775" s="1" t="s">
        <v>7</v>
      </c>
      <c r="E126775" s="1" t="s">
        <v>56178</v>
      </c>
      <c r="F126775" s="1" t="s">
        <v>281347</v>
      </c>
    </row>
    <row r="126776" spans="1:6" x14ac:dyDescent="0.3">
      <c r="A126776">
        <v>4</v>
      </c>
      <c r="B126776">
        <v>1835804132</v>
      </c>
      <c r="C126776" s="1" t="s">
        <v>36617</v>
      </c>
      <c r="D126776" s="1" t="s">
        <v>7</v>
      </c>
      <c r="E126776" s="1" t="s">
        <v>281348</v>
      </c>
      <c r="F126776" s="1" t="s">
        <v>281349</v>
      </c>
    </row>
    <row r="126777" spans="1:6" x14ac:dyDescent="0.3">
      <c r="A126777">
        <v>4</v>
      </c>
      <c r="B126777">
        <v>1835804207</v>
      </c>
      <c r="C126777" s="1" t="s">
        <v>36618</v>
      </c>
      <c r="D126777" s="1" t="s">
        <v>7</v>
      </c>
      <c r="E126777" s="1" t="s">
        <v>281350</v>
      </c>
      <c r="F126777" s="1" t="s">
        <v>281351</v>
      </c>
    </row>
    <row r="126778" spans="1:6" x14ac:dyDescent="0.3">
      <c r="A126778">
        <v>4</v>
      </c>
      <c r="B126778">
        <v>1835804294</v>
      </c>
      <c r="C126778" s="1" t="s">
        <v>36618</v>
      </c>
      <c r="D126778" s="1" t="s">
        <v>7</v>
      </c>
      <c r="E126778" s="1" t="s">
        <v>5522</v>
      </c>
      <c r="F126778" s="1" t="s">
        <v>281352</v>
      </c>
    </row>
    <row r="126779" spans="1:6" x14ac:dyDescent="0.3">
      <c r="A126779">
        <v>4</v>
      </c>
      <c r="B126779">
        <v>1835804328</v>
      </c>
      <c r="C126779" s="1" t="s">
        <v>281353</v>
      </c>
      <c r="D126779" s="1" t="s">
        <v>7</v>
      </c>
      <c r="E126779" s="1" t="s">
        <v>281354</v>
      </c>
      <c r="F126779" s="1" t="s">
        <v>281355</v>
      </c>
    </row>
    <row r="126780" spans="1:6" x14ac:dyDescent="0.3">
      <c r="A126780">
        <v>4</v>
      </c>
      <c r="B126780">
        <v>1835804335</v>
      </c>
      <c r="C126780" s="1" t="s">
        <v>281353</v>
      </c>
      <c r="D126780" s="1" t="s">
        <v>7</v>
      </c>
      <c r="E126780" s="1" t="s">
        <v>1759</v>
      </c>
      <c r="F126780" s="1" t="s">
        <v>281356</v>
      </c>
    </row>
    <row r="126781" spans="1:6" x14ac:dyDescent="0.3">
      <c r="A126781">
        <v>4</v>
      </c>
      <c r="B126781">
        <v>1835804387</v>
      </c>
      <c r="C126781" s="1" t="s">
        <v>281353</v>
      </c>
      <c r="D126781" s="1" t="s">
        <v>7</v>
      </c>
      <c r="E126781" s="1" t="s">
        <v>92456</v>
      </c>
      <c r="F126781" s="1" t="s">
        <v>281357</v>
      </c>
    </row>
    <row r="126782" spans="1:6" x14ac:dyDescent="0.3">
      <c r="A126782">
        <v>4</v>
      </c>
      <c r="B126782">
        <v>1835804491</v>
      </c>
      <c r="C126782" s="1" t="s">
        <v>281358</v>
      </c>
      <c r="D126782" s="1" t="s">
        <v>7</v>
      </c>
      <c r="E126782" s="1" t="s">
        <v>173588</v>
      </c>
      <c r="F126782" s="1" t="s">
        <v>281359</v>
      </c>
    </row>
    <row r="126783" spans="1:6" x14ac:dyDescent="0.3">
      <c r="A126783">
        <v>4</v>
      </c>
      <c r="B126783">
        <v>1835804563</v>
      </c>
      <c r="C126783" s="1" t="s">
        <v>281358</v>
      </c>
      <c r="D126783" s="1" t="s">
        <v>7</v>
      </c>
      <c r="E126783" s="1" t="s">
        <v>4580</v>
      </c>
      <c r="F126783" s="1" t="s">
        <v>281360</v>
      </c>
    </row>
    <row r="126784" spans="1:6" x14ac:dyDescent="0.3">
      <c r="A126784">
        <v>4</v>
      </c>
      <c r="B126784">
        <v>1835804565</v>
      </c>
      <c r="C126784" s="1" t="s">
        <v>281358</v>
      </c>
      <c r="D126784" s="1" t="s">
        <v>7</v>
      </c>
      <c r="E126784" s="1" t="s">
        <v>281361</v>
      </c>
      <c r="F126784" s="1" t="s">
        <v>281362</v>
      </c>
    </row>
    <row r="126785" spans="1:6" x14ac:dyDescent="0.3">
      <c r="A126785">
        <v>4</v>
      </c>
      <c r="B126785">
        <v>1835804569</v>
      </c>
      <c r="C126785" s="1" t="s">
        <v>281358</v>
      </c>
      <c r="D126785" s="1" t="s">
        <v>7</v>
      </c>
      <c r="E126785" s="1" t="s">
        <v>56581</v>
      </c>
      <c r="F126785" s="1" t="s">
        <v>281363</v>
      </c>
    </row>
    <row r="126786" spans="1:6" x14ac:dyDescent="0.3">
      <c r="A126786">
        <v>4</v>
      </c>
      <c r="B126786">
        <v>1835804574</v>
      </c>
      <c r="C126786" s="1" t="s">
        <v>281358</v>
      </c>
      <c r="D126786" s="1" t="s">
        <v>7</v>
      </c>
      <c r="E126786" s="1" t="s">
        <v>16560</v>
      </c>
      <c r="F126786" s="1" t="s">
        <v>281364</v>
      </c>
    </row>
    <row r="126787" spans="1:6" x14ac:dyDescent="0.3">
      <c r="A126787">
        <v>4</v>
      </c>
      <c r="B126787">
        <v>1835804694</v>
      </c>
      <c r="C126787" s="1" t="s">
        <v>36619</v>
      </c>
      <c r="D126787" s="1" t="s">
        <v>7</v>
      </c>
      <c r="E126787" s="1" t="s">
        <v>43226</v>
      </c>
      <c r="F126787" s="1" t="s">
        <v>281365</v>
      </c>
    </row>
    <row r="126788" spans="1:6" x14ac:dyDescent="0.3">
      <c r="A126788">
        <v>4</v>
      </c>
      <c r="B126788">
        <v>1835804732</v>
      </c>
      <c r="C126788" s="1" t="s">
        <v>36619</v>
      </c>
      <c r="D126788" s="1" t="s">
        <v>7</v>
      </c>
      <c r="E126788" s="1" t="s">
        <v>59340</v>
      </c>
      <c r="F126788" s="1" t="s">
        <v>281366</v>
      </c>
    </row>
    <row r="126789" spans="1:6" x14ac:dyDescent="0.3">
      <c r="A126789">
        <v>4</v>
      </c>
      <c r="B126789">
        <v>1835804750</v>
      </c>
      <c r="C126789" s="1" t="s">
        <v>36619</v>
      </c>
      <c r="D126789" s="1" t="s">
        <v>7</v>
      </c>
      <c r="E126789" s="1" t="s">
        <v>20853</v>
      </c>
      <c r="F126789" s="1" t="s">
        <v>281367</v>
      </c>
    </row>
    <row r="126790" spans="1:6" x14ac:dyDescent="0.3">
      <c r="A126790">
        <v>4</v>
      </c>
      <c r="B126790">
        <v>1835804877</v>
      </c>
      <c r="C126790" s="1" t="s">
        <v>281368</v>
      </c>
      <c r="D126790" s="1" t="s">
        <v>7</v>
      </c>
      <c r="E126790" s="1" t="s">
        <v>11526</v>
      </c>
      <c r="F126790" s="1" t="s">
        <v>281369</v>
      </c>
    </row>
    <row r="126791" spans="1:6" x14ac:dyDescent="0.3">
      <c r="A126791">
        <v>4</v>
      </c>
      <c r="B126791">
        <v>1835804878</v>
      </c>
      <c r="C126791" s="1" t="s">
        <v>281368</v>
      </c>
      <c r="D126791" s="1" t="s">
        <v>7</v>
      </c>
      <c r="E126791" s="1" t="s">
        <v>93102</v>
      </c>
      <c r="F126791" s="1" t="s">
        <v>281370</v>
      </c>
    </row>
    <row r="126792" spans="1:6" x14ac:dyDescent="0.3">
      <c r="A126792">
        <v>4</v>
      </c>
      <c r="B126792">
        <v>1835804908</v>
      </c>
      <c r="C126792" s="1" t="s">
        <v>281368</v>
      </c>
      <c r="D126792" s="1" t="s">
        <v>7</v>
      </c>
      <c r="E126792" s="1" t="s">
        <v>53465</v>
      </c>
      <c r="F126792" s="1" t="s">
        <v>281371</v>
      </c>
    </row>
    <row r="126793" spans="1:6" x14ac:dyDescent="0.3">
      <c r="A126793">
        <v>4</v>
      </c>
      <c r="B126793">
        <v>1835804978</v>
      </c>
      <c r="C126793" s="1" t="s">
        <v>281368</v>
      </c>
      <c r="D126793" s="1" t="s">
        <v>7</v>
      </c>
      <c r="E126793" s="1" t="s">
        <v>272757</v>
      </c>
      <c r="F126793" s="1" t="s">
        <v>281372</v>
      </c>
    </row>
    <row r="126794" spans="1:6" x14ac:dyDescent="0.3">
      <c r="A126794">
        <v>4</v>
      </c>
      <c r="B126794">
        <v>1835805001</v>
      </c>
      <c r="C126794" s="1" t="s">
        <v>36620</v>
      </c>
      <c r="D126794" s="1" t="s">
        <v>7</v>
      </c>
      <c r="E126794" s="1" t="s">
        <v>281373</v>
      </c>
      <c r="F126794" s="1" t="s">
        <v>281374</v>
      </c>
    </row>
    <row r="126795" spans="1:6" x14ac:dyDescent="0.3">
      <c r="A126795">
        <v>4</v>
      </c>
      <c r="B126795">
        <v>1835805048</v>
      </c>
      <c r="C126795" s="1" t="s">
        <v>36620</v>
      </c>
      <c r="D126795" s="1" t="s">
        <v>7</v>
      </c>
      <c r="E126795" s="1" t="s">
        <v>281375</v>
      </c>
      <c r="F126795" s="1" t="s">
        <v>281376</v>
      </c>
    </row>
    <row r="126796" spans="1:6" x14ac:dyDescent="0.3">
      <c r="A126796">
        <v>4</v>
      </c>
      <c r="B126796">
        <v>1835805112</v>
      </c>
      <c r="C126796" s="1" t="s">
        <v>281377</v>
      </c>
      <c r="D126796" s="1" t="s">
        <v>7</v>
      </c>
      <c r="E126796" s="1" t="s">
        <v>40145</v>
      </c>
      <c r="F126796" s="1" t="s">
        <v>281378</v>
      </c>
    </row>
    <row r="126797" spans="1:6" x14ac:dyDescent="0.3">
      <c r="A126797">
        <v>4</v>
      </c>
      <c r="B126797">
        <v>1835805124</v>
      </c>
      <c r="C126797" s="1" t="s">
        <v>281377</v>
      </c>
      <c r="D126797" s="1" t="s">
        <v>7</v>
      </c>
      <c r="E126797" s="1" t="s">
        <v>36554</v>
      </c>
      <c r="F126797" s="1" t="s">
        <v>281379</v>
      </c>
    </row>
    <row r="126798" spans="1:6" x14ac:dyDescent="0.3">
      <c r="A126798">
        <v>4</v>
      </c>
      <c r="B126798">
        <v>1835805127</v>
      </c>
      <c r="C126798" s="1" t="s">
        <v>281377</v>
      </c>
      <c r="D126798" s="1" t="s">
        <v>7</v>
      </c>
      <c r="E126798" s="1" t="s">
        <v>28474</v>
      </c>
      <c r="F126798" s="1" t="s">
        <v>281380</v>
      </c>
    </row>
    <row r="126799" spans="1:6" x14ac:dyDescent="0.3">
      <c r="A126799">
        <v>4</v>
      </c>
      <c r="B126799">
        <v>1835805142</v>
      </c>
      <c r="C126799" s="1" t="s">
        <v>281377</v>
      </c>
      <c r="D126799" s="1" t="s">
        <v>7</v>
      </c>
      <c r="E126799" s="1" t="s">
        <v>281381</v>
      </c>
      <c r="F126799" s="1" t="s">
        <v>281382</v>
      </c>
    </row>
    <row r="126800" spans="1:6" x14ac:dyDescent="0.3">
      <c r="A126800">
        <v>4</v>
      </c>
      <c r="B126800">
        <v>1835805150</v>
      </c>
      <c r="C126800" s="1" t="s">
        <v>281377</v>
      </c>
      <c r="D126800" s="1" t="s">
        <v>7</v>
      </c>
      <c r="E126800" s="1" t="s">
        <v>281383</v>
      </c>
      <c r="F126800" s="1" t="s">
        <v>281384</v>
      </c>
    </row>
    <row r="126801" spans="1:6" x14ac:dyDescent="0.3">
      <c r="A126801">
        <v>4</v>
      </c>
      <c r="B126801">
        <v>1835805175</v>
      </c>
      <c r="C126801" s="1" t="s">
        <v>281377</v>
      </c>
      <c r="D126801" s="1" t="s">
        <v>7</v>
      </c>
      <c r="E126801" s="1" t="s">
        <v>6919</v>
      </c>
      <c r="F126801" s="1" t="s">
        <v>281385</v>
      </c>
    </row>
    <row r="126802" spans="1:6" x14ac:dyDescent="0.3">
      <c r="A126802">
        <v>4</v>
      </c>
      <c r="B126802">
        <v>1835805176</v>
      </c>
      <c r="C126802" s="1" t="s">
        <v>281377</v>
      </c>
      <c r="D126802" s="1" t="s">
        <v>7</v>
      </c>
      <c r="E126802" s="1" t="s">
        <v>2767</v>
      </c>
      <c r="F126802" s="1" t="s">
        <v>281386</v>
      </c>
    </row>
    <row r="126803" spans="1:6" x14ac:dyDescent="0.3">
      <c r="A126803">
        <v>4</v>
      </c>
      <c r="B126803">
        <v>1835805251</v>
      </c>
      <c r="C126803" s="1" t="s">
        <v>36621</v>
      </c>
      <c r="D126803" s="1" t="s">
        <v>7</v>
      </c>
      <c r="E126803" s="1" t="s">
        <v>40679</v>
      </c>
      <c r="F126803" s="1" t="s">
        <v>281387</v>
      </c>
    </row>
    <row r="126804" spans="1:6" x14ac:dyDescent="0.3">
      <c r="A126804">
        <v>4</v>
      </c>
      <c r="B126804">
        <v>1835805253</v>
      </c>
      <c r="C126804" s="1" t="s">
        <v>36621</v>
      </c>
      <c r="D126804" s="1" t="s">
        <v>7</v>
      </c>
      <c r="E126804" s="1" t="s">
        <v>97303</v>
      </c>
      <c r="F126804" s="1" t="s">
        <v>281388</v>
      </c>
    </row>
    <row r="126805" spans="1:6" x14ac:dyDescent="0.3">
      <c r="A126805">
        <v>4</v>
      </c>
      <c r="B126805">
        <v>1835805333</v>
      </c>
      <c r="C126805" s="1" t="s">
        <v>36621</v>
      </c>
      <c r="D126805" s="1" t="s">
        <v>7</v>
      </c>
      <c r="E126805" s="1" t="s">
        <v>57853</v>
      </c>
      <c r="F126805" s="1" t="s">
        <v>281389</v>
      </c>
    </row>
    <row r="126806" spans="1:6" x14ac:dyDescent="0.3">
      <c r="A126806">
        <v>4</v>
      </c>
      <c r="B126806">
        <v>1835805454</v>
      </c>
      <c r="C126806" s="1" t="s">
        <v>281390</v>
      </c>
      <c r="D126806" s="1" t="s">
        <v>7</v>
      </c>
      <c r="E126806" s="1" t="s">
        <v>49961</v>
      </c>
      <c r="F126806" s="1" t="s">
        <v>281391</v>
      </c>
    </row>
    <row r="126807" spans="1:6" x14ac:dyDescent="0.3">
      <c r="A126807">
        <v>4</v>
      </c>
      <c r="B126807">
        <v>1835805475</v>
      </c>
      <c r="C126807" s="1" t="s">
        <v>281390</v>
      </c>
      <c r="D126807" s="1" t="s">
        <v>7</v>
      </c>
      <c r="E126807" s="1" t="s">
        <v>50272</v>
      </c>
      <c r="F126807" s="1" t="s">
        <v>281392</v>
      </c>
    </row>
    <row r="126808" spans="1:6" x14ac:dyDescent="0.3">
      <c r="A126808">
        <v>4</v>
      </c>
      <c r="B126808">
        <v>1835817691</v>
      </c>
      <c r="C126808" s="1" t="s">
        <v>36625</v>
      </c>
      <c r="D126808" s="1" t="s">
        <v>7</v>
      </c>
      <c r="E126808" s="1" t="s">
        <v>7803</v>
      </c>
      <c r="F126808" s="1" t="s">
        <v>96805</v>
      </c>
    </row>
    <row r="126809" spans="1:6" x14ac:dyDescent="0.3">
      <c r="A126809">
        <v>4</v>
      </c>
      <c r="B126809">
        <v>1835817749</v>
      </c>
      <c r="C126809" s="1" t="s">
        <v>36625</v>
      </c>
      <c r="D126809" s="1" t="s">
        <v>7</v>
      </c>
      <c r="E126809" s="1" t="s">
        <v>281393</v>
      </c>
      <c r="F126809" s="1" t="s">
        <v>281394</v>
      </c>
    </row>
    <row r="126810" spans="1:6" x14ac:dyDescent="0.3">
      <c r="A126810">
        <v>4</v>
      </c>
      <c r="B126810">
        <v>1835817796</v>
      </c>
      <c r="C126810" s="1" t="s">
        <v>281395</v>
      </c>
      <c r="D126810" s="1" t="s">
        <v>7</v>
      </c>
      <c r="E126810" s="1" t="s">
        <v>52061</v>
      </c>
      <c r="F126810" s="1" t="s">
        <v>281396</v>
      </c>
    </row>
    <row r="126811" spans="1:6" x14ac:dyDescent="0.3">
      <c r="A126811">
        <v>4</v>
      </c>
      <c r="B126811">
        <v>1835817930</v>
      </c>
      <c r="C126811" s="1" t="s">
        <v>36626</v>
      </c>
      <c r="D126811" s="1" t="s">
        <v>7</v>
      </c>
      <c r="E126811" s="1" t="s">
        <v>92838</v>
      </c>
      <c r="F126811" s="1" t="s">
        <v>281397</v>
      </c>
    </row>
    <row r="126812" spans="1:6" x14ac:dyDescent="0.3">
      <c r="A126812">
        <v>4</v>
      </c>
      <c r="B126812">
        <v>1835818007</v>
      </c>
      <c r="C126812" s="1" t="s">
        <v>36626</v>
      </c>
      <c r="D126812" s="1" t="s">
        <v>7</v>
      </c>
      <c r="E126812" s="1" t="s">
        <v>281398</v>
      </c>
      <c r="F126812" s="1" t="s">
        <v>281399</v>
      </c>
    </row>
    <row r="126813" spans="1:6" x14ac:dyDescent="0.3">
      <c r="A126813">
        <v>4</v>
      </c>
      <c r="B126813">
        <v>1835818069</v>
      </c>
      <c r="C126813" s="1" t="s">
        <v>36627</v>
      </c>
      <c r="D126813" s="1" t="s">
        <v>7</v>
      </c>
      <c r="E126813" s="1" t="s">
        <v>281400</v>
      </c>
      <c r="F126813" s="1" t="s">
        <v>281401</v>
      </c>
    </row>
    <row r="126814" spans="1:6" x14ac:dyDescent="0.3">
      <c r="A126814">
        <v>4</v>
      </c>
      <c r="B126814">
        <v>1835818153</v>
      </c>
      <c r="C126814" s="1" t="s">
        <v>36627</v>
      </c>
      <c r="D126814" s="1" t="s">
        <v>7</v>
      </c>
      <c r="E126814" s="1" t="s">
        <v>281402</v>
      </c>
      <c r="F126814" s="1" t="s">
        <v>281403</v>
      </c>
    </row>
    <row r="126815" spans="1:6" x14ac:dyDescent="0.3">
      <c r="A126815">
        <v>4</v>
      </c>
      <c r="B126815">
        <v>1835818161</v>
      </c>
      <c r="C126815" s="1" t="s">
        <v>36627</v>
      </c>
      <c r="D126815" s="1" t="s">
        <v>7</v>
      </c>
      <c r="E126815" s="1" t="s">
        <v>281404</v>
      </c>
      <c r="F126815" s="1" t="s">
        <v>281405</v>
      </c>
    </row>
    <row r="126816" spans="1:6" x14ac:dyDescent="0.3">
      <c r="A126816">
        <v>4</v>
      </c>
      <c r="B126816">
        <v>1835818162</v>
      </c>
      <c r="C126816" s="1" t="s">
        <v>36627</v>
      </c>
      <c r="D126816" s="1" t="s">
        <v>7</v>
      </c>
      <c r="E126816" s="1" t="s">
        <v>45407</v>
      </c>
      <c r="F126816" s="1" t="s">
        <v>281406</v>
      </c>
    </row>
    <row r="126817" spans="1:6" x14ac:dyDescent="0.3">
      <c r="A126817">
        <v>4</v>
      </c>
      <c r="B126817">
        <v>1835818199</v>
      </c>
      <c r="C126817" s="1" t="s">
        <v>36628</v>
      </c>
      <c r="D126817" s="1" t="s">
        <v>7</v>
      </c>
      <c r="E126817" s="1" t="s">
        <v>222215</v>
      </c>
      <c r="F126817" s="1" t="s">
        <v>281407</v>
      </c>
    </row>
    <row r="126818" spans="1:6" x14ac:dyDescent="0.3">
      <c r="A126818">
        <v>4</v>
      </c>
      <c r="B126818">
        <v>1835818249</v>
      </c>
      <c r="C126818" s="1" t="s">
        <v>36628</v>
      </c>
      <c r="D126818" s="1" t="s">
        <v>7</v>
      </c>
      <c r="E126818" s="1" t="s">
        <v>281408</v>
      </c>
      <c r="F126818" s="1" t="s">
        <v>281409</v>
      </c>
    </row>
    <row r="126819" spans="1:6" x14ac:dyDescent="0.3">
      <c r="A126819">
        <v>4</v>
      </c>
      <c r="B126819">
        <v>1835818448</v>
      </c>
      <c r="C126819" s="1" t="s">
        <v>281410</v>
      </c>
      <c r="D126819" s="1" t="s">
        <v>7</v>
      </c>
      <c r="E126819" s="1" t="s">
        <v>40326</v>
      </c>
      <c r="F126819" s="1" t="s">
        <v>281411</v>
      </c>
    </row>
    <row r="126820" spans="1:6" x14ac:dyDescent="0.3">
      <c r="A126820">
        <v>4</v>
      </c>
      <c r="B126820">
        <v>1835818508</v>
      </c>
      <c r="C126820" s="1" t="s">
        <v>36629</v>
      </c>
      <c r="D126820" s="1" t="s">
        <v>7</v>
      </c>
      <c r="E126820" s="1" t="s">
        <v>281412</v>
      </c>
      <c r="F126820" s="1" t="s">
        <v>281413</v>
      </c>
    </row>
    <row r="126821" spans="1:6" x14ac:dyDescent="0.3">
      <c r="A126821">
        <v>4</v>
      </c>
      <c r="B126821">
        <v>1835818531</v>
      </c>
      <c r="C126821" s="1" t="s">
        <v>36629</v>
      </c>
      <c r="D126821" s="1" t="s">
        <v>7</v>
      </c>
      <c r="E126821" s="1" t="s">
        <v>57426</v>
      </c>
      <c r="F126821" s="1" t="s">
        <v>281414</v>
      </c>
    </row>
    <row r="126822" spans="1:6" x14ac:dyDescent="0.3">
      <c r="A126822">
        <v>4</v>
      </c>
      <c r="B126822">
        <v>1835818690</v>
      </c>
      <c r="C126822" s="1" t="s">
        <v>36631</v>
      </c>
      <c r="D126822" s="1" t="s">
        <v>7</v>
      </c>
      <c r="E126822" s="1" t="s">
        <v>281415</v>
      </c>
      <c r="F126822" s="1" t="s">
        <v>281416</v>
      </c>
    </row>
    <row r="126823" spans="1:6" x14ac:dyDescent="0.3">
      <c r="A126823">
        <v>4</v>
      </c>
      <c r="B126823">
        <v>1835818705</v>
      </c>
      <c r="C126823" s="1" t="s">
        <v>36631</v>
      </c>
      <c r="D126823" s="1" t="s">
        <v>7</v>
      </c>
      <c r="E126823" s="1" t="s">
        <v>92414</v>
      </c>
      <c r="F126823" s="1" t="s">
        <v>281417</v>
      </c>
    </row>
    <row r="126824" spans="1:6" x14ac:dyDescent="0.3">
      <c r="A126824">
        <v>4</v>
      </c>
      <c r="B126824">
        <v>1835818725</v>
      </c>
      <c r="C126824" s="1" t="s">
        <v>281418</v>
      </c>
      <c r="D126824" s="1" t="s">
        <v>7</v>
      </c>
      <c r="E126824" s="1" t="s">
        <v>281419</v>
      </c>
      <c r="F126824" s="1" t="s">
        <v>281420</v>
      </c>
    </row>
    <row r="126825" spans="1:6" x14ac:dyDescent="0.3">
      <c r="A126825">
        <v>4</v>
      </c>
      <c r="B126825">
        <v>1835818778</v>
      </c>
      <c r="C126825" s="1" t="s">
        <v>281418</v>
      </c>
      <c r="D126825" s="1" t="s">
        <v>7</v>
      </c>
      <c r="E126825" s="1" t="s">
        <v>281421</v>
      </c>
      <c r="F126825" s="1" t="s">
        <v>281422</v>
      </c>
    </row>
    <row r="126826" spans="1:6" x14ac:dyDescent="0.3">
      <c r="A126826">
        <v>4</v>
      </c>
      <c r="B126826">
        <v>1835818863</v>
      </c>
      <c r="C126826" s="1" t="s">
        <v>36632</v>
      </c>
      <c r="D126826" s="1" t="s">
        <v>7</v>
      </c>
      <c r="E126826" s="1" t="s">
        <v>44004</v>
      </c>
      <c r="F126826" s="1" t="s">
        <v>281423</v>
      </c>
    </row>
    <row r="126827" spans="1:6" x14ac:dyDescent="0.3">
      <c r="A126827">
        <v>4</v>
      </c>
      <c r="B126827">
        <v>1835818904</v>
      </c>
      <c r="C126827" s="1" t="s">
        <v>36632</v>
      </c>
      <c r="D126827" s="1" t="s">
        <v>7</v>
      </c>
      <c r="E126827" s="1" t="s">
        <v>6857</v>
      </c>
      <c r="F126827" s="1" t="s">
        <v>281424</v>
      </c>
    </row>
    <row r="126828" spans="1:6" x14ac:dyDescent="0.3">
      <c r="A126828">
        <v>4</v>
      </c>
      <c r="B126828">
        <v>1835818931</v>
      </c>
      <c r="C126828" s="1" t="s">
        <v>36632</v>
      </c>
      <c r="D126828" s="1" t="s">
        <v>7</v>
      </c>
      <c r="E126828" s="1" t="s">
        <v>43377</v>
      </c>
      <c r="F126828" s="1" t="s">
        <v>281425</v>
      </c>
    </row>
    <row r="126829" spans="1:6" x14ac:dyDescent="0.3">
      <c r="A126829">
        <v>4</v>
      </c>
      <c r="B126829">
        <v>1835818940</v>
      </c>
      <c r="C126829" s="1" t="s">
        <v>36632</v>
      </c>
      <c r="D126829" s="1" t="s">
        <v>7</v>
      </c>
      <c r="E126829" s="1" t="s">
        <v>281426</v>
      </c>
      <c r="F126829" s="1" t="s">
        <v>281427</v>
      </c>
    </row>
    <row r="126830" spans="1:6" x14ac:dyDescent="0.3">
      <c r="A126830">
        <v>4</v>
      </c>
      <c r="B126830">
        <v>1835818949</v>
      </c>
      <c r="C126830" s="1" t="s">
        <v>36632</v>
      </c>
      <c r="D126830" s="1" t="s">
        <v>7</v>
      </c>
      <c r="E126830" s="1" t="s">
        <v>60300</v>
      </c>
      <c r="F126830" s="1" t="s">
        <v>281428</v>
      </c>
    </row>
    <row r="126831" spans="1:6" x14ac:dyDescent="0.3">
      <c r="A126831">
        <v>4</v>
      </c>
      <c r="B126831">
        <v>1835818983</v>
      </c>
      <c r="C126831" s="1" t="s">
        <v>36632</v>
      </c>
      <c r="D126831" s="1" t="s">
        <v>7</v>
      </c>
      <c r="E126831" s="1" t="s">
        <v>281429</v>
      </c>
      <c r="F126831" s="1" t="s">
        <v>281430</v>
      </c>
    </row>
    <row r="126832" spans="1:6" x14ac:dyDescent="0.3">
      <c r="A126832">
        <v>4</v>
      </c>
      <c r="B126832">
        <v>1835819000</v>
      </c>
      <c r="C126832" s="1" t="s">
        <v>36632</v>
      </c>
      <c r="D126832" s="1" t="s">
        <v>7</v>
      </c>
      <c r="E126832" s="1" t="s">
        <v>43474</v>
      </c>
      <c r="F126832" s="1" t="s">
        <v>281431</v>
      </c>
    </row>
    <row r="126833" spans="1:6" x14ac:dyDescent="0.3">
      <c r="A126833">
        <v>4</v>
      </c>
      <c r="B126833">
        <v>1835819040</v>
      </c>
      <c r="C126833" s="1" t="s">
        <v>281432</v>
      </c>
      <c r="D126833" s="1" t="s">
        <v>7</v>
      </c>
      <c r="E126833" s="1" t="s">
        <v>97517</v>
      </c>
      <c r="F126833" s="1" t="s">
        <v>281433</v>
      </c>
    </row>
    <row r="126834" spans="1:6" x14ac:dyDescent="0.3">
      <c r="A126834">
        <v>4</v>
      </c>
      <c r="B126834">
        <v>1835819068</v>
      </c>
      <c r="C126834" s="1" t="s">
        <v>281432</v>
      </c>
      <c r="D126834" s="1" t="s">
        <v>7</v>
      </c>
      <c r="E126834" s="1" t="s">
        <v>96973</v>
      </c>
      <c r="F126834" s="1" t="s">
        <v>281434</v>
      </c>
    </row>
    <row r="126835" spans="1:6" x14ac:dyDescent="0.3">
      <c r="A126835">
        <v>4</v>
      </c>
      <c r="B126835">
        <v>1835819075</v>
      </c>
      <c r="C126835" s="1" t="s">
        <v>281432</v>
      </c>
      <c r="D126835" s="1" t="s">
        <v>7</v>
      </c>
      <c r="E126835" s="1" t="s">
        <v>281435</v>
      </c>
      <c r="F126835" s="1" t="s">
        <v>281436</v>
      </c>
    </row>
    <row r="126836" spans="1:6" x14ac:dyDescent="0.3">
      <c r="A126836">
        <v>4</v>
      </c>
      <c r="B126836">
        <v>1835819099</v>
      </c>
      <c r="C126836" s="1" t="s">
        <v>281432</v>
      </c>
      <c r="D126836" s="1" t="s">
        <v>7</v>
      </c>
      <c r="E126836" s="1" t="s">
        <v>47961</v>
      </c>
      <c r="F126836" s="1" t="s">
        <v>281437</v>
      </c>
    </row>
    <row r="126837" spans="1:6" x14ac:dyDescent="0.3">
      <c r="A126837">
        <v>4</v>
      </c>
      <c r="B126837">
        <v>1835819235</v>
      </c>
      <c r="C126837" s="1" t="s">
        <v>36634</v>
      </c>
      <c r="D126837" s="1" t="s">
        <v>7</v>
      </c>
      <c r="E126837" s="1" t="s">
        <v>281438</v>
      </c>
      <c r="F126837" s="1" t="s">
        <v>281439</v>
      </c>
    </row>
    <row r="126838" spans="1:6" x14ac:dyDescent="0.3">
      <c r="A126838">
        <v>4</v>
      </c>
      <c r="B126838">
        <v>1835819247</v>
      </c>
      <c r="C126838" s="1" t="s">
        <v>36634</v>
      </c>
      <c r="D126838" s="1" t="s">
        <v>7</v>
      </c>
      <c r="E126838" s="1" t="s">
        <v>281440</v>
      </c>
      <c r="F126838" s="1" t="s">
        <v>281441</v>
      </c>
    </row>
    <row r="126839" spans="1:6" x14ac:dyDescent="0.3">
      <c r="A126839">
        <v>4</v>
      </c>
      <c r="B126839">
        <v>1835819333</v>
      </c>
      <c r="C126839" s="1" t="s">
        <v>281442</v>
      </c>
      <c r="D126839" s="1" t="s">
        <v>7</v>
      </c>
      <c r="E126839" s="1" t="s">
        <v>50797</v>
      </c>
      <c r="F126839" s="1" t="s">
        <v>281443</v>
      </c>
    </row>
    <row r="126840" spans="1:6" x14ac:dyDescent="0.3">
      <c r="A126840">
        <v>4</v>
      </c>
      <c r="B126840">
        <v>1835819381</v>
      </c>
      <c r="C126840" s="1" t="s">
        <v>281442</v>
      </c>
      <c r="D126840" s="1" t="s">
        <v>7</v>
      </c>
      <c r="E126840" s="1" t="s">
        <v>54916</v>
      </c>
      <c r="F126840" s="1" t="s">
        <v>281444</v>
      </c>
    </row>
    <row r="126841" spans="1:6" x14ac:dyDescent="0.3">
      <c r="A126841">
        <v>4</v>
      </c>
      <c r="B126841">
        <v>1835819436</v>
      </c>
      <c r="C126841" s="1" t="s">
        <v>281445</v>
      </c>
      <c r="D126841" s="1" t="s">
        <v>7</v>
      </c>
      <c r="E126841" s="1" t="s">
        <v>53854</v>
      </c>
      <c r="F126841" s="1" t="s">
        <v>281446</v>
      </c>
    </row>
    <row r="126842" spans="1:6" x14ac:dyDescent="0.3">
      <c r="A126842">
        <v>4</v>
      </c>
      <c r="B126842">
        <v>1835819489</v>
      </c>
      <c r="C126842" s="1" t="s">
        <v>281445</v>
      </c>
      <c r="D126842" s="1" t="s">
        <v>7</v>
      </c>
      <c r="E126842" s="1" t="s">
        <v>36584</v>
      </c>
      <c r="F126842" s="1" t="s">
        <v>281447</v>
      </c>
    </row>
    <row r="126843" spans="1:6" x14ac:dyDescent="0.3">
      <c r="A126843">
        <v>4</v>
      </c>
      <c r="B126843">
        <v>1835819525</v>
      </c>
      <c r="C126843" s="1" t="s">
        <v>281445</v>
      </c>
      <c r="D126843" s="1" t="s">
        <v>7</v>
      </c>
      <c r="E126843" s="1" t="s">
        <v>281448</v>
      </c>
      <c r="F126843" s="1" t="s">
        <v>281449</v>
      </c>
    </row>
    <row r="126844" spans="1:6" x14ac:dyDescent="0.3">
      <c r="A126844">
        <v>4</v>
      </c>
      <c r="B126844">
        <v>1835819669</v>
      </c>
      <c r="C126844" s="1" t="s">
        <v>281450</v>
      </c>
      <c r="D126844" s="1" t="s">
        <v>7</v>
      </c>
      <c r="E126844" s="1" t="s">
        <v>281451</v>
      </c>
      <c r="F126844" s="1" t="s">
        <v>281452</v>
      </c>
    </row>
    <row r="126845" spans="1:6" x14ac:dyDescent="0.3">
      <c r="A126845">
        <v>4</v>
      </c>
      <c r="B126845">
        <v>1835819683</v>
      </c>
      <c r="C126845" s="1" t="s">
        <v>281450</v>
      </c>
      <c r="D126845" s="1" t="s">
        <v>7</v>
      </c>
      <c r="E126845" s="1" t="s">
        <v>281453</v>
      </c>
      <c r="F126845" s="1" t="s">
        <v>281454</v>
      </c>
    </row>
    <row r="126846" spans="1:6" x14ac:dyDescent="0.3">
      <c r="A126846">
        <v>4</v>
      </c>
      <c r="B126846">
        <v>1835819809</v>
      </c>
      <c r="C126846" s="1" t="s">
        <v>36635</v>
      </c>
      <c r="D126846" s="1" t="s">
        <v>7</v>
      </c>
      <c r="E126846" s="1" t="s">
        <v>93703</v>
      </c>
      <c r="F126846" s="1" t="s">
        <v>281455</v>
      </c>
    </row>
    <row r="126847" spans="1:6" x14ac:dyDescent="0.3">
      <c r="A126847">
        <v>4</v>
      </c>
      <c r="B126847">
        <v>1835819824</v>
      </c>
      <c r="C126847" s="1" t="s">
        <v>281456</v>
      </c>
      <c r="D126847" s="1" t="s">
        <v>7</v>
      </c>
      <c r="E126847" s="1" t="s">
        <v>281457</v>
      </c>
      <c r="F126847" s="1" t="s">
        <v>281458</v>
      </c>
    </row>
    <row r="126848" spans="1:6" x14ac:dyDescent="0.3">
      <c r="A126848">
        <v>4</v>
      </c>
      <c r="B126848">
        <v>1835819891</v>
      </c>
      <c r="C126848" s="1" t="s">
        <v>281456</v>
      </c>
      <c r="D126848" s="1" t="s">
        <v>7</v>
      </c>
      <c r="E126848" s="1" t="s">
        <v>3651</v>
      </c>
      <c r="F126848" s="1" t="s">
        <v>281459</v>
      </c>
    </row>
    <row r="126849" spans="1:6" x14ac:dyDescent="0.3">
      <c r="A126849">
        <v>4</v>
      </c>
      <c r="B126849">
        <v>1835819912</v>
      </c>
      <c r="C126849" s="1" t="s">
        <v>281456</v>
      </c>
      <c r="D126849" s="1" t="s">
        <v>7</v>
      </c>
      <c r="E126849" s="1" t="s">
        <v>41408</v>
      </c>
      <c r="F126849" s="1" t="s">
        <v>281460</v>
      </c>
    </row>
    <row r="126850" spans="1:6" x14ac:dyDescent="0.3">
      <c r="A126850">
        <v>4</v>
      </c>
      <c r="B126850">
        <v>1835819934</v>
      </c>
      <c r="C126850" s="1" t="s">
        <v>281456</v>
      </c>
      <c r="D126850" s="1" t="s">
        <v>7</v>
      </c>
      <c r="E126850" s="1" t="s">
        <v>39563</v>
      </c>
      <c r="F126850" s="1" t="s">
        <v>281461</v>
      </c>
    </row>
    <row r="126851" spans="1:6" x14ac:dyDescent="0.3">
      <c r="A126851">
        <v>4</v>
      </c>
      <c r="B126851">
        <v>1835819984</v>
      </c>
      <c r="C126851" s="1" t="s">
        <v>281462</v>
      </c>
      <c r="D126851" s="1" t="s">
        <v>7</v>
      </c>
      <c r="E126851" s="1" t="s">
        <v>2586</v>
      </c>
      <c r="F126851" s="1" t="s">
        <v>281463</v>
      </c>
    </row>
    <row r="126852" spans="1:6" x14ac:dyDescent="0.3">
      <c r="A126852">
        <v>4</v>
      </c>
      <c r="B126852">
        <v>1835820073</v>
      </c>
      <c r="C126852" s="1" t="s">
        <v>281462</v>
      </c>
      <c r="D126852" s="1" t="s">
        <v>7</v>
      </c>
      <c r="E126852" s="1" t="s">
        <v>281464</v>
      </c>
      <c r="F126852" s="1" t="s">
        <v>281465</v>
      </c>
    </row>
    <row r="126853" spans="1:6" x14ac:dyDescent="0.3">
      <c r="A126853">
        <v>4</v>
      </c>
      <c r="B126853">
        <v>1835820076</v>
      </c>
      <c r="C126853" s="1" t="s">
        <v>281462</v>
      </c>
      <c r="D126853" s="1" t="s">
        <v>7</v>
      </c>
      <c r="E126853" s="1" t="s">
        <v>7431</v>
      </c>
      <c r="F126853" s="1" t="s">
        <v>281466</v>
      </c>
    </row>
    <row r="126854" spans="1:6" x14ac:dyDescent="0.3">
      <c r="A126854">
        <v>4</v>
      </c>
      <c r="B126854">
        <v>1835820116</v>
      </c>
      <c r="C126854" s="1" t="s">
        <v>281467</v>
      </c>
      <c r="D126854" s="1" t="s">
        <v>7</v>
      </c>
      <c r="E126854" s="1" t="s">
        <v>1522</v>
      </c>
      <c r="F126854" s="1" t="s">
        <v>281468</v>
      </c>
    </row>
    <row r="126855" spans="1:6" x14ac:dyDescent="0.3">
      <c r="A126855">
        <v>4</v>
      </c>
      <c r="B126855">
        <v>1835820175</v>
      </c>
      <c r="C126855" s="1" t="s">
        <v>281467</v>
      </c>
      <c r="D126855" s="1" t="s">
        <v>7</v>
      </c>
      <c r="E126855" s="1" t="s">
        <v>281469</v>
      </c>
      <c r="F126855" s="1" t="s">
        <v>281470</v>
      </c>
    </row>
    <row r="126856" spans="1:6" x14ac:dyDescent="0.3">
      <c r="A126856">
        <v>4</v>
      </c>
      <c r="B126856">
        <v>1835820201</v>
      </c>
      <c r="C126856" s="1" t="s">
        <v>281467</v>
      </c>
      <c r="D126856" s="1" t="s">
        <v>7</v>
      </c>
      <c r="E126856" s="1" t="s">
        <v>36549</v>
      </c>
      <c r="F126856" s="1" t="s">
        <v>281471</v>
      </c>
    </row>
    <row r="126857" spans="1:6" x14ac:dyDescent="0.3">
      <c r="A126857">
        <v>4</v>
      </c>
      <c r="B126857">
        <v>1835820215</v>
      </c>
      <c r="C126857" s="1" t="s">
        <v>281472</v>
      </c>
      <c r="D126857" s="1" t="s">
        <v>7</v>
      </c>
      <c r="E126857" s="1" t="s">
        <v>5053</v>
      </c>
      <c r="F126857" s="1" t="s">
        <v>281473</v>
      </c>
    </row>
    <row r="126858" spans="1:6" x14ac:dyDescent="0.3">
      <c r="A126858">
        <v>4</v>
      </c>
      <c r="B126858">
        <v>1835820216</v>
      </c>
      <c r="C126858" s="1" t="s">
        <v>281472</v>
      </c>
      <c r="D126858" s="1" t="s">
        <v>7</v>
      </c>
      <c r="E126858" s="1" t="s">
        <v>281474</v>
      </c>
      <c r="F126858" s="1" t="s">
        <v>281475</v>
      </c>
    </row>
    <row r="126859" spans="1:6" x14ac:dyDescent="0.3">
      <c r="A126859">
        <v>4</v>
      </c>
      <c r="B126859">
        <v>1835820227</v>
      </c>
      <c r="C126859" s="1" t="s">
        <v>281472</v>
      </c>
      <c r="D126859" s="1" t="s">
        <v>7</v>
      </c>
      <c r="E126859" s="1" t="s">
        <v>279536</v>
      </c>
      <c r="F126859" s="1" t="s">
        <v>281476</v>
      </c>
    </row>
    <row r="126860" spans="1:6" x14ac:dyDescent="0.3">
      <c r="A126860">
        <v>4</v>
      </c>
      <c r="B126860">
        <v>1835820242</v>
      </c>
      <c r="C126860" s="1" t="s">
        <v>281472</v>
      </c>
      <c r="D126860" s="1" t="s">
        <v>7</v>
      </c>
      <c r="E126860" s="1" t="s">
        <v>39327</v>
      </c>
      <c r="F126860" s="1" t="s">
        <v>281477</v>
      </c>
    </row>
    <row r="126861" spans="1:6" x14ac:dyDescent="0.3">
      <c r="A126861">
        <v>4</v>
      </c>
      <c r="B126861">
        <v>1835820244</v>
      </c>
      <c r="C126861" s="1" t="s">
        <v>281472</v>
      </c>
      <c r="D126861" s="1" t="s">
        <v>7</v>
      </c>
      <c r="E126861" s="1" t="s">
        <v>40460</v>
      </c>
      <c r="F126861" s="1" t="s">
        <v>281478</v>
      </c>
    </row>
    <row r="126862" spans="1:6" x14ac:dyDescent="0.3">
      <c r="A126862">
        <v>4</v>
      </c>
      <c r="B126862">
        <v>1835820247</v>
      </c>
      <c r="C126862" s="1" t="s">
        <v>281472</v>
      </c>
      <c r="D126862" s="1" t="s">
        <v>7</v>
      </c>
      <c r="E126862" s="1" t="s">
        <v>23522</v>
      </c>
      <c r="F126862" s="1" t="s">
        <v>281479</v>
      </c>
    </row>
    <row r="126863" spans="1:6" x14ac:dyDescent="0.3">
      <c r="A126863">
        <v>4</v>
      </c>
      <c r="B126863">
        <v>1835820341</v>
      </c>
      <c r="C126863" s="1" t="s">
        <v>281472</v>
      </c>
      <c r="D126863" s="1" t="s">
        <v>7</v>
      </c>
      <c r="E126863" s="1" t="s">
        <v>6620</v>
      </c>
      <c r="F126863" s="1" t="s">
        <v>281480</v>
      </c>
    </row>
    <row r="126864" spans="1:6" x14ac:dyDescent="0.3">
      <c r="A126864">
        <v>4</v>
      </c>
      <c r="B126864">
        <v>1835820349</v>
      </c>
      <c r="C126864" s="1" t="s">
        <v>281472</v>
      </c>
      <c r="D126864" s="1" t="s">
        <v>7</v>
      </c>
      <c r="E126864" s="1" t="s">
        <v>274245</v>
      </c>
      <c r="F126864" s="1" t="s">
        <v>281481</v>
      </c>
    </row>
    <row r="126865" spans="1:6" x14ac:dyDescent="0.3">
      <c r="A126865">
        <v>4</v>
      </c>
      <c r="B126865">
        <v>1835820380</v>
      </c>
      <c r="C126865" s="1" t="s">
        <v>281482</v>
      </c>
      <c r="D126865" s="1" t="s">
        <v>7</v>
      </c>
      <c r="E126865" s="1" t="s">
        <v>60165</v>
      </c>
      <c r="F126865" s="1" t="s">
        <v>281483</v>
      </c>
    </row>
    <row r="126866" spans="1:6" x14ac:dyDescent="0.3">
      <c r="A126866">
        <v>4</v>
      </c>
      <c r="B126866">
        <v>1835820403</v>
      </c>
      <c r="C126866" s="1" t="s">
        <v>281482</v>
      </c>
      <c r="D126866" s="1" t="s">
        <v>7</v>
      </c>
      <c r="E126866" s="1" t="s">
        <v>141976</v>
      </c>
      <c r="F126866" s="1" t="s">
        <v>281484</v>
      </c>
    </row>
    <row r="126867" spans="1:6" x14ac:dyDescent="0.3">
      <c r="A126867">
        <v>4</v>
      </c>
      <c r="B126867">
        <v>1835820464</v>
      </c>
      <c r="C126867" s="1" t="s">
        <v>281482</v>
      </c>
      <c r="D126867" s="1" t="s">
        <v>7</v>
      </c>
      <c r="E126867" s="1" t="s">
        <v>2560</v>
      </c>
      <c r="F126867" s="1" t="s">
        <v>281485</v>
      </c>
    </row>
    <row r="126868" spans="1:6" x14ac:dyDescent="0.3">
      <c r="A126868">
        <v>4</v>
      </c>
      <c r="B126868">
        <v>1835820617</v>
      </c>
      <c r="C126868" s="1" t="s">
        <v>281486</v>
      </c>
      <c r="D126868" s="1" t="s">
        <v>7</v>
      </c>
      <c r="E126868" s="1" t="s">
        <v>49731</v>
      </c>
      <c r="F126868" s="1" t="s">
        <v>281487</v>
      </c>
    </row>
    <row r="126869" spans="1:6" x14ac:dyDescent="0.3">
      <c r="A126869">
        <v>4</v>
      </c>
      <c r="B126869">
        <v>1835820658</v>
      </c>
      <c r="C126869" s="1" t="s">
        <v>281486</v>
      </c>
      <c r="D126869" s="1" t="s">
        <v>7</v>
      </c>
      <c r="E126869" s="1" t="s">
        <v>95045</v>
      </c>
      <c r="F126869" s="1" t="s">
        <v>281488</v>
      </c>
    </row>
    <row r="126870" spans="1:6" x14ac:dyDescent="0.3">
      <c r="A126870">
        <v>4</v>
      </c>
      <c r="B126870">
        <v>1835820683</v>
      </c>
      <c r="C126870" s="1" t="s">
        <v>281486</v>
      </c>
      <c r="D126870" s="1" t="s">
        <v>7</v>
      </c>
      <c r="E126870" s="1" t="s">
        <v>52971</v>
      </c>
      <c r="F126870" s="1" t="s">
        <v>281489</v>
      </c>
    </row>
    <row r="126871" spans="1:6" x14ac:dyDescent="0.3">
      <c r="A126871">
        <v>4</v>
      </c>
      <c r="B126871">
        <v>1835820685</v>
      </c>
      <c r="C126871" s="1" t="s">
        <v>281486</v>
      </c>
      <c r="D126871" s="1" t="s">
        <v>7</v>
      </c>
      <c r="E126871" s="1" t="s">
        <v>281490</v>
      </c>
      <c r="F126871" s="1" t="s">
        <v>281491</v>
      </c>
    </row>
    <row r="126872" spans="1:6" x14ac:dyDescent="0.3">
      <c r="A126872">
        <v>4</v>
      </c>
      <c r="B126872">
        <v>1835820808</v>
      </c>
      <c r="C126872" s="1" t="s">
        <v>36636</v>
      </c>
      <c r="D126872" s="1" t="s">
        <v>7</v>
      </c>
      <c r="E126872" s="1" t="s">
        <v>241658</v>
      </c>
      <c r="F126872" s="1" t="s">
        <v>281492</v>
      </c>
    </row>
    <row r="126873" spans="1:6" x14ac:dyDescent="0.3">
      <c r="A126873">
        <v>4</v>
      </c>
      <c r="B126873">
        <v>1835820847</v>
      </c>
      <c r="C126873" s="1" t="s">
        <v>36636</v>
      </c>
      <c r="D126873" s="1" t="s">
        <v>7</v>
      </c>
      <c r="E126873" s="1" t="s">
        <v>1890</v>
      </c>
      <c r="F126873" s="1" t="s">
        <v>281493</v>
      </c>
    </row>
    <row r="126874" spans="1:6" x14ac:dyDescent="0.3">
      <c r="A126874">
        <v>4</v>
      </c>
      <c r="B126874">
        <v>1835820917</v>
      </c>
      <c r="C126874" s="1" t="s">
        <v>281494</v>
      </c>
      <c r="D126874" s="1" t="s">
        <v>7</v>
      </c>
      <c r="E126874" s="1" t="s">
        <v>45837</v>
      </c>
      <c r="F126874" s="1" t="s">
        <v>281495</v>
      </c>
    </row>
    <row r="126875" spans="1:6" x14ac:dyDescent="0.3">
      <c r="A126875">
        <v>4</v>
      </c>
      <c r="B126875">
        <v>1835820976</v>
      </c>
      <c r="C126875" s="1" t="s">
        <v>281494</v>
      </c>
      <c r="D126875" s="1" t="s">
        <v>7</v>
      </c>
      <c r="E126875" s="1" t="s">
        <v>16512</v>
      </c>
      <c r="F126875" s="1" t="s">
        <v>281496</v>
      </c>
    </row>
    <row r="126876" spans="1:6" x14ac:dyDescent="0.3">
      <c r="A126876">
        <v>4</v>
      </c>
      <c r="B126876">
        <v>1835820995</v>
      </c>
      <c r="C126876" s="1" t="s">
        <v>36637</v>
      </c>
      <c r="D126876" s="1" t="s">
        <v>7</v>
      </c>
      <c r="E126876" s="1" t="s">
        <v>90304</v>
      </c>
      <c r="F126876" s="1" t="s">
        <v>281497</v>
      </c>
    </row>
    <row r="126877" spans="1:6" x14ac:dyDescent="0.3">
      <c r="A126877">
        <v>4</v>
      </c>
      <c r="B126877">
        <v>1835821037</v>
      </c>
      <c r="C126877" s="1" t="s">
        <v>36637</v>
      </c>
      <c r="D126877" s="1" t="s">
        <v>7</v>
      </c>
      <c r="E126877" s="1" t="s">
        <v>17416</v>
      </c>
      <c r="F126877" s="1" t="s">
        <v>281498</v>
      </c>
    </row>
    <row r="126878" spans="1:6" x14ac:dyDescent="0.3">
      <c r="A126878">
        <v>4</v>
      </c>
      <c r="B126878">
        <v>1835821061</v>
      </c>
      <c r="C126878" s="1" t="s">
        <v>36637</v>
      </c>
      <c r="D126878" s="1" t="s">
        <v>7</v>
      </c>
      <c r="E126878" s="1" t="s">
        <v>19938</v>
      </c>
      <c r="F126878" s="1" t="s">
        <v>281499</v>
      </c>
    </row>
    <row r="126879" spans="1:6" x14ac:dyDescent="0.3">
      <c r="A126879">
        <v>4</v>
      </c>
      <c r="B126879">
        <v>1835821065</v>
      </c>
      <c r="C126879" s="1" t="s">
        <v>36637</v>
      </c>
      <c r="D126879" s="1" t="s">
        <v>7</v>
      </c>
      <c r="E126879" s="1" t="s">
        <v>93824</v>
      </c>
      <c r="F126879" s="1" t="s">
        <v>281500</v>
      </c>
    </row>
    <row r="126880" spans="1:6" x14ac:dyDescent="0.3">
      <c r="A126880">
        <v>4</v>
      </c>
      <c r="B126880">
        <v>1835821076</v>
      </c>
      <c r="C126880" s="1" t="s">
        <v>36637</v>
      </c>
      <c r="D126880" s="1" t="s">
        <v>7</v>
      </c>
      <c r="E126880" s="1" t="s">
        <v>2787</v>
      </c>
      <c r="F126880" s="1" t="s">
        <v>281501</v>
      </c>
    </row>
    <row r="126881" spans="1:6" x14ac:dyDescent="0.3">
      <c r="A126881">
        <v>4</v>
      </c>
      <c r="B126881">
        <v>1835821181</v>
      </c>
      <c r="C126881" s="1" t="s">
        <v>36638</v>
      </c>
      <c r="D126881" s="1" t="s">
        <v>7</v>
      </c>
      <c r="E126881" s="1" t="s">
        <v>281502</v>
      </c>
      <c r="F126881" s="1" t="s">
        <v>281503</v>
      </c>
    </row>
    <row r="126882" spans="1:6" x14ac:dyDescent="0.3">
      <c r="A126882">
        <v>4</v>
      </c>
      <c r="B126882">
        <v>1835821225</v>
      </c>
      <c r="C126882" s="1" t="s">
        <v>36638</v>
      </c>
      <c r="D126882" s="1" t="s">
        <v>7</v>
      </c>
      <c r="E126882" s="1" t="s">
        <v>90538</v>
      </c>
      <c r="F126882" s="1" t="s">
        <v>281504</v>
      </c>
    </row>
    <row r="126883" spans="1:6" x14ac:dyDescent="0.3">
      <c r="A126883">
        <v>4</v>
      </c>
      <c r="B126883">
        <v>1835821248</v>
      </c>
      <c r="C126883" s="1" t="s">
        <v>36638</v>
      </c>
      <c r="D126883" s="1" t="s">
        <v>7</v>
      </c>
      <c r="E126883" s="1" t="s">
        <v>94996</v>
      </c>
      <c r="F126883" s="1" t="s">
        <v>281505</v>
      </c>
    </row>
    <row r="126884" spans="1:6" x14ac:dyDescent="0.3">
      <c r="A126884">
        <v>4</v>
      </c>
      <c r="B126884">
        <v>1835821264</v>
      </c>
      <c r="C126884" s="1" t="s">
        <v>36639</v>
      </c>
      <c r="D126884" s="1" t="s">
        <v>7</v>
      </c>
      <c r="E126884" s="1" t="s">
        <v>36483</v>
      </c>
      <c r="F126884" s="1" t="s">
        <v>281506</v>
      </c>
    </row>
    <row r="126885" spans="1:6" x14ac:dyDescent="0.3">
      <c r="A126885">
        <v>4</v>
      </c>
      <c r="B126885">
        <v>1835821292</v>
      </c>
      <c r="C126885" s="1" t="s">
        <v>36639</v>
      </c>
      <c r="D126885" s="1" t="s">
        <v>7</v>
      </c>
      <c r="E126885" s="1" t="s">
        <v>46649</v>
      </c>
      <c r="F126885" s="1" t="s">
        <v>281507</v>
      </c>
    </row>
    <row r="126886" spans="1:6" x14ac:dyDescent="0.3">
      <c r="A126886">
        <v>4</v>
      </c>
      <c r="B126886">
        <v>1835821294</v>
      </c>
      <c r="C126886" s="1" t="s">
        <v>36639</v>
      </c>
      <c r="D126886" s="1" t="s">
        <v>7</v>
      </c>
      <c r="E126886" s="1" t="s">
        <v>13447</v>
      </c>
      <c r="F126886" s="1" t="s">
        <v>281508</v>
      </c>
    </row>
    <row r="126887" spans="1:6" x14ac:dyDescent="0.3">
      <c r="A126887">
        <v>4</v>
      </c>
      <c r="B126887">
        <v>1835821318</v>
      </c>
      <c r="C126887" s="1" t="s">
        <v>36639</v>
      </c>
      <c r="D126887" s="1" t="s">
        <v>7</v>
      </c>
      <c r="E126887" s="1" t="s">
        <v>96348</v>
      </c>
      <c r="F126887" s="1" t="s">
        <v>281509</v>
      </c>
    </row>
    <row r="126888" spans="1:6" x14ac:dyDescent="0.3">
      <c r="A126888">
        <v>4</v>
      </c>
      <c r="B126888">
        <v>1835821411</v>
      </c>
      <c r="C126888" s="1" t="s">
        <v>281510</v>
      </c>
      <c r="D126888" s="1" t="s">
        <v>7</v>
      </c>
      <c r="E126888" s="1" t="s">
        <v>49224</v>
      </c>
      <c r="F126888" s="1" t="s">
        <v>281511</v>
      </c>
    </row>
    <row r="126889" spans="1:6" x14ac:dyDescent="0.3">
      <c r="A126889">
        <v>4</v>
      </c>
      <c r="B126889">
        <v>1835821482</v>
      </c>
      <c r="C126889" s="1" t="s">
        <v>281510</v>
      </c>
      <c r="D126889" s="1" t="s">
        <v>7</v>
      </c>
      <c r="E126889" s="1" t="s">
        <v>197785</v>
      </c>
      <c r="F126889" s="1" t="s">
        <v>281512</v>
      </c>
    </row>
    <row r="126890" spans="1:6" x14ac:dyDescent="0.3">
      <c r="A126890">
        <v>4</v>
      </c>
      <c r="B126890">
        <v>1835821486</v>
      </c>
      <c r="C126890" s="1" t="s">
        <v>281510</v>
      </c>
      <c r="D126890" s="1" t="s">
        <v>7</v>
      </c>
      <c r="E126890" s="1" t="s">
        <v>8843</v>
      </c>
      <c r="F126890" s="1" t="s">
        <v>281513</v>
      </c>
    </row>
    <row r="126891" spans="1:6" x14ac:dyDescent="0.3">
      <c r="A126891">
        <v>4</v>
      </c>
      <c r="B126891">
        <v>1835821493</v>
      </c>
      <c r="C126891" s="1" t="s">
        <v>281510</v>
      </c>
      <c r="D126891" s="1" t="s">
        <v>7</v>
      </c>
      <c r="E126891" s="1" t="s">
        <v>45683</v>
      </c>
      <c r="F126891" s="1" t="s">
        <v>281514</v>
      </c>
    </row>
    <row r="126892" spans="1:6" x14ac:dyDescent="0.3">
      <c r="A126892">
        <v>4</v>
      </c>
      <c r="B126892">
        <v>1835821515</v>
      </c>
      <c r="C126892" s="1" t="s">
        <v>281510</v>
      </c>
      <c r="D126892" s="1" t="s">
        <v>7</v>
      </c>
      <c r="E126892" s="1" t="s">
        <v>281515</v>
      </c>
      <c r="F126892" s="1" t="s">
        <v>281516</v>
      </c>
    </row>
    <row r="126893" spans="1:6" x14ac:dyDescent="0.3">
      <c r="A126893">
        <v>4</v>
      </c>
      <c r="B126893">
        <v>1835821539</v>
      </c>
      <c r="C126893" s="1" t="s">
        <v>281517</v>
      </c>
      <c r="D126893" s="1" t="s">
        <v>7</v>
      </c>
      <c r="E126893" s="1" t="s">
        <v>30057</v>
      </c>
      <c r="F126893" s="1" t="s">
        <v>281518</v>
      </c>
    </row>
    <row r="126894" spans="1:6" x14ac:dyDescent="0.3">
      <c r="A126894">
        <v>4</v>
      </c>
      <c r="B126894">
        <v>1835821542</v>
      </c>
      <c r="C126894" s="1" t="s">
        <v>281517</v>
      </c>
      <c r="D126894" s="1" t="s">
        <v>7</v>
      </c>
      <c r="E126894" s="1" t="s">
        <v>90180</v>
      </c>
      <c r="F126894" s="1" t="s">
        <v>281519</v>
      </c>
    </row>
    <row r="126895" spans="1:6" x14ac:dyDescent="0.3">
      <c r="A126895">
        <v>4</v>
      </c>
      <c r="B126895">
        <v>1835821596</v>
      </c>
      <c r="C126895" s="1" t="s">
        <v>281517</v>
      </c>
      <c r="D126895" s="1" t="s">
        <v>7</v>
      </c>
      <c r="E126895" s="1" t="s">
        <v>198169</v>
      </c>
      <c r="F126895" s="1" t="s">
        <v>281520</v>
      </c>
    </row>
    <row r="126896" spans="1:6" x14ac:dyDescent="0.3">
      <c r="A126896">
        <v>4</v>
      </c>
      <c r="B126896">
        <v>1835821614</v>
      </c>
      <c r="C126896" s="1" t="s">
        <v>281517</v>
      </c>
      <c r="D126896" s="1" t="s">
        <v>7</v>
      </c>
      <c r="E126896" s="1" t="s">
        <v>39183</v>
      </c>
      <c r="F126896" s="1" t="s">
        <v>281521</v>
      </c>
    </row>
    <row r="126897" spans="1:6" x14ac:dyDescent="0.3">
      <c r="A126897">
        <v>4</v>
      </c>
      <c r="B126897">
        <v>1835821631</v>
      </c>
      <c r="C126897" s="1" t="s">
        <v>281517</v>
      </c>
      <c r="D126897" s="1" t="s">
        <v>7</v>
      </c>
      <c r="E126897" s="1" t="s">
        <v>2779</v>
      </c>
      <c r="F126897" s="1" t="s">
        <v>281522</v>
      </c>
    </row>
    <row r="126898" spans="1:6" x14ac:dyDescent="0.3">
      <c r="A126898">
        <v>4</v>
      </c>
      <c r="B126898">
        <v>1835821692</v>
      </c>
      <c r="C126898" s="1" t="s">
        <v>36640</v>
      </c>
      <c r="D126898" s="1" t="s">
        <v>7</v>
      </c>
      <c r="E126898" s="1" t="s">
        <v>52340</v>
      </c>
      <c r="F126898" s="1" t="s">
        <v>281523</v>
      </c>
    </row>
    <row r="126899" spans="1:6" x14ac:dyDescent="0.3">
      <c r="A126899">
        <v>4</v>
      </c>
      <c r="B126899">
        <v>1835821718</v>
      </c>
      <c r="C126899" s="1" t="s">
        <v>36640</v>
      </c>
      <c r="D126899" s="1" t="s">
        <v>7</v>
      </c>
      <c r="E126899" s="1" t="s">
        <v>281524</v>
      </c>
      <c r="F126899" s="1" t="s">
        <v>281525</v>
      </c>
    </row>
    <row r="126900" spans="1:6" x14ac:dyDescent="0.3">
      <c r="A126900">
        <v>4</v>
      </c>
      <c r="B126900">
        <v>1835821752</v>
      </c>
      <c r="C126900" s="1" t="s">
        <v>36640</v>
      </c>
      <c r="D126900" s="1" t="s">
        <v>7</v>
      </c>
      <c r="E126900" s="1" t="s">
        <v>281526</v>
      </c>
      <c r="F126900" s="1" t="s">
        <v>281527</v>
      </c>
    </row>
    <row r="126901" spans="1:6" x14ac:dyDescent="0.3">
      <c r="A126901">
        <v>4</v>
      </c>
      <c r="B126901">
        <v>1835821781</v>
      </c>
      <c r="C126901" s="1" t="s">
        <v>36640</v>
      </c>
      <c r="D126901" s="1" t="s">
        <v>7</v>
      </c>
      <c r="E126901" s="1" t="s">
        <v>281528</v>
      </c>
      <c r="F126901" s="1" t="s">
        <v>281529</v>
      </c>
    </row>
    <row r="126902" spans="1:6" x14ac:dyDescent="0.3">
      <c r="A126902">
        <v>4</v>
      </c>
      <c r="B126902">
        <v>1835821794</v>
      </c>
      <c r="C126902" s="1" t="s">
        <v>36640</v>
      </c>
      <c r="D126902" s="1" t="s">
        <v>7</v>
      </c>
      <c r="E126902" s="1" t="s">
        <v>34362</v>
      </c>
      <c r="F126902" s="1" t="s">
        <v>281530</v>
      </c>
    </row>
    <row r="126903" spans="1:6" x14ac:dyDescent="0.3">
      <c r="A126903">
        <v>4</v>
      </c>
      <c r="B126903">
        <v>1835821836</v>
      </c>
      <c r="C126903" s="1" t="s">
        <v>281531</v>
      </c>
      <c r="D126903" s="1" t="s">
        <v>7</v>
      </c>
      <c r="E126903" s="1" t="s">
        <v>266291</v>
      </c>
      <c r="F126903" s="1" t="s">
        <v>281532</v>
      </c>
    </row>
    <row r="126904" spans="1:6" x14ac:dyDescent="0.3">
      <c r="A126904">
        <v>4</v>
      </c>
      <c r="B126904">
        <v>1835821936</v>
      </c>
      <c r="C126904" s="1" t="s">
        <v>281531</v>
      </c>
      <c r="D126904" s="1" t="s">
        <v>7</v>
      </c>
      <c r="E126904" s="1" t="s">
        <v>45958</v>
      </c>
      <c r="F126904" s="1" t="s">
        <v>281533</v>
      </c>
    </row>
    <row r="126905" spans="1:6" x14ac:dyDescent="0.3">
      <c r="A126905">
        <v>4</v>
      </c>
      <c r="B126905">
        <v>1835835018</v>
      </c>
      <c r="C126905" s="1" t="s">
        <v>36650</v>
      </c>
      <c r="D126905" s="1" t="s">
        <v>7</v>
      </c>
      <c r="E126905" s="1" t="s">
        <v>204904</v>
      </c>
      <c r="F126905" s="1" t="s">
        <v>204905</v>
      </c>
    </row>
    <row r="126906" spans="1:6" x14ac:dyDescent="0.3">
      <c r="A126906">
        <v>4</v>
      </c>
      <c r="B126906">
        <v>1835835059</v>
      </c>
      <c r="C126906" s="1" t="s">
        <v>36650</v>
      </c>
      <c r="D126906" s="1" t="s">
        <v>7</v>
      </c>
      <c r="E126906" s="1" t="s">
        <v>43259</v>
      </c>
      <c r="F126906" s="1" t="s">
        <v>281534</v>
      </c>
    </row>
    <row r="126907" spans="1:6" x14ac:dyDescent="0.3">
      <c r="A126907">
        <v>4</v>
      </c>
      <c r="B126907">
        <v>1835835071</v>
      </c>
      <c r="C126907" s="1" t="s">
        <v>36650</v>
      </c>
      <c r="D126907" s="1" t="s">
        <v>7</v>
      </c>
      <c r="E126907" s="1" t="s">
        <v>2070</v>
      </c>
      <c r="F126907" s="1" t="s">
        <v>281535</v>
      </c>
    </row>
    <row r="126908" spans="1:6" x14ac:dyDescent="0.3">
      <c r="A126908">
        <v>4</v>
      </c>
      <c r="B126908">
        <v>1835835177</v>
      </c>
      <c r="C126908" s="1" t="s">
        <v>36651</v>
      </c>
      <c r="D126908" s="1" t="s">
        <v>7</v>
      </c>
      <c r="E126908" s="1" t="s">
        <v>52089</v>
      </c>
      <c r="F126908" s="1" t="s">
        <v>281536</v>
      </c>
    </row>
    <row r="126909" spans="1:6" x14ac:dyDescent="0.3">
      <c r="A126909">
        <v>4</v>
      </c>
      <c r="B126909">
        <v>1835835253</v>
      </c>
      <c r="C126909" s="1" t="s">
        <v>36651</v>
      </c>
      <c r="D126909" s="1" t="s">
        <v>7</v>
      </c>
      <c r="E126909" s="1" t="s">
        <v>45528</v>
      </c>
      <c r="F126909" s="1" t="s">
        <v>281537</v>
      </c>
    </row>
    <row r="126910" spans="1:6" x14ac:dyDescent="0.3">
      <c r="A126910">
        <v>4</v>
      </c>
      <c r="B126910">
        <v>1835835310</v>
      </c>
      <c r="C126910" s="1" t="s">
        <v>281538</v>
      </c>
      <c r="D126910" s="1" t="s">
        <v>7</v>
      </c>
      <c r="E126910" s="1" t="s">
        <v>281539</v>
      </c>
      <c r="F126910" s="1" t="s">
        <v>281540</v>
      </c>
    </row>
    <row r="126911" spans="1:6" x14ac:dyDescent="0.3">
      <c r="A126911">
        <v>4</v>
      </c>
      <c r="B126911">
        <v>1835835328</v>
      </c>
      <c r="C126911" s="1" t="s">
        <v>281538</v>
      </c>
      <c r="D126911" s="1" t="s">
        <v>7</v>
      </c>
      <c r="E126911" s="1" t="s">
        <v>19581</v>
      </c>
      <c r="F126911" s="1" t="s">
        <v>281541</v>
      </c>
    </row>
    <row r="126912" spans="1:6" x14ac:dyDescent="0.3">
      <c r="A126912">
        <v>4</v>
      </c>
      <c r="B126912">
        <v>1835835337</v>
      </c>
      <c r="C126912" s="1" t="s">
        <v>281538</v>
      </c>
      <c r="D126912" s="1" t="s">
        <v>7</v>
      </c>
      <c r="E126912" s="1" t="s">
        <v>281542</v>
      </c>
      <c r="F126912" s="1" t="s">
        <v>281543</v>
      </c>
    </row>
    <row r="126913" spans="1:6" x14ac:dyDescent="0.3">
      <c r="A126913">
        <v>4</v>
      </c>
      <c r="B126913">
        <v>1835835380</v>
      </c>
      <c r="C126913" s="1" t="s">
        <v>281538</v>
      </c>
      <c r="D126913" s="1" t="s">
        <v>7</v>
      </c>
      <c r="E126913" s="1" t="s">
        <v>1603</v>
      </c>
      <c r="F126913" s="1" t="s">
        <v>281544</v>
      </c>
    </row>
    <row r="126914" spans="1:6" x14ac:dyDescent="0.3">
      <c r="A126914">
        <v>4</v>
      </c>
      <c r="B126914">
        <v>1835835402</v>
      </c>
      <c r="C126914" s="1" t="s">
        <v>36652</v>
      </c>
      <c r="D126914" s="1" t="s">
        <v>7</v>
      </c>
      <c r="E126914" s="1" t="s">
        <v>37455</v>
      </c>
      <c r="F126914" s="1" t="s">
        <v>281545</v>
      </c>
    </row>
    <row r="126915" spans="1:6" x14ac:dyDescent="0.3">
      <c r="A126915">
        <v>4</v>
      </c>
      <c r="B126915">
        <v>1835835429</v>
      </c>
      <c r="C126915" s="1" t="s">
        <v>36652</v>
      </c>
      <c r="D126915" s="1" t="s">
        <v>7</v>
      </c>
      <c r="E126915" s="1" t="s">
        <v>122038</v>
      </c>
      <c r="F126915" s="1" t="s">
        <v>281546</v>
      </c>
    </row>
    <row r="126916" spans="1:6" x14ac:dyDescent="0.3">
      <c r="A126916">
        <v>4</v>
      </c>
      <c r="B126916">
        <v>1835835441</v>
      </c>
      <c r="C126916" s="1" t="s">
        <v>36652</v>
      </c>
      <c r="D126916" s="1" t="s">
        <v>7</v>
      </c>
      <c r="E126916" s="1" t="s">
        <v>45652</v>
      </c>
      <c r="F126916" s="1" t="s">
        <v>281547</v>
      </c>
    </row>
    <row r="126917" spans="1:6" x14ac:dyDescent="0.3">
      <c r="A126917">
        <v>4</v>
      </c>
      <c r="B126917">
        <v>1835835480</v>
      </c>
      <c r="C126917" s="1" t="s">
        <v>36652</v>
      </c>
      <c r="D126917" s="1" t="s">
        <v>7</v>
      </c>
      <c r="E126917" s="1" t="s">
        <v>281548</v>
      </c>
      <c r="F126917" s="1" t="s">
        <v>281549</v>
      </c>
    </row>
    <row r="126918" spans="1:6" x14ac:dyDescent="0.3">
      <c r="A126918">
        <v>4</v>
      </c>
      <c r="B126918">
        <v>1835835505</v>
      </c>
      <c r="C126918" s="1" t="s">
        <v>36652</v>
      </c>
      <c r="D126918" s="1" t="s">
        <v>7</v>
      </c>
      <c r="E126918" s="1" t="s">
        <v>281550</v>
      </c>
      <c r="F126918" s="1" t="s">
        <v>281551</v>
      </c>
    </row>
    <row r="126919" spans="1:6" x14ac:dyDescent="0.3">
      <c r="A126919">
        <v>4</v>
      </c>
      <c r="B126919">
        <v>1835835605</v>
      </c>
      <c r="C126919" s="1" t="s">
        <v>36653</v>
      </c>
      <c r="D126919" s="1" t="s">
        <v>7</v>
      </c>
      <c r="E126919" s="1" t="s">
        <v>281552</v>
      </c>
      <c r="F126919" s="1" t="s">
        <v>281553</v>
      </c>
    </row>
    <row r="126920" spans="1:6" x14ac:dyDescent="0.3">
      <c r="A126920">
        <v>4</v>
      </c>
      <c r="B126920">
        <v>1835835653</v>
      </c>
      <c r="C126920" s="1" t="s">
        <v>36653</v>
      </c>
      <c r="D126920" s="1" t="s">
        <v>7</v>
      </c>
      <c r="E126920" s="1" t="s">
        <v>26755</v>
      </c>
      <c r="F126920" s="1" t="s">
        <v>281554</v>
      </c>
    </row>
    <row r="126921" spans="1:6" x14ac:dyDescent="0.3">
      <c r="A126921">
        <v>4</v>
      </c>
      <c r="B126921">
        <v>1835835666</v>
      </c>
      <c r="C126921" s="1" t="s">
        <v>36653</v>
      </c>
      <c r="D126921" s="1" t="s">
        <v>7</v>
      </c>
      <c r="E126921" s="1" t="s">
        <v>281555</v>
      </c>
      <c r="F126921" s="1" t="s">
        <v>281556</v>
      </c>
    </row>
    <row r="126922" spans="1:6" x14ac:dyDescent="0.3">
      <c r="A126922">
        <v>4</v>
      </c>
      <c r="B126922">
        <v>1835835683</v>
      </c>
      <c r="C126922" s="1" t="s">
        <v>281557</v>
      </c>
      <c r="D126922" s="1" t="s">
        <v>7</v>
      </c>
      <c r="E126922" s="1" t="s">
        <v>281558</v>
      </c>
      <c r="F126922" s="1" t="s">
        <v>281559</v>
      </c>
    </row>
    <row r="126923" spans="1:6" x14ac:dyDescent="0.3">
      <c r="A126923">
        <v>4</v>
      </c>
      <c r="B126923">
        <v>1835835728</v>
      </c>
      <c r="C126923" s="1" t="s">
        <v>281557</v>
      </c>
      <c r="D126923" s="1" t="s">
        <v>7</v>
      </c>
      <c r="E126923" s="1" t="s">
        <v>96806</v>
      </c>
      <c r="F126923" s="1" t="s">
        <v>281560</v>
      </c>
    </row>
    <row r="126924" spans="1:6" x14ac:dyDescent="0.3">
      <c r="A126924">
        <v>4</v>
      </c>
      <c r="B126924">
        <v>1835835743</v>
      </c>
      <c r="C126924" s="1" t="s">
        <v>281557</v>
      </c>
      <c r="D126924" s="1" t="s">
        <v>7</v>
      </c>
      <c r="E126924" s="1" t="s">
        <v>281561</v>
      </c>
      <c r="F126924" s="1" t="s">
        <v>281562</v>
      </c>
    </row>
    <row r="126925" spans="1:6" x14ac:dyDescent="0.3">
      <c r="A126925">
        <v>4</v>
      </c>
      <c r="B126925">
        <v>1835835803</v>
      </c>
      <c r="C126925" s="1" t="s">
        <v>36654</v>
      </c>
      <c r="D126925" s="1" t="s">
        <v>7</v>
      </c>
      <c r="E126925" s="1" t="s">
        <v>36966</v>
      </c>
      <c r="F126925" s="1" t="s">
        <v>281563</v>
      </c>
    </row>
    <row r="126926" spans="1:6" x14ac:dyDescent="0.3">
      <c r="A126926">
        <v>4</v>
      </c>
      <c r="B126926">
        <v>1835835806</v>
      </c>
      <c r="C126926" s="1" t="s">
        <v>36654</v>
      </c>
      <c r="D126926" s="1" t="s">
        <v>7</v>
      </c>
      <c r="E126926" s="1" t="s">
        <v>24351</v>
      </c>
      <c r="F126926" s="1" t="s">
        <v>281564</v>
      </c>
    </row>
    <row r="126927" spans="1:6" x14ac:dyDescent="0.3">
      <c r="A126927">
        <v>4</v>
      </c>
      <c r="B126927">
        <v>1835835846</v>
      </c>
      <c r="C126927" s="1" t="s">
        <v>36654</v>
      </c>
      <c r="D126927" s="1" t="s">
        <v>7</v>
      </c>
      <c r="E126927" s="1" t="s">
        <v>58898</v>
      </c>
      <c r="F126927" s="1" t="s">
        <v>281565</v>
      </c>
    </row>
    <row r="126928" spans="1:6" x14ac:dyDescent="0.3">
      <c r="A126928">
        <v>4</v>
      </c>
      <c r="B126928">
        <v>1835835940</v>
      </c>
      <c r="C126928" s="1" t="s">
        <v>281566</v>
      </c>
      <c r="D126928" s="1" t="s">
        <v>7</v>
      </c>
      <c r="E126928" s="1" t="s">
        <v>243690</v>
      </c>
      <c r="F126928" s="1" t="s">
        <v>281567</v>
      </c>
    </row>
    <row r="126929" spans="1:6" x14ac:dyDescent="0.3">
      <c r="A126929">
        <v>4</v>
      </c>
      <c r="B126929">
        <v>1835835984</v>
      </c>
      <c r="C126929" s="1" t="s">
        <v>281566</v>
      </c>
      <c r="D126929" s="1" t="s">
        <v>7</v>
      </c>
      <c r="E126929" s="1" t="s">
        <v>101936</v>
      </c>
      <c r="F126929" s="1" t="s">
        <v>281568</v>
      </c>
    </row>
    <row r="126930" spans="1:6" x14ac:dyDescent="0.3">
      <c r="A126930">
        <v>4</v>
      </c>
      <c r="B126930">
        <v>1835836020</v>
      </c>
      <c r="C126930" s="1" t="s">
        <v>281566</v>
      </c>
      <c r="D126930" s="1" t="s">
        <v>7</v>
      </c>
      <c r="E126930" s="1" t="s">
        <v>16754</v>
      </c>
      <c r="F126930" s="1" t="s">
        <v>281569</v>
      </c>
    </row>
    <row r="126931" spans="1:6" x14ac:dyDescent="0.3">
      <c r="A126931">
        <v>4</v>
      </c>
      <c r="B126931">
        <v>1835836092</v>
      </c>
      <c r="C126931" s="1" t="s">
        <v>281570</v>
      </c>
      <c r="D126931" s="1" t="s">
        <v>7</v>
      </c>
      <c r="E126931" s="1" t="s">
        <v>94243</v>
      </c>
      <c r="F126931" s="1" t="s">
        <v>281571</v>
      </c>
    </row>
    <row r="126932" spans="1:6" x14ac:dyDescent="0.3">
      <c r="A126932">
        <v>4</v>
      </c>
      <c r="B126932">
        <v>1835836245</v>
      </c>
      <c r="C126932" s="1" t="s">
        <v>281572</v>
      </c>
      <c r="D126932" s="1" t="s">
        <v>7</v>
      </c>
      <c r="E126932" s="1" t="s">
        <v>39724</v>
      </c>
      <c r="F126932" s="1" t="s">
        <v>281573</v>
      </c>
    </row>
    <row r="126933" spans="1:6" x14ac:dyDescent="0.3">
      <c r="A126933">
        <v>4</v>
      </c>
      <c r="B126933">
        <v>1835836247</v>
      </c>
      <c r="C126933" s="1" t="s">
        <v>281572</v>
      </c>
      <c r="D126933" s="1" t="s">
        <v>7</v>
      </c>
      <c r="E126933" s="1" t="s">
        <v>281574</v>
      </c>
      <c r="F126933" s="1" t="s">
        <v>281575</v>
      </c>
    </row>
    <row r="126934" spans="1:6" x14ac:dyDescent="0.3">
      <c r="A126934">
        <v>4</v>
      </c>
      <c r="B126934">
        <v>1835836264</v>
      </c>
      <c r="C126934" s="1" t="s">
        <v>281572</v>
      </c>
      <c r="D126934" s="1" t="s">
        <v>7</v>
      </c>
      <c r="E126934" s="1" t="s">
        <v>281576</v>
      </c>
      <c r="F126934" s="1" t="s">
        <v>281577</v>
      </c>
    </row>
    <row r="126935" spans="1:6" x14ac:dyDescent="0.3">
      <c r="A126935">
        <v>4</v>
      </c>
      <c r="B126935">
        <v>1835836270</v>
      </c>
      <c r="C126935" s="1" t="s">
        <v>281572</v>
      </c>
      <c r="D126935" s="1" t="s">
        <v>7</v>
      </c>
      <c r="E126935" s="1" t="s">
        <v>281578</v>
      </c>
      <c r="F126935" s="1" t="s">
        <v>281579</v>
      </c>
    </row>
    <row r="126936" spans="1:6" x14ac:dyDescent="0.3">
      <c r="A126936">
        <v>4</v>
      </c>
      <c r="B126936">
        <v>1835836275</v>
      </c>
      <c r="C126936" s="1" t="s">
        <v>281572</v>
      </c>
      <c r="D126936" s="1" t="s">
        <v>7</v>
      </c>
      <c r="E126936" s="1" t="s">
        <v>93440</v>
      </c>
      <c r="F126936" s="1" t="s">
        <v>281580</v>
      </c>
    </row>
    <row r="126937" spans="1:6" x14ac:dyDescent="0.3">
      <c r="A126937">
        <v>4</v>
      </c>
      <c r="B126937">
        <v>1835836308</v>
      </c>
      <c r="C126937" s="1" t="s">
        <v>36655</v>
      </c>
      <c r="D126937" s="1" t="s">
        <v>7</v>
      </c>
      <c r="E126937" s="1" t="s">
        <v>94076</v>
      </c>
      <c r="F126937" s="1" t="s">
        <v>281581</v>
      </c>
    </row>
    <row r="126938" spans="1:6" x14ac:dyDescent="0.3">
      <c r="A126938">
        <v>4</v>
      </c>
      <c r="B126938">
        <v>1835836351</v>
      </c>
      <c r="C126938" s="1" t="s">
        <v>36655</v>
      </c>
      <c r="D126938" s="1" t="s">
        <v>7</v>
      </c>
      <c r="E126938" s="1" t="s">
        <v>164799</v>
      </c>
      <c r="F126938" s="1" t="s">
        <v>281582</v>
      </c>
    </row>
    <row r="126939" spans="1:6" x14ac:dyDescent="0.3">
      <c r="A126939">
        <v>4</v>
      </c>
      <c r="B126939">
        <v>1835836358</v>
      </c>
      <c r="C126939" s="1" t="s">
        <v>36655</v>
      </c>
      <c r="D126939" s="1" t="s">
        <v>7</v>
      </c>
      <c r="E126939" s="1" t="s">
        <v>46567</v>
      </c>
      <c r="F126939" s="1" t="s">
        <v>281583</v>
      </c>
    </row>
    <row r="126940" spans="1:6" x14ac:dyDescent="0.3">
      <c r="A126940">
        <v>4</v>
      </c>
      <c r="B126940">
        <v>1835836374</v>
      </c>
      <c r="C126940" s="1" t="s">
        <v>36655</v>
      </c>
      <c r="D126940" s="1" t="s">
        <v>7</v>
      </c>
      <c r="E126940" s="1" t="s">
        <v>242539</v>
      </c>
      <c r="F126940" s="1" t="s">
        <v>281584</v>
      </c>
    </row>
    <row r="126941" spans="1:6" x14ac:dyDescent="0.3">
      <c r="A126941">
        <v>4</v>
      </c>
      <c r="B126941">
        <v>1835836416</v>
      </c>
      <c r="C126941" s="1" t="s">
        <v>36655</v>
      </c>
      <c r="D126941" s="1" t="s">
        <v>7</v>
      </c>
      <c r="E126941" s="1" t="s">
        <v>10256</v>
      </c>
      <c r="F126941" s="1" t="s">
        <v>281585</v>
      </c>
    </row>
    <row r="126942" spans="1:6" x14ac:dyDescent="0.3">
      <c r="A126942">
        <v>4</v>
      </c>
      <c r="B126942">
        <v>1835836464</v>
      </c>
      <c r="C126942" s="1" t="s">
        <v>36656</v>
      </c>
      <c r="D126942" s="1" t="s">
        <v>7</v>
      </c>
      <c r="E126942" s="1" t="s">
        <v>281586</v>
      </c>
      <c r="F126942" s="1" t="s">
        <v>281587</v>
      </c>
    </row>
    <row r="126943" spans="1:6" x14ac:dyDescent="0.3">
      <c r="A126943">
        <v>4</v>
      </c>
      <c r="B126943">
        <v>1835836494</v>
      </c>
      <c r="C126943" s="1" t="s">
        <v>36656</v>
      </c>
      <c r="D126943" s="1" t="s">
        <v>7</v>
      </c>
      <c r="E126943" s="1" t="s">
        <v>281588</v>
      </c>
      <c r="F126943" s="1" t="s">
        <v>281589</v>
      </c>
    </row>
    <row r="126944" spans="1:6" x14ac:dyDescent="0.3">
      <c r="A126944">
        <v>4</v>
      </c>
      <c r="B126944">
        <v>1835836568</v>
      </c>
      <c r="C126944" s="1" t="s">
        <v>281590</v>
      </c>
      <c r="D126944" s="1" t="s">
        <v>7</v>
      </c>
      <c r="E126944" s="1" t="s">
        <v>281591</v>
      </c>
      <c r="F126944" s="1" t="s">
        <v>281592</v>
      </c>
    </row>
    <row r="126945" spans="1:6" x14ac:dyDescent="0.3">
      <c r="A126945">
        <v>4</v>
      </c>
      <c r="B126945">
        <v>1835836684</v>
      </c>
      <c r="C126945" s="1" t="s">
        <v>36657</v>
      </c>
      <c r="D126945" s="1" t="s">
        <v>7</v>
      </c>
      <c r="E126945" s="1" t="s">
        <v>25640</v>
      </c>
      <c r="F126945" s="1" t="s">
        <v>281593</v>
      </c>
    </row>
    <row r="126946" spans="1:6" x14ac:dyDescent="0.3">
      <c r="A126946">
        <v>4</v>
      </c>
      <c r="B126946">
        <v>1835836716</v>
      </c>
      <c r="C126946" s="1" t="s">
        <v>36657</v>
      </c>
      <c r="D126946" s="1" t="s">
        <v>7</v>
      </c>
      <c r="E126946" s="1" t="s">
        <v>11352</v>
      </c>
      <c r="F126946" s="1" t="s">
        <v>281594</v>
      </c>
    </row>
    <row r="126947" spans="1:6" x14ac:dyDescent="0.3">
      <c r="A126947">
        <v>4</v>
      </c>
      <c r="B126947">
        <v>1835836727</v>
      </c>
      <c r="C126947" s="1" t="s">
        <v>36657</v>
      </c>
      <c r="D126947" s="1" t="s">
        <v>7</v>
      </c>
      <c r="E126947" s="1" t="s">
        <v>16632</v>
      </c>
      <c r="F126947" s="1" t="s">
        <v>281595</v>
      </c>
    </row>
    <row r="126948" spans="1:6" x14ac:dyDescent="0.3">
      <c r="A126948">
        <v>4</v>
      </c>
      <c r="B126948">
        <v>1835836793</v>
      </c>
      <c r="C126948" s="1" t="s">
        <v>36658</v>
      </c>
      <c r="D126948" s="1" t="s">
        <v>7</v>
      </c>
      <c r="E126948" s="1" t="s">
        <v>134607</v>
      </c>
      <c r="F126948" s="1" t="s">
        <v>281596</v>
      </c>
    </row>
    <row r="126949" spans="1:6" x14ac:dyDescent="0.3">
      <c r="A126949">
        <v>4</v>
      </c>
      <c r="B126949">
        <v>1835836798</v>
      </c>
      <c r="C126949" s="1" t="s">
        <v>36658</v>
      </c>
      <c r="D126949" s="1" t="s">
        <v>7</v>
      </c>
      <c r="E126949" s="1" t="s">
        <v>39242</v>
      </c>
      <c r="F126949" s="1" t="s">
        <v>281597</v>
      </c>
    </row>
    <row r="126950" spans="1:6" x14ac:dyDescent="0.3">
      <c r="A126950">
        <v>4</v>
      </c>
      <c r="B126950">
        <v>1835836924</v>
      </c>
      <c r="C126950" s="1" t="s">
        <v>36658</v>
      </c>
      <c r="D126950" s="1" t="s">
        <v>7</v>
      </c>
      <c r="E126950" s="1" t="s">
        <v>8651</v>
      </c>
      <c r="F126950" s="1" t="s">
        <v>281598</v>
      </c>
    </row>
    <row r="126951" spans="1:6" x14ac:dyDescent="0.3">
      <c r="A126951">
        <v>4</v>
      </c>
      <c r="B126951">
        <v>1835836950</v>
      </c>
      <c r="C126951" s="1" t="s">
        <v>36658</v>
      </c>
      <c r="D126951" s="1" t="s">
        <v>7</v>
      </c>
      <c r="E126951" s="1" t="s">
        <v>13864</v>
      </c>
      <c r="F126951" s="1" t="s">
        <v>281599</v>
      </c>
    </row>
    <row r="126952" spans="1:6" x14ac:dyDescent="0.3">
      <c r="A126952">
        <v>4</v>
      </c>
      <c r="B126952">
        <v>1835836972</v>
      </c>
      <c r="C126952" s="1" t="s">
        <v>281600</v>
      </c>
      <c r="D126952" s="1" t="s">
        <v>7</v>
      </c>
      <c r="E126952" s="1" t="s">
        <v>59791</v>
      </c>
      <c r="F126952" s="1" t="s">
        <v>281601</v>
      </c>
    </row>
    <row r="126953" spans="1:6" x14ac:dyDescent="0.3">
      <c r="A126953">
        <v>4</v>
      </c>
      <c r="B126953">
        <v>1835837014</v>
      </c>
      <c r="C126953" s="1" t="s">
        <v>281600</v>
      </c>
      <c r="D126953" s="1" t="s">
        <v>7</v>
      </c>
      <c r="E126953" s="1" t="s">
        <v>201688</v>
      </c>
      <c r="F126953" s="1" t="s">
        <v>281602</v>
      </c>
    </row>
    <row r="126954" spans="1:6" x14ac:dyDescent="0.3">
      <c r="A126954">
        <v>4</v>
      </c>
      <c r="B126954">
        <v>1835837044</v>
      </c>
      <c r="C126954" s="1" t="s">
        <v>281600</v>
      </c>
      <c r="D126954" s="1" t="s">
        <v>7</v>
      </c>
      <c r="E126954" s="1" t="s">
        <v>281603</v>
      </c>
      <c r="F126954" s="1" t="s">
        <v>281604</v>
      </c>
    </row>
    <row r="126955" spans="1:6" x14ac:dyDescent="0.3">
      <c r="A126955">
        <v>4</v>
      </c>
      <c r="B126955">
        <v>1835837141</v>
      </c>
      <c r="C126955" s="1" t="s">
        <v>281605</v>
      </c>
      <c r="D126955" s="1" t="s">
        <v>7</v>
      </c>
      <c r="E126955" s="1" t="s">
        <v>281606</v>
      </c>
      <c r="F126955" s="1" t="s">
        <v>281607</v>
      </c>
    </row>
    <row r="126956" spans="1:6" x14ac:dyDescent="0.3">
      <c r="A126956">
        <v>4</v>
      </c>
      <c r="B126956">
        <v>1835837143</v>
      </c>
      <c r="C126956" s="1" t="s">
        <v>281605</v>
      </c>
      <c r="D126956" s="1" t="s">
        <v>7</v>
      </c>
      <c r="E126956" s="1" t="s">
        <v>43471</v>
      </c>
      <c r="F126956" s="1" t="s">
        <v>281608</v>
      </c>
    </row>
    <row r="126957" spans="1:6" x14ac:dyDescent="0.3">
      <c r="A126957">
        <v>4</v>
      </c>
      <c r="B126957">
        <v>1835837159</v>
      </c>
      <c r="C126957" s="1" t="s">
        <v>281605</v>
      </c>
      <c r="D126957" s="1" t="s">
        <v>7</v>
      </c>
      <c r="E126957" s="1" t="s">
        <v>281609</v>
      </c>
      <c r="F126957" s="1" t="s">
        <v>281610</v>
      </c>
    </row>
    <row r="126958" spans="1:6" x14ac:dyDescent="0.3">
      <c r="A126958">
        <v>4</v>
      </c>
      <c r="B126958">
        <v>1835837170</v>
      </c>
      <c r="C126958" s="1" t="s">
        <v>281605</v>
      </c>
      <c r="D126958" s="1" t="s">
        <v>7</v>
      </c>
      <c r="E126958" s="1" t="s">
        <v>281611</v>
      </c>
      <c r="F126958" s="1" t="s">
        <v>281612</v>
      </c>
    </row>
    <row r="126959" spans="1:6" x14ac:dyDescent="0.3">
      <c r="A126959">
        <v>4</v>
      </c>
      <c r="B126959">
        <v>1835837240</v>
      </c>
      <c r="C126959" s="1" t="s">
        <v>281605</v>
      </c>
      <c r="D126959" s="1" t="s">
        <v>7</v>
      </c>
      <c r="E126959" s="1" t="s">
        <v>281613</v>
      </c>
      <c r="F126959" s="1" t="s">
        <v>281614</v>
      </c>
    </row>
    <row r="126960" spans="1:6" x14ac:dyDescent="0.3">
      <c r="A126960">
        <v>4</v>
      </c>
      <c r="B126960">
        <v>1835837297</v>
      </c>
      <c r="C126960" s="1" t="s">
        <v>36659</v>
      </c>
      <c r="D126960" s="1" t="s">
        <v>7</v>
      </c>
      <c r="E126960" s="1" t="s">
        <v>2337</v>
      </c>
      <c r="F126960" s="1" t="s">
        <v>281615</v>
      </c>
    </row>
    <row r="126961" spans="1:6" x14ac:dyDescent="0.3">
      <c r="A126961">
        <v>4</v>
      </c>
      <c r="B126961">
        <v>1835837357</v>
      </c>
      <c r="C126961" s="1" t="s">
        <v>36659</v>
      </c>
      <c r="D126961" s="1" t="s">
        <v>7</v>
      </c>
      <c r="E126961" s="1" t="s">
        <v>281616</v>
      </c>
      <c r="F126961" s="1" t="s">
        <v>281617</v>
      </c>
    </row>
    <row r="126962" spans="1:6" x14ac:dyDescent="0.3">
      <c r="A126962">
        <v>4</v>
      </c>
      <c r="B126962">
        <v>1835837398</v>
      </c>
      <c r="C126962" s="1" t="s">
        <v>36659</v>
      </c>
      <c r="D126962" s="1" t="s">
        <v>7</v>
      </c>
      <c r="E126962" s="1" t="s">
        <v>281618</v>
      </c>
      <c r="F126962" s="1" t="s">
        <v>281619</v>
      </c>
    </row>
    <row r="126963" spans="1:6" x14ac:dyDescent="0.3">
      <c r="A126963">
        <v>4</v>
      </c>
      <c r="B126963">
        <v>1835837489</v>
      </c>
      <c r="C126963" s="1" t="s">
        <v>36661</v>
      </c>
      <c r="D126963" s="1" t="s">
        <v>7</v>
      </c>
      <c r="E126963" s="1" t="s">
        <v>26076</v>
      </c>
      <c r="F126963" s="1" t="s">
        <v>281620</v>
      </c>
    </row>
    <row r="126964" spans="1:6" x14ac:dyDescent="0.3">
      <c r="A126964">
        <v>4</v>
      </c>
      <c r="B126964">
        <v>1835837505</v>
      </c>
      <c r="C126964" s="1" t="s">
        <v>36661</v>
      </c>
      <c r="D126964" s="1" t="s">
        <v>7</v>
      </c>
      <c r="E126964" s="1" t="s">
        <v>281621</v>
      </c>
      <c r="F126964" s="1" t="s">
        <v>281622</v>
      </c>
    </row>
    <row r="126965" spans="1:6" x14ac:dyDescent="0.3">
      <c r="A126965">
        <v>4</v>
      </c>
      <c r="B126965">
        <v>1835837550</v>
      </c>
      <c r="C126965" s="1" t="s">
        <v>36663</v>
      </c>
      <c r="D126965" s="1" t="s">
        <v>7</v>
      </c>
      <c r="E126965" s="1" t="s">
        <v>2787</v>
      </c>
      <c r="F126965" s="1" t="s">
        <v>281623</v>
      </c>
    </row>
    <row r="126966" spans="1:6" x14ac:dyDescent="0.3">
      <c r="A126966">
        <v>4</v>
      </c>
      <c r="B126966">
        <v>1835837558</v>
      </c>
      <c r="C126966" s="1" t="s">
        <v>36663</v>
      </c>
      <c r="D126966" s="1" t="s">
        <v>7</v>
      </c>
      <c r="E126966" s="1" t="s">
        <v>90428</v>
      </c>
      <c r="F126966" s="1" t="s">
        <v>281624</v>
      </c>
    </row>
    <row r="126967" spans="1:6" x14ac:dyDescent="0.3">
      <c r="A126967">
        <v>4</v>
      </c>
      <c r="B126967">
        <v>1835837574</v>
      </c>
      <c r="C126967" s="1" t="s">
        <v>36663</v>
      </c>
      <c r="D126967" s="1" t="s">
        <v>7</v>
      </c>
      <c r="E126967" s="1" t="s">
        <v>281625</v>
      </c>
      <c r="F126967" s="1" t="s">
        <v>281626</v>
      </c>
    </row>
    <row r="126968" spans="1:6" x14ac:dyDescent="0.3">
      <c r="A126968">
        <v>4</v>
      </c>
      <c r="B126968">
        <v>1835837589</v>
      </c>
      <c r="C126968" s="1" t="s">
        <v>36663</v>
      </c>
      <c r="D126968" s="1" t="s">
        <v>7</v>
      </c>
      <c r="E126968" s="1" t="s">
        <v>281627</v>
      </c>
      <c r="F126968" s="1" t="s">
        <v>281628</v>
      </c>
    </row>
    <row r="126969" spans="1:6" x14ac:dyDescent="0.3">
      <c r="A126969">
        <v>4</v>
      </c>
      <c r="B126969">
        <v>1835837612</v>
      </c>
      <c r="C126969" s="1" t="s">
        <v>36663</v>
      </c>
      <c r="D126969" s="1" t="s">
        <v>7</v>
      </c>
      <c r="E126969" s="1" t="s">
        <v>93602</v>
      </c>
      <c r="F126969" s="1" t="s">
        <v>281629</v>
      </c>
    </row>
    <row r="126970" spans="1:6" x14ac:dyDescent="0.3">
      <c r="A126970">
        <v>4</v>
      </c>
      <c r="B126970">
        <v>1835837703</v>
      </c>
      <c r="C126970" s="1" t="s">
        <v>36664</v>
      </c>
      <c r="D126970" s="1" t="s">
        <v>7</v>
      </c>
      <c r="E126970" s="1" t="s">
        <v>5434</v>
      </c>
      <c r="F126970" s="1" t="s">
        <v>281630</v>
      </c>
    </row>
    <row r="126971" spans="1:6" x14ac:dyDescent="0.3">
      <c r="A126971">
        <v>4</v>
      </c>
      <c r="B126971">
        <v>1835837740</v>
      </c>
      <c r="C126971" s="1" t="s">
        <v>36664</v>
      </c>
      <c r="D126971" s="1" t="s">
        <v>7</v>
      </c>
      <c r="E126971" s="1" t="s">
        <v>90923</v>
      </c>
      <c r="F126971" s="1" t="s">
        <v>281631</v>
      </c>
    </row>
    <row r="126972" spans="1:6" x14ac:dyDescent="0.3">
      <c r="A126972">
        <v>4</v>
      </c>
      <c r="B126972">
        <v>1835837752</v>
      </c>
      <c r="C126972" s="1" t="s">
        <v>36664</v>
      </c>
      <c r="D126972" s="1" t="s">
        <v>7</v>
      </c>
      <c r="E126972" s="1" t="s">
        <v>281632</v>
      </c>
      <c r="F126972" s="1" t="s">
        <v>281633</v>
      </c>
    </row>
    <row r="126973" spans="1:6" x14ac:dyDescent="0.3">
      <c r="A126973">
        <v>4</v>
      </c>
      <c r="B126973">
        <v>1835837800</v>
      </c>
      <c r="C126973" s="1" t="s">
        <v>36666</v>
      </c>
      <c r="D126973" s="1" t="s">
        <v>7</v>
      </c>
      <c r="E126973" s="1" t="s">
        <v>48327</v>
      </c>
      <c r="F126973" s="1" t="s">
        <v>281634</v>
      </c>
    </row>
    <row r="126974" spans="1:6" x14ac:dyDescent="0.3">
      <c r="A126974">
        <v>4</v>
      </c>
      <c r="B126974">
        <v>1835837805</v>
      </c>
      <c r="C126974" s="1" t="s">
        <v>36666</v>
      </c>
      <c r="D126974" s="1" t="s">
        <v>7</v>
      </c>
      <c r="E126974" s="1" t="s">
        <v>29671</v>
      </c>
      <c r="F126974" s="1" t="s">
        <v>281635</v>
      </c>
    </row>
    <row r="126975" spans="1:6" x14ac:dyDescent="0.3">
      <c r="A126975">
        <v>4</v>
      </c>
      <c r="B126975">
        <v>1835837808</v>
      </c>
      <c r="C126975" s="1" t="s">
        <v>36666</v>
      </c>
      <c r="D126975" s="1" t="s">
        <v>7</v>
      </c>
      <c r="E126975" s="1" t="s">
        <v>281636</v>
      </c>
      <c r="F126975" s="1" t="s">
        <v>281637</v>
      </c>
    </row>
    <row r="126976" spans="1:6" x14ac:dyDescent="0.3">
      <c r="A126976">
        <v>4</v>
      </c>
      <c r="B126976">
        <v>1835837890</v>
      </c>
      <c r="C126976" s="1" t="s">
        <v>36666</v>
      </c>
      <c r="D126976" s="1" t="s">
        <v>7</v>
      </c>
      <c r="E126976" s="1" t="s">
        <v>281638</v>
      </c>
      <c r="F126976" s="1" t="s">
        <v>281639</v>
      </c>
    </row>
    <row r="126977" spans="1:6" x14ac:dyDescent="0.3">
      <c r="A126977">
        <v>4</v>
      </c>
      <c r="B126977">
        <v>1835837905</v>
      </c>
      <c r="C126977" s="1" t="s">
        <v>36666</v>
      </c>
      <c r="D126977" s="1" t="s">
        <v>7</v>
      </c>
      <c r="E126977" s="1" t="s">
        <v>24552</v>
      </c>
      <c r="F126977" s="1" t="s">
        <v>281640</v>
      </c>
    </row>
    <row r="126978" spans="1:6" x14ac:dyDescent="0.3">
      <c r="A126978">
        <v>4</v>
      </c>
      <c r="B126978">
        <v>1835837916</v>
      </c>
      <c r="C126978" s="1" t="s">
        <v>281641</v>
      </c>
      <c r="D126978" s="1" t="s">
        <v>7</v>
      </c>
      <c r="E126978" s="1" t="s">
        <v>245926</v>
      </c>
      <c r="F126978" s="1" t="s">
        <v>281642</v>
      </c>
    </row>
    <row r="126979" spans="1:6" x14ac:dyDescent="0.3">
      <c r="A126979">
        <v>4</v>
      </c>
      <c r="B126979">
        <v>1835837919</v>
      </c>
      <c r="C126979" s="1" t="s">
        <v>281641</v>
      </c>
      <c r="D126979" s="1" t="s">
        <v>7</v>
      </c>
      <c r="E126979" s="1" t="s">
        <v>281643</v>
      </c>
      <c r="F126979" s="1" t="s">
        <v>281644</v>
      </c>
    </row>
    <row r="126980" spans="1:6" x14ac:dyDescent="0.3">
      <c r="A126980">
        <v>4</v>
      </c>
      <c r="B126980">
        <v>1835837938</v>
      </c>
      <c r="C126980" s="1" t="s">
        <v>281641</v>
      </c>
      <c r="D126980" s="1" t="s">
        <v>7</v>
      </c>
      <c r="E126980" s="1" t="s">
        <v>10571</v>
      </c>
      <c r="F126980" s="1" t="s">
        <v>281645</v>
      </c>
    </row>
    <row r="126981" spans="1:6" x14ac:dyDescent="0.3">
      <c r="A126981">
        <v>4</v>
      </c>
      <c r="B126981">
        <v>1835837984</v>
      </c>
      <c r="C126981" s="1" t="s">
        <v>281641</v>
      </c>
      <c r="D126981" s="1" t="s">
        <v>7</v>
      </c>
      <c r="E126981" s="1" t="s">
        <v>281646</v>
      </c>
      <c r="F126981" s="1" t="s">
        <v>281647</v>
      </c>
    </row>
    <row r="126982" spans="1:6" x14ac:dyDescent="0.3">
      <c r="A126982">
        <v>4</v>
      </c>
      <c r="B126982">
        <v>1835837992</v>
      </c>
      <c r="C126982" s="1" t="s">
        <v>281641</v>
      </c>
      <c r="D126982" s="1" t="s">
        <v>7</v>
      </c>
      <c r="E126982" s="1" t="s">
        <v>281648</v>
      </c>
      <c r="F126982" s="1" t="s">
        <v>281649</v>
      </c>
    </row>
    <row r="126983" spans="1:6" x14ac:dyDescent="0.3">
      <c r="A126983">
        <v>4</v>
      </c>
      <c r="B126983">
        <v>1835838002</v>
      </c>
      <c r="C126983" s="1" t="s">
        <v>281641</v>
      </c>
      <c r="D126983" s="1" t="s">
        <v>7</v>
      </c>
      <c r="E126983" s="1" t="s">
        <v>94808</v>
      </c>
      <c r="F126983" s="1" t="s">
        <v>281650</v>
      </c>
    </row>
    <row r="126984" spans="1:6" x14ac:dyDescent="0.3">
      <c r="A126984">
        <v>4</v>
      </c>
      <c r="B126984">
        <v>1835838038</v>
      </c>
      <c r="C126984" s="1" t="s">
        <v>281651</v>
      </c>
      <c r="D126984" s="1" t="s">
        <v>7</v>
      </c>
      <c r="E126984" s="1" t="s">
        <v>191442</v>
      </c>
      <c r="F126984" s="1" t="s">
        <v>281652</v>
      </c>
    </row>
    <row r="126985" spans="1:6" x14ac:dyDescent="0.3">
      <c r="A126985">
        <v>4</v>
      </c>
      <c r="B126985">
        <v>1835838054</v>
      </c>
      <c r="C126985" s="1" t="s">
        <v>281651</v>
      </c>
      <c r="D126985" s="1" t="s">
        <v>7</v>
      </c>
      <c r="E126985" s="1" t="s">
        <v>281653</v>
      </c>
      <c r="F126985" s="1" t="s">
        <v>281654</v>
      </c>
    </row>
    <row r="126986" spans="1:6" x14ac:dyDescent="0.3">
      <c r="A126986">
        <v>4</v>
      </c>
      <c r="B126986">
        <v>1835838065</v>
      </c>
      <c r="C126986" s="1" t="s">
        <v>281651</v>
      </c>
      <c r="D126986" s="1" t="s">
        <v>7</v>
      </c>
      <c r="E126986" s="1" t="s">
        <v>281655</v>
      </c>
      <c r="F126986" s="1" t="s">
        <v>281656</v>
      </c>
    </row>
    <row r="126987" spans="1:6" x14ac:dyDescent="0.3">
      <c r="A126987">
        <v>4</v>
      </c>
      <c r="B126987">
        <v>1835838085</v>
      </c>
      <c r="C126987" s="1" t="s">
        <v>281651</v>
      </c>
      <c r="D126987" s="1" t="s">
        <v>7</v>
      </c>
      <c r="E126987" s="1" t="s">
        <v>281657</v>
      </c>
      <c r="F126987" s="1" t="s">
        <v>281649</v>
      </c>
    </row>
    <row r="126988" spans="1:6" x14ac:dyDescent="0.3">
      <c r="A126988">
        <v>4</v>
      </c>
      <c r="B126988">
        <v>1835838097</v>
      </c>
      <c r="C126988" s="1" t="s">
        <v>281651</v>
      </c>
      <c r="D126988" s="1" t="s">
        <v>7</v>
      </c>
      <c r="E126988" s="1" t="s">
        <v>281658</v>
      </c>
      <c r="F126988" s="1" t="s">
        <v>281659</v>
      </c>
    </row>
    <row r="126989" spans="1:6" x14ac:dyDescent="0.3">
      <c r="A126989">
        <v>4</v>
      </c>
      <c r="B126989">
        <v>1835838116</v>
      </c>
      <c r="C126989" s="1" t="s">
        <v>281651</v>
      </c>
      <c r="D126989" s="1" t="s">
        <v>7</v>
      </c>
      <c r="E126989" s="1" t="s">
        <v>3701</v>
      </c>
      <c r="F126989" s="1" t="s">
        <v>281660</v>
      </c>
    </row>
    <row r="126990" spans="1:6" x14ac:dyDescent="0.3">
      <c r="A126990">
        <v>4</v>
      </c>
      <c r="B126990">
        <v>1835838139</v>
      </c>
      <c r="C126990" s="1" t="s">
        <v>281651</v>
      </c>
      <c r="D126990" s="1" t="s">
        <v>7</v>
      </c>
      <c r="E126990" s="1" t="s">
        <v>90851</v>
      </c>
      <c r="F126990" s="1" t="s">
        <v>281661</v>
      </c>
    </row>
    <row r="126991" spans="1:6" x14ac:dyDescent="0.3">
      <c r="A126991">
        <v>4</v>
      </c>
      <c r="B126991">
        <v>1835838199</v>
      </c>
      <c r="C126991" s="1" t="s">
        <v>281662</v>
      </c>
      <c r="D126991" s="1" t="s">
        <v>7</v>
      </c>
      <c r="E126991" s="1" t="s">
        <v>281663</v>
      </c>
      <c r="F126991" s="1" t="s">
        <v>281664</v>
      </c>
    </row>
    <row r="126992" spans="1:6" x14ac:dyDescent="0.3">
      <c r="A126992">
        <v>4</v>
      </c>
      <c r="B126992">
        <v>1835838220</v>
      </c>
      <c r="C126992" s="1" t="s">
        <v>281662</v>
      </c>
      <c r="D126992" s="1" t="s">
        <v>7</v>
      </c>
      <c r="E126992" s="1" t="s">
        <v>281665</v>
      </c>
      <c r="F126992" s="1" t="s">
        <v>281666</v>
      </c>
    </row>
    <row r="126993" spans="1:6" x14ac:dyDescent="0.3">
      <c r="A126993">
        <v>4</v>
      </c>
      <c r="B126993">
        <v>1835838243</v>
      </c>
      <c r="C126993" s="1" t="s">
        <v>281662</v>
      </c>
      <c r="D126993" s="1" t="s">
        <v>7</v>
      </c>
      <c r="E126993" s="1" t="s">
        <v>23992</v>
      </c>
      <c r="F126993" s="1" t="s">
        <v>281667</v>
      </c>
    </row>
    <row r="126994" spans="1:6" x14ac:dyDescent="0.3">
      <c r="A126994">
        <v>4</v>
      </c>
      <c r="B126994">
        <v>1835838250</v>
      </c>
      <c r="C126994" s="1" t="s">
        <v>281662</v>
      </c>
      <c r="D126994" s="1" t="s">
        <v>7</v>
      </c>
      <c r="E126994" s="1" t="s">
        <v>281668</v>
      </c>
      <c r="F126994" s="1" t="s">
        <v>281669</v>
      </c>
    </row>
    <row r="126995" spans="1:6" x14ac:dyDescent="0.3">
      <c r="A126995">
        <v>4</v>
      </c>
      <c r="B126995">
        <v>1835838260</v>
      </c>
      <c r="C126995" s="1" t="s">
        <v>281662</v>
      </c>
      <c r="D126995" s="1" t="s">
        <v>7</v>
      </c>
      <c r="E126995" s="1" t="s">
        <v>49233</v>
      </c>
      <c r="F126995" s="1" t="s">
        <v>281670</v>
      </c>
    </row>
    <row r="126996" spans="1:6" x14ac:dyDescent="0.3">
      <c r="A126996">
        <v>4</v>
      </c>
      <c r="B126996">
        <v>1835838332</v>
      </c>
      <c r="C126996" s="1" t="s">
        <v>281671</v>
      </c>
      <c r="D126996" s="1" t="s">
        <v>7</v>
      </c>
      <c r="E126996" s="1" t="s">
        <v>5204</v>
      </c>
      <c r="F126996" s="1" t="s">
        <v>281672</v>
      </c>
    </row>
    <row r="126997" spans="1:6" x14ac:dyDescent="0.3">
      <c r="A126997">
        <v>4</v>
      </c>
      <c r="B126997">
        <v>1835838371</v>
      </c>
      <c r="C126997" s="1" t="s">
        <v>281671</v>
      </c>
      <c r="D126997" s="1" t="s">
        <v>7</v>
      </c>
      <c r="E126997" s="1" t="s">
        <v>13985</v>
      </c>
      <c r="F126997" s="1" t="s">
        <v>281673</v>
      </c>
    </row>
    <row r="126998" spans="1:6" x14ac:dyDescent="0.3">
      <c r="A126998">
        <v>4</v>
      </c>
      <c r="B126998">
        <v>1835838395</v>
      </c>
      <c r="C126998" s="1" t="s">
        <v>281671</v>
      </c>
      <c r="D126998" s="1" t="s">
        <v>7</v>
      </c>
      <c r="E126998" s="1" t="s">
        <v>281674</v>
      </c>
      <c r="F126998" s="1" t="s">
        <v>281675</v>
      </c>
    </row>
    <row r="126999" spans="1:6" x14ac:dyDescent="0.3">
      <c r="A126999">
        <v>4</v>
      </c>
      <c r="B126999">
        <v>1835838445</v>
      </c>
      <c r="C126999" s="1" t="s">
        <v>36667</v>
      </c>
      <c r="D126999" s="1" t="s">
        <v>7</v>
      </c>
      <c r="E126999" s="1" t="s">
        <v>240855</v>
      </c>
      <c r="F126999" s="1" t="s">
        <v>281676</v>
      </c>
    </row>
    <row r="127000" spans="1:6" x14ac:dyDescent="0.3">
      <c r="A127000">
        <v>4</v>
      </c>
      <c r="B127000">
        <v>1835838596</v>
      </c>
      <c r="C127000" s="1" t="s">
        <v>281677</v>
      </c>
      <c r="D127000" s="1" t="s">
        <v>7</v>
      </c>
      <c r="E127000" s="1" t="s">
        <v>45774</v>
      </c>
      <c r="F127000" s="1" t="s">
        <v>281678</v>
      </c>
    </row>
    <row r="127001" spans="1:6" x14ac:dyDescent="0.3">
      <c r="A127001">
        <v>4</v>
      </c>
      <c r="B127001">
        <v>1835849984</v>
      </c>
      <c r="C127001" s="1" t="s">
        <v>36672</v>
      </c>
      <c r="D127001" s="1" t="s">
        <v>7</v>
      </c>
      <c r="E127001" s="1" t="s">
        <v>281679</v>
      </c>
      <c r="F127001" s="1" t="s">
        <v>281680</v>
      </c>
    </row>
    <row r="127002" spans="1:6" x14ac:dyDescent="0.3">
      <c r="A127002">
        <v>4</v>
      </c>
      <c r="B127002">
        <v>1835849985</v>
      </c>
      <c r="C127002" s="1" t="s">
        <v>36672</v>
      </c>
      <c r="D127002" s="1" t="s">
        <v>7</v>
      </c>
      <c r="E127002" s="1" t="s">
        <v>2028</v>
      </c>
      <c r="F127002" s="1" t="s">
        <v>281681</v>
      </c>
    </row>
    <row r="127003" spans="1:6" x14ac:dyDescent="0.3">
      <c r="A127003">
        <v>4</v>
      </c>
      <c r="B127003">
        <v>1835850090</v>
      </c>
      <c r="C127003" s="1" t="s">
        <v>281682</v>
      </c>
      <c r="D127003" s="1" t="s">
        <v>7</v>
      </c>
      <c r="E127003" s="1" t="s">
        <v>281683</v>
      </c>
      <c r="F127003" s="1" t="s">
        <v>281684</v>
      </c>
    </row>
    <row r="127004" spans="1:6" x14ac:dyDescent="0.3">
      <c r="A127004">
        <v>4</v>
      </c>
      <c r="B127004">
        <v>1835850250</v>
      </c>
      <c r="C127004" s="1" t="s">
        <v>281685</v>
      </c>
      <c r="D127004" s="1" t="s">
        <v>7</v>
      </c>
      <c r="E127004" s="1" t="s">
        <v>281686</v>
      </c>
      <c r="F127004" s="1" t="s">
        <v>281687</v>
      </c>
    </row>
    <row r="127005" spans="1:6" x14ac:dyDescent="0.3">
      <c r="A127005">
        <v>4</v>
      </c>
      <c r="B127005">
        <v>1835850257</v>
      </c>
      <c r="C127005" s="1" t="s">
        <v>281685</v>
      </c>
      <c r="D127005" s="1" t="s">
        <v>7</v>
      </c>
      <c r="E127005" s="1" t="s">
        <v>92962</v>
      </c>
      <c r="F127005" s="1" t="s">
        <v>281688</v>
      </c>
    </row>
    <row r="127006" spans="1:6" x14ac:dyDescent="0.3">
      <c r="A127006">
        <v>4</v>
      </c>
      <c r="B127006">
        <v>1835850298</v>
      </c>
      <c r="C127006" s="1" t="s">
        <v>281685</v>
      </c>
      <c r="D127006" s="1" t="s">
        <v>7</v>
      </c>
      <c r="E127006" s="1" t="s">
        <v>36369</v>
      </c>
      <c r="F127006" s="1" t="s">
        <v>281689</v>
      </c>
    </row>
    <row r="127007" spans="1:6" x14ac:dyDescent="0.3">
      <c r="A127007">
        <v>4</v>
      </c>
      <c r="B127007">
        <v>1835850343</v>
      </c>
      <c r="C127007" s="1" t="s">
        <v>36673</v>
      </c>
      <c r="D127007" s="1" t="s">
        <v>7</v>
      </c>
      <c r="E127007" s="1" t="s">
        <v>147425</v>
      </c>
      <c r="F127007" s="1" t="s">
        <v>281690</v>
      </c>
    </row>
    <row r="127008" spans="1:6" x14ac:dyDescent="0.3">
      <c r="A127008">
        <v>4</v>
      </c>
      <c r="B127008">
        <v>1835850483</v>
      </c>
      <c r="C127008" s="1" t="s">
        <v>281691</v>
      </c>
      <c r="D127008" s="1" t="s">
        <v>7</v>
      </c>
      <c r="E127008" s="1" t="s">
        <v>266780</v>
      </c>
      <c r="F127008" s="1" t="s">
        <v>281692</v>
      </c>
    </row>
    <row r="127009" spans="1:6" x14ac:dyDescent="0.3">
      <c r="A127009">
        <v>4</v>
      </c>
      <c r="B127009">
        <v>1835850509</v>
      </c>
      <c r="C127009" s="1" t="s">
        <v>281691</v>
      </c>
      <c r="D127009" s="1" t="s">
        <v>7</v>
      </c>
      <c r="E127009" s="1" t="s">
        <v>50847</v>
      </c>
      <c r="F127009" s="1" t="s">
        <v>281693</v>
      </c>
    </row>
    <row r="127010" spans="1:6" x14ac:dyDescent="0.3">
      <c r="A127010">
        <v>4</v>
      </c>
      <c r="B127010">
        <v>1835850559</v>
      </c>
      <c r="C127010" s="1" t="s">
        <v>281691</v>
      </c>
      <c r="D127010" s="1" t="s">
        <v>7</v>
      </c>
      <c r="E127010" s="1" t="s">
        <v>9015</v>
      </c>
      <c r="F127010" s="1" t="s">
        <v>281694</v>
      </c>
    </row>
    <row r="127011" spans="1:6" x14ac:dyDescent="0.3">
      <c r="A127011">
        <v>4</v>
      </c>
      <c r="B127011">
        <v>1835850593</v>
      </c>
      <c r="C127011" s="1" t="s">
        <v>281691</v>
      </c>
      <c r="D127011" s="1" t="s">
        <v>7</v>
      </c>
      <c r="E127011" s="1" t="s">
        <v>281695</v>
      </c>
      <c r="F127011" s="1" t="s">
        <v>281696</v>
      </c>
    </row>
    <row r="127012" spans="1:6" x14ac:dyDescent="0.3">
      <c r="A127012">
        <v>4</v>
      </c>
      <c r="B127012">
        <v>1835850610</v>
      </c>
      <c r="C127012" s="1" t="s">
        <v>281697</v>
      </c>
      <c r="D127012" s="1" t="s">
        <v>7</v>
      </c>
      <c r="E127012" s="1" t="s">
        <v>52112</v>
      </c>
      <c r="F127012" s="1" t="s">
        <v>281698</v>
      </c>
    </row>
    <row r="127013" spans="1:6" x14ac:dyDescent="0.3">
      <c r="A127013">
        <v>4</v>
      </c>
      <c r="B127013">
        <v>1835850668</v>
      </c>
      <c r="C127013" s="1" t="s">
        <v>281697</v>
      </c>
      <c r="D127013" s="1" t="s">
        <v>7</v>
      </c>
      <c r="E127013" s="1" t="s">
        <v>281699</v>
      </c>
      <c r="F127013" s="1" t="s">
        <v>281700</v>
      </c>
    </row>
    <row r="127014" spans="1:6" x14ac:dyDescent="0.3">
      <c r="A127014">
        <v>4</v>
      </c>
      <c r="B127014">
        <v>1835850738</v>
      </c>
      <c r="C127014" s="1" t="s">
        <v>36674</v>
      </c>
      <c r="D127014" s="1" t="s">
        <v>7</v>
      </c>
      <c r="E127014" s="1" t="s">
        <v>281701</v>
      </c>
      <c r="F127014" s="1" t="s">
        <v>281702</v>
      </c>
    </row>
    <row r="127015" spans="1:6" x14ac:dyDescent="0.3">
      <c r="A127015">
        <v>4</v>
      </c>
      <c r="B127015">
        <v>1835850891</v>
      </c>
      <c r="C127015" s="1" t="s">
        <v>281703</v>
      </c>
      <c r="D127015" s="1" t="s">
        <v>7</v>
      </c>
      <c r="E127015" s="1" t="s">
        <v>24811</v>
      </c>
      <c r="F127015" s="1" t="s">
        <v>281704</v>
      </c>
    </row>
    <row r="127016" spans="1:6" x14ac:dyDescent="0.3">
      <c r="A127016">
        <v>4</v>
      </c>
      <c r="B127016">
        <v>1835850962</v>
      </c>
      <c r="C127016" s="1" t="s">
        <v>281703</v>
      </c>
      <c r="D127016" s="1" t="s">
        <v>7</v>
      </c>
      <c r="E127016" s="1" t="s">
        <v>281705</v>
      </c>
      <c r="F127016" s="1" t="s">
        <v>281706</v>
      </c>
    </row>
    <row r="127017" spans="1:6" x14ac:dyDescent="0.3">
      <c r="A127017">
        <v>4</v>
      </c>
      <c r="B127017">
        <v>1835851171</v>
      </c>
      <c r="C127017" s="1" t="s">
        <v>36676</v>
      </c>
      <c r="D127017" s="1" t="s">
        <v>7</v>
      </c>
      <c r="E127017" s="1" t="s">
        <v>24644</v>
      </c>
      <c r="F127017" s="1" t="s">
        <v>281707</v>
      </c>
    </row>
    <row r="127018" spans="1:6" x14ac:dyDescent="0.3">
      <c r="A127018">
        <v>4</v>
      </c>
      <c r="B127018">
        <v>1835851288</v>
      </c>
      <c r="C127018" s="1" t="s">
        <v>36676</v>
      </c>
      <c r="D127018" s="1" t="s">
        <v>7</v>
      </c>
      <c r="E127018" s="1" t="s">
        <v>281708</v>
      </c>
      <c r="F127018" s="1" t="s">
        <v>281709</v>
      </c>
    </row>
    <row r="127019" spans="1:6" x14ac:dyDescent="0.3">
      <c r="A127019">
        <v>4</v>
      </c>
      <c r="B127019">
        <v>1835851292</v>
      </c>
      <c r="C127019" s="1" t="s">
        <v>36676</v>
      </c>
      <c r="D127019" s="1" t="s">
        <v>7</v>
      </c>
      <c r="E127019" s="1" t="s">
        <v>281710</v>
      </c>
      <c r="F127019" s="1" t="s">
        <v>281711</v>
      </c>
    </row>
    <row r="127020" spans="1:6" x14ac:dyDescent="0.3">
      <c r="A127020">
        <v>4</v>
      </c>
      <c r="B127020">
        <v>1835851301</v>
      </c>
      <c r="C127020" s="1" t="s">
        <v>36676</v>
      </c>
      <c r="D127020" s="1" t="s">
        <v>7</v>
      </c>
      <c r="E127020" s="1" t="s">
        <v>36057</v>
      </c>
      <c r="F127020" s="1" t="s">
        <v>281712</v>
      </c>
    </row>
    <row r="127021" spans="1:6" x14ac:dyDescent="0.3">
      <c r="A127021">
        <v>4</v>
      </c>
      <c r="B127021">
        <v>1835851379</v>
      </c>
      <c r="C127021" s="1" t="s">
        <v>281713</v>
      </c>
      <c r="D127021" s="1" t="s">
        <v>7</v>
      </c>
      <c r="E127021" s="1" t="s">
        <v>281714</v>
      </c>
      <c r="F127021" s="1" t="s">
        <v>281715</v>
      </c>
    </row>
    <row r="127022" spans="1:6" x14ac:dyDescent="0.3">
      <c r="A127022">
        <v>4</v>
      </c>
      <c r="B127022">
        <v>1835851386</v>
      </c>
      <c r="C127022" s="1" t="s">
        <v>281713</v>
      </c>
      <c r="D127022" s="1" t="s">
        <v>7</v>
      </c>
      <c r="E127022" s="1" t="s">
        <v>281716</v>
      </c>
      <c r="F127022" s="1" t="s">
        <v>281717</v>
      </c>
    </row>
    <row r="127023" spans="1:6" x14ac:dyDescent="0.3">
      <c r="A127023">
        <v>4</v>
      </c>
      <c r="B127023">
        <v>1835851467</v>
      </c>
      <c r="C127023" s="1" t="s">
        <v>36677</v>
      </c>
      <c r="D127023" s="1" t="s">
        <v>7</v>
      </c>
      <c r="E127023" s="1" t="s">
        <v>281718</v>
      </c>
      <c r="F127023" s="1" t="s">
        <v>281719</v>
      </c>
    </row>
    <row r="127024" spans="1:6" x14ac:dyDescent="0.3">
      <c r="A127024">
        <v>4</v>
      </c>
      <c r="B127024">
        <v>1835851470</v>
      </c>
      <c r="C127024" s="1" t="s">
        <v>36677</v>
      </c>
      <c r="D127024" s="1" t="s">
        <v>7</v>
      </c>
      <c r="E127024" s="1" t="s">
        <v>48183</v>
      </c>
      <c r="F127024" s="1" t="s">
        <v>281720</v>
      </c>
    </row>
    <row r="127025" spans="1:6" x14ac:dyDescent="0.3">
      <c r="A127025">
        <v>4</v>
      </c>
      <c r="B127025">
        <v>1835851511</v>
      </c>
      <c r="C127025" s="1" t="s">
        <v>36677</v>
      </c>
      <c r="D127025" s="1" t="s">
        <v>7</v>
      </c>
      <c r="E127025" s="1" t="s">
        <v>59807</v>
      </c>
      <c r="F127025" s="1" t="s">
        <v>281721</v>
      </c>
    </row>
    <row r="127026" spans="1:6" x14ac:dyDescent="0.3">
      <c r="A127026">
        <v>4</v>
      </c>
      <c r="B127026">
        <v>1835851669</v>
      </c>
      <c r="C127026" s="1" t="s">
        <v>281722</v>
      </c>
      <c r="D127026" s="1" t="s">
        <v>7</v>
      </c>
      <c r="E127026" s="1" t="s">
        <v>9927</v>
      </c>
      <c r="F127026" s="1" t="s">
        <v>281723</v>
      </c>
    </row>
    <row r="127027" spans="1:6" x14ac:dyDescent="0.3">
      <c r="A127027">
        <v>4</v>
      </c>
      <c r="B127027">
        <v>1835851719</v>
      </c>
      <c r="C127027" s="1" t="s">
        <v>281724</v>
      </c>
      <c r="D127027" s="1" t="s">
        <v>7</v>
      </c>
      <c r="E127027" s="1" t="s">
        <v>222895</v>
      </c>
      <c r="F127027" s="1" t="s">
        <v>281725</v>
      </c>
    </row>
    <row r="127028" spans="1:6" x14ac:dyDescent="0.3">
      <c r="A127028">
        <v>4</v>
      </c>
      <c r="B127028">
        <v>1835851733</v>
      </c>
      <c r="C127028" s="1" t="s">
        <v>281724</v>
      </c>
      <c r="D127028" s="1" t="s">
        <v>7</v>
      </c>
      <c r="E127028" s="1" t="s">
        <v>50531</v>
      </c>
      <c r="F127028" s="1" t="s">
        <v>281726</v>
      </c>
    </row>
    <row r="127029" spans="1:6" x14ac:dyDescent="0.3">
      <c r="A127029">
        <v>4</v>
      </c>
      <c r="B127029">
        <v>1835851775</v>
      </c>
      <c r="C127029" s="1" t="s">
        <v>281724</v>
      </c>
      <c r="D127029" s="1" t="s">
        <v>7</v>
      </c>
      <c r="E127029" s="1" t="s">
        <v>55444</v>
      </c>
      <c r="F127029" s="1" t="s">
        <v>281727</v>
      </c>
    </row>
    <row r="127030" spans="1:6" x14ac:dyDescent="0.3">
      <c r="A127030">
        <v>4</v>
      </c>
      <c r="B127030">
        <v>1835851902</v>
      </c>
      <c r="C127030" s="1" t="s">
        <v>281728</v>
      </c>
      <c r="D127030" s="1" t="s">
        <v>7</v>
      </c>
      <c r="E127030" s="1" t="s">
        <v>281729</v>
      </c>
      <c r="F127030" s="1" t="s">
        <v>281730</v>
      </c>
    </row>
    <row r="127031" spans="1:6" x14ac:dyDescent="0.3">
      <c r="A127031">
        <v>4</v>
      </c>
      <c r="B127031">
        <v>1835852062</v>
      </c>
      <c r="C127031" s="1" t="s">
        <v>36678</v>
      </c>
      <c r="D127031" s="1" t="s">
        <v>7</v>
      </c>
      <c r="E127031" s="1" t="s">
        <v>56538</v>
      </c>
      <c r="F127031" s="1" t="s">
        <v>281731</v>
      </c>
    </row>
    <row r="127032" spans="1:6" x14ac:dyDescent="0.3">
      <c r="A127032">
        <v>4</v>
      </c>
      <c r="B127032">
        <v>1835852080</v>
      </c>
      <c r="C127032" s="1" t="s">
        <v>36678</v>
      </c>
      <c r="D127032" s="1" t="s">
        <v>7</v>
      </c>
      <c r="E127032" s="1" t="s">
        <v>281732</v>
      </c>
      <c r="F127032" s="1" t="s">
        <v>281733</v>
      </c>
    </row>
    <row r="127033" spans="1:6" x14ac:dyDescent="0.3">
      <c r="A127033">
        <v>4</v>
      </c>
      <c r="B127033">
        <v>1835852103</v>
      </c>
      <c r="C127033" s="1" t="s">
        <v>36680</v>
      </c>
      <c r="D127033" s="1" t="s">
        <v>7</v>
      </c>
      <c r="E127033" s="1" t="s">
        <v>281734</v>
      </c>
      <c r="F127033" s="1" t="s">
        <v>281735</v>
      </c>
    </row>
    <row r="127034" spans="1:6" x14ac:dyDescent="0.3">
      <c r="A127034">
        <v>4</v>
      </c>
      <c r="B127034">
        <v>1835852120</v>
      </c>
      <c r="C127034" s="1" t="s">
        <v>36680</v>
      </c>
      <c r="D127034" s="1" t="s">
        <v>7</v>
      </c>
      <c r="E127034" s="1" t="s">
        <v>56618</v>
      </c>
      <c r="F127034" s="1" t="s">
        <v>281736</v>
      </c>
    </row>
    <row r="127035" spans="1:6" x14ac:dyDescent="0.3">
      <c r="A127035">
        <v>4</v>
      </c>
      <c r="B127035">
        <v>1835852197</v>
      </c>
      <c r="C127035" s="1" t="s">
        <v>36680</v>
      </c>
      <c r="D127035" s="1" t="s">
        <v>7</v>
      </c>
      <c r="E127035" s="1" t="s">
        <v>45985</v>
      </c>
      <c r="F127035" s="1" t="s">
        <v>281737</v>
      </c>
    </row>
    <row r="127036" spans="1:6" x14ac:dyDescent="0.3">
      <c r="A127036">
        <v>4</v>
      </c>
      <c r="B127036">
        <v>1835852210</v>
      </c>
      <c r="C127036" s="1" t="s">
        <v>36680</v>
      </c>
      <c r="D127036" s="1" t="s">
        <v>7</v>
      </c>
      <c r="E127036" s="1" t="s">
        <v>15901</v>
      </c>
      <c r="F127036" s="1" t="s">
        <v>281738</v>
      </c>
    </row>
    <row r="127037" spans="1:6" x14ac:dyDescent="0.3">
      <c r="A127037">
        <v>4</v>
      </c>
      <c r="B127037">
        <v>1835852213</v>
      </c>
      <c r="C127037" s="1" t="s">
        <v>36680</v>
      </c>
      <c r="D127037" s="1" t="s">
        <v>7</v>
      </c>
      <c r="E127037" s="1" t="s">
        <v>281739</v>
      </c>
      <c r="F127037" s="1" t="s">
        <v>281740</v>
      </c>
    </row>
    <row r="127038" spans="1:6" x14ac:dyDescent="0.3">
      <c r="A127038">
        <v>4</v>
      </c>
      <c r="B127038">
        <v>1835852256</v>
      </c>
      <c r="C127038" s="1" t="s">
        <v>36682</v>
      </c>
      <c r="D127038" s="1" t="s">
        <v>7</v>
      </c>
      <c r="E127038" s="1" t="s">
        <v>10190</v>
      </c>
      <c r="F127038" s="1" t="s">
        <v>281741</v>
      </c>
    </row>
    <row r="127039" spans="1:6" x14ac:dyDescent="0.3">
      <c r="A127039">
        <v>4</v>
      </c>
      <c r="B127039">
        <v>1835852257</v>
      </c>
      <c r="C127039" s="1" t="s">
        <v>36682</v>
      </c>
      <c r="D127039" s="1" t="s">
        <v>7</v>
      </c>
      <c r="E127039" s="1" t="s">
        <v>10575</v>
      </c>
      <c r="F127039" s="1" t="s">
        <v>281742</v>
      </c>
    </row>
    <row r="127040" spans="1:6" x14ac:dyDescent="0.3">
      <c r="A127040">
        <v>4</v>
      </c>
      <c r="B127040">
        <v>1835852405</v>
      </c>
      <c r="C127040" s="1" t="s">
        <v>281743</v>
      </c>
      <c r="D127040" s="1" t="s">
        <v>7</v>
      </c>
      <c r="E127040" s="1" t="s">
        <v>236461</v>
      </c>
      <c r="F127040" s="1" t="s">
        <v>281744</v>
      </c>
    </row>
    <row r="127041" spans="1:6" x14ac:dyDescent="0.3">
      <c r="A127041">
        <v>4</v>
      </c>
      <c r="B127041">
        <v>1835852413</v>
      </c>
      <c r="C127041" s="1" t="s">
        <v>281743</v>
      </c>
      <c r="D127041" s="1" t="s">
        <v>7</v>
      </c>
      <c r="E127041" s="1" t="s">
        <v>50557</v>
      </c>
      <c r="F127041" s="1" t="s">
        <v>281745</v>
      </c>
    </row>
    <row r="127042" spans="1:6" x14ac:dyDescent="0.3">
      <c r="A127042">
        <v>4</v>
      </c>
      <c r="B127042">
        <v>1835852469</v>
      </c>
      <c r="C127042" s="1" t="s">
        <v>36683</v>
      </c>
      <c r="D127042" s="1" t="s">
        <v>7</v>
      </c>
      <c r="E127042" s="1" t="s">
        <v>95737</v>
      </c>
      <c r="F127042" s="1" t="s">
        <v>281746</v>
      </c>
    </row>
    <row r="127043" spans="1:6" x14ac:dyDescent="0.3">
      <c r="A127043">
        <v>4</v>
      </c>
      <c r="B127043">
        <v>1835852600</v>
      </c>
      <c r="C127043" s="1" t="s">
        <v>281747</v>
      </c>
      <c r="D127043" s="1" t="s">
        <v>7</v>
      </c>
      <c r="E127043" s="1" t="s">
        <v>52007</v>
      </c>
      <c r="F127043" s="1" t="s">
        <v>281748</v>
      </c>
    </row>
    <row r="127044" spans="1:6" x14ac:dyDescent="0.3">
      <c r="A127044">
        <v>4</v>
      </c>
      <c r="B127044">
        <v>1835852731</v>
      </c>
      <c r="C127044" s="1" t="s">
        <v>281749</v>
      </c>
      <c r="D127044" s="1" t="s">
        <v>7</v>
      </c>
      <c r="E127044" s="1" t="s">
        <v>92264</v>
      </c>
      <c r="F127044" s="1" t="s">
        <v>281750</v>
      </c>
    </row>
    <row r="127045" spans="1:6" x14ac:dyDescent="0.3">
      <c r="A127045">
        <v>4</v>
      </c>
      <c r="B127045">
        <v>1835852742</v>
      </c>
      <c r="C127045" s="1" t="s">
        <v>281749</v>
      </c>
      <c r="D127045" s="1" t="s">
        <v>7</v>
      </c>
      <c r="E127045" s="1" t="s">
        <v>281751</v>
      </c>
      <c r="F127045" s="1" t="s">
        <v>281752</v>
      </c>
    </row>
    <row r="127046" spans="1:6" x14ac:dyDescent="0.3">
      <c r="A127046">
        <v>4</v>
      </c>
      <c r="B127046">
        <v>1835852752</v>
      </c>
      <c r="C127046" s="1" t="s">
        <v>281749</v>
      </c>
      <c r="D127046" s="1" t="s">
        <v>7</v>
      </c>
      <c r="E127046" s="1" t="s">
        <v>40037</v>
      </c>
      <c r="F127046" s="1" t="s">
        <v>281753</v>
      </c>
    </row>
    <row r="127047" spans="1:6" x14ac:dyDescent="0.3">
      <c r="A127047">
        <v>4</v>
      </c>
      <c r="B127047">
        <v>1835852755</v>
      </c>
      <c r="C127047" s="1" t="s">
        <v>281754</v>
      </c>
      <c r="D127047" s="1" t="s">
        <v>7</v>
      </c>
      <c r="E127047" s="1" t="s">
        <v>58341</v>
      </c>
      <c r="F127047" s="1" t="s">
        <v>281755</v>
      </c>
    </row>
    <row r="127048" spans="1:6" x14ac:dyDescent="0.3">
      <c r="A127048">
        <v>4</v>
      </c>
      <c r="B127048">
        <v>1835852834</v>
      </c>
      <c r="C127048" s="1" t="s">
        <v>281754</v>
      </c>
      <c r="D127048" s="1" t="s">
        <v>7</v>
      </c>
      <c r="E127048" s="1" t="s">
        <v>281756</v>
      </c>
      <c r="F127048" s="1" t="s">
        <v>281757</v>
      </c>
    </row>
    <row r="127049" spans="1:6" x14ac:dyDescent="0.3">
      <c r="A127049">
        <v>4</v>
      </c>
      <c r="B127049">
        <v>1835852867</v>
      </c>
      <c r="C127049" s="1" t="s">
        <v>281754</v>
      </c>
      <c r="D127049" s="1" t="s">
        <v>7</v>
      </c>
      <c r="E127049" s="1" t="s">
        <v>114769</v>
      </c>
      <c r="F127049" s="1" t="s">
        <v>281758</v>
      </c>
    </row>
    <row r="127050" spans="1:6" x14ac:dyDescent="0.3">
      <c r="A127050">
        <v>4</v>
      </c>
      <c r="B127050">
        <v>1835852924</v>
      </c>
      <c r="C127050" s="1" t="s">
        <v>36684</v>
      </c>
      <c r="D127050" s="1" t="s">
        <v>7</v>
      </c>
      <c r="E127050" s="1" t="s">
        <v>36695</v>
      </c>
      <c r="F127050" s="1" t="s">
        <v>47582</v>
      </c>
    </row>
    <row r="127051" spans="1:6" x14ac:dyDescent="0.3">
      <c r="A127051">
        <v>4</v>
      </c>
      <c r="B127051">
        <v>1835853022</v>
      </c>
      <c r="C127051" s="1" t="s">
        <v>36684</v>
      </c>
      <c r="D127051" s="1" t="s">
        <v>7</v>
      </c>
      <c r="E127051" s="1" t="s">
        <v>34855</v>
      </c>
      <c r="F127051" s="1" t="s">
        <v>281759</v>
      </c>
    </row>
    <row r="127052" spans="1:6" x14ac:dyDescent="0.3">
      <c r="A127052">
        <v>4</v>
      </c>
      <c r="B127052">
        <v>1835853073</v>
      </c>
      <c r="C127052" s="1" t="s">
        <v>36685</v>
      </c>
      <c r="D127052" s="1" t="s">
        <v>7</v>
      </c>
      <c r="E127052" s="1" t="s">
        <v>281760</v>
      </c>
      <c r="F127052" s="1" t="s">
        <v>281761</v>
      </c>
    </row>
    <row r="127053" spans="1:6" x14ac:dyDescent="0.3">
      <c r="A127053">
        <v>4</v>
      </c>
      <c r="B127053">
        <v>1835853193</v>
      </c>
      <c r="C127053" s="1" t="s">
        <v>36685</v>
      </c>
      <c r="D127053" s="1" t="s">
        <v>7</v>
      </c>
      <c r="E127053" s="1" t="s">
        <v>281762</v>
      </c>
      <c r="F127053" s="1" t="s">
        <v>281763</v>
      </c>
    </row>
    <row r="127054" spans="1:6" x14ac:dyDescent="0.3">
      <c r="A127054">
        <v>4</v>
      </c>
      <c r="B127054">
        <v>1835853225</v>
      </c>
      <c r="C127054" s="1" t="s">
        <v>36685</v>
      </c>
      <c r="D127054" s="1" t="s">
        <v>7</v>
      </c>
      <c r="E127054" s="1" t="s">
        <v>43488</v>
      </c>
      <c r="F127054" s="1" t="s">
        <v>281764</v>
      </c>
    </row>
    <row r="127055" spans="1:6" x14ac:dyDescent="0.3">
      <c r="A127055">
        <v>4</v>
      </c>
      <c r="B127055">
        <v>1835853284</v>
      </c>
      <c r="C127055" s="1" t="s">
        <v>36686</v>
      </c>
      <c r="D127055" s="1" t="s">
        <v>7</v>
      </c>
      <c r="E127055" s="1" t="s">
        <v>281765</v>
      </c>
      <c r="F127055" s="1" t="s">
        <v>281766</v>
      </c>
    </row>
    <row r="127056" spans="1:6" x14ac:dyDescent="0.3">
      <c r="A127056">
        <v>4</v>
      </c>
      <c r="B127056">
        <v>1835853286</v>
      </c>
      <c r="C127056" s="1" t="s">
        <v>36686</v>
      </c>
      <c r="D127056" s="1" t="s">
        <v>7</v>
      </c>
      <c r="E127056" s="1" t="s">
        <v>281767</v>
      </c>
      <c r="F127056" s="1" t="s">
        <v>281768</v>
      </c>
    </row>
    <row r="127057" spans="1:6" x14ac:dyDescent="0.3">
      <c r="A127057">
        <v>4</v>
      </c>
      <c r="B127057">
        <v>1835853363</v>
      </c>
      <c r="C127057" s="1" t="s">
        <v>36686</v>
      </c>
      <c r="D127057" s="1" t="s">
        <v>7</v>
      </c>
      <c r="E127057" s="1" t="s">
        <v>105677</v>
      </c>
      <c r="F127057" s="1" t="s">
        <v>281769</v>
      </c>
    </row>
    <row r="127058" spans="1:6" x14ac:dyDescent="0.3">
      <c r="A127058">
        <v>4</v>
      </c>
      <c r="B127058">
        <v>1835853373</v>
      </c>
      <c r="C127058" s="1" t="s">
        <v>36687</v>
      </c>
      <c r="D127058" s="1" t="s">
        <v>7</v>
      </c>
      <c r="E127058" s="1" t="s">
        <v>52282</v>
      </c>
      <c r="F127058" s="1" t="s">
        <v>281770</v>
      </c>
    </row>
    <row r="127059" spans="1:6" x14ac:dyDescent="0.3">
      <c r="A127059">
        <v>4</v>
      </c>
      <c r="B127059">
        <v>1835853388</v>
      </c>
      <c r="C127059" s="1" t="s">
        <v>36686</v>
      </c>
      <c r="D127059" s="1" t="s">
        <v>7</v>
      </c>
      <c r="E127059" s="1" t="s">
        <v>281771</v>
      </c>
      <c r="F127059" s="1" t="s">
        <v>281772</v>
      </c>
    </row>
    <row r="127060" spans="1:6" x14ac:dyDescent="0.3">
      <c r="A127060">
        <v>4</v>
      </c>
      <c r="B127060">
        <v>1835853478</v>
      </c>
      <c r="C127060" s="1" t="s">
        <v>36687</v>
      </c>
      <c r="D127060" s="1" t="s">
        <v>7</v>
      </c>
      <c r="E127060" s="1" t="s">
        <v>281773</v>
      </c>
      <c r="F127060" s="1" t="s">
        <v>281774</v>
      </c>
    </row>
    <row r="127061" spans="1:6" x14ac:dyDescent="0.3">
      <c r="A127061">
        <v>4</v>
      </c>
      <c r="B127061">
        <v>1835853487</v>
      </c>
      <c r="C127061" s="1" t="s">
        <v>36687</v>
      </c>
      <c r="D127061" s="1" t="s">
        <v>7</v>
      </c>
      <c r="E127061" s="1" t="s">
        <v>118752</v>
      </c>
      <c r="F127061" s="1" t="s">
        <v>281775</v>
      </c>
    </row>
    <row r="127062" spans="1:6" x14ac:dyDescent="0.3">
      <c r="A127062">
        <v>4</v>
      </c>
      <c r="B127062">
        <v>1835853494</v>
      </c>
      <c r="C127062" s="1" t="s">
        <v>36687</v>
      </c>
      <c r="D127062" s="1" t="s">
        <v>7</v>
      </c>
      <c r="E127062" s="1" t="s">
        <v>231977</v>
      </c>
      <c r="F127062" s="1" t="s">
        <v>281776</v>
      </c>
    </row>
    <row r="127063" spans="1:6" x14ac:dyDescent="0.3">
      <c r="A127063">
        <v>4</v>
      </c>
      <c r="B127063">
        <v>1835853546</v>
      </c>
      <c r="C127063" s="1" t="s">
        <v>36687</v>
      </c>
      <c r="D127063" s="1" t="s">
        <v>7</v>
      </c>
      <c r="E127063" s="1" t="s">
        <v>96835</v>
      </c>
      <c r="F127063" s="1" t="s">
        <v>281777</v>
      </c>
    </row>
    <row r="127064" spans="1:6" x14ac:dyDescent="0.3">
      <c r="A127064">
        <v>4</v>
      </c>
      <c r="B127064">
        <v>1835853568</v>
      </c>
      <c r="C127064" s="1" t="s">
        <v>281778</v>
      </c>
      <c r="D127064" s="1" t="s">
        <v>7</v>
      </c>
      <c r="E127064" s="1" t="s">
        <v>281779</v>
      </c>
      <c r="F127064" s="1" t="s">
        <v>281780</v>
      </c>
    </row>
    <row r="127065" spans="1:6" x14ac:dyDescent="0.3">
      <c r="A127065">
        <v>4</v>
      </c>
      <c r="B127065">
        <v>1835853603</v>
      </c>
      <c r="C127065" s="1" t="s">
        <v>281778</v>
      </c>
      <c r="D127065" s="1" t="s">
        <v>7</v>
      </c>
      <c r="E127065" s="1" t="s">
        <v>281781</v>
      </c>
      <c r="F127065" s="1" t="s">
        <v>281782</v>
      </c>
    </row>
    <row r="127066" spans="1:6" x14ac:dyDescent="0.3">
      <c r="A127066">
        <v>4</v>
      </c>
      <c r="B127066">
        <v>1835853667</v>
      </c>
      <c r="C127066" s="1" t="s">
        <v>281778</v>
      </c>
      <c r="D127066" s="1" t="s">
        <v>7</v>
      </c>
      <c r="E127066" s="1" t="s">
        <v>12986</v>
      </c>
      <c r="F127066" s="1" t="s">
        <v>281783</v>
      </c>
    </row>
    <row r="127067" spans="1:6" x14ac:dyDescent="0.3">
      <c r="A127067">
        <v>4</v>
      </c>
      <c r="B127067">
        <v>1835853718</v>
      </c>
      <c r="C127067" s="1" t="s">
        <v>36688</v>
      </c>
      <c r="D127067" s="1" t="s">
        <v>7</v>
      </c>
      <c r="E127067" s="1" t="s">
        <v>54271</v>
      </c>
      <c r="F127067" s="1" t="s">
        <v>281784</v>
      </c>
    </row>
    <row r="127068" spans="1:6" x14ac:dyDescent="0.3">
      <c r="A127068">
        <v>4</v>
      </c>
      <c r="B127068">
        <v>1835853772</v>
      </c>
      <c r="C127068" s="1" t="s">
        <v>36688</v>
      </c>
      <c r="D127068" s="1" t="s">
        <v>7</v>
      </c>
      <c r="E127068" s="1" t="s">
        <v>135613</v>
      </c>
      <c r="F127068" s="1" t="s">
        <v>281785</v>
      </c>
    </row>
    <row r="127069" spans="1:6" x14ac:dyDescent="0.3">
      <c r="A127069">
        <v>4</v>
      </c>
      <c r="B127069">
        <v>1835853827</v>
      </c>
      <c r="C127069" s="1" t="s">
        <v>36689</v>
      </c>
      <c r="D127069" s="1" t="s">
        <v>7</v>
      </c>
      <c r="E127069" s="1" t="s">
        <v>281786</v>
      </c>
      <c r="F127069" s="1" t="s">
        <v>281787</v>
      </c>
    </row>
    <row r="127070" spans="1:6" x14ac:dyDescent="0.3">
      <c r="A127070">
        <v>4</v>
      </c>
      <c r="B127070">
        <v>1835853842</v>
      </c>
      <c r="C127070" s="1" t="s">
        <v>36689</v>
      </c>
      <c r="D127070" s="1" t="s">
        <v>7</v>
      </c>
      <c r="E127070" s="1" t="s">
        <v>281788</v>
      </c>
      <c r="F127070" s="1" t="s">
        <v>281789</v>
      </c>
    </row>
    <row r="127071" spans="1:6" x14ac:dyDescent="0.3">
      <c r="A127071">
        <v>4</v>
      </c>
      <c r="B127071">
        <v>1835853857</v>
      </c>
      <c r="C127071" s="1" t="s">
        <v>36689</v>
      </c>
      <c r="D127071" s="1" t="s">
        <v>7</v>
      </c>
      <c r="E127071" s="1" t="s">
        <v>44567</v>
      </c>
      <c r="F127071" s="1" t="s">
        <v>281790</v>
      </c>
    </row>
    <row r="127072" spans="1:6" x14ac:dyDescent="0.3">
      <c r="A127072">
        <v>4</v>
      </c>
      <c r="B127072">
        <v>1835854006</v>
      </c>
      <c r="C127072" s="1" t="s">
        <v>36690</v>
      </c>
      <c r="D127072" s="1" t="s">
        <v>7</v>
      </c>
      <c r="E127072" s="1" t="s">
        <v>3922</v>
      </c>
      <c r="F127072" s="1" t="s">
        <v>281791</v>
      </c>
    </row>
    <row r="127073" spans="1:6" x14ac:dyDescent="0.3">
      <c r="A127073">
        <v>4</v>
      </c>
      <c r="B127073">
        <v>1835854056</v>
      </c>
      <c r="C127073" s="1" t="s">
        <v>36692</v>
      </c>
      <c r="D127073" s="1" t="s">
        <v>7</v>
      </c>
      <c r="E127073" s="1" t="s">
        <v>60415</v>
      </c>
      <c r="F127073" s="1" t="s">
        <v>281792</v>
      </c>
    </row>
    <row r="127074" spans="1:6" x14ac:dyDescent="0.3">
      <c r="A127074">
        <v>4</v>
      </c>
      <c r="B127074">
        <v>1835854060</v>
      </c>
      <c r="C127074" s="1" t="s">
        <v>36692</v>
      </c>
      <c r="D127074" s="1" t="s">
        <v>7</v>
      </c>
      <c r="E127074" s="1" t="s">
        <v>281793</v>
      </c>
      <c r="F127074" s="1" t="s">
        <v>281794</v>
      </c>
    </row>
    <row r="127075" spans="1:6" x14ac:dyDescent="0.3">
      <c r="A127075">
        <v>4</v>
      </c>
      <c r="B127075">
        <v>1835854062</v>
      </c>
      <c r="C127075" s="1" t="s">
        <v>36692</v>
      </c>
      <c r="D127075" s="1" t="s">
        <v>7</v>
      </c>
      <c r="E127075" s="1" t="s">
        <v>28107</v>
      </c>
      <c r="F127075" s="1" t="s">
        <v>281795</v>
      </c>
    </row>
    <row r="127076" spans="1:6" x14ac:dyDescent="0.3">
      <c r="A127076">
        <v>4</v>
      </c>
      <c r="B127076">
        <v>1835854074</v>
      </c>
      <c r="C127076" s="1" t="s">
        <v>36692</v>
      </c>
      <c r="D127076" s="1" t="s">
        <v>7</v>
      </c>
      <c r="E127076" s="1" t="s">
        <v>58831</v>
      </c>
      <c r="F127076" s="1" t="s">
        <v>281796</v>
      </c>
    </row>
    <row r="127077" spans="1:6" x14ac:dyDescent="0.3">
      <c r="A127077">
        <v>4</v>
      </c>
      <c r="B127077">
        <v>1835854107</v>
      </c>
      <c r="C127077" s="1" t="s">
        <v>36692</v>
      </c>
      <c r="D127077" s="1" t="s">
        <v>7</v>
      </c>
      <c r="E127077" s="1" t="s">
        <v>19911</v>
      </c>
      <c r="F127077" s="1" t="s">
        <v>281797</v>
      </c>
    </row>
    <row r="127078" spans="1:6" x14ac:dyDescent="0.3">
      <c r="A127078">
        <v>4</v>
      </c>
      <c r="B127078">
        <v>1835854112</v>
      </c>
      <c r="C127078" s="1" t="s">
        <v>36692</v>
      </c>
      <c r="D127078" s="1" t="s">
        <v>7</v>
      </c>
      <c r="E127078" s="1" t="s">
        <v>45785</v>
      </c>
      <c r="F127078" s="1" t="s">
        <v>281798</v>
      </c>
    </row>
    <row r="127079" spans="1:6" x14ac:dyDescent="0.3">
      <c r="A127079">
        <v>4</v>
      </c>
      <c r="B127079">
        <v>1835854128</v>
      </c>
      <c r="C127079" s="1" t="s">
        <v>36692</v>
      </c>
      <c r="D127079" s="1" t="s">
        <v>7</v>
      </c>
      <c r="E127079" s="1" t="s">
        <v>95329</v>
      </c>
      <c r="F127079" s="1" t="s">
        <v>281799</v>
      </c>
    </row>
    <row r="127080" spans="1:6" x14ac:dyDescent="0.3">
      <c r="A127080">
        <v>4</v>
      </c>
      <c r="B127080">
        <v>1835854177</v>
      </c>
      <c r="C127080" s="1" t="s">
        <v>281800</v>
      </c>
      <c r="D127080" s="1" t="s">
        <v>7</v>
      </c>
      <c r="E127080" s="1" t="s">
        <v>9145</v>
      </c>
      <c r="F127080" s="1" t="s">
        <v>281801</v>
      </c>
    </row>
    <row r="127081" spans="1:6" x14ac:dyDescent="0.3">
      <c r="A127081">
        <v>4</v>
      </c>
      <c r="B127081">
        <v>1835854182</v>
      </c>
      <c r="C127081" s="1" t="s">
        <v>281800</v>
      </c>
      <c r="D127081" s="1" t="s">
        <v>7</v>
      </c>
      <c r="E127081" s="1" t="s">
        <v>93233</v>
      </c>
      <c r="F127081" s="1" t="s">
        <v>281802</v>
      </c>
    </row>
    <row r="127082" spans="1:6" x14ac:dyDescent="0.3">
      <c r="A127082">
        <v>4</v>
      </c>
      <c r="B127082">
        <v>1835854203</v>
      </c>
      <c r="C127082" s="1" t="s">
        <v>281800</v>
      </c>
      <c r="D127082" s="1" t="s">
        <v>7</v>
      </c>
      <c r="E127082" s="1" t="s">
        <v>281803</v>
      </c>
      <c r="F127082" s="1" t="s">
        <v>281804</v>
      </c>
    </row>
    <row r="127083" spans="1:6" x14ac:dyDescent="0.3">
      <c r="A127083">
        <v>4</v>
      </c>
      <c r="B127083">
        <v>1835854241</v>
      </c>
      <c r="C127083" s="1" t="s">
        <v>281800</v>
      </c>
      <c r="D127083" s="1" t="s">
        <v>7</v>
      </c>
      <c r="E127083" s="1" t="s">
        <v>153511</v>
      </c>
      <c r="F127083" s="1" t="s">
        <v>281805</v>
      </c>
    </row>
    <row r="127084" spans="1:6" x14ac:dyDescent="0.3">
      <c r="A127084">
        <v>4</v>
      </c>
      <c r="B127084">
        <v>1835854243</v>
      </c>
      <c r="C127084" s="1" t="s">
        <v>281800</v>
      </c>
      <c r="D127084" s="1" t="s">
        <v>7</v>
      </c>
      <c r="E127084" s="1" t="s">
        <v>281806</v>
      </c>
      <c r="F127084" s="1" t="s">
        <v>281807</v>
      </c>
    </row>
    <row r="127085" spans="1:6" x14ac:dyDescent="0.3">
      <c r="A127085">
        <v>4</v>
      </c>
      <c r="B127085">
        <v>1835854283</v>
      </c>
      <c r="C127085" s="1" t="s">
        <v>281800</v>
      </c>
      <c r="D127085" s="1" t="s">
        <v>7</v>
      </c>
      <c r="E127085" s="1" t="s">
        <v>34422</v>
      </c>
      <c r="F127085" s="1" t="s">
        <v>281808</v>
      </c>
    </row>
    <row r="127086" spans="1:6" x14ac:dyDescent="0.3">
      <c r="A127086">
        <v>4</v>
      </c>
      <c r="B127086">
        <v>1835854289</v>
      </c>
      <c r="C127086" s="1" t="s">
        <v>281800</v>
      </c>
      <c r="D127086" s="1" t="s">
        <v>7</v>
      </c>
      <c r="E127086" s="1" t="s">
        <v>281809</v>
      </c>
      <c r="F127086" s="1" t="s">
        <v>281810</v>
      </c>
    </row>
    <row r="127087" spans="1:6" x14ac:dyDescent="0.3">
      <c r="A127087">
        <v>4</v>
      </c>
      <c r="B127087">
        <v>1835854328</v>
      </c>
      <c r="C127087" s="1" t="s">
        <v>36693</v>
      </c>
      <c r="D127087" s="1" t="s">
        <v>7</v>
      </c>
      <c r="E127087" s="1" t="s">
        <v>27893</v>
      </c>
      <c r="F127087" s="1" t="s">
        <v>281811</v>
      </c>
    </row>
    <row r="127088" spans="1:6" x14ac:dyDescent="0.3">
      <c r="A127088">
        <v>4</v>
      </c>
      <c r="B127088">
        <v>1835854458</v>
      </c>
      <c r="C127088" s="1" t="s">
        <v>281812</v>
      </c>
      <c r="D127088" s="1" t="s">
        <v>7</v>
      </c>
      <c r="E127088" s="1" t="s">
        <v>8990</v>
      </c>
      <c r="F127088" s="1" t="s">
        <v>281813</v>
      </c>
    </row>
    <row r="127089" spans="1:6" x14ac:dyDescent="0.3">
      <c r="A127089">
        <v>4</v>
      </c>
      <c r="B127089">
        <v>1835854482</v>
      </c>
      <c r="C127089" s="1" t="s">
        <v>281812</v>
      </c>
      <c r="D127089" s="1" t="s">
        <v>7</v>
      </c>
      <c r="E127089" s="1" t="s">
        <v>2752</v>
      </c>
      <c r="F127089" s="1" t="s">
        <v>281814</v>
      </c>
    </row>
    <row r="127090" spans="1:6" x14ac:dyDescent="0.3">
      <c r="A127090">
        <v>4</v>
      </c>
      <c r="B127090">
        <v>1835854626</v>
      </c>
      <c r="C127090" s="1" t="s">
        <v>281815</v>
      </c>
      <c r="D127090" s="1" t="s">
        <v>7</v>
      </c>
      <c r="E127090" s="1" t="s">
        <v>39050</v>
      </c>
      <c r="F127090" s="1" t="s">
        <v>281816</v>
      </c>
    </row>
    <row r="127091" spans="1:6" x14ac:dyDescent="0.3">
      <c r="A127091">
        <v>4</v>
      </c>
      <c r="B127091">
        <v>1835854681</v>
      </c>
      <c r="C127091" s="1" t="s">
        <v>281815</v>
      </c>
      <c r="D127091" s="1" t="s">
        <v>7</v>
      </c>
      <c r="E127091" s="1" t="s">
        <v>37820</v>
      </c>
      <c r="F127091" s="1" t="s">
        <v>281817</v>
      </c>
    </row>
    <row r="127092" spans="1:6" x14ac:dyDescent="0.3">
      <c r="A127092">
        <v>4</v>
      </c>
      <c r="B127092">
        <v>1835854759</v>
      </c>
      <c r="C127092" s="1" t="s">
        <v>36694</v>
      </c>
      <c r="D127092" s="1" t="s">
        <v>7</v>
      </c>
      <c r="E127092" s="1" t="s">
        <v>281818</v>
      </c>
      <c r="F127092" s="1" t="s">
        <v>281819</v>
      </c>
    </row>
    <row r="127093" spans="1:6" x14ac:dyDescent="0.3">
      <c r="A127093">
        <v>4</v>
      </c>
      <c r="B127093">
        <v>1835854961</v>
      </c>
      <c r="C127093" s="1" t="s">
        <v>281820</v>
      </c>
      <c r="D127093" s="1" t="s">
        <v>7</v>
      </c>
      <c r="E127093" s="1" t="s">
        <v>281821</v>
      </c>
      <c r="F127093" s="1" t="s">
        <v>281822</v>
      </c>
    </row>
    <row r="127094" spans="1:6" x14ac:dyDescent="0.3">
      <c r="A127094">
        <v>4</v>
      </c>
      <c r="B127094">
        <v>1835854983</v>
      </c>
      <c r="C127094" s="1" t="s">
        <v>281823</v>
      </c>
      <c r="D127094" s="1" t="s">
        <v>7</v>
      </c>
      <c r="E127094" s="1" t="s">
        <v>281824</v>
      </c>
      <c r="F127094" s="1" t="s">
        <v>281825</v>
      </c>
    </row>
    <row r="127095" spans="1:6" x14ac:dyDescent="0.3">
      <c r="A127095">
        <v>4</v>
      </c>
      <c r="B127095">
        <v>1835867903</v>
      </c>
      <c r="C127095" s="1" t="s">
        <v>281826</v>
      </c>
      <c r="D127095" s="1" t="s">
        <v>7</v>
      </c>
      <c r="E127095" s="1" t="s">
        <v>281827</v>
      </c>
      <c r="F127095" s="1" t="s">
        <v>281828</v>
      </c>
    </row>
    <row r="127096" spans="1:6" x14ac:dyDescent="0.3">
      <c r="A127096">
        <v>4</v>
      </c>
      <c r="B127096">
        <v>1835867904</v>
      </c>
      <c r="C127096" s="1" t="s">
        <v>281826</v>
      </c>
      <c r="D127096" s="1" t="s">
        <v>7</v>
      </c>
      <c r="E127096" s="1" t="s">
        <v>27998</v>
      </c>
      <c r="F127096" s="1" t="s">
        <v>281829</v>
      </c>
    </row>
    <row r="127097" spans="1:6" x14ac:dyDescent="0.3">
      <c r="A127097">
        <v>4</v>
      </c>
      <c r="B127097">
        <v>1835867920</v>
      </c>
      <c r="C127097" s="1" t="s">
        <v>281826</v>
      </c>
      <c r="D127097" s="1" t="s">
        <v>7</v>
      </c>
      <c r="E127097" s="1" t="s">
        <v>1522</v>
      </c>
      <c r="F127097" s="1" t="s">
        <v>281830</v>
      </c>
    </row>
    <row r="127098" spans="1:6" x14ac:dyDescent="0.3">
      <c r="A127098">
        <v>4</v>
      </c>
      <c r="B127098">
        <v>1835867944</v>
      </c>
      <c r="C127098" s="1" t="s">
        <v>281826</v>
      </c>
      <c r="D127098" s="1" t="s">
        <v>7</v>
      </c>
      <c r="E127098" s="1" t="s">
        <v>16902</v>
      </c>
      <c r="F127098" s="1" t="s">
        <v>281831</v>
      </c>
    </row>
    <row r="127099" spans="1:6" x14ac:dyDescent="0.3">
      <c r="A127099">
        <v>4</v>
      </c>
      <c r="B127099">
        <v>1835867969</v>
      </c>
      <c r="C127099" s="1" t="s">
        <v>281826</v>
      </c>
      <c r="D127099" s="1" t="s">
        <v>7</v>
      </c>
      <c r="E127099" s="1" t="s">
        <v>268041</v>
      </c>
      <c r="F127099" s="1" t="s">
        <v>281832</v>
      </c>
    </row>
    <row r="127100" spans="1:6" x14ac:dyDescent="0.3">
      <c r="A127100">
        <v>4</v>
      </c>
      <c r="B127100">
        <v>1835868006</v>
      </c>
      <c r="C127100" s="1" t="s">
        <v>281826</v>
      </c>
      <c r="D127100" s="1" t="s">
        <v>7</v>
      </c>
      <c r="E127100" s="1" t="s">
        <v>281833</v>
      </c>
      <c r="F127100" s="1" t="s">
        <v>281834</v>
      </c>
    </row>
    <row r="127101" spans="1:6" x14ac:dyDescent="0.3">
      <c r="A127101">
        <v>4</v>
      </c>
      <c r="B127101">
        <v>1835868018</v>
      </c>
      <c r="C127101" s="1" t="s">
        <v>281826</v>
      </c>
      <c r="D127101" s="1" t="s">
        <v>7</v>
      </c>
      <c r="E127101" s="1" t="s">
        <v>93683</v>
      </c>
      <c r="F127101" s="1" t="s">
        <v>281835</v>
      </c>
    </row>
    <row r="127102" spans="1:6" x14ac:dyDescent="0.3">
      <c r="A127102">
        <v>4</v>
      </c>
      <c r="B127102">
        <v>1835868029</v>
      </c>
      <c r="C127102" s="1" t="s">
        <v>281826</v>
      </c>
      <c r="D127102" s="1" t="s">
        <v>7</v>
      </c>
      <c r="E127102" s="1" t="s">
        <v>22330</v>
      </c>
      <c r="F127102" s="1" t="s">
        <v>281836</v>
      </c>
    </row>
    <row r="127103" spans="1:6" x14ac:dyDescent="0.3">
      <c r="A127103">
        <v>4</v>
      </c>
      <c r="B127103">
        <v>1835868057</v>
      </c>
      <c r="C127103" s="1" t="s">
        <v>36702</v>
      </c>
      <c r="D127103" s="1" t="s">
        <v>7</v>
      </c>
      <c r="E127103" s="1" t="s">
        <v>281837</v>
      </c>
      <c r="F127103" s="1" t="s">
        <v>281838</v>
      </c>
    </row>
    <row r="127104" spans="1:6" x14ac:dyDescent="0.3">
      <c r="A127104">
        <v>4</v>
      </c>
      <c r="B127104">
        <v>1835868065</v>
      </c>
      <c r="C127104" s="1" t="s">
        <v>36702</v>
      </c>
      <c r="D127104" s="1" t="s">
        <v>7</v>
      </c>
      <c r="E127104" s="1" t="s">
        <v>281839</v>
      </c>
      <c r="F127104" s="1" t="s">
        <v>281840</v>
      </c>
    </row>
    <row r="127105" spans="1:6" x14ac:dyDescent="0.3">
      <c r="A127105">
        <v>4</v>
      </c>
      <c r="B127105">
        <v>1835868076</v>
      </c>
      <c r="C127105" s="1" t="s">
        <v>36702</v>
      </c>
      <c r="D127105" s="1" t="s">
        <v>7</v>
      </c>
      <c r="E127105" s="1" t="s">
        <v>281841</v>
      </c>
      <c r="F127105" s="1" t="s">
        <v>281842</v>
      </c>
    </row>
    <row r="127106" spans="1:6" x14ac:dyDescent="0.3">
      <c r="A127106">
        <v>4</v>
      </c>
      <c r="B127106">
        <v>1835868204</v>
      </c>
      <c r="C127106" s="1" t="s">
        <v>36702</v>
      </c>
      <c r="D127106" s="1" t="s">
        <v>7</v>
      </c>
      <c r="E127106" s="1" t="s">
        <v>110359</v>
      </c>
      <c r="F127106" s="1" t="s">
        <v>281843</v>
      </c>
    </row>
    <row r="127107" spans="1:6" x14ac:dyDescent="0.3">
      <c r="A127107">
        <v>4</v>
      </c>
      <c r="B127107">
        <v>1835868230</v>
      </c>
      <c r="C127107" s="1" t="s">
        <v>36703</v>
      </c>
      <c r="D127107" s="1" t="s">
        <v>7</v>
      </c>
      <c r="E127107" s="1" t="s">
        <v>39743</v>
      </c>
      <c r="F127107" s="1" t="s">
        <v>281844</v>
      </c>
    </row>
    <row r="127108" spans="1:6" x14ac:dyDescent="0.3">
      <c r="A127108">
        <v>4</v>
      </c>
      <c r="B127108">
        <v>1835868281</v>
      </c>
      <c r="C127108" s="1" t="s">
        <v>36703</v>
      </c>
      <c r="D127108" s="1" t="s">
        <v>7</v>
      </c>
      <c r="E127108" s="1" t="s">
        <v>53418</v>
      </c>
      <c r="F127108" s="1" t="s">
        <v>281845</v>
      </c>
    </row>
    <row r="127109" spans="1:6" x14ac:dyDescent="0.3">
      <c r="A127109">
        <v>4</v>
      </c>
      <c r="B127109">
        <v>1835868286</v>
      </c>
      <c r="C127109" s="1" t="s">
        <v>36703</v>
      </c>
      <c r="D127109" s="1" t="s">
        <v>7</v>
      </c>
      <c r="E127109" s="1" t="s">
        <v>46452</v>
      </c>
      <c r="F127109" s="1" t="s">
        <v>281846</v>
      </c>
    </row>
    <row r="127110" spans="1:6" x14ac:dyDescent="0.3">
      <c r="A127110">
        <v>4</v>
      </c>
      <c r="B127110">
        <v>1835868311</v>
      </c>
      <c r="C127110" s="1" t="s">
        <v>281847</v>
      </c>
      <c r="D127110" s="1" t="s">
        <v>7</v>
      </c>
      <c r="E127110" s="1" t="s">
        <v>6555</v>
      </c>
      <c r="F127110" s="1" t="s">
        <v>281848</v>
      </c>
    </row>
    <row r="127111" spans="1:6" x14ac:dyDescent="0.3">
      <c r="A127111">
        <v>4</v>
      </c>
      <c r="B127111">
        <v>1835868340</v>
      </c>
      <c r="C127111" s="1" t="s">
        <v>36703</v>
      </c>
      <c r="D127111" s="1" t="s">
        <v>7</v>
      </c>
      <c r="E127111" s="1" t="s">
        <v>24503</v>
      </c>
      <c r="F127111" s="1" t="s">
        <v>281849</v>
      </c>
    </row>
    <row r="127112" spans="1:6" x14ac:dyDescent="0.3">
      <c r="A127112">
        <v>4</v>
      </c>
      <c r="B127112">
        <v>1835868491</v>
      </c>
      <c r="C127112" s="1" t="s">
        <v>281847</v>
      </c>
      <c r="D127112" s="1" t="s">
        <v>7</v>
      </c>
      <c r="E127112" s="1" t="s">
        <v>7483</v>
      </c>
      <c r="F127112" s="1" t="s">
        <v>281850</v>
      </c>
    </row>
    <row r="127113" spans="1:6" x14ac:dyDescent="0.3">
      <c r="A127113">
        <v>4</v>
      </c>
      <c r="B127113">
        <v>1835868592</v>
      </c>
      <c r="C127113" s="1" t="s">
        <v>281851</v>
      </c>
      <c r="D127113" s="1" t="s">
        <v>7</v>
      </c>
      <c r="E127113" s="1" t="s">
        <v>281852</v>
      </c>
      <c r="F127113" s="1" t="s">
        <v>281853</v>
      </c>
    </row>
    <row r="127114" spans="1:6" x14ac:dyDescent="0.3">
      <c r="A127114">
        <v>4</v>
      </c>
      <c r="B127114">
        <v>1835868726</v>
      </c>
      <c r="C127114" s="1" t="s">
        <v>281854</v>
      </c>
      <c r="D127114" s="1" t="s">
        <v>7</v>
      </c>
      <c r="E127114" s="1" t="s">
        <v>36669</v>
      </c>
      <c r="F127114" s="1" t="s">
        <v>281855</v>
      </c>
    </row>
    <row r="127115" spans="1:6" x14ac:dyDescent="0.3">
      <c r="A127115">
        <v>4</v>
      </c>
      <c r="B127115">
        <v>1835868733</v>
      </c>
      <c r="C127115" s="1" t="s">
        <v>281854</v>
      </c>
      <c r="D127115" s="1" t="s">
        <v>7</v>
      </c>
      <c r="E127115" s="1" t="s">
        <v>53278</v>
      </c>
      <c r="F127115" s="1" t="s">
        <v>281856</v>
      </c>
    </row>
    <row r="127116" spans="1:6" x14ac:dyDescent="0.3">
      <c r="A127116">
        <v>4</v>
      </c>
      <c r="B127116">
        <v>1835868777</v>
      </c>
      <c r="C127116" s="1" t="s">
        <v>281854</v>
      </c>
      <c r="D127116" s="1" t="s">
        <v>7</v>
      </c>
      <c r="E127116" s="1" t="s">
        <v>50279</v>
      </c>
      <c r="F127116" s="1" t="s">
        <v>281857</v>
      </c>
    </row>
    <row r="127117" spans="1:6" x14ac:dyDescent="0.3">
      <c r="A127117">
        <v>4</v>
      </c>
      <c r="B127117">
        <v>1835868779</v>
      </c>
      <c r="C127117" s="1" t="s">
        <v>281854</v>
      </c>
      <c r="D127117" s="1" t="s">
        <v>7</v>
      </c>
      <c r="E127117" s="1" t="s">
        <v>281858</v>
      </c>
      <c r="F127117" s="1" t="s">
        <v>281859</v>
      </c>
    </row>
    <row r="127118" spans="1:6" x14ac:dyDescent="0.3">
      <c r="A127118">
        <v>4</v>
      </c>
      <c r="B127118">
        <v>1835868819</v>
      </c>
      <c r="C127118" s="1" t="s">
        <v>281860</v>
      </c>
      <c r="D127118" s="1" t="s">
        <v>7</v>
      </c>
      <c r="E127118" s="1" t="s">
        <v>244931</v>
      </c>
      <c r="F127118" s="1" t="s">
        <v>281861</v>
      </c>
    </row>
    <row r="127119" spans="1:6" x14ac:dyDescent="0.3">
      <c r="A127119">
        <v>4</v>
      </c>
      <c r="B127119">
        <v>1835868874</v>
      </c>
      <c r="C127119" s="1" t="s">
        <v>281860</v>
      </c>
      <c r="D127119" s="1" t="s">
        <v>7</v>
      </c>
      <c r="E127119" s="1" t="s">
        <v>92554</v>
      </c>
      <c r="F127119" s="1" t="s">
        <v>281862</v>
      </c>
    </row>
    <row r="127120" spans="1:6" x14ac:dyDescent="0.3">
      <c r="A127120">
        <v>4</v>
      </c>
      <c r="B127120">
        <v>1835868947</v>
      </c>
      <c r="C127120" s="1" t="s">
        <v>36704</v>
      </c>
      <c r="D127120" s="1" t="s">
        <v>7</v>
      </c>
      <c r="E127120" s="1" t="s">
        <v>27650</v>
      </c>
      <c r="F127120" s="1" t="s">
        <v>281863</v>
      </c>
    </row>
    <row r="127121" spans="1:6" x14ac:dyDescent="0.3">
      <c r="A127121">
        <v>4</v>
      </c>
      <c r="B127121">
        <v>1835868982</v>
      </c>
      <c r="C127121" s="1" t="s">
        <v>36704</v>
      </c>
      <c r="D127121" s="1" t="s">
        <v>7</v>
      </c>
      <c r="E127121" s="1" t="s">
        <v>142838</v>
      </c>
      <c r="F127121" s="1" t="s">
        <v>281864</v>
      </c>
    </row>
    <row r="127122" spans="1:6" x14ac:dyDescent="0.3">
      <c r="A127122">
        <v>4</v>
      </c>
      <c r="B127122">
        <v>1835869041</v>
      </c>
      <c r="C127122" s="1" t="s">
        <v>36704</v>
      </c>
      <c r="D127122" s="1" t="s">
        <v>7</v>
      </c>
      <c r="E127122" s="1" t="s">
        <v>281865</v>
      </c>
      <c r="F127122" s="1" t="s">
        <v>281866</v>
      </c>
    </row>
    <row r="127123" spans="1:6" x14ac:dyDescent="0.3">
      <c r="A127123">
        <v>4</v>
      </c>
      <c r="B127123">
        <v>1835869063</v>
      </c>
      <c r="C127123" s="1" t="s">
        <v>36704</v>
      </c>
      <c r="D127123" s="1" t="s">
        <v>7</v>
      </c>
      <c r="E127123" s="1" t="s">
        <v>36449</v>
      </c>
      <c r="F127123" s="1" t="s">
        <v>281867</v>
      </c>
    </row>
    <row r="127124" spans="1:6" x14ac:dyDescent="0.3">
      <c r="A127124">
        <v>4</v>
      </c>
      <c r="B127124">
        <v>1835869065</v>
      </c>
      <c r="C127124" s="1" t="s">
        <v>36704</v>
      </c>
      <c r="D127124" s="1" t="s">
        <v>7</v>
      </c>
      <c r="E127124" s="1" t="s">
        <v>281868</v>
      </c>
      <c r="F127124" s="1" t="s">
        <v>281869</v>
      </c>
    </row>
    <row r="127125" spans="1:6" x14ac:dyDescent="0.3">
      <c r="A127125">
        <v>4</v>
      </c>
      <c r="B127125">
        <v>1835869317</v>
      </c>
      <c r="C127125" s="1" t="s">
        <v>281870</v>
      </c>
      <c r="D127125" s="1" t="s">
        <v>7</v>
      </c>
      <c r="E127125" s="1" t="s">
        <v>281871</v>
      </c>
      <c r="F127125" s="1" t="s">
        <v>281872</v>
      </c>
    </row>
    <row r="127126" spans="1:6" x14ac:dyDescent="0.3">
      <c r="A127126">
        <v>4</v>
      </c>
      <c r="B127126">
        <v>1835869327</v>
      </c>
      <c r="C127126" s="1" t="s">
        <v>281873</v>
      </c>
      <c r="D127126" s="1" t="s">
        <v>7</v>
      </c>
      <c r="E127126" s="1" t="s">
        <v>46991</v>
      </c>
      <c r="F127126" s="1" t="s">
        <v>281874</v>
      </c>
    </row>
    <row r="127127" spans="1:6" x14ac:dyDescent="0.3">
      <c r="A127127">
        <v>4</v>
      </c>
      <c r="B127127">
        <v>1835869337</v>
      </c>
      <c r="C127127" s="1" t="s">
        <v>281873</v>
      </c>
      <c r="D127127" s="1" t="s">
        <v>7</v>
      </c>
      <c r="E127127" s="1" t="s">
        <v>281875</v>
      </c>
      <c r="F127127" s="1" t="s">
        <v>281876</v>
      </c>
    </row>
    <row r="127128" spans="1:6" x14ac:dyDescent="0.3">
      <c r="A127128">
        <v>4</v>
      </c>
      <c r="B127128">
        <v>1835869340</v>
      </c>
      <c r="C127128" s="1" t="s">
        <v>281873</v>
      </c>
      <c r="D127128" s="1" t="s">
        <v>7</v>
      </c>
      <c r="E127128" s="1" t="s">
        <v>281877</v>
      </c>
      <c r="F127128" s="1" t="s">
        <v>281878</v>
      </c>
    </row>
    <row r="127129" spans="1:6" x14ac:dyDescent="0.3">
      <c r="A127129">
        <v>4</v>
      </c>
      <c r="B127129">
        <v>1835869362</v>
      </c>
      <c r="C127129" s="1" t="s">
        <v>281873</v>
      </c>
      <c r="D127129" s="1" t="s">
        <v>7</v>
      </c>
      <c r="E127129" s="1" t="s">
        <v>281879</v>
      </c>
      <c r="F127129" s="1" t="s">
        <v>281880</v>
      </c>
    </row>
    <row r="127130" spans="1:6" x14ac:dyDescent="0.3">
      <c r="A127130">
        <v>4</v>
      </c>
      <c r="B127130">
        <v>1835869508</v>
      </c>
      <c r="C127130" s="1" t="s">
        <v>281870</v>
      </c>
      <c r="D127130" s="1" t="s">
        <v>7</v>
      </c>
      <c r="E127130" s="1" t="s">
        <v>281806</v>
      </c>
      <c r="F127130" s="1" t="s">
        <v>281881</v>
      </c>
    </row>
    <row r="127131" spans="1:6" x14ac:dyDescent="0.3">
      <c r="A127131">
        <v>4</v>
      </c>
      <c r="B127131">
        <v>1835869529</v>
      </c>
      <c r="C127131" s="1" t="s">
        <v>281870</v>
      </c>
      <c r="D127131" s="1" t="s">
        <v>7</v>
      </c>
      <c r="E127131" s="1" t="s">
        <v>53267</v>
      </c>
      <c r="F127131" s="1" t="s">
        <v>281882</v>
      </c>
    </row>
    <row r="127132" spans="1:6" x14ac:dyDescent="0.3">
      <c r="A127132">
        <v>4</v>
      </c>
      <c r="B127132">
        <v>1835869578</v>
      </c>
      <c r="C127132" s="1" t="s">
        <v>36705</v>
      </c>
      <c r="D127132" s="1" t="s">
        <v>7</v>
      </c>
      <c r="E127132" s="1" t="s">
        <v>51672</v>
      </c>
      <c r="F127132" s="1" t="s">
        <v>281883</v>
      </c>
    </row>
    <row r="127133" spans="1:6" x14ac:dyDescent="0.3">
      <c r="A127133">
        <v>4</v>
      </c>
      <c r="B127133">
        <v>1835869675</v>
      </c>
      <c r="C127133" s="1" t="s">
        <v>36706</v>
      </c>
      <c r="D127133" s="1" t="s">
        <v>7</v>
      </c>
      <c r="E127133" s="1" t="s">
        <v>45928</v>
      </c>
      <c r="F127133" s="1" t="s">
        <v>281884</v>
      </c>
    </row>
    <row r="127134" spans="1:6" x14ac:dyDescent="0.3">
      <c r="A127134">
        <v>4</v>
      </c>
      <c r="B127134">
        <v>1835869726</v>
      </c>
      <c r="C127134" s="1" t="s">
        <v>36706</v>
      </c>
      <c r="D127134" s="1" t="s">
        <v>7</v>
      </c>
      <c r="E127134" s="1" t="s">
        <v>50320</v>
      </c>
      <c r="F127134" s="1" t="s">
        <v>281885</v>
      </c>
    </row>
    <row r="127135" spans="1:6" x14ac:dyDescent="0.3">
      <c r="A127135">
        <v>4</v>
      </c>
      <c r="B127135">
        <v>1835869729</v>
      </c>
      <c r="C127135" s="1" t="s">
        <v>36706</v>
      </c>
      <c r="D127135" s="1" t="s">
        <v>7</v>
      </c>
      <c r="E127135" s="1" t="s">
        <v>95055</v>
      </c>
      <c r="F127135" s="1" t="s">
        <v>281886</v>
      </c>
    </row>
    <row r="127136" spans="1:6" x14ac:dyDescent="0.3">
      <c r="A127136">
        <v>4</v>
      </c>
      <c r="B127136">
        <v>1835869884</v>
      </c>
      <c r="C127136" s="1" t="s">
        <v>281887</v>
      </c>
      <c r="D127136" s="1" t="s">
        <v>7</v>
      </c>
      <c r="E127136" s="1" t="s">
        <v>281888</v>
      </c>
      <c r="F127136" s="1" t="s">
        <v>281889</v>
      </c>
    </row>
    <row r="127137" spans="1:6" x14ac:dyDescent="0.3">
      <c r="A127137">
        <v>4</v>
      </c>
      <c r="B127137">
        <v>1835869918</v>
      </c>
      <c r="C127137" s="1" t="s">
        <v>281887</v>
      </c>
      <c r="D127137" s="1" t="s">
        <v>7</v>
      </c>
      <c r="E127137" s="1" t="s">
        <v>281890</v>
      </c>
      <c r="F127137" s="1" t="s">
        <v>281891</v>
      </c>
    </row>
    <row r="127138" spans="1:6" x14ac:dyDescent="0.3">
      <c r="A127138">
        <v>4</v>
      </c>
      <c r="B127138">
        <v>1835869926</v>
      </c>
      <c r="C127138" s="1" t="s">
        <v>281887</v>
      </c>
      <c r="D127138" s="1" t="s">
        <v>7</v>
      </c>
      <c r="E127138" s="1" t="s">
        <v>7658</v>
      </c>
      <c r="F127138" s="1" t="s">
        <v>281892</v>
      </c>
    </row>
    <row r="127139" spans="1:6" x14ac:dyDescent="0.3">
      <c r="A127139">
        <v>4</v>
      </c>
      <c r="B127139">
        <v>1835869943</v>
      </c>
      <c r="C127139" s="1" t="s">
        <v>281887</v>
      </c>
      <c r="D127139" s="1" t="s">
        <v>7</v>
      </c>
      <c r="E127139" s="1" t="s">
        <v>4463</v>
      </c>
      <c r="F127139" s="1" t="s">
        <v>281893</v>
      </c>
    </row>
    <row r="127140" spans="1:6" x14ac:dyDescent="0.3">
      <c r="A127140">
        <v>4</v>
      </c>
      <c r="B127140">
        <v>1835869952</v>
      </c>
      <c r="C127140" s="1" t="s">
        <v>36707</v>
      </c>
      <c r="D127140" s="1" t="s">
        <v>7</v>
      </c>
      <c r="E127140" s="1" t="s">
        <v>138297</v>
      </c>
      <c r="F127140" s="1" t="s">
        <v>281894</v>
      </c>
    </row>
    <row r="127141" spans="1:6" x14ac:dyDescent="0.3">
      <c r="A127141">
        <v>4</v>
      </c>
      <c r="B127141">
        <v>1835869999</v>
      </c>
      <c r="C127141" s="1" t="s">
        <v>36707</v>
      </c>
      <c r="D127141" s="1" t="s">
        <v>7</v>
      </c>
      <c r="E127141" s="1" t="s">
        <v>55311</v>
      </c>
      <c r="F127141" s="1" t="s">
        <v>281895</v>
      </c>
    </row>
    <row r="127142" spans="1:6" x14ac:dyDescent="0.3">
      <c r="A127142">
        <v>4</v>
      </c>
      <c r="B127142">
        <v>1835870001</v>
      </c>
      <c r="C127142" s="1" t="s">
        <v>36707</v>
      </c>
      <c r="D127142" s="1" t="s">
        <v>7</v>
      </c>
      <c r="E127142" s="1" t="s">
        <v>281896</v>
      </c>
      <c r="F127142" s="1" t="s">
        <v>281897</v>
      </c>
    </row>
    <row r="127143" spans="1:6" x14ac:dyDescent="0.3">
      <c r="A127143">
        <v>4</v>
      </c>
      <c r="B127143">
        <v>1835870004</v>
      </c>
      <c r="C127143" s="1" t="s">
        <v>36707</v>
      </c>
      <c r="D127143" s="1" t="s">
        <v>7</v>
      </c>
      <c r="E127143" s="1" t="s">
        <v>53288</v>
      </c>
      <c r="F127143" s="1" t="s">
        <v>281898</v>
      </c>
    </row>
    <row r="127144" spans="1:6" x14ac:dyDescent="0.3">
      <c r="A127144">
        <v>4</v>
      </c>
      <c r="B127144">
        <v>1835870035</v>
      </c>
      <c r="C127144" s="1" t="s">
        <v>36707</v>
      </c>
      <c r="D127144" s="1" t="s">
        <v>7</v>
      </c>
      <c r="E127144" s="1" t="s">
        <v>1905</v>
      </c>
      <c r="F127144" s="1" t="s">
        <v>281899</v>
      </c>
    </row>
    <row r="127145" spans="1:6" x14ac:dyDescent="0.3">
      <c r="A127145">
        <v>4</v>
      </c>
      <c r="B127145">
        <v>1835870096</v>
      </c>
      <c r="C127145" s="1" t="s">
        <v>36707</v>
      </c>
      <c r="D127145" s="1" t="s">
        <v>7</v>
      </c>
      <c r="E127145" s="1" t="s">
        <v>7727</v>
      </c>
      <c r="F127145" s="1" t="s">
        <v>281900</v>
      </c>
    </row>
    <row r="127146" spans="1:6" x14ac:dyDescent="0.3">
      <c r="A127146">
        <v>4</v>
      </c>
      <c r="B127146">
        <v>1835870109</v>
      </c>
      <c r="C127146" s="1" t="s">
        <v>36707</v>
      </c>
      <c r="D127146" s="1" t="s">
        <v>7</v>
      </c>
      <c r="E127146" s="1" t="s">
        <v>147460</v>
      </c>
      <c r="F127146" s="1" t="s">
        <v>281901</v>
      </c>
    </row>
    <row r="127147" spans="1:6" x14ac:dyDescent="0.3">
      <c r="A127147">
        <v>4</v>
      </c>
      <c r="B127147">
        <v>1835870172</v>
      </c>
      <c r="C127147" s="1" t="s">
        <v>36708</v>
      </c>
      <c r="D127147" s="1" t="s">
        <v>7</v>
      </c>
      <c r="E127147" s="1" t="s">
        <v>13468</v>
      </c>
      <c r="F127147" s="1" t="s">
        <v>281902</v>
      </c>
    </row>
    <row r="127148" spans="1:6" x14ac:dyDescent="0.3">
      <c r="A127148">
        <v>4</v>
      </c>
      <c r="B127148">
        <v>1835870182</v>
      </c>
      <c r="C127148" s="1" t="s">
        <v>36708</v>
      </c>
      <c r="D127148" s="1" t="s">
        <v>7</v>
      </c>
      <c r="E127148" s="1" t="s">
        <v>281903</v>
      </c>
      <c r="F127148" s="1" t="s">
        <v>281904</v>
      </c>
    </row>
    <row r="127149" spans="1:6" x14ac:dyDescent="0.3">
      <c r="A127149">
        <v>4</v>
      </c>
      <c r="B127149">
        <v>1835870197</v>
      </c>
      <c r="C127149" s="1" t="s">
        <v>36708</v>
      </c>
      <c r="D127149" s="1" t="s">
        <v>7</v>
      </c>
      <c r="E127149" s="1" t="s">
        <v>281905</v>
      </c>
      <c r="F127149" s="1" t="s">
        <v>281906</v>
      </c>
    </row>
    <row r="127150" spans="1:6" x14ac:dyDescent="0.3">
      <c r="A127150">
        <v>4</v>
      </c>
      <c r="B127150">
        <v>1835870230</v>
      </c>
      <c r="C127150" s="1" t="s">
        <v>36708</v>
      </c>
      <c r="D127150" s="1" t="s">
        <v>7</v>
      </c>
      <c r="E127150" s="1" t="s">
        <v>281907</v>
      </c>
      <c r="F127150" s="1" t="s">
        <v>281908</v>
      </c>
    </row>
    <row r="127151" spans="1:6" x14ac:dyDescent="0.3">
      <c r="A127151">
        <v>4</v>
      </c>
      <c r="B127151">
        <v>1835870353</v>
      </c>
      <c r="C127151" s="1" t="s">
        <v>281909</v>
      </c>
      <c r="D127151" s="1" t="s">
        <v>7</v>
      </c>
      <c r="E127151" s="1" t="s">
        <v>281910</v>
      </c>
      <c r="F127151" s="1" t="s">
        <v>281911</v>
      </c>
    </row>
    <row r="127152" spans="1:6" x14ac:dyDescent="0.3">
      <c r="A127152">
        <v>4</v>
      </c>
      <c r="B127152">
        <v>1835870355</v>
      </c>
      <c r="C127152" s="1" t="s">
        <v>281909</v>
      </c>
      <c r="D127152" s="1" t="s">
        <v>7</v>
      </c>
      <c r="E127152" s="1" t="s">
        <v>8132</v>
      </c>
      <c r="F127152" s="1" t="s">
        <v>281912</v>
      </c>
    </row>
    <row r="127153" spans="1:6" x14ac:dyDescent="0.3">
      <c r="A127153">
        <v>4</v>
      </c>
      <c r="B127153">
        <v>1835870367</v>
      </c>
      <c r="C127153" s="1" t="s">
        <v>281909</v>
      </c>
      <c r="D127153" s="1" t="s">
        <v>7</v>
      </c>
      <c r="E127153" s="1" t="s">
        <v>95587</v>
      </c>
      <c r="F127153" s="1" t="s">
        <v>281913</v>
      </c>
    </row>
    <row r="127154" spans="1:6" x14ac:dyDescent="0.3">
      <c r="A127154">
        <v>4</v>
      </c>
      <c r="B127154">
        <v>1835870397</v>
      </c>
      <c r="C127154" s="1" t="s">
        <v>281909</v>
      </c>
      <c r="D127154" s="1" t="s">
        <v>7</v>
      </c>
      <c r="E127154" s="1" t="s">
        <v>53876</v>
      </c>
      <c r="F127154" s="1" t="s">
        <v>281914</v>
      </c>
    </row>
    <row r="127155" spans="1:6" x14ac:dyDescent="0.3">
      <c r="A127155">
        <v>4</v>
      </c>
      <c r="B127155">
        <v>1835870489</v>
      </c>
      <c r="C127155" s="1" t="s">
        <v>36709</v>
      </c>
      <c r="D127155" s="1" t="s">
        <v>7</v>
      </c>
      <c r="E127155" s="1" t="s">
        <v>6584</v>
      </c>
      <c r="F127155" s="1" t="s">
        <v>281915</v>
      </c>
    </row>
    <row r="127156" spans="1:6" x14ac:dyDescent="0.3">
      <c r="A127156">
        <v>4</v>
      </c>
      <c r="B127156">
        <v>1835870522</v>
      </c>
      <c r="C127156" s="1" t="s">
        <v>36709</v>
      </c>
      <c r="D127156" s="1" t="s">
        <v>7</v>
      </c>
      <c r="E127156" s="1" t="s">
        <v>281916</v>
      </c>
      <c r="F127156" s="1" t="s">
        <v>281917</v>
      </c>
    </row>
    <row r="127157" spans="1:6" x14ac:dyDescent="0.3">
      <c r="A127157">
        <v>4</v>
      </c>
      <c r="B127157">
        <v>1835870539</v>
      </c>
      <c r="C127157" s="1" t="s">
        <v>36709</v>
      </c>
      <c r="D127157" s="1" t="s">
        <v>7</v>
      </c>
      <c r="E127157" s="1" t="s">
        <v>37423</v>
      </c>
      <c r="F127157" s="1" t="s">
        <v>281918</v>
      </c>
    </row>
    <row r="127158" spans="1:6" x14ac:dyDescent="0.3">
      <c r="A127158">
        <v>4</v>
      </c>
      <c r="B127158">
        <v>1835870561</v>
      </c>
      <c r="C127158" s="1" t="s">
        <v>36710</v>
      </c>
      <c r="D127158" s="1" t="s">
        <v>7</v>
      </c>
      <c r="E127158" s="1" t="s">
        <v>52688</v>
      </c>
      <c r="F127158" s="1" t="s">
        <v>281919</v>
      </c>
    </row>
    <row r="127159" spans="1:6" x14ac:dyDescent="0.3">
      <c r="A127159">
        <v>4</v>
      </c>
      <c r="B127159">
        <v>1835870566</v>
      </c>
      <c r="C127159" s="1" t="s">
        <v>36710</v>
      </c>
      <c r="D127159" s="1" t="s">
        <v>7</v>
      </c>
      <c r="E127159" s="1" t="s">
        <v>281920</v>
      </c>
      <c r="F127159" s="1" t="s">
        <v>281921</v>
      </c>
    </row>
    <row r="127160" spans="1:6" x14ac:dyDescent="0.3">
      <c r="A127160">
        <v>4</v>
      </c>
      <c r="B127160">
        <v>1835870606</v>
      </c>
      <c r="C127160" s="1" t="s">
        <v>36710</v>
      </c>
      <c r="D127160" s="1" t="s">
        <v>7</v>
      </c>
      <c r="E127160" s="1" t="s">
        <v>97164</v>
      </c>
      <c r="F127160" s="1" t="s">
        <v>281922</v>
      </c>
    </row>
    <row r="127161" spans="1:6" x14ac:dyDescent="0.3">
      <c r="A127161">
        <v>4</v>
      </c>
      <c r="B127161">
        <v>1835870629</v>
      </c>
      <c r="C127161" s="1" t="s">
        <v>36710</v>
      </c>
      <c r="D127161" s="1" t="s">
        <v>7</v>
      </c>
      <c r="E127161" s="1" t="s">
        <v>25321</v>
      </c>
      <c r="F127161" s="1" t="s">
        <v>281923</v>
      </c>
    </row>
    <row r="127162" spans="1:6" x14ac:dyDescent="0.3">
      <c r="A127162">
        <v>4</v>
      </c>
      <c r="B127162">
        <v>1835870655</v>
      </c>
      <c r="C127162" s="1" t="s">
        <v>36710</v>
      </c>
      <c r="D127162" s="1" t="s">
        <v>7</v>
      </c>
      <c r="E127162" s="1" t="s">
        <v>49992</v>
      </c>
      <c r="F127162" s="1" t="s">
        <v>281924</v>
      </c>
    </row>
    <row r="127163" spans="1:6" x14ac:dyDescent="0.3">
      <c r="A127163">
        <v>4</v>
      </c>
      <c r="B127163">
        <v>1835870680</v>
      </c>
      <c r="C127163" s="1" t="s">
        <v>36710</v>
      </c>
      <c r="D127163" s="1" t="s">
        <v>7</v>
      </c>
      <c r="E127163" s="1" t="s">
        <v>91459</v>
      </c>
      <c r="F127163" s="1" t="s">
        <v>281925</v>
      </c>
    </row>
    <row r="127164" spans="1:6" x14ac:dyDescent="0.3">
      <c r="A127164">
        <v>4</v>
      </c>
      <c r="B127164">
        <v>1835870760</v>
      </c>
      <c r="C127164" s="1" t="s">
        <v>281926</v>
      </c>
      <c r="D127164" s="1" t="s">
        <v>7</v>
      </c>
      <c r="E127164" s="1" t="s">
        <v>281927</v>
      </c>
      <c r="F127164" s="1" t="s">
        <v>281928</v>
      </c>
    </row>
    <row r="127165" spans="1:6" x14ac:dyDescent="0.3">
      <c r="A127165">
        <v>4</v>
      </c>
      <c r="B127165">
        <v>1835870774</v>
      </c>
      <c r="C127165" s="1" t="s">
        <v>281926</v>
      </c>
      <c r="D127165" s="1" t="s">
        <v>7</v>
      </c>
      <c r="E127165" s="1" t="s">
        <v>281929</v>
      </c>
      <c r="F127165" s="1" t="s">
        <v>281930</v>
      </c>
    </row>
    <row r="127166" spans="1:6" x14ac:dyDescent="0.3">
      <c r="A127166">
        <v>4</v>
      </c>
      <c r="B127166">
        <v>1835870845</v>
      </c>
      <c r="C127166" s="1" t="s">
        <v>36712</v>
      </c>
      <c r="D127166" s="1" t="s">
        <v>7</v>
      </c>
      <c r="E127166" s="1" t="s">
        <v>281931</v>
      </c>
      <c r="F127166" s="1" t="s">
        <v>281932</v>
      </c>
    </row>
    <row r="127167" spans="1:6" x14ac:dyDescent="0.3">
      <c r="A127167">
        <v>4</v>
      </c>
      <c r="B127167">
        <v>1835870889</v>
      </c>
      <c r="C127167" s="1" t="s">
        <v>36712</v>
      </c>
      <c r="D127167" s="1" t="s">
        <v>7</v>
      </c>
      <c r="E127167" s="1" t="s">
        <v>36713</v>
      </c>
      <c r="F127167" s="1" t="s">
        <v>36714</v>
      </c>
    </row>
    <row r="127168" spans="1:6" x14ac:dyDescent="0.3">
      <c r="A127168">
        <v>4</v>
      </c>
      <c r="B127168">
        <v>1835870969</v>
      </c>
      <c r="C127168" s="1" t="s">
        <v>36715</v>
      </c>
      <c r="D127168" s="1" t="s">
        <v>7</v>
      </c>
      <c r="E127168" s="1" t="s">
        <v>281933</v>
      </c>
      <c r="F127168" s="1" t="s">
        <v>281934</v>
      </c>
    </row>
    <row r="127169" spans="1:6" x14ac:dyDescent="0.3">
      <c r="A127169">
        <v>4</v>
      </c>
      <c r="B127169">
        <v>1835870998</v>
      </c>
      <c r="C127169" s="1" t="s">
        <v>36715</v>
      </c>
      <c r="D127169" s="1" t="s">
        <v>7</v>
      </c>
      <c r="E127169" s="1" t="s">
        <v>281935</v>
      </c>
      <c r="F127169" s="1" t="s">
        <v>281936</v>
      </c>
    </row>
    <row r="127170" spans="1:6" x14ac:dyDescent="0.3">
      <c r="A127170">
        <v>4</v>
      </c>
      <c r="B127170">
        <v>1835871038</v>
      </c>
      <c r="C127170" s="1" t="s">
        <v>36715</v>
      </c>
      <c r="D127170" s="1" t="s">
        <v>7</v>
      </c>
      <c r="E127170" s="1" t="s">
        <v>27873</v>
      </c>
      <c r="F127170" s="1" t="s">
        <v>281937</v>
      </c>
    </row>
    <row r="127171" spans="1:6" x14ac:dyDescent="0.3">
      <c r="A127171">
        <v>4</v>
      </c>
      <c r="B127171">
        <v>1835871151</v>
      </c>
      <c r="C127171" s="1" t="s">
        <v>36716</v>
      </c>
      <c r="D127171" s="1" t="s">
        <v>7</v>
      </c>
      <c r="E127171" s="1" t="s">
        <v>5522</v>
      </c>
      <c r="F127171" s="1" t="s">
        <v>281938</v>
      </c>
    </row>
    <row r="127172" spans="1:6" x14ac:dyDescent="0.3">
      <c r="A127172">
        <v>4</v>
      </c>
      <c r="B127172">
        <v>1835871228</v>
      </c>
      <c r="C127172" s="1" t="s">
        <v>36717</v>
      </c>
      <c r="D127172" s="1" t="s">
        <v>7</v>
      </c>
      <c r="E127172" s="1" t="s">
        <v>281939</v>
      </c>
      <c r="F127172" s="1" t="s">
        <v>281940</v>
      </c>
    </row>
    <row r="127173" spans="1:6" x14ac:dyDescent="0.3">
      <c r="A127173">
        <v>4</v>
      </c>
      <c r="B127173">
        <v>1835871304</v>
      </c>
      <c r="C127173" s="1" t="s">
        <v>36717</v>
      </c>
      <c r="D127173" s="1" t="s">
        <v>7</v>
      </c>
      <c r="E127173" s="1" t="s">
        <v>215295</v>
      </c>
      <c r="F127173" s="1" t="s">
        <v>281941</v>
      </c>
    </row>
    <row r="127174" spans="1:6" x14ac:dyDescent="0.3">
      <c r="A127174">
        <v>4</v>
      </c>
      <c r="B127174">
        <v>1835871356</v>
      </c>
      <c r="C127174" s="1" t="s">
        <v>281942</v>
      </c>
      <c r="D127174" s="1" t="s">
        <v>7</v>
      </c>
      <c r="E127174" s="1" t="s">
        <v>95966</v>
      </c>
      <c r="F127174" s="1" t="s">
        <v>281943</v>
      </c>
    </row>
    <row r="127175" spans="1:6" x14ac:dyDescent="0.3">
      <c r="A127175">
        <v>4</v>
      </c>
      <c r="B127175">
        <v>1835871379</v>
      </c>
      <c r="C127175" s="1" t="s">
        <v>281942</v>
      </c>
      <c r="D127175" s="1" t="s">
        <v>7</v>
      </c>
      <c r="E127175" s="1" t="s">
        <v>281944</v>
      </c>
      <c r="F127175" s="1" t="s">
        <v>281945</v>
      </c>
    </row>
    <row r="127176" spans="1:6" x14ac:dyDescent="0.3">
      <c r="A127176">
        <v>4</v>
      </c>
      <c r="B127176">
        <v>1835871387</v>
      </c>
      <c r="C127176" s="1" t="s">
        <v>281942</v>
      </c>
      <c r="D127176" s="1" t="s">
        <v>7</v>
      </c>
      <c r="E127176" s="1" t="s">
        <v>19911</v>
      </c>
      <c r="F127176" s="1" t="s">
        <v>281946</v>
      </c>
    </row>
    <row r="127177" spans="1:6" x14ac:dyDescent="0.3">
      <c r="A127177">
        <v>4</v>
      </c>
      <c r="B127177">
        <v>1835871427</v>
      </c>
      <c r="C127177" s="1" t="s">
        <v>281942</v>
      </c>
      <c r="D127177" s="1" t="s">
        <v>7</v>
      </c>
      <c r="E127177" s="1" t="s">
        <v>5389</v>
      </c>
      <c r="F127177" s="1" t="s">
        <v>281947</v>
      </c>
    </row>
    <row r="127178" spans="1:6" x14ac:dyDescent="0.3">
      <c r="A127178">
        <v>4</v>
      </c>
      <c r="B127178">
        <v>1835871445</v>
      </c>
      <c r="C127178" s="1" t="s">
        <v>281942</v>
      </c>
      <c r="D127178" s="1" t="s">
        <v>7</v>
      </c>
      <c r="E127178" s="1" t="s">
        <v>19202</v>
      </c>
      <c r="F127178" s="1" t="s">
        <v>281948</v>
      </c>
    </row>
    <row r="127179" spans="1:6" x14ac:dyDescent="0.3">
      <c r="A127179">
        <v>4</v>
      </c>
      <c r="B127179">
        <v>1835871550</v>
      </c>
      <c r="C127179" s="1" t="s">
        <v>281949</v>
      </c>
      <c r="D127179" s="1" t="s">
        <v>7</v>
      </c>
      <c r="E127179" s="1" t="s">
        <v>95772</v>
      </c>
      <c r="F127179" s="1" t="s">
        <v>281950</v>
      </c>
    </row>
    <row r="127180" spans="1:6" x14ac:dyDescent="0.3">
      <c r="A127180">
        <v>4</v>
      </c>
      <c r="B127180">
        <v>1835871643</v>
      </c>
      <c r="C127180" s="1" t="s">
        <v>281951</v>
      </c>
      <c r="D127180" s="1" t="s">
        <v>7</v>
      </c>
      <c r="E127180" s="1" t="s">
        <v>281952</v>
      </c>
      <c r="F127180" s="1" t="s">
        <v>281953</v>
      </c>
    </row>
    <row r="127181" spans="1:6" x14ac:dyDescent="0.3">
      <c r="A127181">
        <v>4</v>
      </c>
      <c r="B127181">
        <v>1835871658</v>
      </c>
      <c r="C127181" s="1" t="s">
        <v>281951</v>
      </c>
      <c r="D127181" s="1" t="s">
        <v>7</v>
      </c>
      <c r="E127181" s="1" t="s">
        <v>43110</v>
      </c>
      <c r="F127181" s="1" t="s">
        <v>281954</v>
      </c>
    </row>
    <row r="127182" spans="1:6" x14ac:dyDescent="0.3">
      <c r="A127182">
        <v>4</v>
      </c>
      <c r="B127182">
        <v>1835871675</v>
      </c>
      <c r="C127182" s="1" t="s">
        <v>281951</v>
      </c>
      <c r="D127182" s="1" t="s">
        <v>7</v>
      </c>
      <c r="E127182" s="1" t="s">
        <v>281955</v>
      </c>
      <c r="F127182" s="1" t="s">
        <v>281956</v>
      </c>
    </row>
    <row r="127183" spans="1:6" x14ac:dyDescent="0.3">
      <c r="A127183">
        <v>4</v>
      </c>
      <c r="B127183">
        <v>1835871683</v>
      </c>
      <c r="C127183" s="1" t="s">
        <v>281951</v>
      </c>
      <c r="D127183" s="1" t="s">
        <v>7</v>
      </c>
      <c r="E127183" s="1" t="s">
        <v>281957</v>
      </c>
      <c r="F127183" s="1" t="s">
        <v>281958</v>
      </c>
    </row>
    <row r="127184" spans="1:6" x14ac:dyDescent="0.3">
      <c r="A127184">
        <v>4</v>
      </c>
      <c r="B127184">
        <v>1835871718</v>
      </c>
      <c r="C127184" s="1" t="s">
        <v>281951</v>
      </c>
      <c r="D127184" s="1" t="s">
        <v>7</v>
      </c>
      <c r="E127184" s="1" t="s">
        <v>281959</v>
      </c>
      <c r="F127184" s="1" t="s">
        <v>281960</v>
      </c>
    </row>
    <row r="127185" spans="1:6" x14ac:dyDescent="0.3">
      <c r="A127185">
        <v>4</v>
      </c>
      <c r="B127185">
        <v>1835871748</v>
      </c>
      <c r="C127185" s="1" t="s">
        <v>281951</v>
      </c>
      <c r="D127185" s="1" t="s">
        <v>7</v>
      </c>
      <c r="E127185" s="1" t="s">
        <v>28726</v>
      </c>
      <c r="F127185" s="1" t="s">
        <v>281961</v>
      </c>
    </row>
    <row r="127186" spans="1:6" x14ac:dyDescent="0.3">
      <c r="A127186">
        <v>4</v>
      </c>
      <c r="B127186">
        <v>1835871770</v>
      </c>
      <c r="C127186" s="1" t="s">
        <v>281962</v>
      </c>
      <c r="D127186" s="1" t="s">
        <v>7</v>
      </c>
      <c r="E127186" s="1" t="s">
        <v>3441</v>
      </c>
      <c r="F127186" s="1" t="s">
        <v>281963</v>
      </c>
    </row>
    <row r="127187" spans="1:6" x14ac:dyDescent="0.3">
      <c r="A127187">
        <v>4</v>
      </c>
      <c r="B127187">
        <v>1835871846</v>
      </c>
      <c r="C127187" s="1" t="s">
        <v>281962</v>
      </c>
      <c r="D127187" s="1" t="s">
        <v>7</v>
      </c>
      <c r="E127187" s="1" t="s">
        <v>260981</v>
      </c>
      <c r="F127187" s="1" t="s">
        <v>281964</v>
      </c>
    </row>
    <row r="127188" spans="1:6" x14ac:dyDescent="0.3">
      <c r="A127188">
        <v>4</v>
      </c>
      <c r="B127188">
        <v>1835871876</v>
      </c>
      <c r="C127188" s="1" t="s">
        <v>281962</v>
      </c>
      <c r="D127188" s="1" t="s">
        <v>7</v>
      </c>
      <c r="E127188" s="1" t="s">
        <v>281965</v>
      </c>
      <c r="F127188" s="1" t="s">
        <v>281966</v>
      </c>
    </row>
    <row r="127189" spans="1:6" x14ac:dyDescent="0.3">
      <c r="A127189">
        <v>4</v>
      </c>
      <c r="B127189">
        <v>1835871918</v>
      </c>
      <c r="C127189" s="1" t="s">
        <v>281967</v>
      </c>
      <c r="D127189" s="1" t="s">
        <v>7</v>
      </c>
      <c r="E127189" s="1" t="s">
        <v>40535</v>
      </c>
      <c r="F127189" s="1" t="s">
        <v>281968</v>
      </c>
    </row>
    <row r="127190" spans="1:6" x14ac:dyDescent="0.3">
      <c r="A127190">
        <v>4</v>
      </c>
      <c r="B127190">
        <v>1835884222</v>
      </c>
      <c r="C127190" s="1" t="s">
        <v>36724</v>
      </c>
      <c r="D127190" s="1" t="s">
        <v>7</v>
      </c>
      <c r="E127190" s="1" t="s">
        <v>96319</v>
      </c>
      <c r="F127190" s="1" t="s">
        <v>281969</v>
      </c>
    </row>
    <row r="127191" spans="1:6" x14ac:dyDescent="0.3">
      <c r="A127191">
        <v>4</v>
      </c>
      <c r="B127191">
        <v>1835884259</v>
      </c>
      <c r="C127191" s="1" t="s">
        <v>36724</v>
      </c>
      <c r="D127191" s="1" t="s">
        <v>7</v>
      </c>
      <c r="E127191" s="1" t="s">
        <v>58898</v>
      </c>
      <c r="F127191" s="1" t="s">
        <v>281970</v>
      </c>
    </row>
    <row r="127192" spans="1:6" x14ac:dyDescent="0.3">
      <c r="A127192">
        <v>4</v>
      </c>
      <c r="B127192">
        <v>1835884476</v>
      </c>
      <c r="C127192" s="1" t="s">
        <v>281971</v>
      </c>
      <c r="D127192" s="1" t="s">
        <v>7</v>
      </c>
      <c r="E127192" s="1" t="s">
        <v>281972</v>
      </c>
      <c r="F127192" s="1" t="s">
        <v>281973</v>
      </c>
    </row>
    <row r="127193" spans="1:6" x14ac:dyDescent="0.3">
      <c r="A127193">
        <v>4</v>
      </c>
      <c r="B127193">
        <v>1835884548</v>
      </c>
      <c r="C127193" s="1" t="s">
        <v>281971</v>
      </c>
      <c r="D127193" s="1" t="s">
        <v>7</v>
      </c>
      <c r="E127193" s="1" t="s">
        <v>281974</v>
      </c>
      <c r="F127193" s="1" t="s">
        <v>281975</v>
      </c>
    </row>
    <row r="127194" spans="1:6" x14ac:dyDescent="0.3">
      <c r="A127194">
        <v>4</v>
      </c>
      <c r="B127194">
        <v>1835884557</v>
      </c>
      <c r="C127194" s="1" t="s">
        <v>281971</v>
      </c>
      <c r="D127194" s="1" t="s">
        <v>7</v>
      </c>
      <c r="E127194" s="1" t="s">
        <v>10182</v>
      </c>
      <c r="F127194" s="1" t="s">
        <v>281976</v>
      </c>
    </row>
    <row r="127195" spans="1:6" x14ac:dyDescent="0.3">
      <c r="A127195">
        <v>4</v>
      </c>
      <c r="B127195">
        <v>1835884773</v>
      </c>
      <c r="C127195" s="1" t="s">
        <v>281977</v>
      </c>
      <c r="D127195" s="1" t="s">
        <v>7</v>
      </c>
      <c r="E127195" s="1" t="s">
        <v>38343</v>
      </c>
      <c r="F127195" s="1" t="s">
        <v>281978</v>
      </c>
    </row>
    <row r="127196" spans="1:6" x14ac:dyDescent="0.3">
      <c r="A127196">
        <v>4</v>
      </c>
      <c r="B127196">
        <v>1835884783</v>
      </c>
      <c r="C127196" s="1" t="s">
        <v>281977</v>
      </c>
      <c r="D127196" s="1" t="s">
        <v>7</v>
      </c>
      <c r="E127196" s="1" t="s">
        <v>281979</v>
      </c>
      <c r="F127196" s="1" t="s">
        <v>281980</v>
      </c>
    </row>
    <row r="127197" spans="1:6" x14ac:dyDescent="0.3">
      <c r="A127197">
        <v>4</v>
      </c>
      <c r="B127197">
        <v>1835884922</v>
      </c>
      <c r="C127197" s="1" t="s">
        <v>281981</v>
      </c>
      <c r="D127197" s="1" t="s">
        <v>7</v>
      </c>
      <c r="E127197" s="1" t="s">
        <v>281982</v>
      </c>
      <c r="F127197" s="1" t="s">
        <v>281983</v>
      </c>
    </row>
    <row r="127198" spans="1:6" x14ac:dyDescent="0.3">
      <c r="A127198">
        <v>4</v>
      </c>
      <c r="B127198">
        <v>1835885007</v>
      </c>
      <c r="C127198" s="1" t="s">
        <v>36725</v>
      </c>
      <c r="D127198" s="1" t="s">
        <v>7</v>
      </c>
      <c r="E127198" s="1" t="s">
        <v>95258</v>
      </c>
      <c r="F127198" s="1" t="s">
        <v>281984</v>
      </c>
    </row>
    <row r="127199" spans="1:6" x14ac:dyDescent="0.3">
      <c r="A127199">
        <v>4</v>
      </c>
      <c r="B127199">
        <v>1835885072</v>
      </c>
      <c r="C127199" s="1" t="s">
        <v>36725</v>
      </c>
      <c r="D127199" s="1" t="s">
        <v>7</v>
      </c>
      <c r="E127199" s="1" t="s">
        <v>95965</v>
      </c>
      <c r="F127199" s="1" t="s">
        <v>281985</v>
      </c>
    </row>
    <row r="127200" spans="1:6" x14ac:dyDescent="0.3">
      <c r="A127200">
        <v>4</v>
      </c>
      <c r="B127200">
        <v>1835885116</v>
      </c>
      <c r="C127200" s="1" t="s">
        <v>281986</v>
      </c>
      <c r="D127200" s="1" t="s">
        <v>7</v>
      </c>
      <c r="E127200" s="1" t="s">
        <v>281987</v>
      </c>
      <c r="F127200" s="1" t="s">
        <v>281988</v>
      </c>
    </row>
    <row r="127201" spans="1:6" x14ac:dyDescent="0.3">
      <c r="A127201">
        <v>4</v>
      </c>
      <c r="B127201">
        <v>1835885200</v>
      </c>
      <c r="C127201" s="1" t="s">
        <v>281986</v>
      </c>
      <c r="D127201" s="1" t="s">
        <v>7</v>
      </c>
      <c r="E127201" s="1" t="s">
        <v>19556</v>
      </c>
      <c r="F127201" s="1" t="s">
        <v>281989</v>
      </c>
    </row>
    <row r="127202" spans="1:6" x14ac:dyDescent="0.3">
      <c r="A127202">
        <v>4</v>
      </c>
      <c r="B127202">
        <v>1835885238</v>
      </c>
      <c r="C127202" s="1" t="s">
        <v>36726</v>
      </c>
      <c r="D127202" s="1" t="s">
        <v>7</v>
      </c>
      <c r="E127202" s="1" t="s">
        <v>40527</v>
      </c>
      <c r="F127202" s="1" t="s">
        <v>281990</v>
      </c>
    </row>
    <row r="127203" spans="1:6" x14ac:dyDescent="0.3">
      <c r="A127203">
        <v>4</v>
      </c>
      <c r="B127203">
        <v>1835885245</v>
      </c>
      <c r="C127203" s="1" t="s">
        <v>36726</v>
      </c>
      <c r="D127203" s="1" t="s">
        <v>7</v>
      </c>
      <c r="E127203" s="1" t="s">
        <v>281927</v>
      </c>
      <c r="F127203" s="1" t="s">
        <v>281991</v>
      </c>
    </row>
    <row r="127204" spans="1:6" x14ac:dyDescent="0.3">
      <c r="A127204">
        <v>4</v>
      </c>
      <c r="B127204">
        <v>1835885276</v>
      </c>
      <c r="C127204" s="1" t="s">
        <v>36726</v>
      </c>
      <c r="D127204" s="1" t="s">
        <v>7</v>
      </c>
      <c r="E127204" s="1" t="s">
        <v>54812</v>
      </c>
      <c r="F127204" s="1" t="s">
        <v>281992</v>
      </c>
    </row>
    <row r="127205" spans="1:6" x14ac:dyDescent="0.3">
      <c r="A127205">
        <v>4</v>
      </c>
      <c r="B127205">
        <v>1835885372</v>
      </c>
      <c r="C127205" s="1" t="s">
        <v>36727</v>
      </c>
      <c r="D127205" s="1" t="s">
        <v>7</v>
      </c>
      <c r="E127205" s="1" t="s">
        <v>94703</v>
      </c>
      <c r="F127205" s="1" t="s">
        <v>281993</v>
      </c>
    </row>
    <row r="127206" spans="1:6" x14ac:dyDescent="0.3">
      <c r="A127206">
        <v>4</v>
      </c>
      <c r="B127206">
        <v>1835885415</v>
      </c>
      <c r="C127206" s="1" t="s">
        <v>36727</v>
      </c>
      <c r="D127206" s="1" t="s">
        <v>7</v>
      </c>
      <c r="E127206" s="1" t="s">
        <v>7054</v>
      </c>
      <c r="F127206" s="1" t="s">
        <v>281994</v>
      </c>
    </row>
    <row r="127207" spans="1:6" x14ac:dyDescent="0.3">
      <c r="A127207">
        <v>4</v>
      </c>
      <c r="B127207">
        <v>1835885454</v>
      </c>
      <c r="C127207" s="1" t="s">
        <v>36727</v>
      </c>
      <c r="D127207" s="1" t="s">
        <v>7</v>
      </c>
      <c r="E127207" s="1" t="s">
        <v>44160</v>
      </c>
      <c r="F127207" s="1" t="s">
        <v>92876</v>
      </c>
    </row>
    <row r="127208" spans="1:6" x14ac:dyDescent="0.3">
      <c r="A127208">
        <v>4</v>
      </c>
      <c r="B127208">
        <v>1835885468</v>
      </c>
      <c r="C127208" s="1" t="s">
        <v>36727</v>
      </c>
      <c r="D127208" s="1" t="s">
        <v>7</v>
      </c>
      <c r="E127208" s="1" t="s">
        <v>53841</v>
      </c>
      <c r="F127208" s="1" t="s">
        <v>281995</v>
      </c>
    </row>
    <row r="127209" spans="1:6" x14ac:dyDescent="0.3">
      <c r="A127209">
        <v>4</v>
      </c>
      <c r="B127209">
        <v>1835885489</v>
      </c>
      <c r="C127209" s="1" t="s">
        <v>36727</v>
      </c>
      <c r="D127209" s="1" t="s">
        <v>7</v>
      </c>
      <c r="E127209" s="1" t="s">
        <v>92029</v>
      </c>
      <c r="F127209" s="1" t="s">
        <v>281996</v>
      </c>
    </row>
    <row r="127210" spans="1:6" x14ac:dyDescent="0.3">
      <c r="A127210">
        <v>4</v>
      </c>
      <c r="B127210">
        <v>1835885552</v>
      </c>
      <c r="C127210" s="1" t="s">
        <v>36728</v>
      </c>
      <c r="D127210" s="1" t="s">
        <v>7</v>
      </c>
      <c r="E127210" s="1" t="s">
        <v>281997</v>
      </c>
      <c r="F127210" s="1" t="s">
        <v>281998</v>
      </c>
    </row>
    <row r="127211" spans="1:6" x14ac:dyDescent="0.3">
      <c r="A127211">
        <v>4</v>
      </c>
      <c r="B127211">
        <v>1835885557</v>
      </c>
      <c r="C127211" s="1" t="s">
        <v>36728</v>
      </c>
      <c r="D127211" s="1" t="s">
        <v>7</v>
      </c>
      <c r="E127211" s="1" t="s">
        <v>49885</v>
      </c>
      <c r="F127211" s="1" t="s">
        <v>281999</v>
      </c>
    </row>
    <row r="127212" spans="1:6" x14ac:dyDescent="0.3">
      <c r="A127212">
        <v>4</v>
      </c>
      <c r="B127212">
        <v>1835885632</v>
      </c>
      <c r="C127212" s="1" t="s">
        <v>36728</v>
      </c>
      <c r="D127212" s="1" t="s">
        <v>7</v>
      </c>
      <c r="E127212" s="1" t="s">
        <v>36675</v>
      </c>
      <c r="F127212" s="1" t="s">
        <v>282000</v>
      </c>
    </row>
    <row r="127213" spans="1:6" x14ac:dyDescent="0.3">
      <c r="A127213">
        <v>4</v>
      </c>
      <c r="B127213">
        <v>1835885671</v>
      </c>
      <c r="C127213" s="1" t="s">
        <v>282001</v>
      </c>
      <c r="D127213" s="1" t="s">
        <v>7</v>
      </c>
      <c r="E127213" s="1" t="s">
        <v>13104</v>
      </c>
      <c r="F127213" s="1" t="s">
        <v>282002</v>
      </c>
    </row>
    <row r="127214" spans="1:6" x14ac:dyDescent="0.3">
      <c r="A127214">
        <v>4</v>
      </c>
      <c r="B127214">
        <v>1835885703</v>
      </c>
      <c r="C127214" s="1" t="s">
        <v>282001</v>
      </c>
      <c r="D127214" s="1" t="s">
        <v>7</v>
      </c>
      <c r="E127214" s="1" t="s">
        <v>30637</v>
      </c>
      <c r="F127214" s="1" t="s">
        <v>282003</v>
      </c>
    </row>
    <row r="127215" spans="1:6" x14ac:dyDescent="0.3">
      <c r="A127215">
        <v>4</v>
      </c>
      <c r="B127215">
        <v>1835885753</v>
      </c>
      <c r="C127215" s="1" t="s">
        <v>282001</v>
      </c>
      <c r="D127215" s="1" t="s">
        <v>7</v>
      </c>
      <c r="E127215" s="1" t="s">
        <v>282004</v>
      </c>
      <c r="F127215" s="1" t="s">
        <v>282005</v>
      </c>
    </row>
    <row r="127216" spans="1:6" x14ac:dyDescent="0.3">
      <c r="A127216">
        <v>4</v>
      </c>
      <c r="B127216">
        <v>1835885866</v>
      </c>
      <c r="C127216" s="1" t="s">
        <v>36729</v>
      </c>
      <c r="D127216" s="1" t="s">
        <v>7</v>
      </c>
      <c r="E127216" s="1" t="s">
        <v>282006</v>
      </c>
      <c r="F127216" s="1" t="s">
        <v>282007</v>
      </c>
    </row>
    <row r="127217" spans="1:6" x14ac:dyDescent="0.3">
      <c r="A127217">
        <v>4</v>
      </c>
      <c r="B127217">
        <v>1835885898</v>
      </c>
      <c r="C127217" s="1" t="s">
        <v>36729</v>
      </c>
      <c r="D127217" s="1" t="s">
        <v>7</v>
      </c>
      <c r="E127217" s="1" t="s">
        <v>236626</v>
      </c>
      <c r="F127217" s="1" t="s">
        <v>282008</v>
      </c>
    </row>
    <row r="127218" spans="1:6" x14ac:dyDescent="0.3">
      <c r="A127218">
        <v>4</v>
      </c>
      <c r="B127218">
        <v>1835885917</v>
      </c>
      <c r="C127218" s="1" t="s">
        <v>36729</v>
      </c>
      <c r="D127218" s="1" t="s">
        <v>7</v>
      </c>
      <c r="E127218" s="1" t="s">
        <v>42893</v>
      </c>
      <c r="F127218" s="1" t="s">
        <v>282009</v>
      </c>
    </row>
    <row r="127219" spans="1:6" x14ac:dyDescent="0.3">
      <c r="A127219">
        <v>4</v>
      </c>
      <c r="B127219">
        <v>1835885923</v>
      </c>
      <c r="C127219" s="1" t="s">
        <v>36729</v>
      </c>
      <c r="D127219" s="1" t="s">
        <v>7</v>
      </c>
      <c r="E127219" s="1" t="s">
        <v>33041</v>
      </c>
      <c r="F127219" s="1" t="s">
        <v>282010</v>
      </c>
    </row>
    <row r="127220" spans="1:6" x14ac:dyDescent="0.3">
      <c r="A127220">
        <v>4</v>
      </c>
      <c r="B127220">
        <v>1835885940</v>
      </c>
      <c r="C127220" s="1" t="s">
        <v>36729</v>
      </c>
      <c r="D127220" s="1" t="s">
        <v>7</v>
      </c>
      <c r="E127220" s="1" t="s">
        <v>91102</v>
      </c>
      <c r="F127220" s="1" t="s">
        <v>282011</v>
      </c>
    </row>
    <row r="127221" spans="1:6" x14ac:dyDescent="0.3">
      <c r="A127221">
        <v>4</v>
      </c>
      <c r="B127221">
        <v>1835885961</v>
      </c>
      <c r="C127221" s="1" t="s">
        <v>36729</v>
      </c>
      <c r="D127221" s="1" t="s">
        <v>7</v>
      </c>
      <c r="E127221" s="1" t="s">
        <v>282012</v>
      </c>
      <c r="F127221" s="1" t="s">
        <v>282013</v>
      </c>
    </row>
    <row r="127222" spans="1:6" x14ac:dyDescent="0.3">
      <c r="A127222">
        <v>4</v>
      </c>
      <c r="B127222">
        <v>1835886019</v>
      </c>
      <c r="C127222" s="1" t="s">
        <v>282014</v>
      </c>
      <c r="D127222" s="1" t="s">
        <v>7</v>
      </c>
      <c r="E127222" s="1" t="s">
        <v>1443</v>
      </c>
      <c r="F127222" s="1" t="s">
        <v>282015</v>
      </c>
    </row>
    <row r="127223" spans="1:6" x14ac:dyDescent="0.3">
      <c r="A127223">
        <v>4</v>
      </c>
      <c r="B127223">
        <v>1835886020</v>
      </c>
      <c r="C127223" s="1" t="s">
        <v>282014</v>
      </c>
      <c r="D127223" s="1" t="s">
        <v>7</v>
      </c>
      <c r="E127223" s="1" t="s">
        <v>92008</v>
      </c>
      <c r="F127223" s="1" t="s">
        <v>282016</v>
      </c>
    </row>
    <row r="127224" spans="1:6" x14ac:dyDescent="0.3">
      <c r="A127224">
        <v>4</v>
      </c>
      <c r="B127224">
        <v>1835886036</v>
      </c>
      <c r="C127224" s="1" t="s">
        <v>282014</v>
      </c>
      <c r="D127224" s="1" t="s">
        <v>7</v>
      </c>
      <c r="E127224" s="1" t="s">
        <v>8126</v>
      </c>
      <c r="F127224" s="1" t="s">
        <v>282017</v>
      </c>
    </row>
    <row r="127225" spans="1:6" x14ac:dyDescent="0.3">
      <c r="A127225">
        <v>4</v>
      </c>
      <c r="B127225">
        <v>1835886133</v>
      </c>
      <c r="C127225" s="1" t="s">
        <v>282014</v>
      </c>
      <c r="D127225" s="1" t="s">
        <v>7</v>
      </c>
      <c r="E127225" s="1" t="s">
        <v>47183</v>
      </c>
      <c r="F127225" s="1" t="s">
        <v>282018</v>
      </c>
    </row>
    <row r="127226" spans="1:6" x14ac:dyDescent="0.3">
      <c r="A127226">
        <v>4</v>
      </c>
      <c r="B127226">
        <v>1835886261</v>
      </c>
      <c r="C127226" s="1" t="s">
        <v>282019</v>
      </c>
      <c r="D127226" s="1" t="s">
        <v>7</v>
      </c>
      <c r="E127226" s="1" t="s">
        <v>282020</v>
      </c>
      <c r="F127226" s="1" t="s">
        <v>282021</v>
      </c>
    </row>
    <row r="127227" spans="1:6" x14ac:dyDescent="0.3">
      <c r="A127227">
        <v>4</v>
      </c>
      <c r="B127227">
        <v>1835886354</v>
      </c>
      <c r="C127227" s="1" t="s">
        <v>282022</v>
      </c>
      <c r="D127227" s="1" t="s">
        <v>7</v>
      </c>
      <c r="E127227" s="1" t="s">
        <v>38622</v>
      </c>
      <c r="F127227" s="1" t="s">
        <v>282023</v>
      </c>
    </row>
    <row r="127228" spans="1:6" x14ac:dyDescent="0.3">
      <c r="A127228">
        <v>4</v>
      </c>
      <c r="B127228">
        <v>1835886360</v>
      </c>
      <c r="C127228" s="1" t="s">
        <v>282022</v>
      </c>
      <c r="D127228" s="1" t="s">
        <v>7</v>
      </c>
      <c r="E127228" s="1" t="s">
        <v>282024</v>
      </c>
      <c r="F127228" s="1" t="s">
        <v>282025</v>
      </c>
    </row>
    <row r="127229" spans="1:6" x14ac:dyDescent="0.3">
      <c r="A127229">
        <v>4</v>
      </c>
      <c r="B127229">
        <v>1835886419</v>
      </c>
      <c r="C127229" s="1" t="s">
        <v>282026</v>
      </c>
      <c r="D127229" s="1" t="s">
        <v>7</v>
      </c>
      <c r="E127229" s="1" t="s">
        <v>94480</v>
      </c>
      <c r="F127229" s="1" t="s">
        <v>282027</v>
      </c>
    </row>
    <row r="127230" spans="1:6" x14ac:dyDescent="0.3">
      <c r="A127230">
        <v>4</v>
      </c>
      <c r="B127230">
        <v>1835886434</v>
      </c>
      <c r="C127230" s="1" t="s">
        <v>282026</v>
      </c>
      <c r="D127230" s="1" t="s">
        <v>7</v>
      </c>
      <c r="E127230" s="1" t="s">
        <v>26882</v>
      </c>
      <c r="F127230" s="1" t="s">
        <v>282028</v>
      </c>
    </row>
    <row r="127231" spans="1:6" x14ac:dyDescent="0.3">
      <c r="A127231">
        <v>4</v>
      </c>
      <c r="B127231">
        <v>1835886486</v>
      </c>
      <c r="C127231" s="1" t="s">
        <v>282026</v>
      </c>
      <c r="D127231" s="1" t="s">
        <v>7</v>
      </c>
      <c r="E127231" s="1" t="s">
        <v>282029</v>
      </c>
      <c r="F127231" s="1" t="s">
        <v>282030</v>
      </c>
    </row>
    <row r="127232" spans="1:6" x14ac:dyDescent="0.3">
      <c r="A127232">
        <v>4</v>
      </c>
      <c r="B127232">
        <v>1835886568</v>
      </c>
      <c r="C127232" s="1" t="s">
        <v>282031</v>
      </c>
      <c r="D127232" s="1" t="s">
        <v>7</v>
      </c>
      <c r="E127232" s="1" t="s">
        <v>95168</v>
      </c>
      <c r="F127232" s="1" t="s">
        <v>282032</v>
      </c>
    </row>
    <row r="127233" spans="1:6" x14ac:dyDescent="0.3">
      <c r="A127233">
        <v>4</v>
      </c>
      <c r="B127233">
        <v>1835886580</v>
      </c>
      <c r="C127233" s="1" t="s">
        <v>282031</v>
      </c>
      <c r="D127233" s="1" t="s">
        <v>7</v>
      </c>
      <c r="E127233" s="1" t="s">
        <v>52005</v>
      </c>
      <c r="F127233" s="1" t="s">
        <v>282033</v>
      </c>
    </row>
    <row r="127234" spans="1:6" x14ac:dyDescent="0.3">
      <c r="A127234">
        <v>4</v>
      </c>
      <c r="B127234">
        <v>1835886609</v>
      </c>
      <c r="C127234" s="1" t="s">
        <v>282031</v>
      </c>
      <c r="D127234" s="1" t="s">
        <v>7</v>
      </c>
      <c r="E127234" s="1" t="s">
        <v>39144</v>
      </c>
      <c r="F127234" s="1" t="s">
        <v>282034</v>
      </c>
    </row>
    <row r="127235" spans="1:6" x14ac:dyDescent="0.3">
      <c r="A127235">
        <v>4</v>
      </c>
      <c r="B127235">
        <v>1835886614</v>
      </c>
      <c r="C127235" s="1" t="s">
        <v>282031</v>
      </c>
      <c r="D127235" s="1" t="s">
        <v>7</v>
      </c>
      <c r="E127235" s="1" t="s">
        <v>282035</v>
      </c>
      <c r="F127235" s="1" t="s">
        <v>282036</v>
      </c>
    </row>
    <row r="127236" spans="1:6" x14ac:dyDescent="0.3">
      <c r="A127236">
        <v>4</v>
      </c>
      <c r="B127236">
        <v>1835886683</v>
      </c>
      <c r="C127236" s="1" t="s">
        <v>282037</v>
      </c>
      <c r="D127236" s="1" t="s">
        <v>7</v>
      </c>
      <c r="E127236" s="1" t="s">
        <v>157854</v>
      </c>
      <c r="F127236" s="1" t="s">
        <v>282038</v>
      </c>
    </row>
    <row r="127237" spans="1:6" x14ac:dyDescent="0.3">
      <c r="A127237">
        <v>4</v>
      </c>
      <c r="B127237">
        <v>1835886792</v>
      </c>
      <c r="C127237" s="1" t="s">
        <v>36730</v>
      </c>
      <c r="D127237" s="1" t="s">
        <v>7</v>
      </c>
      <c r="E127237" s="1" t="s">
        <v>59716</v>
      </c>
      <c r="F127237" s="1" t="s">
        <v>282039</v>
      </c>
    </row>
    <row r="127238" spans="1:6" x14ac:dyDescent="0.3">
      <c r="A127238">
        <v>4</v>
      </c>
      <c r="B127238">
        <v>1835886805</v>
      </c>
      <c r="C127238" s="1" t="s">
        <v>36730</v>
      </c>
      <c r="D127238" s="1" t="s">
        <v>7</v>
      </c>
      <c r="E127238" s="1" t="s">
        <v>55730</v>
      </c>
      <c r="F127238" s="1" t="s">
        <v>282040</v>
      </c>
    </row>
    <row r="127239" spans="1:6" x14ac:dyDescent="0.3">
      <c r="A127239">
        <v>4</v>
      </c>
      <c r="B127239">
        <v>1835886844</v>
      </c>
      <c r="C127239" s="1" t="s">
        <v>36730</v>
      </c>
      <c r="D127239" s="1" t="s">
        <v>7</v>
      </c>
      <c r="E127239" s="1" t="s">
        <v>282041</v>
      </c>
      <c r="F127239" s="1" t="s">
        <v>282042</v>
      </c>
    </row>
    <row r="127240" spans="1:6" x14ac:dyDescent="0.3">
      <c r="A127240">
        <v>4</v>
      </c>
      <c r="B127240">
        <v>1835886867</v>
      </c>
      <c r="C127240" s="1" t="s">
        <v>36730</v>
      </c>
      <c r="D127240" s="1" t="s">
        <v>7</v>
      </c>
      <c r="E127240" s="1" t="s">
        <v>176931</v>
      </c>
      <c r="F127240" s="1" t="s">
        <v>282043</v>
      </c>
    </row>
    <row r="127241" spans="1:6" x14ac:dyDescent="0.3">
      <c r="A127241">
        <v>4</v>
      </c>
      <c r="B127241">
        <v>1835886932</v>
      </c>
      <c r="C127241" s="1" t="s">
        <v>282044</v>
      </c>
      <c r="D127241" s="1" t="s">
        <v>7</v>
      </c>
      <c r="E127241" s="1" t="s">
        <v>282045</v>
      </c>
      <c r="F127241" s="1" t="s">
        <v>282046</v>
      </c>
    </row>
    <row r="127242" spans="1:6" x14ac:dyDescent="0.3">
      <c r="A127242">
        <v>4</v>
      </c>
      <c r="B127242">
        <v>1835886985</v>
      </c>
      <c r="C127242" s="1" t="s">
        <v>282044</v>
      </c>
      <c r="D127242" s="1" t="s">
        <v>7</v>
      </c>
      <c r="E127242" s="1" t="s">
        <v>3037</v>
      </c>
      <c r="F127242" s="1" t="s">
        <v>282047</v>
      </c>
    </row>
    <row r="127243" spans="1:6" x14ac:dyDescent="0.3">
      <c r="A127243">
        <v>4</v>
      </c>
      <c r="B127243">
        <v>1835887001</v>
      </c>
      <c r="C127243" s="1" t="s">
        <v>282044</v>
      </c>
      <c r="D127243" s="1" t="s">
        <v>7</v>
      </c>
      <c r="E127243" s="1" t="s">
        <v>12593</v>
      </c>
      <c r="F127243" s="1" t="s">
        <v>282048</v>
      </c>
    </row>
    <row r="127244" spans="1:6" x14ac:dyDescent="0.3">
      <c r="A127244">
        <v>4</v>
      </c>
      <c r="B127244">
        <v>1835887038</v>
      </c>
      <c r="C127244" s="1" t="s">
        <v>282044</v>
      </c>
      <c r="D127244" s="1" t="s">
        <v>7</v>
      </c>
      <c r="E127244" s="1" t="s">
        <v>282049</v>
      </c>
      <c r="F127244" s="1" t="s">
        <v>282050</v>
      </c>
    </row>
    <row r="127245" spans="1:6" x14ac:dyDescent="0.3">
      <c r="A127245">
        <v>4</v>
      </c>
      <c r="B127245">
        <v>1835887054</v>
      </c>
      <c r="C127245" s="1" t="s">
        <v>282044</v>
      </c>
      <c r="D127245" s="1" t="s">
        <v>7</v>
      </c>
      <c r="E127245" s="1" t="s">
        <v>26240</v>
      </c>
      <c r="F127245" s="1" t="s">
        <v>282051</v>
      </c>
    </row>
    <row r="127246" spans="1:6" x14ac:dyDescent="0.3">
      <c r="A127246">
        <v>4</v>
      </c>
      <c r="B127246">
        <v>1835887119</v>
      </c>
      <c r="C127246" s="1" t="s">
        <v>36731</v>
      </c>
      <c r="D127246" s="1" t="s">
        <v>7</v>
      </c>
      <c r="E127246" s="1" t="s">
        <v>37152</v>
      </c>
      <c r="F127246" s="1" t="s">
        <v>282052</v>
      </c>
    </row>
    <row r="127247" spans="1:6" x14ac:dyDescent="0.3">
      <c r="A127247">
        <v>4</v>
      </c>
      <c r="B127247">
        <v>1835887152</v>
      </c>
      <c r="C127247" s="1" t="s">
        <v>36731</v>
      </c>
      <c r="D127247" s="1" t="s">
        <v>7</v>
      </c>
      <c r="E127247" s="1" t="s">
        <v>91125</v>
      </c>
      <c r="F127247" s="1" t="s">
        <v>282053</v>
      </c>
    </row>
    <row r="127248" spans="1:6" x14ac:dyDescent="0.3">
      <c r="A127248">
        <v>4</v>
      </c>
      <c r="B127248">
        <v>1835887160</v>
      </c>
      <c r="C127248" s="1" t="s">
        <v>36731</v>
      </c>
      <c r="D127248" s="1" t="s">
        <v>7</v>
      </c>
      <c r="E127248" s="1" t="s">
        <v>3919</v>
      </c>
      <c r="F127248" s="1" t="s">
        <v>282054</v>
      </c>
    </row>
    <row r="127249" spans="1:6" x14ac:dyDescent="0.3">
      <c r="A127249">
        <v>4</v>
      </c>
      <c r="B127249">
        <v>1835887178</v>
      </c>
      <c r="C127249" s="1" t="s">
        <v>36731</v>
      </c>
      <c r="D127249" s="1" t="s">
        <v>7</v>
      </c>
      <c r="E127249" s="1" t="s">
        <v>141976</v>
      </c>
      <c r="F127249" s="1" t="s">
        <v>282055</v>
      </c>
    </row>
    <row r="127250" spans="1:6" x14ac:dyDescent="0.3">
      <c r="A127250">
        <v>4</v>
      </c>
      <c r="B127250">
        <v>1835887203</v>
      </c>
      <c r="C127250" s="1" t="s">
        <v>36732</v>
      </c>
      <c r="D127250" s="1" t="s">
        <v>7</v>
      </c>
      <c r="E127250" s="1" t="s">
        <v>36930</v>
      </c>
      <c r="F127250" s="1" t="s">
        <v>282056</v>
      </c>
    </row>
    <row r="127251" spans="1:6" x14ac:dyDescent="0.3">
      <c r="A127251">
        <v>4</v>
      </c>
      <c r="B127251">
        <v>1835887207</v>
      </c>
      <c r="C127251" s="1" t="s">
        <v>36732</v>
      </c>
      <c r="D127251" s="1" t="s">
        <v>7</v>
      </c>
      <c r="E127251" s="1" t="s">
        <v>148833</v>
      </c>
      <c r="F127251" s="1" t="s">
        <v>282057</v>
      </c>
    </row>
    <row r="127252" spans="1:6" x14ac:dyDescent="0.3">
      <c r="A127252">
        <v>4</v>
      </c>
      <c r="B127252">
        <v>1835887212</v>
      </c>
      <c r="C127252" s="1" t="s">
        <v>36732</v>
      </c>
      <c r="D127252" s="1" t="s">
        <v>7</v>
      </c>
      <c r="E127252" s="1" t="s">
        <v>1535</v>
      </c>
      <c r="F127252" s="1" t="s">
        <v>282058</v>
      </c>
    </row>
    <row r="127253" spans="1:6" x14ac:dyDescent="0.3">
      <c r="A127253">
        <v>4</v>
      </c>
      <c r="B127253">
        <v>1835887274</v>
      </c>
      <c r="C127253" s="1" t="s">
        <v>36732</v>
      </c>
      <c r="D127253" s="1" t="s">
        <v>7</v>
      </c>
      <c r="E127253" s="1" t="s">
        <v>282059</v>
      </c>
      <c r="F127253" s="1" t="s">
        <v>282060</v>
      </c>
    </row>
    <row r="127254" spans="1:6" x14ac:dyDescent="0.3">
      <c r="A127254">
        <v>4</v>
      </c>
      <c r="B127254">
        <v>1835887374</v>
      </c>
      <c r="C127254" s="1" t="s">
        <v>282061</v>
      </c>
      <c r="D127254" s="1" t="s">
        <v>7</v>
      </c>
      <c r="E127254" s="1" t="s">
        <v>167488</v>
      </c>
      <c r="F127254" s="1" t="s">
        <v>282062</v>
      </c>
    </row>
    <row r="127255" spans="1:6" x14ac:dyDescent="0.3">
      <c r="A127255">
        <v>4</v>
      </c>
      <c r="B127255">
        <v>1835887421</v>
      </c>
      <c r="C127255" s="1" t="s">
        <v>282061</v>
      </c>
      <c r="D127255" s="1" t="s">
        <v>7</v>
      </c>
      <c r="E127255" s="1" t="s">
        <v>84889</v>
      </c>
      <c r="F127255" s="1" t="s">
        <v>282063</v>
      </c>
    </row>
    <row r="127256" spans="1:6" x14ac:dyDescent="0.3">
      <c r="A127256">
        <v>4</v>
      </c>
      <c r="B127256">
        <v>1835887422</v>
      </c>
      <c r="C127256" s="1" t="s">
        <v>282061</v>
      </c>
      <c r="D127256" s="1" t="s">
        <v>7</v>
      </c>
      <c r="E127256" s="1" t="s">
        <v>91503</v>
      </c>
      <c r="F127256" s="1" t="s">
        <v>282064</v>
      </c>
    </row>
    <row r="127257" spans="1:6" x14ac:dyDescent="0.3">
      <c r="A127257">
        <v>4</v>
      </c>
      <c r="B127257">
        <v>1835887554</v>
      </c>
      <c r="C127257" s="1" t="s">
        <v>36734</v>
      </c>
      <c r="D127257" s="1" t="s">
        <v>7</v>
      </c>
      <c r="E127257" s="1" t="s">
        <v>7653</v>
      </c>
      <c r="F127257" s="1" t="s">
        <v>282065</v>
      </c>
    </row>
    <row r="127258" spans="1:6" x14ac:dyDescent="0.3">
      <c r="A127258">
        <v>4</v>
      </c>
      <c r="B127258">
        <v>1835887620</v>
      </c>
      <c r="C127258" s="1" t="s">
        <v>282066</v>
      </c>
      <c r="D127258" s="1" t="s">
        <v>7</v>
      </c>
      <c r="E127258" s="1" t="s">
        <v>37423</v>
      </c>
      <c r="F127258" s="1" t="s">
        <v>282067</v>
      </c>
    </row>
    <row r="127259" spans="1:6" x14ac:dyDescent="0.3">
      <c r="A127259">
        <v>4</v>
      </c>
      <c r="B127259">
        <v>1835887633</v>
      </c>
      <c r="C127259" s="1" t="s">
        <v>282066</v>
      </c>
      <c r="D127259" s="1" t="s">
        <v>7</v>
      </c>
      <c r="E127259" s="1" t="s">
        <v>45518</v>
      </c>
      <c r="F127259" s="1" t="s">
        <v>282068</v>
      </c>
    </row>
    <row r="127260" spans="1:6" x14ac:dyDescent="0.3">
      <c r="A127260">
        <v>4</v>
      </c>
      <c r="B127260">
        <v>1835887681</v>
      </c>
      <c r="C127260" s="1" t="s">
        <v>282066</v>
      </c>
      <c r="D127260" s="1" t="s">
        <v>7</v>
      </c>
      <c r="E127260" s="1" t="s">
        <v>282069</v>
      </c>
      <c r="F127260" s="1" t="s">
        <v>282070</v>
      </c>
    </row>
    <row r="127261" spans="1:6" x14ac:dyDescent="0.3">
      <c r="A127261">
        <v>4</v>
      </c>
      <c r="B127261">
        <v>1835887692</v>
      </c>
      <c r="C127261" s="1" t="s">
        <v>282066</v>
      </c>
      <c r="D127261" s="1" t="s">
        <v>7</v>
      </c>
      <c r="E127261" s="1" t="s">
        <v>282071</v>
      </c>
      <c r="F127261" s="1" t="s">
        <v>282072</v>
      </c>
    </row>
    <row r="127262" spans="1:6" x14ac:dyDescent="0.3">
      <c r="A127262">
        <v>4</v>
      </c>
      <c r="B127262">
        <v>1835887748</v>
      </c>
      <c r="C127262" s="1" t="s">
        <v>36735</v>
      </c>
      <c r="D127262" s="1" t="s">
        <v>7</v>
      </c>
      <c r="E127262" s="1" t="s">
        <v>94606</v>
      </c>
      <c r="F127262" s="1" t="s">
        <v>282073</v>
      </c>
    </row>
    <row r="127263" spans="1:6" x14ac:dyDescent="0.3">
      <c r="A127263">
        <v>4</v>
      </c>
      <c r="B127263">
        <v>1835887819</v>
      </c>
      <c r="C127263" s="1" t="s">
        <v>36735</v>
      </c>
      <c r="D127263" s="1" t="s">
        <v>7</v>
      </c>
      <c r="E127263" s="1" t="s">
        <v>282074</v>
      </c>
      <c r="F127263" s="1" t="s">
        <v>282075</v>
      </c>
    </row>
    <row r="127264" spans="1:6" x14ac:dyDescent="0.3">
      <c r="A127264">
        <v>4</v>
      </c>
      <c r="B127264">
        <v>1835887830</v>
      </c>
      <c r="C127264" s="1" t="s">
        <v>36735</v>
      </c>
      <c r="D127264" s="1" t="s">
        <v>7</v>
      </c>
      <c r="E127264" s="1" t="s">
        <v>30637</v>
      </c>
      <c r="F127264" s="1" t="s">
        <v>282076</v>
      </c>
    </row>
    <row r="127265" spans="1:6" x14ac:dyDescent="0.3">
      <c r="A127265">
        <v>4</v>
      </c>
      <c r="B127265">
        <v>1835887831</v>
      </c>
      <c r="C127265" s="1" t="s">
        <v>36735</v>
      </c>
      <c r="D127265" s="1" t="s">
        <v>7</v>
      </c>
      <c r="E127265" s="1" t="s">
        <v>54525</v>
      </c>
      <c r="F127265" s="1" t="s">
        <v>282077</v>
      </c>
    </row>
    <row r="127266" spans="1:6" x14ac:dyDescent="0.3">
      <c r="A127266">
        <v>4</v>
      </c>
      <c r="B127266">
        <v>1835887887</v>
      </c>
      <c r="C127266" s="1" t="s">
        <v>282078</v>
      </c>
      <c r="D127266" s="1" t="s">
        <v>7</v>
      </c>
      <c r="E127266" s="1" t="s">
        <v>281837</v>
      </c>
      <c r="F127266" s="1" t="s">
        <v>282079</v>
      </c>
    </row>
    <row r="127267" spans="1:6" x14ac:dyDescent="0.3">
      <c r="A127267">
        <v>4</v>
      </c>
      <c r="B127267">
        <v>1835887900</v>
      </c>
      <c r="C127267" s="1" t="s">
        <v>282078</v>
      </c>
      <c r="D127267" s="1" t="s">
        <v>7</v>
      </c>
      <c r="E127267" s="1" t="s">
        <v>91542</v>
      </c>
      <c r="F127267" s="1" t="s">
        <v>282080</v>
      </c>
    </row>
    <row r="127268" spans="1:6" x14ac:dyDescent="0.3">
      <c r="A127268">
        <v>4</v>
      </c>
      <c r="B127268">
        <v>1835887987</v>
      </c>
      <c r="C127268" s="1" t="s">
        <v>282078</v>
      </c>
      <c r="D127268" s="1" t="s">
        <v>7</v>
      </c>
      <c r="E127268" s="1" t="s">
        <v>37286</v>
      </c>
      <c r="F127268" s="1" t="s">
        <v>282081</v>
      </c>
    </row>
    <row r="127269" spans="1:6" x14ac:dyDescent="0.3">
      <c r="A127269">
        <v>4</v>
      </c>
      <c r="B127269">
        <v>1835887993</v>
      </c>
      <c r="C127269" s="1" t="s">
        <v>282078</v>
      </c>
      <c r="D127269" s="1" t="s">
        <v>7</v>
      </c>
      <c r="E127269" s="1" t="s">
        <v>36154</v>
      </c>
      <c r="F127269" s="1" t="s">
        <v>282082</v>
      </c>
    </row>
    <row r="127270" spans="1:6" x14ac:dyDescent="0.3">
      <c r="A127270">
        <v>4</v>
      </c>
      <c r="B127270">
        <v>1835888017</v>
      </c>
      <c r="C127270" s="1" t="s">
        <v>36737</v>
      </c>
      <c r="D127270" s="1" t="s">
        <v>7</v>
      </c>
      <c r="E127270" s="1" t="s">
        <v>8567</v>
      </c>
      <c r="F127270" s="1" t="s">
        <v>282083</v>
      </c>
    </row>
    <row r="127271" spans="1:6" x14ac:dyDescent="0.3">
      <c r="A127271">
        <v>4</v>
      </c>
      <c r="B127271">
        <v>1835888024</v>
      </c>
      <c r="C127271" s="1" t="s">
        <v>36737</v>
      </c>
      <c r="D127271" s="1" t="s">
        <v>7</v>
      </c>
      <c r="E127271" s="1" t="s">
        <v>282084</v>
      </c>
      <c r="F127271" s="1" t="s">
        <v>282085</v>
      </c>
    </row>
    <row r="127272" spans="1:6" x14ac:dyDescent="0.3">
      <c r="A127272">
        <v>4</v>
      </c>
      <c r="B127272">
        <v>1835888055</v>
      </c>
      <c r="C127272" s="1" t="s">
        <v>36737</v>
      </c>
      <c r="D127272" s="1" t="s">
        <v>7</v>
      </c>
      <c r="E127272" s="1" t="s">
        <v>282086</v>
      </c>
      <c r="F127272" s="1" t="s">
        <v>282087</v>
      </c>
    </row>
    <row r="127273" spans="1:6" x14ac:dyDescent="0.3">
      <c r="A127273">
        <v>4</v>
      </c>
      <c r="B127273">
        <v>1835888143</v>
      </c>
      <c r="C127273" s="1" t="s">
        <v>36737</v>
      </c>
      <c r="D127273" s="1" t="s">
        <v>7</v>
      </c>
      <c r="E127273" s="1" t="s">
        <v>177462</v>
      </c>
      <c r="F127273" s="1" t="s">
        <v>282088</v>
      </c>
    </row>
    <row r="127274" spans="1:6" x14ac:dyDescent="0.3">
      <c r="A127274">
        <v>4</v>
      </c>
      <c r="B127274">
        <v>1835888144</v>
      </c>
      <c r="C127274" s="1" t="s">
        <v>36737</v>
      </c>
      <c r="D127274" s="1" t="s">
        <v>7</v>
      </c>
      <c r="E127274" s="1" t="s">
        <v>8037</v>
      </c>
      <c r="F127274" s="1" t="s">
        <v>282089</v>
      </c>
    </row>
    <row r="127275" spans="1:6" x14ac:dyDescent="0.3">
      <c r="A127275">
        <v>4</v>
      </c>
      <c r="B127275">
        <v>1835888153</v>
      </c>
      <c r="C127275" s="1" t="s">
        <v>282090</v>
      </c>
      <c r="D127275" s="1" t="s">
        <v>7</v>
      </c>
      <c r="E127275" s="1" t="s">
        <v>40276</v>
      </c>
      <c r="F127275" s="1" t="s">
        <v>282091</v>
      </c>
    </row>
    <row r="127276" spans="1:6" x14ac:dyDescent="0.3">
      <c r="A127276">
        <v>4</v>
      </c>
      <c r="B127276">
        <v>1835888180</v>
      </c>
      <c r="C127276" s="1" t="s">
        <v>282090</v>
      </c>
      <c r="D127276" s="1" t="s">
        <v>7</v>
      </c>
      <c r="E127276" s="1" t="s">
        <v>282092</v>
      </c>
      <c r="F127276" s="1" t="s">
        <v>282093</v>
      </c>
    </row>
    <row r="127277" spans="1:6" x14ac:dyDescent="0.3">
      <c r="A127277">
        <v>4</v>
      </c>
      <c r="B127277">
        <v>1835888198</v>
      </c>
      <c r="C127277" s="1" t="s">
        <v>282090</v>
      </c>
      <c r="D127277" s="1" t="s">
        <v>7</v>
      </c>
      <c r="E127277" s="1" t="s">
        <v>39802</v>
      </c>
      <c r="F127277" s="1" t="s">
        <v>282094</v>
      </c>
    </row>
    <row r="127278" spans="1:6" x14ac:dyDescent="0.3">
      <c r="A127278">
        <v>4</v>
      </c>
      <c r="B127278">
        <v>1835888208</v>
      </c>
      <c r="C127278" s="1" t="s">
        <v>282090</v>
      </c>
      <c r="D127278" s="1" t="s">
        <v>7</v>
      </c>
      <c r="E127278" s="1" t="s">
        <v>31913</v>
      </c>
      <c r="F127278" s="1" t="s">
        <v>282095</v>
      </c>
    </row>
    <row r="127279" spans="1:6" x14ac:dyDescent="0.3">
      <c r="A127279">
        <v>4</v>
      </c>
      <c r="B127279">
        <v>1835888360</v>
      </c>
      <c r="C127279" s="1" t="s">
        <v>282096</v>
      </c>
      <c r="D127279" s="1" t="s">
        <v>7</v>
      </c>
      <c r="E127279" s="1" t="s">
        <v>90186</v>
      </c>
      <c r="F127279" s="1" t="s">
        <v>282097</v>
      </c>
    </row>
    <row r="127280" spans="1:6" x14ac:dyDescent="0.3">
      <c r="A127280">
        <v>4</v>
      </c>
      <c r="B127280">
        <v>1835888489</v>
      </c>
      <c r="C127280" s="1" t="s">
        <v>282098</v>
      </c>
      <c r="D127280" s="1" t="s">
        <v>7</v>
      </c>
      <c r="E127280" s="1" t="s">
        <v>4483</v>
      </c>
      <c r="F127280" s="1" t="s">
        <v>282099</v>
      </c>
    </row>
    <row r="127281" spans="1:6" x14ac:dyDescent="0.3">
      <c r="A127281">
        <v>4</v>
      </c>
      <c r="B127281">
        <v>1835888498</v>
      </c>
      <c r="C127281" s="1" t="s">
        <v>282098</v>
      </c>
      <c r="D127281" s="1" t="s">
        <v>7</v>
      </c>
      <c r="E127281" s="1" t="s">
        <v>282100</v>
      </c>
      <c r="F127281" s="1" t="s">
        <v>282101</v>
      </c>
    </row>
    <row r="127282" spans="1:6" x14ac:dyDescent="0.3">
      <c r="A127282">
        <v>4</v>
      </c>
      <c r="B127282">
        <v>1835888517</v>
      </c>
      <c r="C127282" s="1" t="s">
        <v>282098</v>
      </c>
      <c r="D127282" s="1" t="s">
        <v>7</v>
      </c>
      <c r="E127282" s="1" t="s">
        <v>93780</v>
      </c>
      <c r="F127282" s="1" t="s">
        <v>282102</v>
      </c>
    </row>
    <row r="127283" spans="1:6" x14ac:dyDescent="0.3">
      <c r="A127283">
        <v>4</v>
      </c>
      <c r="B127283">
        <v>1835888549</v>
      </c>
      <c r="C127283" s="1" t="s">
        <v>282103</v>
      </c>
      <c r="D127283" s="1" t="s">
        <v>7</v>
      </c>
      <c r="E127283" s="1" t="s">
        <v>199750</v>
      </c>
      <c r="F127283" s="1" t="s">
        <v>282104</v>
      </c>
    </row>
    <row r="127284" spans="1:6" x14ac:dyDescent="0.3">
      <c r="A127284">
        <v>4</v>
      </c>
      <c r="B127284">
        <v>1835888552</v>
      </c>
      <c r="C127284" s="1" t="s">
        <v>282103</v>
      </c>
      <c r="D127284" s="1" t="s">
        <v>7</v>
      </c>
      <c r="E127284" s="1" t="s">
        <v>10593</v>
      </c>
      <c r="F127284" s="1" t="s">
        <v>282105</v>
      </c>
    </row>
    <row r="127285" spans="1:6" x14ac:dyDescent="0.3">
      <c r="A127285">
        <v>4</v>
      </c>
      <c r="B127285">
        <v>1835888555</v>
      </c>
      <c r="C127285" s="1" t="s">
        <v>282103</v>
      </c>
      <c r="D127285" s="1" t="s">
        <v>7</v>
      </c>
      <c r="E127285" s="1" t="s">
        <v>282106</v>
      </c>
      <c r="F127285" s="1" t="s">
        <v>282107</v>
      </c>
    </row>
    <row r="127286" spans="1:6" x14ac:dyDescent="0.3">
      <c r="A127286">
        <v>4</v>
      </c>
      <c r="B127286">
        <v>1835901263</v>
      </c>
      <c r="C127286" s="1" t="s">
        <v>282108</v>
      </c>
      <c r="D127286" s="1" t="s">
        <v>7</v>
      </c>
      <c r="E127286" s="1" t="s">
        <v>11980</v>
      </c>
      <c r="F127286" s="1" t="s">
        <v>282109</v>
      </c>
    </row>
    <row r="127287" spans="1:6" x14ac:dyDescent="0.3">
      <c r="A127287">
        <v>4</v>
      </c>
      <c r="B127287">
        <v>1835901283</v>
      </c>
      <c r="C127287" s="1" t="s">
        <v>282108</v>
      </c>
      <c r="D127287" s="1" t="s">
        <v>7</v>
      </c>
      <c r="E127287" s="1" t="s">
        <v>58237</v>
      </c>
      <c r="F127287" s="1" t="s">
        <v>282110</v>
      </c>
    </row>
    <row r="127288" spans="1:6" x14ac:dyDescent="0.3">
      <c r="A127288">
        <v>4</v>
      </c>
      <c r="B127288">
        <v>1835901347</v>
      </c>
      <c r="C127288" s="1" t="s">
        <v>282111</v>
      </c>
      <c r="D127288" s="1" t="s">
        <v>7</v>
      </c>
      <c r="E127288" s="1" t="s">
        <v>282112</v>
      </c>
      <c r="F127288" s="1" t="s">
        <v>282113</v>
      </c>
    </row>
    <row r="127289" spans="1:6" x14ac:dyDescent="0.3">
      <c r="A127289">
        <v>4</v>
      </c>
      <c r="B127289">
        <v>1835901350</v>
      </c>
      <c r="C127289" s="1" t="s">
        <v>282111</v>
      </c>
      <c r="D127289" s="1" t="s">
        <v>7</v>
      </c>
      <c r="E127289" s="1" t="s">
        <v>16400</v>
      </c>
      <c r="F127289" s="1" t="s">
        <v>282114</v>
      </c>
    </row>
    <row r="127290" spans="1:6" x14ac:dyDescent="0.3">
      <c r="A127290">
        <v>4</v>
      </c>
      <c r="B127290">
        <v>1835901395</v>
      </c>
      <c r="C127290" s="1" t="s">
        <v>282111</v>
      </c>
      <c r="D127290" s="1" t="s">
        <v>7</v>
      </c>
      <c r="E127290" s="1" t="s">
        <v>7522</v>
      </c>
      <c r="F127290" s="1" t="s">
        <v>282115</v>
      </c>
    </row>
    <row r="127291" spans="1:6" x14ac:dyDescent="0.3">
      <c r="A127291">
        <v>4</v>
      </c>
      <c r="B127291">
        <v>1835901401</v>
      </c>
      <c r="C127291" s="1" t="s">
        <v>282111</v>
      </c>
      <c r="D127291" s="1" t="s">
        <v>7</v>
      </c>
      <c r="E127291" s="1" t="s">
        <v>282116</v>
      </c>
      <c r="F127291" s="1" t="s">
        <v>282117</v>
      </c>
    </row>
    <row r="127292" spans="1:6" x14ac:dyDescent="0.3">
      <c r="A127292">
        <v>4</v>
      </c>
      <c r="B127292">
        <v>1835901402</v>
      </c>
      <c r="C127292" s="1" t="s">
        <v>282111</v>
      </c>
      <c r="D127292" s="1" t="s">
        <v>7</v>
      </c>
      <c r="E127292" s="1" t="s">
        <v>31254</v>
      </c>
      <c r="F127292" s="1" t="s">
        <v>282118</v>
      </c>
    </row>
    <row r="127293" spans="1:6" x14ac:dyDescent="0.3">
      <c r="A127293">
        <v>4</v>
      </c>
      <c r="B127293">
        <v>1835901442</v>
      </c>
      <c r="C127293" s="1" t="s">
        <v>282111</v>
      </c>
      <c r="D127293" s="1" t="s">
        <v>7</v>
      </c>
      <c r="E127293" s="1" t="s">
        <v>45641</v>
      </c>
      <c r="F127293" s="1" t="s">
        <v>282119</v>
      </c>
    </row>
    <row r="127294" spans="1:6" x14ac:dyDescent="0.3">
      <c r="A127294">
        <v>4</v>
      </c>
      <c r="B127294">
        <v>1835901443</v>
      </c>
      <c r="C127294" s="1" t="s">
        <v>282111</v>
      </c>
      <c r="D127294" s="1" t="s">
        <v>7</v>
      </c>
      <c r="E127294" s="1" t="s">
        <v>282120</v>
      </c>
      <c r="F127294" s="1" t="s">
        <v>282121</v>
      </c>
    </row>
    <row r="127295" spans="1:6" x14ac:dyDescent="0.3">
      <c r="A127295">
        <v>4</v>
      </c>
      <c r="B127295">
        <v>1835901457</v>
      </c>
      <c r="C127295" s="1" t="s">
        <v>282111</v>
      </c>
      <c r="D127295" s="1" t="s">
        <v>7</v>
      </c>
      <c r="E127295" s="1" t="s">
        <v>282122</v>
      </c>
      <c r="F127295" s="1" t="s">
        <v>282123</v>
      </c>
    </row>
    <row r="127296" spans="1:6" x14ac:dyDescent="0.3">
      <c r="A127296">
        <v>4</v>
      </c>
      <c r="B127296">
        <v>1835901461</v>
      </c>
      <c r="C127296" s="1" t="s">
        <v>282111</v>
      </c>
      <c r="D127296" s="1" t="s">
        <v>7</v>
      </c>
      <c r="E127296" s="1" t="s">
        <v>16901</v>
      </c>
      <c r="F127296" s="1" t="s">
        <v>282124</v>
      </c>
    </row>
    <row r="127297" spans="1:6" x14ac:dyDescent="0.3">
      <c r="A127297">
        <v>4</v>
      </c>
      <c r="B127297">
        <v>1835901488</v>
      </c>
      <c r="C127297" s="1" t="s">
        <v>282111</v>
      </c>
      <c r="D127297" s="1" t="s">
        <v>7</v>
      </c>
      <c r="E127297" s="1" t="s">
        <v>8999</v>
      </c>
      <c r="F127297" s="1" t="s">
        <v>282125</v>
      </c>
    </row>
    <row r="127298" spans="1:6" x14ac:dyDescent="0.3">
      <c r="A127298">
        <v>4</v>
      </c>
      <c r="B127298">
        <v>1835901496</v>
      </c>
      <c r="C127298" s="1" t="s">
        <v>282126</v>
      </c>
      <c r="D127298" s="1" t="s">
        <v>7</v>
      </c>
      <c r="E127298" s="1" t="s">
        <v>282127</v>
      </c>
      <c r="F127298" s="1" t="s">
        <v>282128</v>
      </c>
    </row>
    <row r="127299" spans="1:6" x14ac:dyDescent="0.3">
      <c r="A127299">
        <v>4</v>
      </c>
      <c r="B127299">
        <v>1835901539</v>
      </c>
      <c r="C127299" s="1" t="s">
        <v>282126</v>
      </c>
      <c r="D127299" s="1" t="s">
        <v>7</v>
      </c>
      <c r="E127299" s="1" t="s">
        <v>52126</v>
      </c>
      <c r="F127299" s="1" t="s">
        <v>282129</v>
      </c>
    </row>
    <row r="127300" spans="1:6" x14ac:dyDescent="0.3">
      <c r="A127300">
        <v>4</v>
      </c>
      <c r="B127300">
        <v>1835901608</v>
      </c>
      <c r="C127300" s="1" t="s">
        <v>282126</v>
      </c>
      <c r="D127300" s="1" t="s">
        <v>7</v>
      </c>
      <c r="E127300" s="1" t="s">
        <v>47461</v>
      </c>
      <c r="F127300" s="1" t="s">
        <v>282130</v>
      </c>
    </row>
    <row r="127301" spans="1:6" x14ac:dyDescent="0.3">
      <c r="A127301">
        <v>4</v>
      </c>
      <c r="B127301">
        <v>1835901672</v>
      </c>
      <c r="C127301" s="1" t="s">
        <v>282131</v>
      </c>
      <c r="D127301" s="1" t="s">
        <v>7</v>
      </c>
      <c r="E127301" s="1" t="s">
        <v>10415</v>
      </c>
      <c r="F127301" s="1" t="s">
        <v>282132</v>
      </c>
    </row>
    <row r="127302" spans="1:6" x14ac:dyDescent="0.3">
      <c r="A127302">
        <v>4</v>
      </c>
      <c r="B127302">
        <v>1835901704</v>
      </c>
      <c r="C127302" s="1" t="s">
        <v>282131</v>
      </c>
      <c r="D127302" s="1" t="s">
        <v>7</v>
      </c>
      <c r="E127302" s="1" t="s">
        <v>282133</v>
      </c>
      <c r="F127302" s="1" t="s">
        <v>282134</v>
      </c>
    </row>
    <row r="127303" spans="1:6" x14ac:dyDescent="0.3">
      <c r="A127303">
        <v>4</v>
      </c>
      <c r="B127303">
        <v>1835901706</v>
      </c>
      <c r="C127303" s="1" t="s">
        <v>282131</v>
      </c>
      <c r="D127303" s="1" t="s">
        <v>7</v>
      </c>
      <c r="E127303" s="1" t="s">
        <v>3694</v>
      </c>
      <c r="F127303" s="1" t="s">
        <v>282135</v>
      </c>
    </row>
    <row r="127304" spans="1:6" x14ac:dyDescent="0.3">
      <c r="A127304">
        <v>4</v>
      </c>
      <c r="B127304">
        <v>1835901719</v>
      </c>
      <c r="C127304" s="1" t="s">
        <v>282131</v>
      </c>
      <c r="D127304" s="1" t="s">
        <v>7</v>
      </c>
      <c r="E127304" s="1" t="s">
        <v>55610</v>
      </c>
      <c r="F127304" s="1" t="s">
        <v>282136</v>
      </c>
    </row>
    <row r="127305" spans="1:6" x14ac:dyDescent="0.3">
      <c r="A127305">
        <v>4</v>
      </c>
      <c r="B127305">
        <v>1835901735</v>
      </c>
      <c r="C127305" s="1" t="s">
        <v>282131</v>
      </c>
      <c r="D127305" s="1" t="s">
        <v>7</v>
      </c>
      <c r="E127305" s="1" t="s">
        <v>282137</v>
      </c>
      <c r="F127305" s="1" t="s">
        <v>282138</v>
      </c>
    </row>
    <row r="127306" spans="1:6" x14ac:dyDescent="0.3">
      <c r="A127306">
        <v>4</v>
      </c>
      <c r="B127306">
        <v>1835901757</v>
      </c>
      <c r="C127306" s="1" t="s">
        <v>282131</v>
      </c>
      <c r="D127306" s="1" t="s">
        <v>7</v>
      </c>
      <c r="E127306" s="1" t="s">
        <v>90740</v>
      </c>
      <c r="F127306" s="1" t="s">
        <v>282139</v>
      </c>
    </row>
    <row r="127307" spans="1:6" x14ac:dyDescent="0.3">
      <c r="A127307">
        <v>4</v>
      </c>
      <c r="B127307">
        <v>1835901771</v>
      </c>
      <c r="C127307" s="1" t="s">
        <v>282131</v>
      </c>
      <c r="D127307" s="1" t="s">
        <v>7</v>
      </c>
      <c r="E127307" s="1" t="s">
        <v>282140</v>
      </c>
      <c r="F127307" s="1" t="s">
        <v>282141</v>
      </c>
    </row>
    <row r="127308" spans="1:6" x14ac:dyDescent="0.3">
      <c r="A127308">
        <v>4</v>
      </c>
      <c r="B127308">
        <v>1835901795</v>
      </c>
      <c r="C127308" s="1" t="s">
        <v>36744</v>
      </c>
      <c r="D127308" s="1" t="s">
        <v>7</v>
      </c>
      <c r="E127308" s="1" t="s">
        <v>36454</v>
      </c>
      <c r="F127308" s="1" t="s">
        <v>282142</v>
      </c>
    </row>
    <row r="127309" spans="1:6" x14ac:dyDescent="0.3">
      <c r="A127309">
        <v>4</v>
      </c>
      <c r="B127309">
        <v>1835901808</v>
      </c>
      <c r="C127309" s="1" t="s">
        <v>36744</v>
      </c>
      <c r="D127309" s="1" t="s">
        <v>7</v>
      </c>
      <c r="E127309" s="1" t="s">
        <v>282143</v>
      </c>
      <c r="F127309" s="1" t="s">
        <v>282144</v>
      </c>
    </row>
    <row r="127310" spans="1:6" x14ac:dyDescent="0.3">
      <c r="A127310">
        <v>4</v>
      </c>
      <c r="B127310">
        <v>1835901824</v>
      </c>
      <c r="C127310" s="1" t="s">
        <v>36744</v>
      </c>
      <c r="D127310" s="1" t="s">
        <v>7</v>
      </c>
      <c r="E127310" s="1" t="s">
        <v>282145</v>
      </c>
      <c r="F127310" s="1" t="s">
        <v>282146</v>
      </c>
    </row>
    <row r="127311" spans="1:6" x14ac:dyDescent="0.3">
      <c r="A127311">
        <v>4</v>
      </c>
      <c r="B127311">
        <v>1835901862</v>
      </c>
      <c r="C127311" s="1" t="s">
        <v>36744</v>
      </c>
      <c r="D127311" s="1" t="s">
        <v>7</v>
      </c>
      <c r="E127311" s="1" t="s">
        <v>91630</v>
      </c>
      <c r="F127311" s="1" t="s">
        <v>282147</v>
      </c>
    </row>
    <row r="127312" spans="1:6" x14ac:dyDescent="0.3">
      <c r="A127312">
        <v>4</v>
      </c>
      <c r="B127312">
        <v>1835901997</v>
      </c>
      <c r="C127312" s="1" t="s">
        <v>36745</v>
      </c>
      <c r="D127312" s="1" t="s">
        <v>7</v>
      </c>
      <c r="E127312" s="1" t="s">
        <v>37364</v>
      </c>
      <c r="F127312" s="1" t="s">
        <v>282148</v>
      </c>
    </row>
    <row r="127313" spans="1:6" x14ac:dyDescent="0.3">
      <c r="A127313">
        <v>4</v>
      </c>
      <c r="B127313">
        <v>1835902087</v>
      </c>
      <c r="C127313" s="1" t="s">
        <v>36745</v>
      </c>
      <c r="D127313" s="1" t="s">
        <v>7</v>
      </c>
      <c r="E127313" s="1" t="s">
        <v>282149</v>
      </c>
      <c r="F127313" s="1" t="s">
        <v>282150</v>
      </c>
    </row>
    <row r="127314" spans="1:6" x14ac:dyDescent="0.3">
      <c r="A127314">
        <v>4</v>
      </c>
      <c r="B127314">
        <v>1835902103</v>
      </c>
      <c r="C127314" s="1" t="s">
        <v>36745</v>
      </c>
      <c r="D127314" s="1" t="s">
        <v>7</v>
      </c>
      <c r="E127314" s="1" t="s">
        <v>282151</v>
      </c>
      <c r="F127314" s="1" t="s">
        <v>282152</v>
      </c>
    </row>
    <row r="127315" spans="1:6" x14ac:dyDescent="0.3">
      <c r="A127315">
        <v>4</v>
      </c>
      <c r="B127315">
        <v>1835902112</v>
      </c>
      <c r="C127315" s="1" t="s">
        <v>36745</v>
      </c>
      <c r="D127315" s="1" t="s">
        <v>7</v>
      </c>
      <c r="E127315" s="1" t="s">
        <v>51931</v>
      </c>
      <c r="F127315" s="1" t="s">
        <v>282153</v>
      </c>
    </row>
    <row r="127316" spans="1:6" x14ac:dyDescent="0.3">
      <c r="A127316">
        <v>4</v>
      </c>
      <c r="B127316">
        <v>1835902143</v>
      </c>
      <c r="C127316" s="1" t="s">
        <v>36746</v>
      </c>
      <c r="D127316" s="1" t="s">
        <v>7</v>
      </c>
      <c r="E127316" s="1" t="s">
        <v>26001</v>
      </c>
      <c r="F127316" s="1" t="s">
        <v>282154</v>
      </c>
    </row>
    <row r="127317" spans="1:6" x14ac:dyDescent="0.3">
      <c r="A127317">
        <v>4</v>
      </c>
      <c r="B127317">
        <v>1835902174</v>
      </c>
      <c r="C127317" s="1" t="s">
        <v>36746</v>
      </c>
      <c r="D127317" s="1" t="s">
        <v>7</v>
      </c>
      <c r="E127317" s="1" t="s">
        <v>100279</v>
      </c>
      <c r="F127317" s="1" t="s">
        <v>282155</v>
      </c>
    </row>
    <row r="127318" spans="1:6" x14ac:dyDescent="0.3">
      <c r="A127318">
        <v>4</v>
      </c>
      <c r="B127318">
        <v>1835902195</v>
      </c>
      <c r="C127318" s="1" t="s">
        <v>36746</v>
      </c>
      <c r="D127318" s="1" t="s">
        <v>7</v>
      </c>
      <c r="E127318" s="1" t="s">
        <v>282156</v>
      </c>
      <c r="F127318" s="1" t="s">
        <v>282157</v>
      </c>
    </row>
    <row r="127319" spans="1:6" x14ac:dyDescent="0.3">
      <c r="A127319">
        <v>4</v>
      </c>
      <c r="B127319">
        <v>1835902216</v>
      </c>
      <c r="C127319" s="1" t="s">
        <v>36746</v>
      </c>
      <c r="D127319" s="1" t="s">
        <v>7</v>
      </c>
      <c r="E127319" s="1" t="s">
        <v>5765</v>
      </c>
      <c r="F127319" s="1" t="s">
        <v>282158</v>
      </c>
    </row>
    <row r="127320" spans="1:6" x14ac:dyDescent="0.3">
      <c r="A127320">
        <v>4</v>
      </c>
      <c r="B127320">
        <v>1835902264</v>
      </c>
      <c r="C127320" s="1" t="s">
        <v>36746</v>
      </c>
      <c r="D127320" s="1" t="s">
        <v>7</v>
      </c>
      <c r="E127320" s="1" t="s">
        <v>9188</v>
      </c>
      <c r="F127320" s="1" t="s">
        <v>282159</v>
      </c>
    </row>
    <row r="127321" spans="1:6" x14ac:dyDescent="0.3">
      <c r="A127321">
        <v>4</v>
      </c>
      <c r="B127321">
        <v>1835902279</v>
      </c>
      <c r="C127321" s="1" t="s">
        <v>282160</v>
      </c>
      <c r="D127321" s="1" t="s">
        <v>7</v>
      </c>
      <c r="E127321" s="1" t="s">
        <v>264676</v>
      </c>
      <c r="F127321" s="1" t="s">
        <v>282161</v>
      </c>
    </row>
    <row r="127322" spans="1:6" x14ac:dyDescent="0.3">
      <c r="A127322">
        <v>4</v>
      </c>
      <c r="B127322">
        <v>1835902293</v>
      </c>
      <c r="C127322" s="1" t="s">
        <v>282160</v>
      </c>
      <c r="D127322" s="1" t="s">
        <v>7</v>
      </c>
      <c r="E127322" s="1" t="s">
        <v>10748</v>
      </c>
      <c r="F127322" s="1" t="s">
        <v>282162</v>
      </c>
    </row>
    <row r="127323" spans="1:6" x14ac:dyDescent="0.3">
      <c r="A127323">
        <v>4</v>
      </c>
      <c r="B127323">
        <v>1835902323</v>
      </c>
      <c r="C127323" s="1" t="s">
        <v>282160</v>
      </c>
      <c r="D127323" s="1" t="s">
        <v>7</v>
      </c>
      <c r="E127323" s="1" t="s">
        <v>21146</v>
      </c>
      <c r="F127323" s="1" t="s">
        <v>282163</v>
      </c>
    </row>
    <row r="127324" spans="1:6" x14ac:dyDescent="0.3">
      <c r="A127324">
        <v>4</v>
      </c>
      <c r="B127324">
        <v>1835902380</v>
      </c>
      <c r="C127324" s="1" t="s">
        <v>282160</v>
      </c>
      <c r="D127324" s="1" t="s">
        <v>7</v>
      </c>
      <c r="E127324" s="1" t="s">
        <v>282164</v>
      </c>
      <c r="F127324" s="1" t="s">
        <v>282165</v>
      </c>
    </row>
    <row r="127325" spans="1:6" x14ac:dyDescent="0.3">
      <c r="A127325">
        <v>4</v>
      </c>
      <c r="B127325">
        <v>1835902469</v>
      </c>
      <c r="C127325" s="1" t="s">
        <v>36747</v>
      </c>
      <c r="D127325" s="1" t="s">
        <v>7</v>
      </c>
      <c r="E127325" s="1" t="s">
        <v>47035</v>
      </c>
      <c r="F127325" s="1" t="s">
        <v>282166</v>
      </c>
    </row>
    <row r="127326" spans="1:6" x14ac:dyDescent="0.3">
      <c r="A127326">
        <v>4</v>
      </c>
      <c r="B127326">
        <v>1835902492</v>
      </c>
      <c r="C127326" s="1" t="s">
        <v>36747</v>
      </c>
      <c r="D127326" s="1" t="s">
        <v>7</v>
      </c>
      <c r="E127326" s="1" t="s">
        <v>35539</v>
      </c>
      <c r="F127326" s="1" t="s">
        <v>282167</v>
      </c>
    </row>
    <row r="127327" spans="1:6" x14ac:dyDescent="0.3">
      <c r="A127327">
        <v>4</v>
      </c>
      <c r="B127327">
        <v>1835902525</v>
      </c>
      <c r="C127327" s="1" t="s">
        <v>36747</v>
      </c>
      <c r="D127327" s="1" t="s">
        <v>7</v>
      </c>
      <c r="E127327" s="1" t="s">
        <v>282168</v>
      </c>
      <c r="F127327" s="1" t="s">
        <v>282169</v>
      </c>
    </row>
    <row r="127328" spans="1:6" x14ac:dyDescent="0.3">
      <c r="A127328">
        <v>4</v>
      </c>
      <c r="B127328">
        <v>1835902528</v>
      </c>
      <c r="C127328" s="1" t="s">
        <v>36747</v>
      </c>
      <c r="D127328" s="1" t="s">
        <v>7</v>
      </c>
      <c r="E127328" s="1" t="s">
        <v>44257</v>
      </c>
      <c r="F127328" s="1" t="s">
        <v>282170</v>
      </c>
    </row>
    <row r="127329" spans="1:6" x14ac:dyDescent="0.3">
      <c r="A127329">
        <v>4</v>
      </c>
      <c r="B127329">
        <v>1835902572</v>
      </c>
      <c r="C127329" s="1" t="s">
        <v>282171</v>
      </c>
      <c r="D127329" s="1" t="s">
        <v>7</v>
      </c>
      <c r="E127329" s="1" t="s">
        <v>48816</v>
      </c>
      <c r="F127329" s="1" t="s">
        <v>282172</v>
      </c>
    </row>
    <row r="127330" spans="1:6" x14ac:dyDescent="0.3">
      <c r="A127330">
        <v>4</v>
      </c>
      <c r="B127330">
        <v>1835902619</v>
      </c>
      <c r="C127330" s="1" t="s">
        <v>282171</v>
      </c>
      <c r="D127330" s="1" t="s">
        <v>7</v>
      </c>
      <c r="E127330" s="1" t="s">
        <v>46224</v>
      </c>
      <c r="F127330" s="1" t="s">
        <v>282173</v>
      </c>
    </row>
    <row r="127331" spans="1:6" x14ac:dyDescent="0.3">
      <c r="A127331">
        <v>4</v>
      </c>
      <c r="B127331">
        <v>1835902621</v>
      </c>
      <c r="C127331" s="1" t="s">
        <v>282171</v>
      </c>
      <c r="D127331" s="1" t="s">
        <v>7</v>
      </c>
      <c r="E127331" s="1" t="s">
        <v>15326</v>
      </c>
      <c r="F127331" s="1" t="s">
        <v>282174</v>
      </c>
    </row>
    <row r="127332" spans="1:6" x14ac:dyDescent="0.3">
      <c r="A127332">
        <v>4</v>
      </c>
      <c r="B127332">
        <v>1835902629</v>
      </c>
      <c r="C127332" s="1" t="s">
        <v>282171</v>
      </c>
      <c r="D127332" s="1" t="s">
        <v>7</v>
      </c>
      <c r="E127332" s="1" t="s">
        <v>44075</v>
      </c>
      <c r="F127332" s="1" t="s">
        <v>282175</v>
      </c>
    </row>
    <row r="127333" spans="1:6" x14ac:dyDescent="0.3">
      <c r="A127333">
        <v>4</v>
      </c>
      <c r="B127333">
        <v>1835902732</v>
      </c>
      <c r="C127333" s="1" t="s">
        <v>36748</v>
      </c>
      <c r="D127333" s="1" t="s">
        <v>7</v>
      </c>
      <c r="E127333" s="1" t="s">
        <v>3562</v>
      </c>
      <c r="F127333" s="1" t="s">
        <v>282176</v>
      </c>
    </row>
    <row r="127334" spans="1:6" x14ac:dyDescent="0.3">
      <c r="A127334">
        <v>4</v>
      </c>
      <c r="B127334">
        <v>1835902783</v>
      </c>
      <c r="C127334" s="1" t="s">
        <v>36748</v>
      </c>
      <c r="D127334" s="1" t="s">
        <v>7</v>
      </c>
      <c r="E127334" s="1" t="s">
        <v>26240</v>
      </c>
      <c r="F127334" s="1" t="s">
        <v>282177</v>
      </c>
    </row>
    <row r="127335" spans="1:6" x14ac:dyDescent="0.3">
      <c r="A127335">
        <v>4</v>
      </c>
      <c r="B127335">
        <v>1835902865</v>
      </c>
      <c r="C127335" s="1" t="s">
        <v>36749</v>
      </c>
      <c r="D127335" s="1" t="s">
        <v>7</v>
      </c>
      <c r="E127335" s="1" t="s">
        <v>30282</v>
      </c>
      <c r="F127335" s="1" t="s">
        <v>282178</v>
      </c>
    </row>
    <row r="127336" spans="1:6" x14ac:dyDescent="0.3">
      <c r="A127336">
        <v>4</v>
      </c>
      <c r="B127336">
        <v>1835902868</v>
      </c>
      <c r="C127336" s="1" t="s">
        <v>36749</v>
      </c>
      <c r="D127336" s="1" t="s">
        <v>7</v>
      </c>
      <c r="E127336" s="1" t="s">
        <v>10539</v>
      </c>
      <c r="F127336" s="1" t="s">
        <v>282179</v>
      </c>
    </row>
    <row r="127337" spans="1:6" x14ac:dyDescent="0.3">
      <c r="A127337">
        <v>4</v>
      </c>
      <c r="B127337">
        <v>1835902885</v>
      </c>
      <c r="C127337" s="1" t="s">
        <v>36749</v>
      </c>
      <c r="D127337" s="1" t="s">
        <v>7</v>
      </c>
      <c r="E127337" s="1" t="s">
        <v>2771</v>
      </c>
      <c r="F127337" s="1" t="s">
        <v>282180</v>
      </c>
    </row>
    <row r="127338" spans="1:6" x14ac:dyDescent="0.3">
      <c r="A127338">
        <v>4</v>
      </c>
      <c r="B127338">
        <v>1835903024</v>
      </c>
      <c r="C127338" s="1" t="s">
        <v>282181</v>
      </c>
      <c r="D127338" s="1" t="s">
        <v>7</v>
      </c>
      <c r="E127338" s="1" t="s">
        <v>94347</v>
      </c>
      <c r="F127338" s="1" t="s">
        <v>282182</v>
      </c>
    </row>
    <row r="127339" spans="1:6" x14ac:dyDescent="0.3">
      <c r="A127339">
        <v>4</v>
      </c>
      <c r="B127339">
        <v>1835903028</v>
      </c>
      <c r="C127339" s="1" t="s">
        <v>282181</v>
      </c>
      <c r="D127339" s="1" t="s">
        <v>7</v>
      </c>
      <c r="E127339" s="1" t="s">
        <v>59254</v>
      </c>
      <c r="F127339" s="1" t="s">
        <v>282183</v>
      </c>
    </row>
    <row r="127340" spans="1:6" x14ac:dyDescent="0.3">
      <c r="A127340">
        <v>4</v>
      </c>
      <c r="B127340">
        <v>1835903127</v>
      </c>
      <c r="C127340" s="1" t="s">
        <v>36750</v>
      </c>
      <c r="D127340" s="1" t="s">
        <v>7</v>
      </c>
      <c r="E127340" s="1" t="s">
        <v>282184</v>
      </c>
      <c r="F127340" s="1" t="s">
        <v>282185</v>
      </c>
    </row>
    <row r="127341" spans="1:6" x14ac:dyDescent="0.3">
      <c r="A127341">
        <v>4</v>
      </c>
      <c r="B127341">
        <v>1835903228</v>
      </c>
      <c r="C127341" s="1" t="s">
        <v>36751</v>
      </c>
      <c r="D127341" s="1" t="s">
        <v>7</v>
      </c>
      <c r="E127341" s="1" t="s">
        <v>40722</v>
      </c>
      <c r="F127341" s="1" t="s">
        <v>282186</v>
      </c>
    </row>
    <row r="127342" spans="1:6" x14ac:dyDescent="0.3">
      <c r="A127342">
        <v>4</v>
      </c>
      <c r="B127342">
        <v>1835903242</v>
      </c>
      <c r="C127342" s="1" t="s">
        <v>36751</v>
      </c>
      <c r="D127342" s="1" t="s">
        <v>7</v>
      </c>
      <c r="E127342" s="1" t="s">
        <v>282187</v>
      </c>
      <c r="F127342" s="1" t="s">
        <v>282188</v>
      </c>
    </row>
    <row r="127343" spans="1:6" x14ac:dyDescent="0.3">
      <c r="A127343">
        <v>4</v>
      </c>
      <c r="B127343">
        <v>1835903266</v>
      </c>
      <c r="C127343" s="1" t="s">
        <v>36751</v>
      </c>
      <c r="D127343" s="1" t="s">
        <v>7</v>
      </c>
      <c r="E127343" s="1" t="s">
        <v>281156</v>
      </c>
      <c r="F127343" s="1" t="s">
        <v>282189</v>
      </c>
    </row>
    <row r="127344" spans="1:6" x14ac:dyDescent="0.3">
      <c r="A127344">
        <v>4</v>
      </c>
      <c r="B127344">
        <v>1835903371</v>
      </c>
      <c r="C127344" s="1" t="s">
        <v>282190</v>
      </c>
      <c r="D127344" s="1" t="s">
        <v>7</v>
      </c>
      <c r="E127344" s="1" t="s">
        <v>36817</v>
      </c>
      <c r="F127344" s="1" t="s">
        <v>282191</v>
      </c>
    </row>
    <row r="127345" spans="1:6" x14ac:dyDescent="0.3">
      <c r="A127345">
        <v>4</v>
      </c>
      <c r="B127345">
        <v>1835903442</v>
      </c>
      <c r="C127345" s="1" t="s">
        <v>282190</v>
      </c>
      <c r="D127345" s="1" t="s">
        <v>7</v>
      </c>
      <c r="E127345" s="1" t="s">
        <v>46890</v>
      </c>
      <c r="F127345" s="1" t="s">
        <v>282192</v>
      </c>
    </row>
    <row r="127346" spans="1:6" x14ac:dyDescent="0.3">
      <c r="A127346">
        <v>4</v>
      </c>
      <c r="B127346">
        <v>1835903451</v>
      </c>
      <c r="C127346" s="1" t="s">
        <v>282190</v>
      </c>
      <c r="D127346" s="1" t="s">
        <v>7</v>
      </c>
      <c r="E127346" s="1" t="s">
        <v>36536</v>
      </c>
      <c r="F127346" s="1" t="s">
        <v>282193</v>
      </c>
    </row>
    <row r="127347" spans="1:6" x14ac:dyDescent="0.3">
      <c r="A127347">
        <v>4</v>
      </c>
      <c r="B127347">
        <v>1835903557</v>
      </c>
      <c r="C127347" s="1" t="s">
        <v>36752</v>
      </c>
      <c r="D127347" s="1" t="s">
        <v>7</v>
      </c>
      <c r="E127347" s="1" t="s">
        <v>282194</v>
      </c>
      <c r="F127347" s="1" t="s">
        <v>282195</v>
      </c>
    </row>
    <row r="127348" spans="1:6" x14ac:dyDescent="0.3">
      <c r="A127348">
        <v>4</v>
      </c>
      <c r="B127348">
        <v>1835903563</v>
      </c>
      <c r="C127348" s="1" t="s">
        <v>36752</v>
      </c>
      <c r="D127348" s="1" t="s">
        <v>7</v>
      </c>
      <c r="E127348" s="1" t="s">
        <v>9133</v>
      </c>
      <c r="F127348" s="1" t="s">
        <v>282196</v>
      </c>
    </row>
    <row r="127349" spans="1:6" x14ac:dyDescent="0.3">
      <c r="A127349">
        <v>4</v>
      </c>
      <c r="B127349">
        <v>1835903598</v>
      </c>
      <c r="C127349" s="1" t="s">
        <v>36752</v>
      </c>
      <c r="D127349" s="1" t="s">
        <v>7</v>
      </c>
      <c r="E127349" s="1" t="s">
        <v>5975</v>
      </c>
      <c r="F127349" s="1" t="s">
        <v>282197</v>
      </c>
    </row>
    <row r="127350" spans="1:6" x14ac:dyDescent="0.3">
      <c r="A127350">
        <v>4</v>
      </c>
      <c r="B127350">
        <v>1835903602</v>
      </c>
      <c r="C127350" s="1" t="s">
        <v>36752</v>
      </c>
      <c r="D127350" s="1" t="s">
        <v>7</v>
      </c>
      <c r="E127350" s="1" t="s">
        <v>36515</v>
      </c>
      <c r="F127350" s="1" t="s">
        <v>282198</v>
      </c>
    </row>
    <row r="127351" spans="1:6" x14ac:dyDescent="0.3">
      <c r="A127351">
        <v>4</v>
      </c>
      <c r="B127351">
        <v>1835903621</v>
      </c>
      <c r="C127351" s="1" t="s">
        <v>36752</v>
      </c>
      <c r="D127351" s="1" t="s">
        <v>7</v>
      </c>
      <c r="E127351" s="1" t="s">
        <v>282199</v>
      </c>
      <c r="F127351" s="1" t="s">
        <v>282200</v>
      </c>
    </row>
    <row r="127352" spans="1:6" x14ac:dyDescent="0.3">
      <c r="A127352">
        <v>4</v>
      </c>
      <c r="B127352">
        <v>1835903707</v>
      </c>
      <c r="C127352" s="1" t="s">
        <v>36753</v>
      </c>
      <c r="D127352" s="1" t="s">
        <v>7</v>
      </c>
      <c r="E127352" s="1" t="s">
        <v>282201</v>
      </c>
      <c r="F127352" s="1" t="s">
        <v>282202</v>
      </c>
    </row>
    <row r="127353" spans="1:6" x14ac:dyDescent="0.3">
      <c r="A127353">
        <v>4</v>
      </c>
      <c r="B127353">
        <v>1835903790</v>
      </c>
      <c r="C127353" s="1" t="s">
        <v>282203</v>
      </c>
      <c r="D127353" s="1" t="s">
        <v>7</v>
      </c>
      <c r="E127353" s="1" t="s">
        <v>282204</v>
      </c>
      <c r="F127353" s="1" t="s">
        <v>282205</v>
      </c>
    </row>
    <row r="127354" spans="1:6" x14ac:dyDescent="0.3">
      <c r="A127354">
        <v>4</v>
      </c>
      <c r="B127354">
        <v>1835903863</v>
      </c>
      <c r="C127354" s="1" t="s">
        <v>282203</v>
      </c>
      <c r="D127354" s="1" t="s">
        <v>7</v>
      </c>
      <c r="E127354" s="1" t="s">
        <v>94633</v>
      </c>
      <c r="F127354" s="1" t="s">
        <v>282206</v>
      </c>
    </row>
    <row r="127355" spans="1:6" x14ac:dyDescent="0.3">
      <c r="A127355">
        <v>4</v>
      </c>
      <c r="B127355">
        <v>1835903873</v>
      </c>
      <c r="C127355" s="1" t="s">
        <v>282203</v>
      </c>
      <c r="D127355" s="1" t="s">
        <v>7</v>
      </c>
      <c r="E127355" s="1" t="s">
        <v>282207</v>
      </c>
      <c r="F127355" s="1" t="s">
        <v>282208</v>
      </c>
    </row>
    <row r="127356" spans="1:6" x14ac:dyDescent="0.3">
      <c r="A127356">
        <v>4</v>
      </c>
      <c r="B127356">
        <v>1835903887</v>
      </c>
      <c r="C127356" s="1" t="s">
        <v>282203</v>
      </c>
      <c r="D127356" s="1" t="s">
        <v>7</v>
      </c>
      <c r="E127356" s="1" t="s">
        <v>59737</v>
      </c>
      <c r="F127356" s="1" t="s">
        <v>282209</v>
      </c>
    </row>
    <row r="127357" spans="1:6" x14ac:dyDescent="0.3">
      <c r="A127357">
        <v>4</v>
      </c>
      <c r="B127357">
        <v>1835904133</v>
      </c>
      <c r="C127357" s="1" t="s">
        <v>282210</v>
      </c>
      <c r="D127357" s="1" t="s">
        <v>7</v>
      </c>
      <c r="E127357" s="1" t="s">
        <v>282211</v>
      </c>
      <c r="F127357" s="1" t="s">
        <v>282212</v>
      </c>
    </row>
    <row r="127358" spans="1:6" x14ac:dyDescent="0.3">
      <c r="A127358">
        <v>4</v>
      </c>
      <c r="B127358">
        <v>1835904194</v>
      </c>
      <c r="C127358" s="1" t="s">
        <v>282210</v>
      </c>
      <c r="D127358" s="1" t="s">
        <v>7</v>
      </c>
      <c r="E127358" s="1" t="s">
        <v>39714</v>
      </c>
      <c r="F127358" s="1" t="s">
        <v>282213</v>
      </c>
    </row>
    <row r="127359" spans="1:6" x14ac:dyDescent="0.3">
      <c r="A127359">
        <v>4</v>
      </c>
      <c r="B127359">
        <v>1835904271</v>
      </c>
      <c r="C127359" s="1" t="s">
        <v>282214</v>
      </c>
      <c r="D127359" s="1" t="s">
        <v>7</v>
      </c>
      <c r="E127359" s="1" t="s">
        <v>56277</v>
      </c>
      <c r="F127359" s="1" t="s">
        <v>282215</v>
      </c>
    </row>
    <row r="127360" spans="1:6" x14ac:dyDescent="0.3">
      <c r="A127360">
        <v>4</v>
      </c>
      <c r="B127360">
        <v>1835904350</v>
      </c>
      <c r="C127360" s="1" t="s">
        <v>282214</v>
      </c>
      <c r="D127360" s="1" t="s">
        <v>7</v>
      </c>
      <c r="E127360" s="1" t="s">
        <v>282216</v>
      </c>
      <c r="F127360" s="1" t="s">
        <v>282217</v>
      </c>
    </row>
    <row r="127361" spans="1:6" x14ac:dyDescent="0.3">
      <c r="A127361">
        <v>4</v>
      </c>
      <c r="B127361">
        <v>1835904357</v>
      </c>
      <c r="C127361" s="1" t="s">
        <v>282214</v>
      </c>
      <c r="D127361" s="1" t="s">
        <v>7</v>
      </c>
      <c r="E127361" s="1" t="s">
        <v>57267</v>
      </c>
      <c r="F127361" s="1" t="s">
        <v>282218</v>
      </c>
    </row>
    <row r="127362" spans="1:6" x14ac:dyDescent="0.3">
      <c r="A127362">
        <v>4</v>
      </c>
      <c r="B127362">
        <v>1835904468</v>
      </c>
      <c r="C127362" s="1" t="s">
        <v>282219</v>
      </c>
      <c r="D127362" s="1" t="s">
        <v>7</v>
      </c>
      <c r="E127362" s="1" t="s">
        <v>282220</v>
      </c>
      <c r="F127362" s="1" t="s">
        <v>282221</v>
      </c>
    </row>
    <row r="127363" spans="1:6" x14ac:dyDescent="0.3">
      <c r="A127363">
        <v>4</v>
      </c>
      <c r="B127363">
        <v>1835904487</v>
      </c>
      <c r="C127363" s="1" t="s">
        <v>282219</v>
      </c>
      <c r="D127363" s="1" t="s">
        <v>7</v>
      </c>
      <c r="E127363" s="1" t="s">
        <v>282222</v>
      </c>
      <c r="F127363" s="1" t="s">
        <v>282223</v>
      </c>
    </row>
    <row r="127364" spans="1:6" x14ac:dyDescent="0.3">
      <c r="A127364">
        <v>4</v>
      </c>
      <c r="B127364">
        <v>1835904512</v>
      </c>
      <c r="C127364" s="1" t="s">
        <v>282224</v>
      </c>
      <c r="D127364" s="1" t="s">
        <v>7</v>
      </c>
      <c r="E127364" s="1" t="s">
        <v>95190</v>
      </c>
      <c r="F127364" s="1" t="s">
        <v>282225</v>
      </c>
    </row>
    <row r="127365" spans="1:6" x14ac:dyDescent="0.3">
      <c r="A127365">
        <v>4</v>
      </c>
      <c r="B127365">
        <v>1835904521</v>
      </c>
      <c r="C127365" s="1" t="s">
        <v>282224</v>
      </c>
      <c r="D127365" s="1" t="s">
        <v>7</v>
      </c>
      <c r="E127365" s="1" t="s">
        <v>53785</v>
      </c>
      <c r="F127365" s="1" t="s">
        <v>282226</v>
      </c>
    </row>
    <row r="127366" spans="1:6" x14ac:dyDescent="0.3">
      <c r="A127366">
        <v>4</v>
      </c>
      <c r="B127366">
        <v>1835904533</v>
      </c>
      <c r="C127366" s="1" t="s">
        <v>282224</v>
      </c>
      <c r="D127366" s="1" t="s">
        <v>7</v>
      </c>
      <c r="E127366" s="1" t="s">
        <v>16754</v>
      </c>
      <c r="F127366" s="1" t="s">
        <v>282227</v>
      </c>
    </row>
    <row r="127367" spans="1:6" x14ac:dyDescent="0.3">
      <c r="A127367">
        <v>4</v>
      </c>
      <c r="B127367">
        <v>1835904599</v>
      </c>
      <c r="C127367" s="1" t="s">
        <v>282224</v>
      </c>
      <c r="D127367" s="1" t="s">
        <v>7</v>
      </c>
      <c r="E127367" s="1" t="s">
        <v>9339</v>
      </c>
      <c r="F127367" s="1" t="s">
        <v>282228</v>
      </c>
    </row>
    <row r="127368" spans="1:6" x14ac:dyDescent="0.3">
      <c r="A127368">
        <v>4</v>
      </c>
      <c r="B127368">
        <v>1835904700</v>
      </c>
      <c r="C127368" s="1" t="s">
        <v>282229</v>
      </c>
      <c r="D127368" s="1" t="s">
        <v>7</v>
      </c>
      <c r="E127368" s="1" t="s">
        <v>40516</v>
      </c>
      <c r="F127368" s="1" t="s">
        <v>282230</v>
      </c>
    </row>
    <row r="127369" spans="1:6" x14ac:dyDescent="0.3">
      <c r="A127369">
        <v>4</v>
      </c>
      <c r="B127369">
        <v>1835904702</v>
      </c>
      <c r="C127369" s="1" t="s">
        <v>282229</v>
      </c>
      <c r="D127369" s="1" t="s">
        <v>7</v>
      </c>
      <c r="E127369" s="1" t="s">
        <v>60594</v>
      </c>
      <c r="F127369" s="1" t="s">
        <v>282231</v>
      </c>
    </row>
    <row r="127370" spans="1:6" x14ac:dyDescent="0.3">
      <c r="A127370">
        <v>4</v>
      </c>
      <c r="B127370">
        <v>1835904703</v>
      </c>
      <c r="C127370" s="1" t="s">
        <v>282229</v>
      </c>
      <c r="D127370" s="1" t="s">
        <v>7</v>
      </c>
      <c r="E127370" s="1" t="s">
        <v>282232</v>
      </c>
      <c r="F127370" s="1" t="s">
        <v>282233</v>
      </c>
    </row>
    <row r="127371" spans="1:6" x14ac:dyDescent="0.3">
      <c r="A127371">
        <v>4</v>
      </c>
      <c r="B127371">
        <v>1835904900</v>
      </c>
      <c r="C127371" s="1" t="s">
        <v>282234</v>
      </c>
      <c r="D127371" s="1" t="s">
        <v>7</v>
      </c>
      <c r="E127371" s="1" t="s">
        <v>282235</v>
      </c>
      <c r="F127371" s="1" t="s">
        <v>282236</v>
      </c>
    </row>
    <row r="127372" spans="1:6" x14ac:dyDescent="0.3">
      <c r="A127372">
        <v>4</v>
      </c>
      <c r="B127372">
        <v>1835905042</v>
      </c>
      <c r="C127372" s="1" t="s">
        <v>282237</v>
      </c>
      <c r="D127372" s="1" t="s">
        <v>7</v>
      </c>
      <c r="E127372" s="1" t="s">
        <v>282238</v>
      </c>
      <c r="F127372" s="1" t="s">
        <v>282239</v>
      </c>
    </row>
    <row r="127373" spans="1:6" x14ac:dyDescent="0.3">
      <c r="A127373">
        <v>4</v>
      </c>
      <c r="B127373">
        <v>1835905043</v>
      </c>
      <c r="C127373" s="1" t="s">
        <v>282237</v>
      </c>
      <c r="D127373" s="1" t="s">
        <v>7</v>
      </c>
      <c r="E127373" s="1" t="s">
        <v>35416</v>
      </c>
      <c r="F127373" s="1" t="s">
        <v>282240</v>
      </c>
    </row>
    <row r="127374" spans="1:6" x14ac:dyDescent="0.3">
      <c r="A127374">
        <v>4</v>
      </c>
      <c r="B127374">
        <v>1835905089</v>
      </c>
      <c r="C127374" s="1" t="s">
        <v>282241</v>
      </c>
      <c r="D127374" s="1" t="s">
        <v>7</v>
      </c>
      <c r="E127374" s="1" t="s">
        <v>282242</v>
      </c>
      <c r="F127374" s="1" t="s">
        <v>282243</v>
      </c>
    </row>
    <row r="127375" spans="1:6" x14ac:dyDescent="0.3">
      <c r="A127375">
        <v>4</v>
      </c>
      <c r="B127375">
        <v>1835905127</v>
      </c>
      <c r="C127375" s="1" t="s">
        <v>282241</v>
      </c>
      <c r="D127375" s="1" t="s">
        <v>7</v>
      </c>
      <c r="E127375" s="1" t="s">
        <v>56892</v>
      </c>
      <c r="F127375" s="1" t="s">
        <v>282244</v>
      </c>
    </row>
    <row r="127376" spans="1:6" x14ac:dyDescent="0.3">
      <c r="A127376">
        <v>4</v>
      </c>
      <c r="B127376">
        <v>1835905192</v>
      </c>
      <c r="C127376" s="1" t="s">
        <v>282241</v>
      </c>
      <c r="D127376" s="1" t="s">
        <v>7</v>
      </c>
      <c r="E127376" s="1" t="s">
        <v>282245</v>
      </c>
      <c r="F127376" s="1" t="s">
        <v>282246</v>
      </c>
    </row>
    <row r="127377" spans="1:6" x14ac:dyDescent="0.3">
      <c r="A127377">
        <v>4</v>
      </c>
      <c r="B127377">
        <v>1835905341</v>
      </c>
      <c r="C127377" s="1" t="s">
        <v>282247</v>
      </c>
      <c r="D127377" s="1" t="s">
        <v>7</v>
      </c>
      <c r="E127377" s="1" t="s">
        <v>282248</v>
      </c>
      <c r="F127377" s="1" t="s">
        <v>282249</v>
      </c>
    </row>
    <row r="127378" spans="1:6" x14ac:dyDescent="0.3">
      <c r="A127378">
        <v>4</v>
      </c>
      <c r="B127378">
        <v>1835905352</v>
      </c>
      <c r="C127378" s="1" t="s">
        <v>282247</v>
      </c>
      <c r="D127378" s="1" t="s">
        <v>7</v>
      </c>
      <c r="E127378" s="1" t="s">
        <v>56307</v>
      </c>
      <c r="F127378" s="1" t="s">
        <v>282250</v>
      </c>
    </row>
    <row r="127379" spans="1:6" x14ac:dyDescent="0.3">
      <c r="A127379">
        <v>4</v>
      </c>
      <c r="B127379">
        <v>1835905383</v>
      </c>
      <c r="C127379" s="1" t="s">
        <v>282247</v>
      </c>
      <c r="D127379" s="1" t="s">
        <v>7</v>
      </c>
      <c r="E127379" s="1" t="s">
        <v>282251</v>
      </c>
      <c r="F127379" s="1" t="s">
        <v>282252</v>
      </c>
    </row>
    <row r="127380" spans="1:6" x14ac:dyDescent="0.3">
      <c r="A127380">
        <v>4</v>
      </c>
      <c r="B127380">
        <v>1835905396</v>
      </c>
      <c r="C127380" s="1" t="s">
        <v>282247</v>
      </c>
      <c r="D127380" s="1" t="s">
        <v>7</v>
      </c>
      <c r="E127380" s="1" t="s">
        <v>3295</v>
      </c>
      <c r="F127380" s="1" t="s">
        <v>282253</v>
      </c>
    </row>
    <row r="127381" spans="1:6" x14ac:dyDescent="0.3">
      <c r="A127381">
        <v>4</v>
      </c>
      <c r="B127381">
        <v>1835920814</v>
      </c>
      <c r="C127381" s="1" t="s">
        <v>282254</v>
      </c>
      <c r="D127381" s="1" t="s">
        <v>7</v>
      </c>
      <c r="E127381" s="1" t="s">
        <v>7019</v>
      </c>
      <c r="F127381" s="1" t="s">
        <v>282255</v>
      </c>
    </row>
    <row r="127382" spans="1:6" x14ac:dyDescent="0.3">
      <c r="A127382">
        <v>4</v>
      </c>
      <c r="B127382">
        <v>1835920841</v>
      </c>
      <c r="C127382" s="1" t="s">
        <v>282254</v>
      </c>
      <c r="D127382" s="1" t="s">
        <v>7</v>
      </c>
      <c r="E127382" s="1" t="s">
        <v>282256</v>
      </c>
      <c r="F127382" s="1" t="s">
        <v>282257</v>
      </c>
    </row>
    <row r="127383" spans="1:6" x14ac:dyDescent="0.3">
      <c r="A127383">
        <v>4</v>
      </c>
      <c r="B127383">
        <v>1835920873</v>
      </c>
      <c r="C127383" s="1" t="s">
        <v>282254</v>
      </c>
      <c r="D127383" s="1" t="s">
        <v>7</v>
      </c>
      <c r="E127383" s="1" t="s">
        <v>282258</v>
      </c>
      <c r="F127383" s="1" t="s">
        <v>282259</v>
      </c>
    </row>
    <row r="127384" spans="1:6" x14ac:dyDescent="0.3">
      <c r="A127384">
        <v>4</v>
      </c>
      <c r="B127384">
        <v>1835920931</v>
      </c>
      <c r="C127384" s="1" t="s">
        <v>282254</v>
      </c>
      <c r="D127384" s="1" t="s">
        <v>7</v>
      </c>
      <c r="E127384" s="1" t="s">
        <v>96886</v>
      </c>
      <c r="F127384" s="1" t="s">
        <v>282260</v>
      </c>
    </row>
    <row r="127385" spans="1:6" x14ac:dyDescent="0.3">
      <c r="A127385">
        <v>4</v>
      </c>
      <c r="B127385">
        <v>1835920982</v>
      </c>
      <c r="C127385" s="1" t="s">
        <v>36760</v>
      </c>
      <c r="D127385" s="1" t="s">
        <v>7</v>
      </c>
      <c r="E127385" s="1" t="s">
        <v>6804</v>
      </c>
      <c r="F127385" s="1" t="s">
        <v>282261</v>
      </c>
    </row>
    <row r="127386" spans="1:6" x14ac:dyDescent="0.3">
      <c r="A127386">
        <v>4</v>
      </c>
      <c r="B127386">
        <v>1835920997</v>
      </c>
      <c r="C127386" s="1" t="s">
        <v>36760</v>
      </c>
      <c r="D127386" s="1" t="s">
        <v>7</v>
      </c>
      <c r="E127386" s="1" t="s">
        <v>282262</v>
      </c>
      <c r="F127386" s="1" t="s">
        <v>282263</v>
      </c>
    </row>
    <row r="127387" spans="1:6" x14ac:dyDescent="0.3">
      <c r="A127387">
        <v>4</v>
      </c>
      <c r="B127387">
        <v>1835921144</v>
      </c>
      <c r="C127387" s="1" t="s">
        <v>36760</v>
      </c>
      <c r="D127387" s="1" t="s">
        <v>7</v>
      </c>
      <c r="E127387" s="1" t="s">
        <v>9133</v>
      </c>
      <c r="F127387" s="1" t="s">
        <v>282264</v>
      </c>
    </row>
    <row r="127388" spans="1:6" x14ac:dyDescent="0.3">
      <c r="A127388">
        <v>4</v>
      </c>
      <c r="B127388">
        <v>1835921146</v>
      </c>
      <c r="C127388" s="1" t="s">
        <v>36760</v>
      </c>
      <c r="D127388" s="1" t="s">
        <v>7</v>
      </c>
      <c r="E127388" s="1" t="s">
        <v>93699</v>
      </c>
      <c r="F127388" s="1" t="s">
        <v>282265</v>
      </c>
    </row>
    <row r="127389" spans="1:6" x14ac:dyDescent="0.3">
      <c r="A127389">
        <v>4</v>
      </c>
      <c r="B127389">
        <v>1835921181</v>
      </c>
      <c r="C127389" s="1" t="s">
        <v>36761</v>
      </c>
      <c r="D127389" s="1" t="s">
        <v>7</v>
      </c>
      <c r="E127389" s="1" t="s">
        <v>266466</v>
      </c>
      <c r="F127389" s="1" t="s">
        <v>282266</v>
      </c>
    </row>
    <row r="127390" spans="1:6" x14ac:dyDescent="0.3">
      <c r="A127390">
        <v>4</v>
      </c>
      <c r="B127390">
        <v>1835921209</v>
      </c>
      <c r="C127390" s="1" t="s">
        <v>36761</v>
      </c>
      <c r="D127390" s="1" t="s">
        <v>7</v>
      </c>
      <c r="E127390" s="1" t="s">
        <v>26448</v>
      </c>
      <c r="F127390" s="1" t="s">
        <v>282267</v>
      </c>
    </row>
    <row r="127391" spans="1:6" x14ac:dyDescent="0.3">
      <c r="A127391">
        <v>4</v>
      </c>
      <c r="B127391">
        <v>1835921223</v>
      </c>
      <c r="C127391" s="1" t="s">
        <v>36761</v>
      </c>
      <c r="D127391" s="1" t="s">
        <v>7</v>
      </c>
      <c r="E127391" s="1" t="s">
        <v>282268</v>
      </c>
      <c r="F127391" s="1" t="s">
        <v>282269</v>
      </c>
    </row>
    <row r="127392" spans="1:6" x14ac:dyDescent="0.3">
      <c r="A127392">
        <v>4</v>
      </c>
      <c r="B127392">
        <v>1835921241</v>
      </c>
      <c r="C127392" s="1" t="s">
        <v>36761</v>
      </c>
      <c r="D127392" s="1" t="s">
        <v>7</v>
      </c>
      <c r="E127392" s="1" t="s">
        <v>9850</v>
      </c>
      <c r="F127392" s="1" t="s">
        <v>282270</v>
      </c>
    </row>
    <row r="127393" spans="1:6" x14ac:dyDescent="0.3">
      <c r="A127393">
        <v>4</v>
      </c>
      <c r="B127393">
        <v>1835921248</v>
      </c>
      <c r="C127393" s="1" t="s">
        <v>36761</v>
      </c>
      <c r="D127393" s="1" t="s">
        <v>7</v>
      </c>
      <c r="E127393" s="1" t="s">
        <v>7187</v>
      </c>
      <c r="F127393" s="1" t="s">
        <v>282271</v>
      </c>
    </row>
    <row r="127394" spans="1:6" x14ac:dyDescent="0.3">
      <c r="A127394">
        <v>4</v>
      </c>
      <c r="B127394">
        <v>1835921256</v>
      </c>
      <c r="C127394" s="1" t="s">
        <v>36761</v>
      </c>
      <c r="D127394" s="1" t="s">
        <v>7</v>
      </c>
      <c r="E127394" s="1" t="s">
        <v>282272</v>
      </c>
      <c r="F127394" s="1" t="s">
        <v>282273</v>
      </c>
    </row>
    <row r="127395" spans="1:6" x14ac:dyDescent="0.3">
      <c r="A127395">
        <v>4</v>
      </c>
      <c r="B127395">
        <v>1835921287</v>
      </c>
      <c r="C127395" s="1" t="s">
        <v>36761</v>
      </c>
      <c r="D127395" s="1" t="s">
        <v>7</v>
      </c>
      <c r="E127395" s="1" t="s">
        <v>2704</v>
      </c>
      <c r="F127395" s="1" t="s">
        <v>282274</v>
      </c>
    </row>
    <row r="127396" spans="1:6" x14ac:dyDescent="0.3">
      <c r="A127396">
        <v>4</v>
      </c>
      <c r="B127396">
        <v>1835921292</v>
      </c>
      <c r="C127396" s="1" t="s">
        <v>36761</v>
      </c>
      <c r="D127396" s="1" t="s">
        <v>7</v>
      </c>
      <c r="E127396" s="1" t="s">
        <v>282275</v>
      </c>
      <c r="F127396" s="1" t="s">
        <v>282276</v>
      </c>
    </row>
    <row r="127397" spans="1:6" x14ac:dyDescent="0.3">
      <c r="A127397">
        <v>4</v>
      </c>
      <c r="B127397">
        <v>1835921316</v>
      </c>
      <c r="C127397" s="1" t="s">
        <v>36761</v>
      </c>
      <c r="D127397" s="1" t="s">
        <v>7</v>
      </c>
      <c r="E127397" s="1" t="s">
        <v>1715</v>
      </c>
      <c r="F127397" s="1" t="s">
        <v>282277</v>
      </c>
    </row>
    <row r="127398" spans="1:6" x14ac:dyDescent="0.3">
      <c r="A127398">
        <v>4</v>
      </c>
      <c r="B127398">
        <v>1835921385</v>
      </c>
      <c r="C127398" s="1" t="s">
        <v>36762</v>
      </c>
      <c r="D127398" s="1" t="s">
        <v>7</v>
      </c>
      <c r="E127398" s="1" t="s">
        <v>282278</v>
      </c>
      <c r="F127398" s="1" t="s">
        <v>282279</v>
      </c>
    </row>
    <row r="127399" spans="1:6" x14ac:dyDescent="0.3">
      <c r="A127399">
        <v>4</v>
      </c>
      <c r="B127399">
        <v>1835921429</v>
      </c>
      <c r="C127399" s="1" t="s">
        <v>36762</v>
      </c>
      <c r="D127399" s="1" t="s">
        <v>7</v>
      </c>
      <c r="E127399" s="1" t="s">
        <v>282280</v>
      </c>
      <c r="F127399" s="1" t="s">
        <v>282281</v>
      </c>
    </row>
    <row r="127400" spans="1:6" x14ac:dyDescent="0.3">
      <c r="A127400">
        <v>4</v>
      </c>
      <c r="B127400">
        <v>1835921472</v>
      </c>
      <c r="C127400" s="1" t="s">
        <v>36762</v>
      </c>
      <c r="D127400" s="1" t="s">
        <v>7</v>
      </c>
      <c r="E127400" s="1" t="s">
        <v>90435</v>
      </c>
      <c r="F127400" s="1" t="s">
        <v>282282</v>
      </c>
    </row>
    <row r="127401" spans="1:6" x14ac:dyDescent="0.3">
      <c r="A127401">
        <v>4</v>
      </c>
      <c r="B127401">
        <v>1835921485</v>
      </c>
      <c r="C127401" s="1" t="s">
        <v>282283</v>
      </c>
      <c r="D127401" s="1" t="s">
        <v>7</v>
      </c>
      <c r="E127401" s="1" t="s">
        <v>94100</v>
      </c>
      <c r="F127401" s="1" t="s">
        <v>282284</v>
      </c>
    </row>
    <row r="127402" spans="1:6" x14ac:dyDescent="0.3">
      <c r="A127402">
        <v>4</v>
      </c>
      <c r="B127402">
        <v>1835921552</v>
      </c>
      <c r="C127402" s="1" t="s">
        <v>282283</v>
      </c>
      <c r="D127402" s="1" t="s">
        <v>7</v>
      </c>
      <c r="E127402" s="1" t="s">
        <v>216153</v>
      </c>
      <c r="F127402" s="1" t="s">
        <v>282285</v>
      </c>
    </row>
    <row r="127403" spans="1:6" x14ac:dyDescent="0.3">
      <c r="A127403">
        <v>4</v>
      </c>
      <c r="B127403">
        <v>1835921567</v>
      </c>
      <c r="C127403" s="1" t="s">
        <v>282283</v>
      </c>
      <c r="D127403" s="1" t="s">
        <v>7</v>
      </c>
      <c r="E127403" s="1" t="s">
        <v>282286</v>
      </c>
      <c r="F127403" s="1" t="s">
        <v>282287</v>
      </c>
    </row>
    <row r="127404" spans="1:6" x14ac:dyDescent="0.3">
      <c r="A127404">
        <v>4</v>
      </c>
      <c r="B127404">
        <v>1835921595</v>
      </c>
      <c r="C127404" s="1" t="s">
        <v>282283</v>
      </c>
      <c r="D127404" s="1" t="s">
        <v>7</v>
      </c>
      <c r="E127404" s="1" t="s">
        <v>282288</v>
      </c>
      <c r="F127404" s="1" t="s">
        <v>282289</v>
      </c>
    </row>
    <row r="127405" spans="1:6" x14ac:dyDescent="0.3">
      <c r="A127405">
        <v>4</v>
      </c>
      <c r="B127405">
        <v>1835921630</v>
      </c>
      <c r="C127405" s="1" t="s">
        <v>282290</v>
      </c>
      <c r="D127405" s="1" t="s">
        <v>7</v>
      </c>
      <c r="E127405" s="1" t="s">
        <v>26236</v>
      </c>
      <c r="F127405" s="1" t="s">
        <v>282291</v>
      </c>
    </row>
    <row r="127406" spans="1:6" x14ac:dyDescent="0.3">
      <c r="A127406">
        <v>4</v>
      </c>
      <c r="B127406">
        <v>1835921633</v>
      </c>
      <c r="C127406" s="1" t="s">
        <v>282290</v>
      </c>
      <c r="D127406" s="1" t="s">
        <v>7</v>
      </c>
      <c r="E127406" s="1" t="s">
        <v>26416</v>
      </c>
      <c r="F127406" s="1" t="s">
        <v>282292</v>
      </c>
    </row>
    <row r="127407" spans="1:6" x14ac:dyDescent="0.3">
      <c r="A127407">
        <v>4</v>
      </c>
      <c r="B127407">
        <v>1835921645</v>
      </c>
      <c r="C127407" s="1" t="s">
        <v>282290</v>
      </c>
      <c r="D127407" s="1" t="s">
        <v>7</v>
      </c>
      <c r="E127407" s="1" t="s">
        <v>282293</v>
      </c>
      <c r="F127407" s="1" t="s">
        <v>282294</v>
      </c>
    </row>
    <row r="127408" spans="1:6" x14ac:dyDescent="0.3">
      <c r="A127408">
        <v>4</v>
      </c>
      <c r="B127408">
        <v>1835921740</v>
      </c>
      <c r="C127408" s="1" t="s">
        <v>282290</v>
      </c>
      <c r="D127408" s="1" t="s">
        <v>7</v>
      </c>
      <c r="E127408" s="1" t="s">
        <v>96024</v>
      </c>
      <c r="F127408" s="1" t="s">
        <v>282295</v>
      </c>
    </row>
    <row r="127409" spans="1:6" x14ac:dyDescent="0.3">
      <c r="A127409">
        <v>4</v>
      </c>
      <c r="B127409">
        <v>1835921762</v>
      </c>
      <c r="C127409" s="1" t="s">
        <v>282290</v>
      </c>
      <c r="D127409" s="1" t="s">
        <v>7</v>
      </c>
      <c r="E127409" s="1" t="s">
        <v>282296</v>
      </c>
      <c r="F127409" s="1" t="s">
        <v>282297</v>
      </c>
    </row>
    <row r="127410" spans="1:6" x14ac:dyDescent="0.3">
      <c r="A127410">
        <v>4</v>
      </c>
      <c r="B127410">
        <v>1835921899</v>
      </c>
      <c r="C127410" s="1" t="s">
        <v>36763</v>
      </c>
      <c r="D127410" s="1" t="s">
        <v>7</v>
      </c>
      <c r="E127410" s="1" t="s">
        <v>57781</v>
      </c>
      <c r="F127410" s="1" t="s">
        <v>282298</v>
      </c>
    </row>
    <row r="127411" spans="1:6" x14ac:dyDescent="0.3">
      <c r="A127411">
        <v>4</v>
      </c>
      <c r="B127411">
        <v>1835921903</v>
      </c>
      <c r="C127411" s="1" t="s">
        <v>36763</v>
      </c>
      <c r="D127411" s="1" t="s">
        <v>7</v>
      </c>
      <c r="E127411" s="1" t="s">
        <v>282299</v>
      </c>
      <c r="F127411" s="1" t="s">
        <v>282300</v>
      </c>
    </row>
    <row r="127412" spans="1:6" x14ac:dyDescent="0.3">
      <c r="A127412">
        <v>4</v>
      </c>
      <c r="B127412">
        <v>1835921923</v>
      </c>
      <c r="C127412" s="1" t="s">
        <v>36763</v>
      </c>
      <c r="D127412" s="1" t="s">
        <v>7</v>
      </c>
      <c r="E127412" s="1" t="s">
        <v>27504</v>
      </c>
      <c r="F127412" s="1" t="s">
        <v>282301</v>
      </c>
    </row>
    <row r="127413" spans="1:6" x14ac:dyDescent="0.3">
      <c r="A127413">
        <v>4</v>
      </c>
      <c r="B127413">
        <v>1835922019</v>
      </c>
      <c r="C127413" s="1" t="s">
        <v>36764</v>
      </c>
      <c r="D127413" s="1" t="s">
        <v>7</v>
      </c>
      <c r="E127413" s="1" t="s">
        <v>282302</v>
      </c>
      <c r="F127413" s="1" t="s">
        <v>282303</v>
      </c>
    </row>
    <row r="127414" spans="1:6" x14ac:dyDescent="0.3">
      <c r="A127414">
        <v>4</v>
      </c>
      <c r="B127414">
        <v>1835922021</v>
      </c>
      <c r="C127414" s="1" t="s">
        <v>36764</v>
      </c>
      <c r="D127414" s="1" t="s">
        <v>7</v>
      </c>
      <c r="E127414" s="1" t="s">
        <v>56306</v>
      </c>
      <c r="F127414" s="1" t="s">
        <v>282304</v>
      </c>
    </row>
    <row r="127415" spans="1:6" x14ac:dyDescent="0.3">
      <c r="A127415">
        <v>4</v>
      </c>
      <c r="B127415">
        <v>1835922041</v>
      </c>
      <c r="C127415" s="1" t="s">
        <v>36764</v>
      </c>
      <c r="D127415" s="1" t="s">
        <v>7</v>
      </c>
      <c r="E127415" s="1" t="s">
        <v>71417</v>
      </c>
      <c r="F127415" s="1" t="s">
        <v>282305</v>
      </c>
    </row>
    <row r="127416" spans="1:6" x14ac:dyDescent="0.3">
      <c r="A127416">
        <v>4</v>
      </c>
      <c r="B127416">
        <v>1835922066</v>
      </c>
      <c r="C127416" s="1" t="s">
        <v>36764</v>
      </c>
      <c r="D127416" s="1" t="s">
        <v>7</v>
      </c>
      <c r="E127416" s="1" t="s">
        <v>5440</v>
      </c>
      <c r="F127416" s="1" t="s">
        <v>282306</v>
      </c>
    </row>
    <row r="127417" spans="1:6" x14ac:dyDescent="0.3">
      <c r="A127417">
        <v>4</v>
      </c>
      <c r="B127417">
        <v>1835922071</v>
      </c>
      <c r="C127417" s="1" t="s">
        <v>36764</v>
      </c>
      <c r="D127417" s="1" t="s">
        <v>7</v>
      </c>
      <c r="E127417" s="1" t="s">
        <v>282307</v>
      </c>
      <c r="F127417" s="1" t="s">
        <v>282308</v>
      </c>
    </row>
    <row r="127418" spans="1:6" x14ac:dyDescent="0.3">
      <c r="A127418">
        <v>4</v>
      </c>
      <c r="B127418">
        <v>1835922072</v>
      </c>
      <c r="C127418" s="1" t="s">
        <v>36764</v>
      </c>
      <c r="D127418" s="1" t="s">
        <v>7</v>
      </c>
      <c r="E127418" s="1" t="s">
        <v>56497</v>
      </c>
      <c r="F127418" s="1" t="s">
        <v>282309</v>
      </c>
    </row>
    <row r="127419" spans="1:6" x14ac:dyDescent="0.3">
      <c r="A127419">
        <v>4</v>
      </c>
      <c r="B127419">
        <v>1835922162</v>
      </c>
      <c r="C127419" s="1" t="s">
        <v>282310</v>
      </c>
      <c r="D127419" s="1" t="s">
        <v>7</v>
      </c>
      <c r="E127419" s="1" t="s">
        <v>282311</v>
      </c>
      <c r="F127419" s="1" t="s">
        <v>282312</v>
      </c>
    </row>
    <row r="127420" spans="1:6" x14ac:dyDescent="0.3">
      <c r="A127420">
        <v>4</v>
      </c>
      <c r="B127420">
        <v>1835922306</v>
      </c>
      <c r="C127420" s="1" t="s">
        <v>282313</v>
      </c>
      <c r="D127420" s="1" t="s">
        <v>7</v>
      </c>
      <c r="E127420" s="1" t="s">
        <v>282314</v>
      </c>
      <c r="F127420" s="1" t="s">
        <v>282315</v>
      </c>
    </row>
    <row r="127421" spans="1:6" x14ac:dyDescent="0.3">
      <c r="A127421">
        <v>4</v>
      </c>
      <c r="B127421">
        <v>1835922354</v>
      </c>
      <c r="C127421" s="1" t="s">
        <v>282313</v>
      </c>
      <c r="D127421" s="1" t="s">
        <v>7</v>
      </c>
      <c r="E127421" s="1" t="s">
        <v>36374</v>
      </c>
      <c r="F127421" s="1" t="s">
        <v>282316</v>
      </c>
    </row>
    <row r="127422" spans="1:6" x14ac:dyDescent="0.3">
      <c r="A127422">
        <v>4</v>
      </c>
      <c r="B127422">
        <v>1835922401</v>
      </c>
      <c r="C127422" s="1" t="s">
        <v>282313</v>
      </c>
      <c r="D127422" s="1" t="s">
        <v>7</v>
      </c>
      <c r="E127422" s="1" t="s">
        <v>275177</v>
      </c>
      <c r="F127422" s="1" t="s">
        <v>282317</v>
      </c>
    </row>
    <row r="127423" spans="1:6" x14ac:dyDescent="0.3">
      <c r="A127423">
        <v>4</v>
      </c>
      <c r="B127423">
        <v>1835922417</v>
      </c>
      <c r="C127423" s="1" t="s">
        <v>282313</v>
      </c>
      <c r="D127423" s="1" t="s">
        <v>7</v>
      </c>
      <c r="E127423" s="1" t="s">
        <v>50165</v>
      </c>
      <c r="F127423" s="1" t="s">
        <v>282318</v>
      </c>
    </row>
    <row r="127424" spans="1:6" x14ac:dyDescent="0.3">
      <c r="A127424">
        <v>4</v>
      </c>
      <c r="B127424">
        <v>1835922501</v>
      </c>
      <c r="C127424" s="1" t="s">
        <v>36766</v>
      </c>
      <c r="D127424" s="1" t="s">
        <v>7</v>
      </c>
      <c r="E127424" s="1" t="s">
        <v>20959</v>
      </c>
      <c r="F127424" s="1" t="s">
        <v>282319</v>
      </c>
    </row>
    <row r="127425" spans="1:6" x14ac:dyDescent="0.3">
      <c r="A127425">
        <v>4</v>
      </c>
      <c r="B127425">
        <v>1835922645</v>
      </c>
      <c r="C127425" s="1" t="s">
        <v>36768</v>
      </c>
      <c r="D127425" s="1" t="s">
        <v>7</v>
      </c>
      <c r="E127425" s="1" t="s">
        <v>91564</v>
      </c>
      <c r="F127425" s="1" t="s">
        <v>282320</v>
      </c>
    </row>
    <row r="127426" spans="1:6" x14ac:dyDescent="0.3">
      <c r="A127426">
        <v>4</v>
      </c>
      <c r="B127426">
        <v>1835922655</v>
      </c>
      <c r="C127426" s="1" t="s">
        <v>36768</v>
      </c>
      <c r="D127426" s="1" t="s">
        <v>7</v>
      </c>
      <c r="E127426" s="1" t="s">
        <v>52069</v>
      </c>
      <c r="F127426" s="1" t="s">
        <v>282321</v>
      </c>
    </row>
    <row r="127427" spans="1:6" x14ac:dyDescent="0.3">
      <c r="A127427">
        <v>4</v>
      </c>
      <c r="B127427">
        <v>1835922666</v>
      </c>
      <c r="C127427" s="1" t="s">
        <v>36768</v>
      </c>
      <c r="D127427" s="1" t="s">
        <v>7</v>
      </c>
      <c r="E127427" s="1" t="s">
        <v>58488</v>
      </c>
      <c r="F127427" s="1" t="s">
        <v>282322</v>
      </c>
    </row>
    <row r="127428" spans="1:6" x14ac:dyDescent="0.3">
      <c r="A127428">
        <v>4</v>
      </c>
      <c r="B127428">
        <v>1835922748</v>
      </c>
      <c r="C127428" s="1" t="s">
        <v>36769</v>
      </c>
      <c r="D127428" s="1" t="s">
        <v>7</v>
      </c>
      <c r="E127428" s="1" t="s">
        <v>8643</v>
      </c>
      <c r="F127428" s="1" t="s">
        <v>282323</v>
      </c>
    </row>
    <row r="127429" spans="1:6" x14ac:dyDescent="0.3">
      <c r="A127429">
        <v>4</v>
      </c>
      <c r="B127429">
        <v>1835922758</v>
      </c>
      <c r="C127429" s="1" t="s">
        <v>36769</v>
      </c>
      <c r="D127429" s="1" t="s">
        <v>7</v>
      </c>
      <c r="E127429" s="1" t="s">
        <v>3933</v>
      </c>
      <c r="F127429" s="1" t="s">
        <v>282324</v>
      </c>
    </row>
    <row r="127430" spans="1:6" x14ac:dyDescent="0.3">
      <c r="A127430">
        <v>4</v>
      </c>
      <c r="B127430">
        <v>1835922790</v>
      </c>
      <c r="C127430" s="1" t="s">
        <v>36769</v>
      </c>
      <c r="D127430" s="1" t="s">
        <v>7</v>
      </c>
      <c r="E127430" s="1" t="s">
        <v>17607</v>
      </c>
      <c r="F127430" s="1" t="s">
        <v>282325</v>
      </c>
    </row>
    <row r="127431" spans="1:6" x14ac:dyDescent="0.3">
      <c r="A127431">
        <v>4</v>
      </c>
      <c r="B127431">
        <v>1835922816</v>
      </c>
      <c r="C127431" s="1" t="s">
        <v>36769</v>
      </c>
      <c r="D127431" s="1" t="s">
        <v>7</v>
      </c>
      <c r="E127431" s="1" t="s">
        <v>282326</v>
      </c>
      <c r="F127431" s="1" t="s">
        <v>282327</v>
      </c>
    </row>
    <row r="127432" spans="1:6" x14ac:dyDescent="0.3">
      <c r="A127432">
        <v>4</v>
      </c>
      <c r="B127432">
        <v>1835922858</v>
      </c>
      <c r="C127432" s="1" t="s">
        <v>36769</v>
      </c>
      <c r="D127432" s="1" t="s">
        <v>7</v>
      </c>
      <c r="E127432" s="1" t="s">
        <v>282328</v>
      </c>
      <c r="F127432" s="1" t="s">
        <v>282329</v>
      </c>
    </row>
    <row r="127433" spans="1:6" x14ac:dyDescent="0.3">
      <c r="A127433">
        <v>4</v>
      </c>
      <c r="B127433">
        <v>1835922888</v>
      </c>
      <c r="C127433" s="1" t="s">
        <v>36769</v>
      </c>
      <c r="D127433" s="1" t="s">
        <v>7</v>
      </c>
      <c r="E127433" s="1" t="s">
        <v>49967</v>
      </c>
      <c r="F127433" s="1" t="s">
        <v>282330</v>
      </c>
    </row>
    <row r="127434" spans="1:6" x14ac:dyDescent="0.3">
      <c r="A127434">
        <v>4</v>
      </c>
      <c r="B127434">
        <v>1835922915</v>
      </c>
      <c r="C127434" s="1" t="s">
        <v>36770</v>
      </c>
      <c r="D127434" s="1" t="s">
        <v>7</v>
      </c>
      <c r="E127434" s="1" t="s">
        <v>8326</v>
      </c>
      <c r="F127434" s="1" t="s">
        <v>282331</v>
      </c>
    </row>
    <row r="127435" spans="1:6" x14ac:dyDescent="0.3">
      <c r="A127435">
        <v>4</v>
      </c>
      <c r="B127435">
        <v>1835922937</v>
      </c>
      <c r="C127435" s="1" t="s">
        <v>36770</v>
      </c>
      <c r="D127435" s="1" t="s">
        <v>7</v>
      </c>
      <c r="E127435" s="1" t="s">
        <v>2545</v>
      </c>
      <c r="F127435" s="1" t="s">
        <v>282332</v>
      </c>
    </row>
    <row r="127436" spans="1:6" x14ac:dyDescent="0.3">
      <c r="A127436">
        <v>4</v>
      </c>
      <c r="B127436">
        <v>1835922950</v>
      </c>
      <c r="C127436" s="1" t="s">
        <v>36770</v>
      </c>
      <c r="D127436" s="1" t="s">
        <v>7</v>
      </c>
      <c r="E127436" s="1" t="s">
        <v>29363</v>
      </c>
      <c r="F127436" s="1" t="s">
        <v>282333</v>
      </c>
    </row>
    <row r="127437" spans="1:6" x14ac:dyDescent="0.3">
      <c r="A127437">
        <v>4</v>
      </c>
      <c r="B127437">
        <v>1835922963</v>
      </c>
      <c r="C127437" s="1" t="s">
        <v>36770</v>
      </c>
      <c r="D127437" s="1" t="s">
        <v>7</v>
      </c>
      <c r="E127437" s="1" t="s">
        <v>3875</v>
      </c>
      <c r="F127437" s="1" t="s">
        <v>282334</v>
      </c>
    </row>
    <row r="127438" spans="1:6" x14ac:dyDescent="0.3">
      <c r="A127438">
        <v>4</v>
      </c>
      <c r="B127438">
        <v>1835923037</v>
      </c>
      <c r="C127438" s="1" t="s">
        <v>36770</v>
      </c>
      <c r="D127438" s="1" t="s">
        <v>7</v>
      </c>
      <c r="E127438" s="1" t="s">
        <v>282335</v>
      </c>
      <c r="F127438" s="1" t="s">
        <v>282336</v>
      </c>
    </row>
    <row r="127439" spans="1:6" x14ac:dyDescent="0.3">
      <c r="A127439">
        <v>4</v>
      </c>
      <c r="B127439">
        <v>1835923101</v>
      </c>
      <c r="C127439" s="1" t="s">
        <v>36772</v>
      </c>
      <c r="D127439" s="1" t="s">
        <v>7</v>
      </c>
      <c r="E127439" s="1" t="s">
        <v>2091</v>
      </c>
      <c r="F127439" s="1" t="s">
        <v>282337</v>
      </c>
    </row>
    <row r="127440" spans="1:6" x14ac:dyDescent="0.3">
      <c r="A127440">
        <v>4</v>
      </c>
      <c r="B127440">
        <v>1835923133</v>
      </c>
      <c r="C127440" s="1" t="s">
        <v>36772</v>
      </c>
      <c r="D127440" s="1" t="s">
        <v>7</v>
      </c>
      <c r="E127440" s="1" t="s">
        <v>91539</v>
      </c>
      <c r="F127440" s="1" t="s">
        <v>282338</v>
      </c>
    </row>
    <row r="127441" spans="1:6" x14ac:dyDescent="0.3">
      <c r="A127441">
        <v>4</v>
      </c>
      <c r="B127441">
        <v>1835923135</v>
      </c>
      <c r="C127441" s="1" t="s">
        <v>36772</v>
      </c>
      <c r="D127441" s="1" t="s">
        <v>7</v>
      </c>
      <c r="E127441" s="1" t="s">
        <v>96797</v>
      </c>
      <c r="F127441" s="1" t="s">
        <v>282339</v>
      </c>
    </row>
    <row r="127442" spans="1:6" x14ac:dyDescent="0.3">
      <c r="A127442">
        <v>4</v>
      </c>
      <c r="B127442">
        <v>1835923138</v>
      </c>
      <c r="C127442" s="1" t="s">
        <v>36772</v>
      </c>
      <c r="D127442" s="1" t="s">
        <v>7</v>
      </c>
      <c r="E127442" s="1" t="s">
        <v>91357</v>
      </c>
      <c r="F127442" s="1" t="s">
        <v>282340</v>
      </c>
    </row>
    <row r="127443" spans="1:6" x14ac:dyDescent="0.3">
      <c r="A127443">
        <v>4</v>
      </c>
      <c r="B127443">
        <v>1835923163</v>
      </c>
      <c r="C127443" s="1" t="s">
        <v>36772</v>
      </c>
      <c r="D127443" s="1" t="s">
        <v>7</v>
      </c>
      <c r="E127443" s="1" t="s">
        <v>8638</v>
      </c>
      <c r="F127443" s="1" t="s">
        <v>282341</v>
      </c>
    </row>
    <row r="127444" spans="1:6" x14ac:dyDescent="0.3">
      <c r="A127444">
        <v>4</v>
      </c>
      <c r="B127444">
        <v>1835923272</v>
      </c>
      <c r="C127444" s="1" t="s">
        <v>36773</v>
      </c>
      <c r="D127444" s="1" t="s">
        <v>7</v>
      </c>
      <c r="E127444" s="1" t="s">
        <v>282342</v>
      </c>
      <c r="F127444" s="1" t="s">
        <v>282343</v>
      </c>
    </row>
    <row r="127445" spans="1:6" x14ac:dyDescent="0.3">
      <c r="A127445">
        <v>4</v>
      </c>
      <c r="B127445">
        <v>1835923277</v>
      </c>
      <c r="C127445" s="1" t="s">
        <v>36773</v>
      </c>
      <c r="D127445" s="1" t="s">
        <v>7</v>
      </c>
      <c r="E127445" s="1" t="s">
        <v>1443</v>
      </c>
      <c r="F127445" s="1" t="s">
        <v>282344</v>
      </c>
    </row>
    <row r="127446" spans="1:6" x14ac:dyDescent="0.3">
      <c r="A127446">
        <v>4</v>
      </c>
      <c r="B127446">
        <v>1835923283</v>
      </c>
      <c r="C127446" s="1" t="s">
        <v>36773</v>
      </c>
      <c r="D127446" s="1" t="s">
        <v>7</v>
      </c>
      <c r="E127446" s="1" t="s">
        <v>3790</v>
      </c>
      <c r="F127446" s="1" t="s">
        <v>282345</v>
      </c>
    </row>
    <row r="127447" spans="1:6" x14ac:dyDescent="0.3">
      <c r="A127447">
        <v>4</v>
      </c>
      <c r="B127447">
        <v>1835923444</v>
      </c>
      <c r="C127447" s="1" t="s">
        <v>36774</v>
      </c>
      <c r="D127447" s="1" t="s">
        <v>7</v>
      </c>
      <c r="E127447" s="1" t="s">
        <v>223459</v>
      </c>
      <c r="F127447" s="1" t="s">
        <v>282346</v>
      </c>
    </row>
    <row r="127448" spans="1:6" x14ac:dyDescent="0.3">
      <c r="A127448">
        <v>4</v>
      </c>
      <c r="B127448">
        <v>1835923449</v>
      </c>
      <c r="C127448" s="1" t="s">
        <v>36774</v>
      </c>
      <c r="D127448" s="1" t="s">
        <v>7</v>
      </c>
      <c r="E127448" s="1" t="s">
        <v>5690</v>
      </c>
      <c r="F127448" s="1" t="s">
        <v>282347</v>
      </c>
    </row>
    <row r="127449" spans="1:6" x14ac:dyDescent="0.3">
      <c r="A127449">
        <v>4</v>
      </c>
      <c r="B127449">
        <v>1835923475</v>
      </c>
      <c r="C127449" s="1" t="s">
        <v>36774</v>
      </c>
      <c r="D127449" s="1" t="s">
        <v>7</v>
      </c>
      <c r="E127449" s="1" t="s">
        <v>9677</v>
      </c>
      <c r="F127449" s="1" t="s">
        <v>282348</v>
      </c>
    </row>
    <row r="127450" spans="1:6" x14ac:dyDescent="0.3">
      <c r="A127450">
        <v>4</v>
      </c>
      <c r="B127450">
        <v>1835923511</v>
      </c>
      <c r="C127450" s="1" t="s">
        <v>36774</v>
      </c>
      <c r="D127450" s="1" t="s">
        <v>7</v>
      </c>
      <c r="E127450" s="1" t="s">
        <v>15846</v>
      </c>
      <c r="F127450" s="1" t="s">
        <v>282349</v>
      </c>
    </row>
    <row r="127451" spans="1:6" x14ac:dyDescent="0.3">
      <c r="A127451">
        <v>4</v>
      </c>
      <c r="B127451">
        <v>1835923523</v>
      </c>
      <c r="C127451" s="1" t="s">
        <v>36774</v>
      </c>
      <c r="D127451" s="1" t="s">
        <v>7</v>
      </c>
      <c r="E127451" s="1" t="s">
        <v>58539</v>
      </c>
      <c r="F127451" s="1" t="s">
        <v>282350</v>
      </c>
    </row>
    <row r="127452" spans="1:6" x14ac:dyDescent="0.3">
      <c r="A127452">
        <v>4</v>
      </c>
      <c r="B127452">
        <v>1835923538</v>
      </c>
      <c r="C127452" s="1" t="s">
        <v>282351</v>
      </c>
      <c r="D127452" s="1" t="s">
        <v>7</v>
      </c>
      <c r="E127452" s="1" t="s">
        <v>282352</v>
      </c>
      <c r="F127452" s="1" t="s">
        <v>282353</v>
      </c>
    </row>
    <row r="127453" spans="1:6" x14ac:dyDescent="0.3">
      <c r="A127453">
        <v>4</v>
      </c>
      <c r="B127453">
        <v>1835923541</v>
      </c>
      <c r="C127453" s="1" t="s">
        <v>282351</v>
      </c>
      <c r="D127453" s="1" t="s">
        <v>7</v>
      </c>
      <c r="E127453" s="1" t="s">
        <v>12403</v>
      </c>
      <c r="F127453" s="1" t="s">
        <v>282354</v>
      </c>
    </row>
    <row r="127454" spans="1:6" x14ac:dyDescent="0.3">
      <c r="A127454">
        <v>4</v>
      </c>
      <c r="B127454">
        <v>1835923640</v>
      </c>
      <c r="C127454" s="1" t="s">
        <v>282351</v>
      </c>
      <c r="D127454" s="1" t="s">
        <v>7</v>
      </c>
      <c r="E127454" s="1" t="s">
        <v>26240</v>
      </c>
      <c r="F127454" s="1" t="s">
        <v>282355</v>
      </c>
    </row>
    <row r="127455" spans="1:6" x14ac:dyDescent="0.3">
      <c r="A127455">
        <v>4</v>
      </c>
      <c r="B127455">
        <v>1835923697</v>
      </c>
      <c r="C127455" s="1" t="s">
        <v>282356</v>
      </c>
      <c r="D127455" s="1" t="s">
        <v>7</v>
      </c>
      <c r="E127455" s="1" t="s">
        <v>278973</v>
      </c>
      <c r="F127455" s="1" t="s">
        <v>282357</v>
      </c>
    </row>
    <row r="127456" spans="1:6" x14ac:dyDescent="0.3">
      <c r="A127456">
        <v>4</v>
      </c>
      <c r="B127456">
        <v>1835923768</v>
      </c>
      <c r="C127456" s="1" t="s">
        <v>282356</v>
      </c>
      <c r="D127456" s="1" t="s">
        <v>7</v>
      </c>
      <c r="E127456" s="1" t="s">
        <v>282358</v>
      </c>
      <c r="F127456" s="1" t="s">
        <v>282359</v>
      </c>
    </row>
    <row r="127457" spans="1:6" x14ac:dyDescent="0.3">
      <c r="A127457">
        <v>4</v>
      </c>
      <c r="B127457">
        <v>1835923788</v>
      </c>
      <c r="C127457" s="1" t="s">
        <v>282360</v>
      </c>
      <c r="D127457" s="1" t="s">
        <v>7</v>
      </c>
      <c r="E127457" s="1" t="s">
        <v>282361</v>
      </c>
      <c r="F127457" s="1" t="s">
        <v>282362</v>
      </c>
    </row>
    <row r="127458" spans="1:6" x14ac:dyDescent="0.3">
      <c r="A127458">
        <v>4</v>
      </c>
      <c r="B127458">
        <v>1835923869</v>
      </c>
      <c r="C127458" s="1" t="s">
        <v>282360</v>
      </c>
      <c r="D127458" s="1" t="s">
        <v>7</v>
      </c>
      <c r="E127458" s="1" t="s">
        <v>282363</v>
      </c>
      <c r="F127458" s="1" t="s">
        <v>282364</v>
      </c>
    </row>
    <row r="127459" spans="1:6" x14ac:dyDescent="0.3">
      <c r="A127459">
        <v>4</v>
      </c>
      <c r="B127459">
        <v>1835923911</v>
      </c>
      <c r="C127459" s="1" t="s">
        <v>282360</v>
      </c>
      <c r="D127459" s="1" t="s">
        <v>7</v>
      </c>
      <c r="E127459" s="1" t="s">
        <v>93654</v>
      </c>
      <c r="F127459" s="1" t="s">
        <v>282365</v>
      </c>
    </row>
    <row r="127460" spans="1:6" x14ac:dyDescent="0.3">
      <c r="A127460">
        <v>4</v>
      </c>
      <c r="B127460">
        <v>1835923919</v>
      </c>
      <c r="C127460" s="1" t="s">
        <v>282360</v>
      </c>
      <c r="D127460" s="1" t="s">
        <v>7</v>
      </c>
      <c r="E127460" s="1" t="s">
        <v>9726</v>
      </c>
      <c r="F127460" s="1" t="s">
        <v>282366</v>
      </c>
    </row>
    <row r="127461" spans="1:6" x14ac:dyDescent="0.3">
      <c r="A127461">
        <v>4</v>
      </c>
      <c r="B127461">
        <v>1835923920</v>
      </c>
      <c r="C127461" s="1" t="s">
        <v>282360</v>
      </c>
      <c r="D127461" s="1" t="s">
        <v>7</v>
      </c>
      <c r="E127461" s="1" t="s">
        <v>96111</v>
      </c>
      <c r="F127461" s="1" t="s">
        <v>282367</v>
      </c>
    </row>
    <row r="127462" spans="1:6" x14ac:dyDescent="0.3">
      <c r="A127462">
        <v>4</v>
      </c>
      <c r="B127462">
        <v>1835923950</v>
      </c>
      <c r="C127462" s="1" t="s">
        <v>36775</v>
      </c>
      <c r="D127462" s="1" t="s">
        <v>7</v>
      </c>
      <c r="E127462" s="1" t="s">
        <v>282368</v>
      </c>
      <c r="F127462" s="1" t="s">
        <v>282369</v>
      </c>
    </row>
    <row r="127463" spans="1:6" x14ac:dyDescent="0.3">
      <c r="A127463">
        <v>4</v>
      </c>
      <c r="B127463">
        <v>1835924008</v>
      </c>
      <c r="C127463" s="1" t="s">
        <v>36775</v>
      </c>
      <c r="D127463" s="1" t="s">
        <v>7</v>
      </c>
      <c r="E127463" s="1" t="s">
        <v>59932</v>
      </c>
      <c r="F127463" s="1" t="s">
        <v>282370</v>
      </c>
    </row>
    <row r="127464" spans="1:6" x14ac:dyDescent="0.3">
      <c r="A127464">
        <v>4</v>
      </c>
      <c r="B127464">
        <v>1835924102</v>
      </c>
      <c r="C127464" s="1" t="s">
        <v>36776</v>
      </c>
      <c r="D127464" s="1" t="s">
        <v>7</v>
      </c>
      <c r="E127464" s="1" t="s">
        <v>45855</v>
      </c>
      <c r="F127464" s="1" t="s">
        <v>282371</v>
      </c>
    </row>
    <row r="127465" spans="1:6" x14ac:dyDescent="0.3">
      <c r="A127465">
        <v>4</v>
      </c>
      <c r="B127465">
        <v>1835924122</v>
      </c>
      <c r="C127465" s="1" t="s">
        <v>36776</v>
      </c>
      <c r="D127465" s="1" t="s">
        <v>7</v>
      </c>
      <c r="E127465" s="1" t="s">
        <v>206502</v>
      </c>
      <c r="F127465" s="1" t="s">
        <v>282372</v>
      </c>
    </row>
    <row r="127466" spans="1:6" x14ac:dyDescent="0.3">
      <c r="A127466">
        <v>4</v>
      </c>
      <c r="B127466">
        <v>1835924173</v>
      </c>
      <c r="C127466" s="1" t="s">
        <v>36776</v>
      </c>
      <c r="D127466" s="1" t="s">
        <v>7</v>
      </c>
      <c r="E127466" s="1" t="s">
        <v>95297</v>
      </c>
      <c r="F127466" s="1" t="s">
        <v>282373</v>
      </c>
    </row>
    <row r="127467" spans="1:6" x14ac:dyDescent="0.3">
      <c r="A127467">
        <v>4</v>
      </c>
      <c r="B127467">
        <v>1835924190</v>
      </c>
      <c r="C127467" s="1" t="s">
        <v>36776</v>
      </c>
      <c r="D127467" s="1" t="s">
        <v>7</v>
      </c>
      <c r="E127467" s="1" t="s">
        <v>282374</v>
      </c>
      <c r="F127467" s="1" t="s">
        <v>282375</v>
      </c>
    </row>
    <row r="127468" spans="1:6" x14ac:dyDescent="0.3">
      <c r="A127468">
        <v>4</v>
      </c>
      <c r="B127468">
        <v>1835924209</v>
      </c>
      <c r="C127468" s="1" t="s">
        <v>36776</v>
      </c>
      <c r="D127468" s="1" t="s">
        <v>7</v>
      </c>
      <c r="E127468" s="1" t="s">
        <v>282376</v>
      </c>
      <c r="F127468" s="1" t="s">
        <v>282377</v>
      </c>
    </row>
    <row r="127469" spans="1:6" x14ac:dyDescent="0.3">
      <c r="A127469">
        <v>4</v>
      </c>
      <c r="B127469">
        <v>1835924231</v>
      </c>
      <c r="C127469" s="1" t="s">
        <v>36776</v>
      </c>
      <c r="D127469" s="1" t="s">
        <v>7</v>
      </c>
      <c r="E127469" s="1" t="s">
        <v>276431</v>
      </c>
      <c r="F127469" s="1" t="s">
        <v>282378</v>
      </c>
    </row>
    <row r="127470" spans="1:6" x14ac:dyDescent="0.3">
      <c r="A127470">
        <v>4</v>
      </c>
      <c r="B127470">
        <v>1835924256</v>
      </c>
      <c r="C127470" s="1" t="s">
        <v>282379</v>
      </c>
      <c r="D127470" s="1" t="s">
        <v>7</v>
      </c>
      <c r="E127470" s="1" t="s">
        <v>43439</v>
      </c>
      <c r="F127470" s="1" t="s">
        <v>282380</v>
      </c>
    </row>
    <row r="127471" spans="1:6" x14ac:dyDescent="0.3">
      <c r="A127471">
        <v>4</v>
      </c>
      <c r="B127471">
        <v>1835924330</v>
      </c>
      <c r="C127471" s="1" t="s">
        <v>282379</v>
      </c>
      <c r="D127471" s="1" t="s">
        <v>7</v>
      </c>
      <c r="E127471" s="1" t="s">
        <v>91899</v>
      </c>
      <c r="F127471" s="1" t="s">
        <v>282381</v>
      </c>
    </row>
    <row r="127472" spans="1:6" x14ac:dyDescent="0.3">
      <c r="A127472">
        <v>4</v>
      </c>
      <c r="B127472">
        <v>1835924385</v>
      </c>
      <c r="C127472" s="1" t="s">
        <v>36777</v>
      </c>
      <c r="D127472" s="1" t="s">
        <v>7</v>
      </c>
      <c r="E127472" s="1" t="s">
        <v>282382</v>
      </c>
      <c r="F127472" s="1" t="s">
        <v>282383</v>
      </c>
    </row>
    <row r="127473" spans="1:6" x14ac:dyDescent="0.3">
      <c r="A127473">
        <v>4</v>
      </c>
      <c r="B127473">
        <v>1835924392</v>
      </c>
      <c r="C127473" s="1" t="s">
        <v>36777</v>
      </c>
      <c r="D127473" s="1" t="s">
        <v>7</v>
      </c>
      <c r="E127473" s="1" t="s">
        <v>7774</v>
      </c>
      <c r="F127473" s="1" t="s">
        <v>282384</v>
      </c>
    </row>
    <row r="127474" spans="1:6" x14ac:dyDescent="0.3">
      <c r="A127474">
        <v>4</v>
      </c>
      <c r="B127474">
        <v>1835924517</v>
      </c>
      <c r="C127474" s="1" t="s">
        <v>282385</v>
      </c>
      <c r="D127474" s="1" t="s">
        <v>7</v>
      </c>
      <c r="E127474" s="1" t="s">
        <v>282386</v>
      </c>
      <c r="F127474" s="1" t="s">
        <v>282387</v>
      </c>
    </row>
    <row r="127475" spans="1:6" x14ac:dyDescent="0.3">
      <c r="A127475">
        <v>4</v>
      </c>
      <c r="B127475">
        <v>1835924556</v>
      </c>
      <c r="C127475" s="1" t="s">
        <v>282385</v>
      </c>
      <c r="D127475" s="1" t="s">
        <v>7</v>
      </c>
      <c r="E127475" s="1" t="s">
        <v>25567</v>
      </c>
      <c r="F127475" s="1" t="s">
        <v>282388</v>
      </c>
    </row>
    <row r="127476" spans="1:6" x14ac:dyDescent="0.3">
      <c r="A127476">
        <v>4</v>
      </c>
      <c r="B127476">
        <v>1835924574</v>
      </c>
      <c r="C127476" s="1" t="s">
        <v>282385</v>
      </c>
      <c r="D127476" s="1" t="s">
        <v>7</v>
      </c>
      <c r="E127476" s="1" t="s">
        <v>49866</v>
      </c>
      <c r="F127476" s="1" t="s">
        <v>282389</v>
      </c>
    </row>
    <row r="127477" spans="1:6" x14ac:dyDescent="0.3">
      <c r="A127477">
        <v>4</v>
      </c>
      <c r="B127477">
        <v>1835924575</v>
      </c>
      <c r="C127477" s="1" t="s">
        <v>282385</v>
      </c>
      <c r="D127477" s="1" t="s">
        <v>7</v>
      </c>
      <c r="E127477" s="1" t="s">
        <v>4556</v>
      </c>
      <c r="F127477" s="1" t="s">
        <v>282390</v>
      </c>
    </row>
    <row r="127478" spans="1:6" x14ac:dyDescent="0.3">
      <c r="A127478">
        <v>4</v>
      </c>
      <c r="B127478">
        <v>1835937659</v>
      </c>
      <c r="C127478" s="1" t="s">
        <v>282391</v>
      </c>
      <c r="D127478" s="1" t="s">
        <v>7</v>
      </c>
      <c r="E127478" s="1" t="s">
        <v>276783</v>
      </c>
      <c r="F127478" s="1" t="s">
        <v>282392</v>
      </c>
    </row>
    <row r="127479" spans="1:6" x14ac:dyDescent="0.3">
      <c r="A127479">
        <v>4</v>
      </c>
      <c r="B127479">
        <v>1835937724</v>
      </c>
      <c r="C127479" s="1" t="s">
        <v>36782</v>
      </c>
      <c r="D127479" s="1" t="s">
        <v>7</v>
      </c>
      <c r="E127479" s="1" t="s">
        <v>3279</v>
      </c>
      <c r="F127479" s="1" t="s">
        <v>282393</v>
      </c>
    </row>
    <row r="127480" spans="1:6" x14ac:dyDescent="0.3">
      <c r="A127480">
        <v>4</v>
      </c>
      <c r="B127480">
        <v>1835937751</v>
      </c>
      <c r="C127480" s="1" t="s">
        <v>36782</v>
      </c>
      <c r="D127480" s="1" t="s">
        <v>7</v>
      </c>
      <c r="E127480" s="1" t="s">
        <v>282394</v>
      </c>
      <c r="F127480" s="1" t="s">
        <v>282395</v>
      </c>
    </row>
    <row r="127481" spans="1:6" x14ac:dyDescent="0.3">
      <c r="A127481">
        <v>4</v>
      </c>
      <c r="B127481">
        <v>1835937863</v>
      </c>
      <c r="C127481" s="1" t="s">
        <v>282396</v>
      </c>
      <c r="D127481" s="1" t="s">
        <v>7</v>
      </c>
      <c r="E127481" s="1" t="s">
        <v>32888</v>
      </c>
      <c r="F127481" s="1" t="s">
        <v>282397</v>
      </c>
    </row>
    <row r="127482" spans="1:6" x14ac:dyDescent="0.3">
      <c r="A127482">
        <v>4</v>
      </c>
      <c r="B127482">
        <v>1835937964</v>
      </c>
      <c r="C127482" s="1" t="s">
        <v>282396</v>
      </c>
      <c r="D127482" s="1" t="s">
        <v>7</v>
      </c>
      <c r="E127482" s="1" t="s">
        <v>282398</v>
      </c>
      <c r="F127482" s="1" t="s">
        <v>282399</v>
      </c>
    </row>
    <row r="127483" spans="1:6" x14ac:dyDescent="0.3">
      <c r="A127483">
        <v>4</v>
      </c>
      <c r="B127483">
        <v>1835937991</v>
      </c>
      <c r="C127483" s="1" t="s">
        <v>282396</v>
      </c>
      <c r="D127483" s="1" t="s">
        <v>7</v>
      </c>
      <c r="E127483" s="1" t="s">
        <v>39789</v>
      </c>
      <c r="F127483" s="1" t="s">
        <v>282400</v>
      </c>
    </row>
    <row r="127484" spans="1:6" x14ac:dyDescent="0.3">
      <c r="A127484">
        <v>4</v>
      </c>
      <c r="B127484">
        <v>1835938013</v>
      </c>
      <c r="C127484" s="1" t="s">
        <v>36784</v>
      </c>
      <c r="D127484" s="1" t="s">
        <v>7</v>
      </c>
      <c r="E127484" s="1" t="s">
        <v>282401</v>
      </c>
      <c r="F127484" s="1" t="s">
        <v>282402</v>
      </c>
    </row>
    <row r="127485" spans="1:6" x14ac:dyDescent="0.3">
      <c r="A127485">
        <v>4</v>
      </c>
      <c r="B127485">
        <v>1835938068</v>
      </c>
      <c r="C127485" s="1" t="s">
        <v>36784</v>
      </c>
      <c r="D127485" s="1" t="s">
        <v>7</v>
      </c>
      <c r="E127485" s="1" t="s">
        <v>45744</v>
      </c>
      <c r="F127485" s="1" t="s">
        <v>282403</v>
      </c>
    </row>
    <row r="127486" spans="1:6" x14ac:dyDescent="0.3">
      <c r="A127486">
        <v>4</v>
      </c>
      <c r="B127486">
        <v>1835938131</v>
      </c>
      <c r="C127486" s="1" t="s">
        <v>36784</v>
      </c>
      <c r="D127486" s="1" t="s">
        <v>7</v>
      </c>
      <c r="E127486" s="1" t="s">
        <v>45671</v>
      </c>
      <c r="F127486" s="1" t="s">
        <v>282404</v>
      </c>
    </row>
    <row r="127487" spans="1:6" x14ac:dyDescent="0.3">
      <c r="A127487">
        <v>4</v>
      </c>
      <c r="B127487">
        <v>1835938188</v>
      </c>
      <c r="C127487" s="1" t="s">
        <v>36785</v>
      </c>
      <c r="D127487" s="1" t="s">
        <v>7</v>
      </c>
      <c r="E127487" s="1" t="s">
        <v>282405</v>
      </c>
      <c r="F127487" s="1" t="s">
        <v>282406</v>
      </c>
    </row>
    <row r="127488" spans="1:6" x14ac:dyDescent="0.3">
      <c r="A127488">
        <v>4</v>
      </c>
      <c r="B127488">
        <v>1835938231</v>
      </c>
      <c r="C127488" s="1" t="s">
        <v>36785</v>
      </c>
      <c r="D127488" s="1" t="s">
        <v>7</v>
      </c>
      <c r="E127488" s="1" t="s">
        <v>2977</v>
      </c>
      <c r="F127488" s="1" t="s">
        <v>282407</v>
      </c>
    </row>
    <row r="127489" spans="1:6" x14ac:dyDescent="0.3">
      <c r="A127489">
        <v>4</v>
      </c>
      <c r="B127489">
        <v>1835938242</v>
      </c>
      <c r="C127489" s="1" t="s">
        <v>36785</v>
      </c>
      <c r="D127489" s="1" t="s">
        <v>7</v>
      </c>
      <c r="E127489" s="1" t="s">
        <v>282408</v>
      </c>
      <c r="F127489" s="1" t="s">
        <v>282409</v>
      </c>
    </row>
    <row r="127490" spans="1:6" x14ac:dyDescent="0.3">
      <c r="A127490">
        <v>4</v>
      </c>
      <c r="B127490">
        <v>1835938273</v>
      </c>
      <c r="C127490" s="1" t="s">
        <v>282410</v>
      </c>
      <c r="D127490" s="1" t="s">
        <v>7</v>
      </c>
      <c r="E127490" s="1" t="s">
        <v>95158</v>
      </c>
      <c r="F127490" s="1" t="s">
        <v>282411</v>
      </c>
    </row>
    <row r="127491" spans="1:6" x14ac:dyDescent="0.3">
      <c r="A127491">
        <v>4</v>
      </c>
      <c r="B127491">
        <v>1835938278</v>
      </c>
      <c r="C127491" s="1" t="s">
        <v>282410</v>
      </c>
      <c r="D127491" s="1" t="s">
        <v>7</v>
      </c>
      <c r="E127491" s="1" t="s">
        <v>282412</v>
      </c>
      <c r="F127491" s="1" t="s">
        <v>282413</v>
      </c>
    </row>
    <row r="127492" spans="1:6" x14ac:dyDescent="0.3">
      <c r="A127492">
        <v>4</v>
      </c>
      <c r="B127492">
        <v>1835938296</v>
      </c>
      <c r="C127492" s="1" t="s">
        <v>282410</v>
      </c>
      <c r="D127492" s="1" t="s">
        <v>7</v>
      </c>
      <c r="E127492" s="1" t="s">
        <v>282414</v>
      </c>
      <c r="F127492" s="1" t="s">
        <v>282415</v>
      </c>
    </row>
    <row r="127493" spans="1:6" x14ac:dyDescent="0.3">
      <c r="A127493">
        <v>4</v>
      </c>
      <c r="B127493">
        <v>1835938319</v>
      </c>
      <c r="C127493" s="1" t="s">
        <v>282410</v>
      </c>
      <c r="D127493" s="1" t="s">
        <v>7</v>
      </c>
      <c r="E127493" s="1" t="s">
        <v>282416</v>
      </c>
      <c r="F127493" s="1" t="s">
        <v>282417</v>
      </c>
    </row>
    <row r="127494" spans="1:6" x14ac:dyDescent="0.3">
      <c r="A127494">
        <v>4</v>
      </c>
      <c r="B127494">
        <v>1835938340</v>
      </c>
      <c r="C127494" s="1" t="s">
        <v>282410</v>
      </c>
      <c r="D127494" s="1" t="s">
        <v>7</v>
      </c>
      <c r="E127494" s="1" t="s">
        <v>58927</v>
      </c>
      <c r="F127494" s="1" t="s">
        <v>282418</v>
      </c>
    </row>
    <row r="127495" spans="1:6" x14ac:dyDescent="0.3">
      <c r="A127495">
        <v>4</v>
      </c>
      <c r="B127495">
        <v>1835938385</v>
      </c>
      <c r="C127495" s="1" t="s">
        <v>282419</v>
      </c>
      <c r="D127495" s="1" t="s">
        <v>7</v>
      </c>
      <c r="E127495" s="1" t="s">
        <v>22504</v>
      </c>
      <c r="F127495" s="1" t="s">
        <v>282420</v>
      </c>
    </row>
    <row r="127496" spans="1:6" x14ac:dyDescent="0.3">
      <c r="A127496">
        <v>4</v>
      </c>
      <c r="B127496">
        <v>1835938406</v>
      </c>
      <c r="C127496" s="1" t="s">
        <v>282419</v>
      </c>
      <c r="D127496" s="1" t="s">
        <v>7</v>
      </c>
      <c r="E127496" s="1" t="s">
        <v>61103</v>
      </c>
      <c r="F127496" s="1" t="s">
        <v>282421</v>
      </c>
    </row>
    <row r="127497" spans="1:6" x14ac:dyDescent="0.3">
      <c r="A127497">
        <v>4</v>
      </c>
      <c r="B127497">
        <v>1835938437</v>
      </c>
      <c r="C127497" s="1" t="s">
        <v>282419</v>
      </c>
      <c r="D127497" s="1" t="s">
        <v>7</v>
      </c>
      <c r="E127497" s="1" t="s">
        <v>282422</v>
      </c>
      <c r="F127497" s="1" t="s">
        <v>282423</v>
      </c>
    </row>
    <row r="127498" spans="1:6" x14ac:dyDescent="0.3">
      <c r="A127498">
        <v>4</v>
      </c>
      <c r="B127498">
        <v>1835938560</v>
      </c>
      <c r="C127498" s="1" t="s">
        <v>282424</v>
      </c>
      <c r="D127498" s="1" t="s">
        <v>7</v>
      </c>
      <c r="E127498" s="1" t="s">
        <v>39571</v>
      </c>
      <c r="F127498" s="1" t="s">
        <v>282425</v>
      </c>
    </row>
    <row r="127499" spans="1:6" x14ac:dyDescent="0.3">
      <c r="A127499">
        <v>4</v>
      </c>
      <c r="B127499">
        <v>1835938687</v>
      </c>
      <c r="C127499" s="1" t="s">
        <v>282426</v>
      </c>
      <c r="D127499" s="1" t="s">
        <v>7</v>
      </c>
      <c r="E127499" s="1" t="s">
        <v>282427</v>
      </c>
      <c r="F127499" s="1" t="s">
        <v>282428</v>
      </c>
    </row>
    <row r="127500" spans="1:6" x14ac:dyDescent="0.3">
      <c r="A127500">
        <v>4</v>
      </c>
      <c r="B127500">
        <v>1835938826</v>
      </c>
      <c r="C127500" s="1" t="s">
        <v>36786</v>
      </c>
      <c r="D127500" s="1" t="s">
        <v>7</v>
      </c>
      <c r="E127500" s="1" t="s">
        <v>6534</v>
      </c>
      <c r="F127500" s="1" t="s">
        <v>282429</v>
      </c>
    </row>
    <row r="127501" spans="1:6" x14ac:dyDescent="0.3">
      <c r="A127501">
        <v>4</v>
      </c>
      <c r="B127501">
        <v>1835938872</v>
      </c>
      <c r="C127501" s="1" t="s">
        <v>36786</v>
      </c>
      <c r="D127501" s="1" t="s">
        <v>7</v>
      </c>
      <c r="E127501" s="1" t="s">
        <v>12290</v>
      </c>
      <c r="F127501" s="1" t="s">
        <v>282430</v>
      </c>
    </row>
    <row r="127502" spans="1:6" x14ac:dyDescent="0.3">
      <c r="A127502">
        <v>4</v>
      </c>
      <c r="B127502">
        <v>1835938885</v>
      </c>
      <c r="C127502" s="1" t="s">
        <v>36786</v>
      </c>
      <c r="D127502" s="1" t="s">
        <v>7</v>
      </c>
      <c r="E127502" s="1" t="s">
        <v>282216</v>
      </c>
      <c r="F127502" s="1" t="s">
        <v>282217</v>
      </c>
    </row>
    <row r="127503" spans="1:6" x14ac:dyDescent="0.3">
      <c r="A127503">
        <v>4</v>
      </c>
      <c r="B127503">
        <v>1835938903</v>
      </c>
      <c r="C127503" s="1" t="s">
        <v>282431</v>
      </c>
      <c r="D127503" s="1" t="s">
        <v>7</v>
      </c>
      <c r="E127503" s="1" t="s">
        <v>282432</v>
      </c>
      <c r="F127503" s="1" t="s">
        <v>282433</v>
      </c>
    </row>
    <row r="127504" spans="1:6" x14ac:dyDescent="0.3">
      <c r="A127504">
        <v>4</v>
      </c>
      <c r="B127504">
        <v>1835938908</v>
      </c>
      <c r="C127504" s="1" t="s">
        <v>36786</v>
      </c>
      <c r="D127504" s="1" t="s">
        <v>7</v>
      </c>
      <c r="E127504" s="1" t="s">
        <v>282434</v>
      </c>
      <c r="F127504" s="1" t="s">
        <v>282435</v>
      </c>
    </row>
    <row r="127505" spans="1:6" x14ac:dyDescent="0.3">
      <c r="A127505">
        <v>4</v>
      </c>
      <c r="B127505">
        <v>1835938911</v>
      </c>
      <c r="C127505" s="1" t="s">
        <v>36786</v>
      </c>
      <c r="D127505" s="1" t="s">
        <v>7</v>
      </c>
      <c r="E127505" s="1" t="s">
        <v>39288</v>
      </c>
      <c r="F127505" s="1" t="s">
        <v>282436</v>
      </c>
    </row>
    <row r="127506" spans="1:6" x14ac:dyDescent="0.3">
      <c r="A127506">
        <v>4</v>
      </c>
      <c r="B127506">
        <v>1835938931</v>
      </c>
      <c r="C127506" s="1" t="s">
        <v>36786</v>
      </c>
      <c r="D127506" s="1" t="s">
        <v>7</v>
      </c>
      <c r="E127506" s="1" t="s">
        <v>282437</v>
      </c>
      <c r="F127506" s="1" t="s">
        <v>282438</v>
      </c>
    </row>
    <row r="127507" spans="1:6" x14ac:dyDescent="0.3">
      <c r="A127507">
        <v>4</v>
      </c>
      <c r="B127507">
        <v>1835938948</v>
      </c>
      <c r="C127507" s="1" t="s">
        <v>282431</v>
      </c>
      <c r="D127507" s="1" t="s">
        <v>7</v>
      </c>
      <c r="E127507" s="1" t="s">
        <v>54019</v>
      </c>
      <c r="F127507" s="1" t="s">
        <v>282439</v>
      </c>
    </row>
    <row r="127508" spans="1:6" x14ac:dyDescent="0.3">
      <c r="A127508">
        <v>4</v>
      </c>
      <c r="B127508">
        <v>1835939070</v>
      </c>
      <c r="C127508" s="1" t="s">
        <v>282431</v>
      </c>
      <c r="D127508" s="1" t="s">
        <v>7</v>
      </c>
      <c r="E127508" s="1" t="s">
        <v>60586</v>
      </c>
      <c r="F127508" s="1" t="s">
        <v>282440</v>
      </c>
    </row>
    <row r="127509" spans="1:6" x14ac:dyDescent="0.3">
      <c r="A127509">
        <v>4</v>
      </c>
      <c r="B127509">
        <v>1835939096</v>
      </c>
      <c r="C127509" s="1" t="s">
        <v>282431</v>
      </c>
      <c r="D127509" s="1" t="s">
        <v>7</v>
      </c>
      <c r="E127509" s="1" t="s">
        <v>57185</v>
      </c>
      <c r="F127509" s="1" t="s">
        <v>282441</v>
      </c>
    </row>
    <row r="127510" spans="1:6" x14ac:dyDescent="0.3">
      <c r="A127510">
        <v>4</v>
      </c>
      <c r="B127510">
        <v>1835939176</v>
      </c>
      <c r="C127510" s="1" t="s">
        <v>282442</v>
      </c>
      <c r="D127510" s="1" t="s">
        <v>7</v>
      </c>
      <c r="E127510" s="1" t="s">
        <v>162078</v>
      </c>
      <c r="F127510" s="1" t="s">
        <v>282443</v>
      </c>
    </row>
    <row r="127511" spans="1:6" x14ac:dyDescent="0.3">
      <c r="A127511">
        <v>4</v>
      </c>
      <c r="B127511">
        <v>1835939196</v>
      </c>
      <c r="C127511" s="1" t="s">
        <v>282442</v>
      </c>
      <c r="D127511" s="1" t="s">
        <v>7</v>
      </c>
      <c r="E127511" s="1" t="s">
        <v>2550</v>
      </c>
      <c r="F127511" s="1" t="s">
        <v>282444</v>
      </c>
    </row>
    <row r="127512" spans="1:6" x14ac:dyDescent="0.3">
      <c r="A127512">
        <v>4</v>
      </c>
      <c r="B127512">
        <v>1835939239</v>
      </c>
      <c r="C127512" s="1" t="s">
        <v>282442</v>
      </c>
      <c r="D127512" s="1" t="s">
        <v>7</v>
      </c>
      <c r="E127512" s="1" t="s">
        <v>282445</v>
      </c>
      <c r="F127512" s="1" t="s">
        <v>282446</v>
      </c>
    </row>
    <row r="127513" spans="1:6" x14ac:dyDescent="0.3">
      <c r="A127513">
        <v>4</v>
      </c>
      <c r="B127513">
        <v>1835939278</v>
      </c>
      <c r="C127513" s="1" t="s">
        <v>282447</v>
      </c>
      <c r="D127513" s="1" t="s">
        <v>7</v>
      </c>
      <c r="E127513" s="1" t="s">
        <v>282448</v>
      </c>
      <c r="F127513" s="1" t="s">
        <v>282449</v>
      </c>
    </row>
    <row r="127514" spans="1:6" x14ac:dyDescent="0.3">
      <c r="A127514">
        <v>4</v>
      </c>
      <c r="B127514">
        <v>1835939438</v>
      </c>
      <c r="C127514" s="1" t="s">
        <v>282450</v>
      </c>
      <c r="D127514" s="1" t="s">
        <v>7</v>
      </c>
      <c r="E127514" s="1" t="s">
        <v>282451</v>
      </c>
      <c r="F127514" s="1" t="s">
        <v>282452</v>
      </c>
    </row>
    <row r="127515" spans="1:6" x14ac:dyDescent="0.3">
      <c r="A127515">
        <v>4</v>
      </c>
      <c r="B127515">
        <v>1835939449</v>
      </c>
      <c r="C127515" s="1" t="s">
        <v>282450</v>
      </c>
      <c r="D127515" s="1" t="s">
        <v>7</v>
      </c>
      <c r="E127515" s="1" t="s">
        <v>282453</v>
      </c>
      <c r="F127515" s="1" t="s">
        <v>282454</v>
      </c>
    </row>
    <row r="127516" spans="1:6" x14ac:dyDescent="0.3">
      <c r="A127516">
        <v>4</v>
      </c>
      <c r="B127516">
        <v>1835939512</v>
      </c>
      <c r="C127516" s="1" t="s">
        <v>282450</v>
      </c>
      <c r="D127516" s="1" t="s">
        <v>7</v>
      </c>
      <c r="E127516" s="1" t="s">
        <v>282455</v>
      </c>
      <c r="F127516" s="1" t="s">
        <v>282456</v>
      </c>
    </row>
    <row r="127517" spans="1:6" x14ac:dyDescent="0.3">
      <c r="A127517">
        <v>4</v>
      </c>
      <c r="B127517">
        <v>1835939520</v>
      </c>
      <c r="C127517" s="1" t="s">
        <v>282450</v>
      </c>
      <c r="D127517" s="1" t="s">
        <v>7</v>
      </c>
      <c r="E127517" s="1" t="s">
        <v>282457</v>
      </c>
      <c r="F127517" s="1" t="s">
        <v>282458</v>
      </c>
    </row>
    <row r="127518" spans="1:6" x14ac:dyDescent="0.3">
      <c r="A127518">
        <v>4</v>
      </c>
      <c r="B127518">
        <v>1835939647</v>
      </c>
      <c r="C127518" s="1" t="s">
        <v>282459</v>
      </c>
      <c r="D127518" s="1" t="s">
        <v>7</v>
      </c>
      <c r="E127518" s="1" t="s">
        <v>50714</v>
      </c>
      <c r="F127518" s="1" t="s">
        <v>282460</v>
      </c>
    </row>
    <row r="127519" spans="1:6" x14ac:dyDescent="0.3">
      <c r="A127519">
        <v>4</v>
      </c>
      <c r="B127519">
        <v>1835939671</v>
      </c>
      <c r="C127519" s="1" t="s">
        <v>282459</v>
      </c>
      <c r="D127519" s="1" t="s">
        <v>7</v>
      </c>
      <c r="E127519" s="1" t="s">
        <v>282461</v>
      </c>
      <c r="F127519" s="1" t="s">
        <v>282462</v>
      </c>
    </row>
    <row r="127520" spans="1:6" x14ac:dyDescent="0.3">
      <c r="A127520">
        <v>4</v>
      </c>
      <c r="B127520">
        <v>1835939685</v>
      </c>
      <c r="C127520" s="1" t="s">
        <v>282459</v>
      </c>
      <c r="D127520" s="1" t="s">
        <v>7</v>
      </c>
      <c r="E127520" s="1" t="s">
        <v>282463</v>
      </c>
      <c r="F127520" s="1" t="s">
        <v>282464</v>
      </c>
    </row>
    <row r="127521" spans="1:6" x14ac:dyDescent="0.3">
      <c r="A127521">
        <v>4</v>
      </c>
      <c r="B127521">
        <v>1835939691</v>
      </c>
      <c r="C127521" s="1" t="s">
        <v>282459</v>
      </c>
      <c r="D127521" s="1" t="s">
        <v>7</v>
      </c>
      <c r="E127521" s="1" t="s">
        <v>40092</v>
      </c>
      <c r="F127521" s="1" t="s">
        <v>282465</v>
      </c>
    </row>
    <row r="127522" spans="1:6" x14ac:dyDescent="0.3">
      <c r="A127522">
        <v>4</v>
      </c>
      <c r="B127522">
        <v>1835939782</v>
      </c>
      <c r="C127522" s="1" t="s">
        <v>36787</v>
      </c>
      <c r="D127522" s="1" t="s">
        <v>7</v>
      </c>
      <c r="E127522" s="1" t="s">
        <v>8901</v>
      </c>
      <c r="F127522" s="1" t="s">
        <v>282466</v>
      </c>
    </row>
    <row r="127523" spans="1:6" x14ac:dyDescent="0.3">
      <c r="A127523">
        <v>4</v>
      </c>
      <c r="B127523">
        <v>1835939891</v>
      </c>
      <c r="C127523" s="1" t="s">
        <v>36789</v>
      </c>
      <c r="D127523" s="1" t="s">
        <v>7</v>
      </c>
      <c r="E127523" s="1" t="s">
        <v>55014</v>
      </c>
      <c r="F127523" s="1" t="s">
        <v>282467</v>
      </c>
    </row>
    <row r="127524" spans="1:6" x14ac:dyDescent="0.3">
      <c r="A127524">
        <v>4</v>
      </c>
      <c r="B127524">
        <v>1835939911</v>
      </c>
      <c r="C127524" s="1" t="s">
        <v>36789</v>
      </c>
      <c r="D127524" s="1" t="s">
        <v>7</v>
      </c>
      <c r="E127524" s="1" t="s">
        <v>282468</v>
      </c>
      <c r="F127524" s="1" t="s">
        <v>282469</v>
      </c>
    </row>
    <row r="127525" spans="1:6" x14ac:dyDescent="0.3">
      <c r="A127525">
        <v>4</v>
      </c>
      <c r="B127525">
        <v>1835939912</v>
      </c>
      <c r="C127525" s="1" t="s">
        <v>36789</v>
      </c>
      <c r="D127525" s="1" t="s">
        <v>7</v>
      </c>
      <c r="E127525" s="1" t="s">
        <v>282470</v>
      </c>
      <c r="F127525" s="1" t="s">
        <v>282471</v>
      </c>
    </row>
    <row r="127526" spans="1:6" x14ac:dyDescent="0.3">
      <c r="A127526">
        <v>4</v>
      </c>
      <c r="B127526">
        <v>1835939926</v>
      </c>
      <c r="C127526" s="1" t="s">
        <v>36789</v>
      </c>
      <c r="D127526" s="1" t="s">
        <v>7</v>
      </c>
      <c r="E127526" s="1" t="s">
        <v>282472</v>
      </c>
      <c r="F127526" s="1" t="s">
        <v>282473</v>
      </c>
    </row>
    <row r="127527" spans="1:6" x14ac:dyDescent="0.3">
      <c r="A127527">
        <v>4</v>
      </c>
      <c r="B127527">
        <v>1835939946</v>
      </c>
      <c r="C127527" s="1" t="s">
        <v>36789</v>
      </c>
      <c r="D127527" s="1" t="s">
        <v>7</v>
      </c>
      <c r="E127527" s="1" t="s">
        <v>42999</v>
      </c>
      <c r="F127527" s="1" t="s">
        <v>282474</v>
      </c>
    </row>
    <row r="127528" spans="1:6" x14ac:dyDescent="0.3">
      <c r="A127528">
        <v>4</v>
      </c>
      <c r="B127528">
        <v>1835939952</v>
      </c>
      <c r="C127528" s="1" t="s">
        <v>36789</v>
      </c>
      <c r="D127528" s="1" t="s">
        <v>7</v>
      </c>
      <c r="E127528" s="1" t="s">
        <v>282475</v>
      </c>
      <c r="F127528" s="1" t="s">
        <v>282476</v>
      </c>
    </row>
    <row r="127529" spans="1:6" x14ac:dyDescent="0.3">
      <c r="A127529">
        <v>4</v>
      </c>
      <c r="B127529">
        <v>1835939971</v>
      </c>
      <c r="C127529" s="1" t="s">
        <v>282477</v>
      </c>
      <c r="D127529" s="1" t="s">
        <v>7</v>
      </c>
      <c r="E127529" s="1" t="s">
        <v>4115</v>
      </c>
      <c r="F127529" s="1" t="s">
        <v>282478</v>
      </c>
    </row>
    <row r="127530" spans="1:6" x14ac:dyDescent="0.3">
      <c r="A127530">
        <v>4</v>
      </c>
      <c r="B127530">
        <v>1835940044</v>
      </c>
      <c r="C127530" s="1" t="s">
        <v>282477</v>
      </c>
      <c r="D127530" s="1" t="s">
        <v>7</v>
      </c>
      <c r="E127530" s="1" t="s">
        <v>282479</v>
      </c>
      <c r="F127530" s="1" t="s">
        <v>282480</v>
      </c>
    </row>
    <row r="127531" spans="1:6" x14ac:dyDescent="0.3">
      <c r="A127531">
        <v>4</v>
      </c>
      <c r="B127531">
        <v>1835940074</v>
      </c>
      <c r="C127531" s="1" t="s">
        <v>282477</v>
      </c>
      <c r="D127531" s="1" t="s">
        <v>7</v>
      </c>
      <c r="E127531" s="1" t="s">
        <v>282481</v>
      </c>
      <c r="F127531" s="1" t="s">
        <v>282482</v>
      </c>
    </row>
    <row r="127532" spans="1:6" x14ac:dyDescent="0.3">
      <c r="A127532">
        <v>4</v>
      </c>
      <c r="B127532">
        <v>1835940105</v>
      </c>
      <c r="C127532" s="1" t="s">
        <v>36790</v>
      </c>
      <c r="D127532" s="1" t="s">
        <v>7</v>
      </c>
      <c r="E127532" s="1" t="s">
        <v>53855</v>
      </c>
      <c r="F127532" s="1" t="s">
        <v>282483</v>
      </c>
    </row>
    <row r="127533" spans="1:6" x14ac:dyDescent="0.3">
      <c r="A127533">
        <v>4</v>
      </c>
      <c r="B127533">
        <v>1835940116</v>
      </c>
      <c r="C127533" s="1" t="s">
        <v>36790</v>
      </c>
      <c r="D127533" s="1" t="s">
        <v>7</v>
      </c>
      <c r="E127533" s="1" t="s">
        <v>282484</v>
      </c>
      <c r="F127533" s="1" t="s">
        <v>282485</v>
      </c>
    </row>
    <row r="127534" spans="1:6" x14ac:dyDescent="0.3">
      <c r="A127534">
        <v>4</v>
      </c>
      <c r="B127534">
        <v>1835940171</v>
      </c>
      <c r="C127534" s="1" t="s">
        <v>36790</v>
      </c>
      <c r="D127534" s="1" t="s">
        <v>7</v>
      </c>
      <c r="E127534" s="1" t="s">
        <v>2159</v>
      </c>
      <c r="F127534" s="1" t="s">
        <v>282486</v>
      </c>
    </row>
    <row r="127535" spans="1:6" x14ac:dyDescent="0.3">
      <c r="A127535">
        <v>4</v>
      </c>
      <c r="B127535">
        <v>1835940261</v>
      </c>
      <c r="C127535" s="1" t="s">
        <v>282487</v>
      </c>
      <c r="D127535" s="1" t="s">
        <v>7</v>
      </c>
      <c r="E127535" s="1" t="s">
        <v>282488</v>
      </c>
      <c r="F127535" s="1" t="s">
        <v>282489</v>
      </c>
    </row>
    <row r="127536" spans="1:6" x14ac:dyDescent="0.3">
      <c r="A127536">
        <v>4</v>
      </c>
      <c r="B127536">
        <v>1835940329</v>
      </c>
      <c r="C127536" s="1" t="s">
        <v>282487</v>
      </c>
      <c r="D127536" s="1" t="s">
        <v>7</v>
      </c>
      <c r="E127536" s="1" t="s">
        <v>93780</v>
      </c>
      <c r="F127536" s="1" t="s">
        <v>282490</v>
      </c>
    </row>
    <row r="127537" spans="1:6" x14ac:dyDescent="0.3">
      <c r="A127537">
        <v>4</v>
      </c>
      <c r="B127537">
        <v>1835940372</v>
      </c>
      <c r="C127537" s="1" t="s">
        <v>36791</v>
      </c>
      <c r="D127537" s="1" t="s">
        <v>7</v>
      </c>
      <c r="E127537" s="1" t="s">
        <v>282491</v>
      </c>
      <c r="F127537" s="1" t="s">
        <v>282492</v>
      </c>
    </row>
    <row r="127538" spans="1:6" x14ac:dyDescent="0.3">
      <c r="A127538">
        <v>4</v>
      </c>
      <c r="B127538">
        <v>1835940379</v>
      </c>
      <c r="C127538" s="1" t="s">
        <v>36791</v>
      </c>
      <c r="D127538" s="1" t="s">
        <v>7</v>
      </c>
      <c r="E127538" s="1" t="s">
        <v>90385</v>
      </c>
      <c r="F127538" s="1" t="s">
        <v>282493</v>
      </c>
    </row>
    <row r="127539" spans="1:6" x14ac:dyDescent="0.3">
      <c r="A127539">
        <v>4</v>
      </c>
      <c r="B127539">
        <v>1835940495</v>
      </c>
      <c r="C127539" s="1" t="s">
        <v>282494</v>
      </c>
      <c r="D127539" s="1" t="s">
        <v>7</v>
      </c>
      <c r="E127539" s="1" t="s">
        <v>53791</v>
      </c>
      <c r="F127539" s="1" t="s">
        <v>282495</v>
      </c>
    </row>
    <row r="127540" spans="1:6" x14ac:dyDescent="0.3">
      <c r="A127540">
        <v>4</v>
      </c>
      <c r="B127540">
        <v>1835940543</v>
      </c>
      <c r="C127540" s="1" t="s">
        <v>282494</v>
      </c>
      <c r="D127540" s="1" t="s">
        <v>7</v>
      </c>
      <c r="E127540" s="1" t="s">
        <v>35843</v>
      </c>
      <c r="F127540" s="1" t="s">
        <v>282496</v>
      </c>
    </row>
    <row r="127541" spans="1:6" x14ac:dyDescent="0.3">
      <c r="A127541">
        <v>4</v>
      </c>
      <c r="B127541">
        <v>1835940554</v>
      </c>
      <c r="C127541" s="1" t="s">
        <v>282494</v>
      </c>
      <c r="D127541" s="1" t="s">
        <v>7</v>
      </c>
      <c r="E127541" s="1" t="s">
        <v>44667</v>
      </c>
      <c r="F127541" s="1" t="s">
        <v>282497</v>
      </c>
    </row>
    <row r="127542" spans="1:6" x14ac:dyDescent="0.3">
      <c r="A127542">
        <v>4</v>
      </c>
      <c r="B127542">
        <v>1835940582</v>
      </c>
      <c r="C127542" s="1" t="s">
        <v>282494</v>
      </c>
      <c r="D127542" s="1" t="s">
        <v>7</v>
      </c>
      <c r="E127542" s="1" t="s">
        <v>58005</v>
      </c>
      <c r="F127542" s="1" t="s">
        <v>282498</v>
      </c>
    </row>
    <row r="127543" spans="1:6" x14ac:dyDescent="0.3">
      <c r="A127543">
        <v>4</v>
      </c>
      <c r="B127543">
        <v>1835940632</v>
      </c>
      <c r="C127543" s="1" t="s">
        <v>282499</v>
      </c>
      <c r="D127543" s="1" t="s">
        <v>7</v>
      </c>
      <c r="E127543" s="1" t="s">
        <v>244442</v>
      </c>
      <c r="F127543" s="1" t="s">
        <v>282500</v>
      </c>
    </row>
    <row r="127544" spans="1:6" x14ac:dyDescent="0.3">
      <c r="A127544">
        <v>4</v>
      </c>
      <c r="B127544">
        <v>1835940634</v>
      </c>
      <c r="C127544" s="1" t="s">
        <v>282499</v>
      </c>
      <c r="D127544" s="1" t="s">
        <v>7</v>
      </c>
      <c r="E127544" s="1" t="s">
        <v>50730</v>
      </c>
      <c r="F127544" s="1" t="s">
        <v>282501</v>
      </c>
    </row>
    <row r="127545" spans="1:6" x14ac:dyDescent="0.3">
      <c r="A127545">
        <v>4</v>
      </c>
      <c r="B127545">
        <v>1835940643</v>
      </c>
      <c r="C127545" s="1" t="s">
        <v>282499</v>
      </c>
      <c r="D127545" s="1" t="s">
        <v>7</v>
      </c>
      <c r="E127545" s="1" t="s">
        <v>94954</v>
      </c>
      <c r="F127545" s="1" t="s">
        <v>282502</v>
      </c>
    </row>
    <row r="127546" spans="1:6" x14ac:dyDescent="0.3">
      <c r="A127546">
        <v>4</v>
      </c>
      <c r="B127546">
        <v>1835940651</v>
      </c>
      <c r="C127546" s="1" t="s">
        <v>282499</v>
      </c>
      <c r="D127546" s="1" t="s">
        <v>7</v>
      </c>
      <c r="E127546" s="1" t="s">
        <v>20289</v>
      </c>
      <c r="F127546" s="1" t="s">
        <v>282503</v>
      </c>
    </row>
    <row r="127547" spans="1:6" x14ac:dyDescent="0.3">
      <c r="A127547">
        <v>4</v>
      </c>
      <c r="B127547">
        <v>1835940705</v>
      </c>
      <c r="C127547" s="1" t="s">
        <v>282499</v>
      </c>
      <c r="D127547" s="1" t="s">
        <v>7</v>
      </c>
      <c r="E127547" s="1" t="s">
        <v>23209</v>
      </c>
      <c r="F127547" s="1" t="s">
        <v>282504</v>
      </c>
    </row>
    <row r="127548" spans="1:6" x14ac:dyDescent="0.3">
      <c r="A127548">
        <v>4</v>
      </c>
      <c r="B127548">
        <v>1835940754</v>
      </c>
      <c r="C127548" s="1" t="s">
        <v>282505</v>
      </c>
      <c r="D127548" s="1" t="s">
        <v>7</v>
      </c>
      <c r="E127548" s="1" t="s">
        <v>31075</v>
      </c>
      <c r="F127548" s="1" t="s">
        <v>282506</v>
      </c>
    </row>
    <row r="127549" spans="1:6" x14ac:dyDescent="0.3">
      <c r="A127549">
        <v>4</v>
      </c>
      <c r="B127549">
        <v>1835940794</v>
      </c>
      <c r="C127549" s="1" t="s">
        <v>282505</v>
      </c>
      <c r="D127549" s="1" t="s">
        <v>7</v>
      </c>
      <c r="E127549" s="1" t="s">
        <v>282507</v>
      </c>
      <c r="F127549" s="1" t="s">
        <v>282508</v>
      </c>
    </row>
    <row r="127550" spans="1:6" x14ac:dyDescent="0.3">
      <c r="A127550">
        <v>4</v>
      </c>
      <c r="B127550">
        <v>1835940804</v>
      </c>
      <c r="C127550" s="1" t="s">
        <v>282505</v>
      </c>
      <c r="D127550" s="1" t="s">
        <v>7</v>
      </c>
      <c r="E127550" s="1" t="s">
        <v>282509</v>
      </c>
      <c r="F127550" s="1" t="s">
        <v>282510</v>
      </c>
    </row>
    <row r="127551" spans="1:6" x14ac:dyDescent="0.3">
      <c r="A127551">
        <v>4</v>
      </c>
      <c r="B127551">
        <v>1835940872</v>
      </c>
      <c r="C127551" s="1" t="s">
        <v>282511</v>
      </c>
      <c r="D127551" s="1" t="s">
        <v>7</v>
      </c>
      <c r="E127551" s="1" t="s">
        <v>48001</v>
      </c>
      <c r="F127551" s="1" t="s">
        <v>282512</v>
      </c>
    </row>
    <row r="127552" spans="1:6" x14ac:dyDescent="0.3">
      <c r="A127552">
        <v>4</v>
      </c>
      <c r="B127552">
        <v>1835940931</v>
      </c>
      <c r="C127552" s="1" t="s">
        <v>282511</v>
      </c>
      <c r="D127552" s="1" t="s">
        <v>7</v>
      </c>
      <c r="E127552" s="1" t="s">
        <v>282513</v>
      </c>
      <c r="F127552" s="1" t="s">
        <v>282514</v>
      </c>
    </row>
    <row r="127553" spans="1:6" x14ac:dyDescent="0.3">
      <c r="A127553">
        <v>4</v>
      </c>
      <c r="B127553">
        <v>1835941084</v>
      </c>
      <c r="C127553" s="1" t="s">
        <v>36792</v>
      </c>
      <c r="D127553" s="1" t="s">
        <v>7</v>
      </c>
      <c r="E127553" s="1" t="s">
        <v>7656</v>
      </c>
      <c r="F127553" s="1" t="s">
        <v>282515</v>
      </c>
    </row>
    <row r="127554" spans="1:6" x14ac:dyDescent="0.3">
      <c r="A127554">
        <v>4</v>
      </c>
      <c r="B127554">
        <v>1835941103</v>
      </c>
      <c r="C127554" s="1" t="s">
        <v>36792</v>
      </c>
      <c r="D127554" s="1" t="s">
        <v>7</v>
      </c>
      <c r="E127554" s="1" t="s">
        <v>91478</v>
      </c>
      <c r="F127554" s="1" t="s">
        <v>282516</v>
      </c>
    </row>
    <row r="127555" spans="1:6" x14ac:dyDescent="0.3">
      <c r="A127555">
        <v>4</v>
      </c>
      <c r="B127555">
        <v>1835941191</v>
      </c>
      <c r="C127555" s="1" t="s">
        <v>36793</v>
      </c>
      <c r="D127555" s="1" t="s">
        <v>7</v>
      </c>
      <c r="E127555" s="1" t="s">
        <v>35858</v>
      </c>
      <c r="F127555" s="1" t="s">
        <v>282517</v>
      </c>
    </row>
    <row r="127556" spans="1:6" x14ac:dyDescent="0.3">
      <c r="A127556">
        <v>4</v>
      </c>
      <c r="B127556">
        <v>1835941200</v>
      </c>
      <c r="C127556" s="1" t="s">
        <v>36793</v>
      </c>
      <c r="D127556" s="1" t="s">
        <v>7</v>
      </c>
      <c r="E127556" s="1" t="s">
        <v>282518</v>
      </c>
      <c r="F127556" s="1" t="s">
        <v>282519</v>
      </c>
    </row>
    <row r="127557" spans="1:6" x14ac:dyDescent="0.3">
      <c r="A127557">
        <v>4</v>
      </c>
      <c r="B127557">
        <v>1835941214</v>
      </c>
      <c r="C127557" s="1" t="s">
        <v>36793</v>
      </c>
      <c r="D127557" s="1" t="s">
        <v>7</v>
      </c>
      <c r="E127557" s="1" t="s">
        <v>282520</v>
      </c>
      <c r="F127557" s="1" t="s">
        <v>282521</v>
      </c>
    </row>
    <row r="127558" spans="1:6" x14ac:dyDescent="0.3">
      <c r="A127558">
        <v>4</v>
      </c>
      <c r="B127558">
        <v>1835941228</v>
      </c>
      <c r="C127558" s="1" t="s">
        <v>36793</v>
      </c>
      <c r="D127558" s="1" t="s">
        <v>7</v>
      </c>
      <c r="E127558" s="1" t="s">
        <v>282522</v>
      </c>
      <c r="F127558" s="1" t="s">
        <v>282523</v>
      </c>
    </row>
    <row r="127559" spans="1:6" x14ac:dyDescent="0.3">
      <c r="A127559">
        <v>4</v>
      </c>
      <c r="B127559">
        <v>1835941270</v>
      </c>
      <c r="C127559" s="1" t="s">
        <v>36793</v>
      </c>
      <c r="D127559" s="1" t="s">
        <v>7</v>
      </c>
      <c r="E127559" s="1" t="s">
        <v>282524</v>
      </c>
      <c r="F127559" s="1" t="s">
        <v>282525</v>
      </c>
    </row>
    <row r="127560" spans="1:6" x14ac:dyDescent="0.3">
      <c r="A127560">
        <v>4</v>
      </c>
      <c r="B127560">
        <v>1835941275</v>
      </c>
      <c r="C127560" s="1" t="s">
        <v>36793</v>
      </c>
      <c r="D127560" s="1" t="s">
        <v>7</v>
      </c>
      <c r="E127560" s="1" t="s">
        <v>282526</v>
      </c>
      <c r="F127560" s="1" t="s">
        <v>282527</v>
      </c>
    </row>
    <row r="127561" spans="1:6" x14ac:dyDescent="0.3">
      <c r="A127561">
        <v>4</v>
      </c>
      <c r="B127561">
        <v>1835941454</v>
      </c>
      <c r="C127561" s="1" t="s">
        <v>282528</v>
      </c>
      <c r="D127561" s="1" t="s">
        <v>7</v>
      </c>
      <c r="E127561" s="1" t="s">
        <v>19716</v>
      </c>
      <c r="F127561" s="1" t="s">
        <v>282529</v>
      </c>
    </row>
    <row r="127562" spans="1:6" x14ac:dyDescent="0.3">
      <c r="A127562">
        <v>4</v>
      </c>
      <c r="B127562">
        <v>1835941471</v>
      </c>
      <c r="C127562" s="1" t="s">
        <v>36794</v>
      </c>
      <c r="D127562" s="1" t="s">
        <v>7</v>
      </c>
      <c r="E127562" s="1" t="s">
        <v>282530</v>
      </c>
      <c r="F127562" s="1" t="s">
        <v>282531</v>
      </c>
    </row>
    <row r="127563" spans="1:6" x14ac:dyDescent="0.3">
      <c r="A127563">
        <v>4</v>
      </c>
      <c r="B127563">
        <v>1835941480</v>
      </c>
      <c r="C127563" s="1" t="s">
        <v>36794</v>
      </c>
      <c r="D127563" s="1" t="s">
        <v>7</v>
      </c>
      <c r="E127563" s="1" t="s">
        <v>37231</v>
      </c>
      <c r="F127563" s="1" t="s">
        <v>282532</v>
      </c>
    </row>
    <row r="127564" spans="1:6" x14ac:dyDescent="0.3">
      <c r="A127564">
        <v>4</v>
      </c>
      <c r="B127564">
        <v>1835941481</v>
      </c>
      <c r="C127564" s="1" t="s">
        <v>36794</v>
      </c>
      <c r="D127564" s="1" t="s">
        <v>7</v>
      </c>
      <c r="E127564" s="1" t="s">
        <v>282533</v>
      </c>
      <c r="F127564" s="1" t="s">
        <v>282534</v>
      </c>
    </row>
    <row r="127565" spans="1:6" x14ac:dyDescent="0.3">
      <c r="A127565">
        <v>4</v>
      </c>
      <c r="B127565">
        <v>1835941507</v>
      </c>
      <c r="C127565" s="1" t="s">
        <v>36794</v>
      </c>
      <c r="D127565" s="1" t="s">
        <v>7</v>
      </c>
      <c r="E127565" s="1" t="s">
        <v>6412</v>
      </c>
      <c r="F127565" s="1" t="s">
        <v>282535</v>
      </c>
    </row>
    <row r="127566" spans="1:6" x14ac:dyDescent="0.3">
      <c r="A127566">
        <v>4</v>
      </c>
      <c r="B127566">
        <v>1835941515</v>
      </c>
      <c r="C127566" s="1" t="s">
        <v>36794</v>
      </c>
      <c r="D127566" s="1" t="s">
        <v>7</v>
      </c>
      <c r="E127566" s="1" t="s">
        <v>282536</v>
      </c>
      <c r="F127566" s="1" t="s">
        <v>267098</v>
      </c>
    </row>
    <row r="127567" spans="1:6" x14ac:dyDescent="0.3">
      <c r="A127567">
        <v>4</v>
      </c>
      <c r="B127567">
        <v>1835941533</v>
      </c>
      <c r="C127567" s="1" t="s">
        <v>36794</v>
      </c>
      <c r="D127567" s="1" t="s">
        <v>7</v>
      </c>
      <c r="E127567" s="1" t="s">
        <v>36468</v>
      </c>
      <c r="F127567" s="1" t="s">
        <v>282537</v>
      </c>
    </row>
    <row r="127568" spans="1:6" x14ac:dyDescent="0.3">
      <c r="A127568">
        <v>4</v>
      </c>
      <c r="B127568">
        <v>1835941612</v>
      </c>
      <c r="C127568" s="1" t="s">
        <v>36794</v>
      </c>
      <c r="D127568" s="1" t="s">
        <v>7</v>
      </c>
      <c r="E127568" s="1" t="s">
        <v>48409</v>
      </c>
      <c r="F127568" s="1" t="s">
        <v>282538</v>
      </c>
    </row>
    <row r="127569" spans="1:6" x14ac:dyDescent="0.3">
      <c r="A127569">
        <v>4</v>
      </c>
      <c r="B127569">
        <v>1835941614</v>
      </c>
      <c r="C127569" s="1" t="s">
        <v>36795</v>
      </c>
      <c r="D127569" s="1" t="s">
        <v>7</v>
      </c>
      <c r="E127569" s="1" t="s">
        <v>36379</v>
      </c>
      <c r="F127569" s="1" t="s">
        <v>282539</v>
      </c>
    </row>
    <row r="127570" spans="1:6" x14ac:dyDescent="0.3">
      <c r="A127570">
        <v>4</v>
      </c>
      <c r="B127570">
        <v>1835941653</v>
      </c>
      <c r="C127570" s="1" t="s">
        <v>36795</v>
      </c>
      <c r="D127570" s="1" t="s">
        <v>7</v>
      </c>
      <c r="E127570" s="1" t="s">
        <v>60341</v>
      </c>
      <c r="F127570" s="1" t="s">
        <v>282540</v>
      </c>
    </row>
    <row r="127571" spans="1:6" x14ac:dyDescent="0.3">
      <c r="A127571">
        <v>4</v>
      </c>
      <c r="B127571">
        <v>1835941681</v>
      </c>
      <c r="C127571" s="1" t="s">
        <v>36795</v>
      </c>
      <c r="D127571" s="1" t="s">
        <v>7</v>
      </c>
      <c r="E127571" s="1" t="s">
        <v>30001</v>
      </c>
      <c r="F127571" s="1" t="s">
        <v>282541</v>
      </c>
    </row>
    <row r="127572" spans="1:6" x14ac:dyDescent="0.3">
      <c r="A127572">
        <v>4</v>
      </c>
      <c r="B127572">
        <v>1835941723</v>
      </c>
      <c r="C127572" s="1" t="s">
        <v>36795</v>
      </c>
      <c r="D127572" s="1" t="s">
        <v>7</v>
      </c>
      <c r="E127572" s="1" t="s">
        <v>282542</v>
      </c>
      <c r="F127572" s="1" t="s">
        <v>282543</v>
      </c>
    </row>
    <row r="127573" spans="1:6" x14ac:dyDescent="0.3">
      <c r="A127573">
        <v>4</v>
      </c>
      <c r="B127573">
        <v>1835941779</v>
      </c>
      <c r="C127573" s="1" t="s">
        <v>36796</v>
      </c>
      <c r="D127573" s="1" t="s">
        <v>7</v>
      </c>
      <c r="E127573" s="1" t="s">
        <v>2550</v>
      </c>
      <c r="F127573" s="1" t="s">
        <v>282544</v>
      </c>
    </row>
    <row r="127574" spans="1:6" x14ac:dyDescent="0.3">
      <c r="A127574">
        <v>4</v>
      </c>
      <c r="B127574">
        <v>1835954600</v>
      </c>
      <c r="C127574" s="1" t="s">
        <v>36801</v>
      </c>
      <c r="D127574" s="1" t="s">
        <v>7</v>
      </c>
      <c r="E127574" s="1" t="s">
        <v>46581</v>
      </c>
      <c r="F127574" s="1" t="s">
        <v>282545</v>
      </c>
    </row>
    <row r="127575" spans="1:6" x14ac:dyDescent="0.3">
      <c r="A127575">
        <v>4</v>
      </c>
      <c r="B127575">
        <v>1835954751</v>
      </c>
      <c r="C127575" s="1" t="s">
        <v>36803</v>
      </c>
      <c r="D127575" s="1" t="s">
        <v>7</v>
      </c>
      <c r="E127575" s="1" t="s">
        <v>282546</v>
      </c>
      <c r="F127575" s="1" t="s">
        <v>282547</v>
      </c>
    </row>
    <row r="127576" spans="1:6" x14ac:dyDescent="0.3">
      <c r="A127576">
        <v>4</v>
      </c>
      <c r="B127576">
        <v>1835954819</v>
      </c>
      <c r="C127576" s="1" t="s">
        <v>36803</v>
      </c>
      <c r="D127576" s="1" t="s">
        <v>7</v>
      </c>
      <c r="E127576" s="1" t="s">
        <v>54271</v>
      </c>
      <c r="F127576" s="1" t="s">
        <v>282548</v>
      </c>
    </row>
    <row r="127577" spans="1:6" x14ac:dyDescent="0.3">
      <c r="A127577">
        <v>4</v>
      </c>
      <c r="B127577">
        <v>1835954866</v>
      </c>
      <c r="C127577" s="1" t="s">
        <v>36804</v>
      </c>
      <c r="D127577" s="1" t="s">
        <v>7</v>
      </c>
      <c r="E127577" s="1" t="s">
        <v>97355</v>
      </c>
      <c r="F127577" s="1" t="s">
        <v>282549</v>
      </c>
    </row>
    <row r="127578" spans="1:6" x14ac:dyDescent="0.3">
      <c r="A127578">
        <v>4</v>
      </c>
      <c r="B127578">
        <v>1835954870</v>
      </c>
      <c r="C127578" s="1" t="s">
        <v>36804</v>
      </c>
      <c r="D127578" s="1" t="s">
        <v>7</v>
      </c>
      <c r="E127578" s="1" t="s">
        <v>8897</v>
      </c>
      <c r="F127578" s="1" t="s">
        <v>282550</v>
      </c>
    </row>
    <row r="127579" spans="1:6" x14ac:dyDescent="0.3">
      <c r="A127579">
        <v>4</v>
      </c>
      <c r="B127579">
        <v>1835954926</v>
      </c>
      <c r="C127579" s="1" t="s">
        <v>36804</v>
      </c>
      <c r="D127579" s="1" t="s">
        <v>7</v>
      </c>
      <c r="E127579" s="1" t="s">
        <v>96024</v>
      </c>
      <c r="F127579" s="1" t="s">
        <v>282551</v>
      </c>
    </row>
    <row r="127580" spans="1:6" x14ac:dyDescent="0.3">
      <c r="A127580">
        <v>4</v>
      </c>
      <c r="B127580">
        <v>1835955031</v>
      </c>
      <c r="C127580" s="1" t="s">
        <v>36805</v>
      </c>
      <c r="D127580" s="1" t="s">
        <v>7</v>
      </c>
      <c r="E127580" s="1" t="s">
        <v>93688</v>
      </c>
      <c r="F127580" s="1" t="s">
        <v>282552</v>
      </c>
    </row>
    <row r="127581" spans="1:6" x14ac:dyDescent="0.3">
      <c r="A127581">
        <v>4</v>
      </c>
      <c r="B127581">
        <v>1835955035</v>
      </c>
      <c r="C127581" s="1" t="s">
        <v>36805</v>
      </c>
      <c r="D127581" s="1" t="s">
        <v>7</v>
      </c>
      <c r="E127581" s="1" t="s">
        <v>97099</v>
      </c>
      <c r="F127581" s="1" t="s">
        <v>282553</v>
      </c>
    </row>
    <row r="127582" spans="1:6" x14ac:dyDescent="0.3">
      <c r="A127582">
        <v>4</v>
      </c>
      <c r="B127582">
        <v>1835955110</v>
      </c>
      <c r="C127582" s="1" t="s">
        <v>36805</v>
      </c>
      <c r="D127582" s="1" t="s">
        <v>7</v>
      </c>
      <c r="E127582" s="1" t="s">
        <v>90180</v>
      </c>
      <c r="F127582" s="1" t="s">
        <v>282554</v>
      </c>
    </row>
    <row r="127583" spans="1:6" x14ac:dyDescent="0.3">
      <c r="A127583">
        <v>4</v>
      </c>
      <c r="B127583">
        <v>1835955123</v>
      </c>
      <c r="C127583" s="1" t="s">
        <v>282555</v>
      </c>
      <c r="D127583" s="1" t="s">
        <v>7</v>
      </c>
      <c r="E127583" s="1" t="s">
        <v>9526</v>
      </c>
      <c r="F127583" s="1" t="s">
        <v>282556</v>
      </c>
    </row>
    <row r="127584" spans="1:6" x14ac:dyDescent="0.3">
      <c r="A127584">
        <v>4</v>
      </c>
      <c r="B127584">
        <v>1835955165</v>
      </c>
      <c r="C127584" s="1" t="s">
        <v>282555</v>
      </c>
      <c r="D127584" s="1" t="s">
        <v>7</v>
      </c>
      <c r="E127584" s="1" t="s">
        <v>3092</v>
      </c>
      <c r="F127584" s="1" t="s">
        <v>282557</v>
      </c>
    </row>
    <row r="127585" spans="1:6" x14ac:dyDescent="0.3">
      <c r="A127585">
        <v>4</v>
      </c>
      <c r="B127585">
        <v>1835955243</v>
      </c>
      <c r="C127585" s="1" t="s">
        <v>282555</v>
      </c>
      <c r="D127585" s="1" t="s">
        <v>7</v>
      </c>
      <c r="E127585" s="1" t="s">
        <v>5606</v>
      </c>
      <c r="F127585" s="1" t="s">
        <v>282558</v>
      </c>
    </row>
    <row r="127586" spans="1:6" x14ac:dyDescent="0.3">
      <c r="A127586">
        <v>4</v>
      </c>
      <c r="B127586">
        <v>1835955281</v>
      </c>
      <c r="C127586" s="1" t="s">
        <v>282559</v>
      </c>
      <c r="D127586" s="1" t="s">
        <v>7</v>
      </c>
      <c r="E127586" s="1" t="s">
        <v>26396</v>
      </c>
      <c r="F127586" s="1" t="s">
        <v>282560</v>
      </c>
    </row>
    <row r="127587" spans="1:6" x14ac:dyDescent="0.3">
      <c r="A127587">
        <v>4</v>
      </c>
      <c r="B127587">
        <v>1835955377</v>
      </c>
      <c r="C127587" s="1" t="s">
        <v>282559</v>
      </c>
      <c r="D127587" s="1" t="s">
        <v>7</v>
      </c>
      <c r="E127587" s="1" t="s">
        <v>282561</v>
      </c>
      <c r="F127587" s="1" t="s">
        <v>282562</v>
      </c>
    </row>
    <row r="127588" spans="1:6" x14ac:dyDescent="0.3">
      <c r="A127588">
        <v>4</v>
      </c>
      <c r="B127588">
        <v>1835955546</v>
      </c>
      <c r="C127588" s="1" t="s">
        <v>282563</v>
      </c>
      <c r="D127588" s="1" t="s">
        <v>7</v>
      </c>
      <c r="E127588" s="1" t="s">
        <v>57989</v>
      </c>
      <c r="F127588" s="1" t="s">
        <v>282564</v>
      </c>
    </row>
    <row r="127589" spans="1:6" x14ac:dyDescent="0.3">
      <c r="A127589">
        <v>4</v>
      </c>
      <c r="B127589">
        <v>1835955567</v>
      </c>
      <c r="C127589" s="1" t="s">
        <v>282565</v>
      </c>
      <c r="D127589" s="1" t="s">
        <v>7</v>
      </c>
      <c r="E127589" s="1" t="s">
        <v>207748</v>
      </c>
      <c r="F127589" s="1" t="s">
        <v>282566</v>
      </c>
    </row>
    <row r="127590" spans="1:6" x14ac:dyDescent="0.3">
      <c r="A127590">
        <v>4</v>
      </c>
      <c r="B127590">
        <v>1835955569</v>
      </c>
      <c r="C127590" s="1" t="s">
        <v>282565</v>
      </c>
      <c r="D127590" s="1" t="s">
        <v>7</v>
      </c>
      <c r="E127590" s="1" t="s">
        <v>282567</v>
      </c>
      <c r="F127590" s="1" t="s">
        <v>282568</v>
      </c>
    </row>
    <row r="127591" spans="1:6" x14ac:dyDescent="0.3">
      <c r="A127591">
        <v>4</v>
      </c>
      <c r="B127591">
        <v>1835955578</v>
      </c>
      <c r="C127591" s="1" t="s">
        <v>282565</v>
      </c>
      <c r="D127591" s="1" t="s">
        <v>7</v>
      </c>
      <c r="E127591" s="1" t="s">
        <v>26240</v>
      </c>
      <c r="F127591" s="1" t="s">
        <v>282569</v>
      </c>
    </row>
    <row r="127592" spans="1:6" x14ac:dyDescent="0.3">
      <c r="A127592">
        <v>4</v>
      </c>
      <c r="B127592">
        <v>1835955631</v>
      </c>
      <c r="C127592" s="1" t="s">
        <v>282565</v>
      </c>
      <c r="D127592" s="1" t="s">
        <v>7</v>
      </c>
      <c r="E127592" s="1" t="s">
        <v>282570</v>
      </c>
      <c r="F127592" s="1" t="s">
        <v>282571</v>
      </c>
    </row>
    <row r="127593" spans="1:6" x14ac:dyDescent="0.3">
      <c r="A127593">
        <v>4</v>
      </c>
      <c r="B127593">
        <v>1835955652</v>
      </c>
      <c r="C127593" s="1" t="s">
        <v>282565</v>
      </c>
      <c r="D127593" s="1" t="s">
        <v>7</v>
      </c>
      <c r="E127593" s="1" t="s">
        <v>282572</v>
      </c>
      <c r="F127593" s="1" t="s">
        <v>282573</v>
      </c>
    </row>
    <row r="127594" spans="1:6" x14ac:dyDescent="0.3">
      <c r="A127594">
        <v>4</v>
      </c>
      <c r="B127594">
        <v>1835955665</v>
      </c>
      <c r="C127594" s="1" t="s">
        <v>282565</v>
      </c>
      <c r="D127594" s="1" t="s">
        <v>7</v>
      </c>
      <c r="E127594" s="1" t="s">
        <v>282574</v>
      </c>
      <c r="F127594" s="1" t="s">
        <v>282575</v>
      </c>
    </row>
    <row r="127595" spans="1:6" x14ac:dyDescent="0.3">
      <c r="A127595">
        <v>4</v>
      </c>
      <c r="B127595">
        <v>1835955850</v>
      </c>
      <c r="C127595" s="1" t="s">
        <v>282576</v>
      </c>
      <c r="D127595" s="1" t="s">
        <v>7</v>
      </c>
      <c r="E127595" s="1" t="s">
        <v>230585</v>
      </c>
      <c r="F127595" s="1" t="s">
        <v>282577</v>
      </c>
    </row>
    <row r="127596" spans="1:6" x14ac:dyDescent="0.3">
      <c r="A127596">
        <v>4</v>
      </c>
      <c r="B127596">
        <v>1835955878</v>
      </c>
      <c r="C127596" s="1" t="s">
        <v>282576</v>
      </c>
      <c r="D127596" s="1" t="s">
        <v>7</v>
      </c>
      <c r="E127596" s="1" t="s">
        <v>48190</v>
      </c>
      <c r="F127596" s="1" t="s">
        <v>282578</v>
      </c>
    </row>
    <row r="127597" spans="1:6" x14ac:dyDescent="0.3">
      <c r="A127597">
        <v>4</v>
      </c>
      <c r="B127597">
        <v>1835955890</v>
      </c>
      <c r="C127597" s="1" t="s">
        <v>282576</v>
      </c>
      <c r="D127597" s="1" t="s">
        <v>7</v>
      </c>
      <c r="E127597" s="1" t="s">
        <v>282579</v>
      </c>
      <c r="F127597" s="1" t="s">
        <v>282580</v>
      </c>
    </row>
    <row r="127598" spans="1:6" x14ac:dyDescent="0.3">
      <c r="A127598">
        <v>4</v>
      </c>
      <c r="B127598">
        <v>1835955987</v>
      </c>
      <c r="C127598" s="1" t="s">
        <v>282581</v>
      </c>
      <c r="D127598" s="1" t="s">
        <v>7</v>
      </c>
      <c r="E127598" s="1" t="s">
        <v>282582</v>
      </c>
      <c r="F127598" s="1" t="s">
        <v>282583</v>
      </c>
    </row>
    <row r="127599" spans="1:6" x14ac:dyDescent="0.3">
      <c r="A127599">
        <v>4</v>
      </c>
      <c r="B127599">
        <v>1835956035</v>
      </c>
      <c r="C127599" s="1" t="s">
        <v>282581</v>
      </c>
      <c r="D127599" s="1" t="s">
        <v>7</v>
      </c>
      <c r="E127599" s="1" t="s">
        <v>187475</v>
      </c>
      <c r="F127599" s="1" t="s">
        <v>282584</v>
      </c>
    </row>
    <row r="127600" spans="1:6" x14ac:dyDescent="0.3">
      <c r="A127600">
        <v>4</v>
      </c>
      <c r="B127600">
        <v>1835956038</v>
      </c>
      <c r="C127600" s="1" t="s">
        <v>282581</v>
      </c>
      <c r="D127600" s="1" t="s">
        <v>7</v>
      </c>
      <c r="E127600" s="1" t="s">
        <v>97380</v>
      </c>
      <c r="F127600" s="1" t="s">
        <v>282585</v>
      </c>
    </row>
    <row r="127601" spans="1:6" x14ac:dyDescent="0.3">
      <c r="A127601">
        <v>4</v>
      </c>
      <c r="B127601">
        <v>1835956058</v>
      </c>
      <c r="C127601" s="1" t="s">
        <v>282581</v>
      </c>
      <c r="D127601" s="1" t="s">
        <v>7</v>
      </c>
      <c r="E127601" s="1" t="s">
        <v>57962</v>
      </c>
      <c r="F127601" s="1" t="s">
        <v>282586</v>
      </c>
    </row>
    <row r="127602" spans="1:6" x14ac:dyDescent="0.3">
      <c r="A127602">
        <v>4</v>
      </c>
      <c r="B127602">
        <v>1835956083</v>
      </c>
      <c r="C127602" s="1" t="s">
        <v>282581</v>
      </c>
      <c r="D127602" s="1" t="s">
        <v>7</v>
      </c>
      <c r="E127602" s="1" t="s">
        <v>282587</v>
      </c>
      <c r="F127602" s="1" t="s">
        <v>282588</v>
      </c>
    </row>
    <row r="127603" spans="1:6" x14ac:dyDescent="0.3">
      <c r="A127603">
        <v>4</v>
      </c>
      <c r="B127603">
        <v>1835956086</v>
      </c>
      <c r="C127603" s="1" t="s">
        <v>282581</v>
      </c>
      <c r="D127603" s="1" t="s">
        <v>7</v>
      </c>
      <c r="E127603" s="1" t="s">
        <v>282589</v>
      </c>
      <c r="F127603" s="1" t="s">
        <v>282590</v>
      </c>
    </row>
    <row r="127604" spans="1:6" x14ac:dyDescent="0.3">
      <c r="A127604">
        <v>4</v>
      </c>
      <c r="B127604">
        <v>1835956118</v>
      </c>
      <c r="C127604" s="1" t="s">
        <v>282591</v>
      </c>
      <c r="D127604" s="1" t="s">
        <v>7</v>
      </c>
      <c r="E127604" s="1" t="s">
        <v>282592</v>
      </c>
      <c r="F127604" s="1" t="s">
        <v>36593</v>
      </c>
    </row>
    <row r="127605" spans="1:6" x14ac:dyDescent="0.3">
      <c r="A127605">
        <v>4</v>
      </c>
      <c r="B127605">
        <v>1835956205</v>
      </c>
      <c r="C127605" s="1" t="s">
        <v>282591</v>
      </c>
      <c r="D127605" s="1" t="s">
        <v>7</v>
      </c>
      <c r="E127605" s="1" t="s">
        <v>57367</v>
      </c>
      <c r="F127605" s="1" t="s">
        <v>282593</v>
      </c>
    </row>
    <row r="127606" spans="1:6" x14ac:dyDescent="0.3">
      <c r="A127606">
        <v>4</v>
      </c>
      <c r="B127606">
        <v>1835956261</v>
      </c>
      <c r="C127606" s="1" t="s">
        <v>282591</v>
      </c>
      <c r="D127606" s="1" t="s">
        <v>7</v>
      </c>
      <c r="E127606" s="1" t="s">
        <v>17031</v>
      </c>
      <c r="F127606" s="1" t="s">
        <v>282594</v>
      </c>
    </row>
    <row r="127607" spans="1:6" x14ac:dyDescent="0.3">
      <c r="A127607">
        <v>4</v>
      </c>
      <c r="B127607">
        <v>1835956341</v>
      </c>
      <c r="C127607" s="1" t="s">
        <v>282595</v>
      </c>
      <c r="D127607" s="1" t="s">
        <v>7</v>
      </c>
      <c r="E127607" s="1" t="s">
        <v>282596</v>
      </c>
      <c r="F127607" s="1" t="s">
        <v>282597</v>
      </c>
    </row>
    <row r="127608" spans="1:6" x14ac:dyDescent="0.3">
      <c r="A127608">
        <v>4</v>
      </c>
      <c r="B127608">
        <v>1835956391</v>
      </c>
      <c r="C127608" s="1" t="s">
        <v>282595</v>
      </c>
      <c r="D127608" s="1" t="s">
        <v>7</v>
      </c>
      <c r="E127608" s="1" t="s">
        <v>90954</v>
      </c>
      <c r="F127608" s="1" t="s">
        <v>282598</v>
      </c>
    </row>
    <row r="127609" spans="1:6" x14ac:dyDescent="0.3">
      <c r="A127609">
        <v>4</v>
      </c>
      <c r="B127609">
        <v>1835956513</v>
      </c>
      <c r="C127609" s="1" t="s">
        <v>282599</v>
      </c>
      <c r="D127609" s="1" t="s">
        <v>7</v>
      </c>
      <c r="E127609" s="1" t="s">
        <v>282600</v>
      </c>
      <c r="F127609" s="1" t="s">
        <v>282601</v>
      </c>
    </row>
    <row r="127610" spans="1:6" x14ac:dyDescent="0.3">
      <c r="A127610">
        <v>4</v>
      </c>
      <c r="B127610">
        <v>1835956520</v>
      </c>
      <c r="C127610" s="1" t="s">
        <v>282599</v>
      </c>
      <c r="D127610" s="1" t="s">
        <v>7</v>
      </c>
      <c r="E127610" s="1" t="s">
        <v>282602</v>
      </c>
      <c r="F127610" s="1" t="s">
        <v>282603</v>
      </c>
    </row>
    <row r="127611" spans="1:6" x14ac:dyDescent="0.3">
      <c r="A127611">
        <v>4</v>
      </c>
      <c r="B127611">
        <v>1835956541</v>
      </c>
      <c r="C127611" s="1" t="s">
        <v>282599</v>
      </c>
      <c r="D127611" s="1" t="s">
        <v>7</v>
      </c>
      <c r="E127611" s="1" t="s">
        <v>282604</v>
      </c>
      <c r="F127611" s="1" t="s">
        <v>282605</v>
      </c>
    </row>
    <row r="127612" spans="1:6" x14ac:dyDescent="0.3">
      <c r="A127612">
        <v>4</v>
      </c>
      <c r="B127612">
        <v>1835956732</v>
      </c>
      <c r="C127612" s="1" t="s">
        <v>36807</v>
      </c>
      <c r="D127612" s="1" t="s">
        <v>7</v>
      </c>
      <c r="E127612" s="1" t="s">
        <v>194584</v>
      </c>
      <c r="F127612" s="1" t="s">
        <v>282606</v>
      </c>
    </row>
    <row r="127613" spans="1:6" x14ac:dyDescent="0.3">
      <c r="A127613">
        <v>4</v>
      </c>
      <c r="B127613">
        <v>1835956824</v>
      </c>
      <c r="C127613" s="1" t="s">
        <v>36807</v>
      </c>
      <c r="D127613" s="1" t="s">
        <v>7</v>
      </c>
      <c r="E127613" s="1" t="s">
        <v>93756</v>
      </c>
      <c r="F127613" s="1" t="s">
        <v>282607</v>
      </c>
    </row>
    <row r="127614" spans="1:6" x14ac:dyDescent="0.3">
      <c r="A127614">
        <v>4</v>
      </c>
      <c r="B127614">
        <v>1835956841</v>
      </c>
      <c r="C127614" s="1" t="s">
        <v>36807</v>
      </c>
      <c r="D127614" s="1" t="s">
        <v>7</v>
      </c>
      <c r="E127614" s="1" t="s">
        <v>282608</v>
      </c>
      <c r="F127614" s="1" t="s">
        <v>282609</v>
      </c>
    </row>
    <row r="127615" spans="1:6" x14ac:dyDescent="0.3">
      <c r="A127615">
        <v>4</v>
      </c>
      <c r="B127615">
        <v>1835956844</v>
      </c>
      <c r="C127615" s="1" t="s">
        <v>36807</v>
      </c>
      <c r="D127615" s="1" t="s">
        <v>7</v>
      </c>
      <c r="E127615" s="1" t="s">
        <v>8138</v>
      </c>
      <c r="F127615" s="1" t="s">
        <v>282610</v>
      </c>
    </row>
    <row r="127616" spans="1:6" x14ac:dyDescent="0.3">
      <c r="A127616">
        <v>4</v>
      </c>
      <c r="B127616">
        <v>1835956881</v>
      </c>
      <c r="C127616" s="1" t="s">
        <v>282611</v>
      </c>
      <c r="D127616" s="1" t="s">
        <v>7</v>
      </c>
      <c r="E127616" s="1" t="s">
        <v>94156</v>
      </c>
      <c r="F127616" s="1" t="s">
        <v>282612</v>
      </c>
    </row>
    <row r="127617" spans="1:6" x14ac:dyDescent="0.3">
      <c r="A127617">
        <v>4</v>
      </c>
      <c r="B127617">
        <v>1835956891</v>
      </c>
      <c r="C127617" s="1" t="s">
        <v>282611</v>
      </c>
      <c r="D127617" s="1" t="s">
        <v>7</v>
      </c>
      <c r="E127617" s="1" t="s">
        <v>39869</v>
      </c>
      <c r="F127617" s="1" t="s">
        <v>282613</v>
      </c>
    </row>
    <row r="127618" spans="1:6" x14ac:dyDescent="0.3">
      <c r="A127618">
        <v>4</v>
      </c>
      <c r="B127618">
        <v>1835956900</v>
      </c>
      <c r="C127618" s="1" t="s">
        <v>282611</v>
      </c>
      <c r="D127618" s="1" t="s">
        <v>7</v>
      </c>
      <c r="E127618" s="1" t="s">
        <v>282614</v>
      </c>
      <c r="F127618" s="1" t="s">
        <v>93317</v>
      </c>
    </row>
    <row r="127619" spans="1:6" x14ac:dyDescent="0.3">
      <c r="A127619">
        <v>4</v>
      </c>
      <c r="B127619">
        <v>1835956909</v>
      </c>
      <c r="C127619" s="1" t="s">
        <v>282611</v>
      </c>
      <c r="D127619" s="1" t="s">
        <v>7</v>
      </c>
      <c r="E127619" s="1" t="s">
        <v>282615</v>
      </c>
      <c r="F127619" s="1" t="s">
        <v>282616</v>
      </c>
    </row>
    <row r="127620" spans="1:6" x14ac:dyDescent="0.3">
      <c r="A127620">
        <v>4</v>
      </c>
      <c r="B127620">
        <v>1835956943</v>
      </c>
      <c r="C127620" s="1" t="s">
        <v>282611</v>
      </c>
      <c r="D127620" s="1" t="s">
        <v>7</v>
      </c>
      <c r="E127620" s="1" t="s">
        <v>197893</v>
      </c>
      <c r="F127620" s="1" t="s">
        <v>282617</v>
      </c>
    </row>
    <row r="127621" spans="1:6" x14ac:dyDescent="0.3">
      <c r="A127621">
        <v>4</v>
      </c>
      <c r="B127621">
        <v>1835956960</v>
      </c>
      <c r="C127621" s="1" t="s">
        <v>282611</v>
      </c>
      <c r="D127621" s="1" t="s">
        <v>7</v>
      </c>
      <c r="E127621" s="1" t="s">
        <v>36417</v>
      </c>
      <c r="F127621" s="1" t="s">
        <v>282618</v>
      </c>
    </row>
    <row r="127622" spans="1:6" x14ac:dyDescent="0.3">
      <c r="A127622">
        <v>4</v>
      </c>
      <c r="B127622">
        <v>1835957012</v>
      </c>
      <c r="C127622" s="1" t="s">
        <v>36808</v>
      </c>
      <c r="D127622" s="1" t="s">
        <v>7</v>
      </c>
      <c r="E127622" s="1" t="s">
        <v>253464</v>
      </c>
      <c r="F127622" s="1" t="s">
        <v>282619</v>
      </c>
    </row>
    <row r="127623" spans="1:6" x14ac:dyDescent="0.3">
      <c r="A127623">
        <v>4</v>
      </c>
      <c r="B127623">
        <v>1835957013</v>
      </c>
      <c r="C127623" s="1" t="s">
        <v>36808</v>
      </c>
      <c r="D127623" s="1" t="s">
        <v>7</v>
      </c>
      <c r="E127623" s="1" t="s">
        <v>282620</v>
      </c>
      <c r="F127623" s="1" t="s">
        <v>282621</v>
      </c>
    </row>
    <row r="127624" spans="1:6" x14ac:dyDescent="0.3">
      <c r="A127624">
        <v>4</v>
      </c>
      <c r="B127624">
        <v>1835957064</v>
      </c>
      <c r="C127624" s="1" t="s">
        <v>36808</v>
      </c>
      <c r="D127624" s="1" t="s">
        <v>7</v>
      </c>
      <c r="E127624" s="1" t="s">
        <v>50051</v>
      </c>
      <c r="F127624" s="1" t="s">
        <v>282622</v>
      </c>
    </row>
    <row r="127625" spans="1:6" x14ac:dyDescent="0.3">
      <c r="A127625">
        <v>4</v>
      </c>
      <c r="B127625">
        <v>1835957080</v>
      </c>
      <c r="C127625" s="1" t="s">
        <v>36808</v>
      </c>
      <c r="D127625" s="1" t="s">
        <v>7</v>
      </c>
      <c r="E127625" s="1" t="s">
        <v>54486</v>
      </c>
      <c r="F127625" s="1" t="s">
        <v>282623</v>
      </c>
    </row>
    <row r="127626" spans="1:6" x14ac:dyDescent="0.3">
      <c r="A127626">
        <v>4</v>
      </c>
      <c r="B127626">
        <v>1835957083</v>
      </c>
      <c r="C127626" s="1" t="s">
        <v>36808</v>
      </c>
      <c r="D127626" s="1" t="s">
        <v>7</v>
      </c>
      <c r="E127626" s="1" t="s">
        <v>282624</v>
      </c>
      <c r="F127626" s="1" t="s">
        <v>282625</v>
      </c>
    </row>
    <row r="127627" spans="1:6" x14ac:dyDescent="0.3">
      <c r="A127627">
        <v>4</v>
      </c>
      <c r="B127627">
        <v>1835957137</v>
      </c>
      <c r="C127627" s="1" t="s">
        <v>36808</v>
      </c>
      <c r="D127627" s="1" t="s">
        <v>7</v>
      </c>
      <c r="E127627" s="1" t="s">
        <v>282626</v>
      </c>
      <c r="F127627" s="1" t="s">
        <v>282627</v>
      </c>
    </row>
    <row r="127628" spans="1:6" x14ac:dyDescent="0.3">
      <c r="A127628">
        <v>4</v>
      </c>
      <c r="B127628">
        <v>1835957222</v>
      </c>
      <c r="C127628" s="1" t="s">
        <v>282628</v>
      </c>
      <c r="D127628" s="1" t="s">
        <v>7</v>
      </c>
      <c r="E127628" s="1" t="s">
        <v>92320</v>
      </c>
      <c r="F127628" s="1" t="s">
        <v>282629</v>
      </c>
    </row>
    <row r="127629" spans="1:6" x14ac:dyDescent="0.3">
      <c r="A127629">
        <v>4</v>
      </c>
      <c r="B127629">
        <v>1835957246</v>
      </c>
      <c r="C127629" s="1" t="s">
        <v>282628</v>
      </c>
      <c r="D127629" s="1" t="s">
        <v>7</v>
      </c>
      <c r="E127629" s="1" t="s">
        <v>282630</v>
      </c>
      <c r="F127629" s="1" t="s">
        <v>282631</v>
      </c>
    </row>
    <row r="127630" spans="1:6" x14ac:dyDescent="0.3">
      <c r="A127630">
        <v>4</v>
      </c>
      <c r="B127630">
        <v>1835957251</v>
      </c>
      <c r="C127630" s="1" t="s">
        <v>282628</v>
      </c>
      <c r="D127630" s="1" t="s">
        <v>7</v>
      </c>
      <c r="E127630" s="1" t="s">
        <v>96075</v>
      </c>
      <c r="F127630" s="1" t="s">
        <v>282632</v>
      </c>
    </row>
    <row r="127631" spans="1:6" x14ac:dyDescent="0.3">
      <c r="A127631">
        <v>4</v>
      </c>
      <c r="B127631">
        <v>1835957302</v>
      </c>
      <c r="C127631" s="1" t="s">
        <v>282633</v>
      </c>
      <c r="D127631" s="1" t="s">
        <v>7</v>
      </c>
      <c r="E127631" s="1" t="s">
        <v>282634</v>
      </c>
      <c r="F127631" s="1" t="s">
        <v>282635</v>
      </c>
    </row>
    <row r="127632" spans="1:6" x14ac:dyDescent="0.3">
      <c r="A127632">
        <v>4</v>
      </c>
      <c r="B127632">
        <v>1835957322</v>
      </c>
      <c r="C127632" s="1" t="s">
        <v>282633</v>
      </c>
      <c r="D127632" s="1" t="s">
        <v>7</v>
      </c>
      <c r="E127632" s="1" t="s">
        <v>26328</v>
      </c>
      <c r="F127632" s="1" t="s">
        <v>282636</v>
      </c>
    </row>
    <row r="127633" spans="1:6" x14ac:dyDescent="0.3">
      <c r="A127633">
        <v>4</v>
      </c>
      <c r="B127633">
        <v>1835957327</v>
      </c>
      <c r="C127633" s="1" t="s">
        <v>282633</v>
      </c>
      <c r="D127633" s="1" t="s">
        <v>7</v>
      </c>
      <c r="E127633" s="1" t="s">
        <v>282637</v>
      </c>
      <c r="F127633" s="1" t="s">
        <v>282638</v>
      </c>
    </row>
    <row r="127634" spans="1:6" x14ac:dyDescent="0.3">
      <c r="A127634">
        <v>4</v>
      </c>
      <c r="B127634">
        <v>1835957387</v>
      </c>
      <c r="C127634" s="1" t="s">
        <v>282633</v>
      </c>
      <c r="D127634" s="1" t="s">
        <v>7</v>
      </c>
      <c r="E127634" s="1" t="s">
        <v>282639</v>
      </c>
      <c r="F127634" s="1" t="s">
        <v>282640</v>
      </c>
    </row>
    <row r="127635" spans="1:6" x14ac:dyDescent="0.3">
      <c r="A127635">
        <v>4</v>
      </c>
      <c r="B127635">
        <v>1835957449</v>
      </c>
      <c r="C127635" s="1" t="s">
        <v>282641</v>
      </c>
      <c r="D127635" s="1" t="s">
        <v>7</v>
      </c>
      <c r="E127635" s="1" t="s">
        <v>8053</v>
      </c>
      <c r="F127635" s="1" t="s">
        <v>282642</v>
      </c>
    </row>
    <row r="127636" spans="1:6" x14ac:dyDescent="0.3">
      <c r="A127636">
        <v>4</v>
      </c>
      <c r="B127636">
        <v>1835957460</v>
      </c>
      <c r="C127636" s="1" t="s">
        <v>282641</v>
      </c>
      <c r="D127636" s="1" t="s">
        <v>7</v>
      </c>
      <c r="E127636" s="1" t="s">
        <v>282643</v>
      </c>
      <c r="F127636" s="1" t="s">
        <v>282644</v>
      </c>
    </row>
    <row r="127637" spans="1:6" x14ac:dyDescent="0.3">
      <c r="A127637">
        <v>4</v>
      </c>
      <c r="B127637">
        <v>1835957576</v>
      </c>
      <c r="C127637" s="1" t="s">
        <v>36809</v>
      </c>
      <c r="D127637" s="1" t="s">
        <v>7</v>
      </c>
      <c r="E127637" s="1" t="s">
        <v>282645</v>
      </c>
      <c r="F127637" s="1" t="s">
        <v>282646</v>
      </c>
    </row>
    <row r="127638" spans="1:6" x14ac:dyDescent="0.3">
      <c r="A127638">
        <v>4</v>
      </c>
      <c r="B127638">
        <v>1835957648</v>
      </c>
      <c r="C127638" s="1" t="s">
        <v>36809</v>
      </c>
      <c r="D127638" s="1" t="s">
        <v>7</v>
      </c>
      <c r="E127638" s="1" t="s">
        <v>55331</v>
      </c>
      <c r="F127638" s="1" t="s">
        <v>282647</v>
      </c>
    </row>
    <row r="127639" spans="1:6" x14ac:dyDescent="0.3">
      <c r="A127639">
        <v>4</v>
      </c>
      <c r="B127639">
        <v>1835957775</v>
      </c>
      <c r="C127639" s="1" t="s">
        <v>36810</v>
      </c>
      <c r="D127639" s="1" t="s">
        <v>7</v>
      </c>
      <c r="E127639" s="1" t="s">
        <v>4161</v>
      </c>
      <c r="F127639" s="1" t="s">
        <v>282648</v>
      </c>
    </row>
    <row r="127640" spans="1:6" x14ac:dyDescent="0.3">
      <c r="A127640">
        <v>4</v>
      </c>
      <c r="B127640">
        <v>1835957790</v>
      </c>
      <c r="C127640" s="1" t="s">
        <v>36810</v>
      </c>
      <c r="D127640" s="1" t="s">
        <v>7</v>
      </c>
      <c r="E127640" s="1" t="s">
        <v>282649</v>
      </c>
      <c r="F127640" s="1" t="s">
        <v>282650</v>
      </c>
    </row>
    <row r="127641" spans="1:6" x14ac:dyDescent="0.3">
      <c r="A127641">
        <v>4</v>
      </c>
      <c r="B127641">
        <v>1835957804</v>
      </c>
      <c r="C127641" s="1" t="s">
        <v>36810</v>
      </c>
      <c r="D127641" s="1" t="s">
        <v>7</v>
      </c>
      <c r="E127641" s="1" t="s">
        <v>36396</v>
      </c>
      <c r="F127641" s="1" t="s">
        <v>282651</v>
      </c>
    </row>
    <row r="127642" spans="1:6" x14ac:dyDescent="0.3">
      <c r="A127642">
        <v>4</v>
      </c>
      <c r="B127642">
        <v>1835957837</v>
      </c>
      <c r="C127642" s="1" t="s">
        <v>282652</v>
      </c>
      <c r="D127642" s="1" t="s">
        <v>7</v>
      </c>
      <c r="E127642" s="1" t="s">
        <v>282653</v>
      </c>
      <c r="F127642" s="1" t="s">
        <v>282654</v>
      </c>
    </row>
    <row r="127643" spans="1:6" x14ac:dyDescent="0.3">
      <c r="A127643">
        <v>4</v>
      </c>
      <c r="B127643">
        <v>1835957863</v>
      </c>
      <c r="C127643" s="1" t="s">
        <v>282652</v>
      </c>
      <c r="D127643" s="1" t="s">
        <v>7</v>
      </c>
      <c r="E127643" s="1" t="s">
        <v>282655</v>
      </c>
      <c r="F127643" s="1" t="s">
        <v>282656</v>
      </c>
    </row>
    <row r="127644" spans="1:6" x14ac:dyDescent="0.3">
      <c r="A127644">
        <v>4</v>
      </c>
      <c r="B127644">
        <v>1835957953</v>
      </c>
      <c r="C127644" s="1" t="s">
        <v>282652</v>
      </c>
      <c r="D127644" s="1" t="s">
        <v>7</v>
      </c>
      <c r="E127644" s="1" t="s">
        <v>282657</v>
      </c>
      <c r="F127644" s="1" t="s">
        <v>282658</v>
      </c>
    </row>
    <row r="127645" spans="1:6" x14ac:dyDescent="0.3">
      <c r="A127645">
        <v>4</v>
      </c>
      <c r="B127645">
        <v>1835957982</v>
      </c>
      <c r="C127645" s="1" t="s">
        <v>36812</v>
      </c>
      <c r="D127645" s="1" t="s">
        <v>7</v>
      </c>
      <c r="E127645" s="1" t="s">
        <v>59283</v>
      </c>
      <c r="F127645" s="1" t="s">
        <v>282659</v>
      </c>
    </row>
    <row r="127646" spans="1:6" x14ac:dyDescent="0.3">
      <c r="A127646">
        <v>4</v>
      </c>
      <c r="B127646">
        <v>1835958014</v>
      </c>
      <c r="C127646" s="1" t="s">
        <v>36812</v>
      </c>
      <c r="D127646" s="1" t="s">
        <v>7</v>
      </c>
      <c r="E127646" s="1" t="s">
        <v>32506</v>
      </c>
      <c r="F127646" s="1" t="s">
        <v>282660</v>
      </c>
    </row>
    <row r="127647" spans="1:6" x14ac:dyDescent="0.3">
      <c r="A127647">
        <v>4</v>
      </c>
      <c r="B127647">
        <v>1835958023</v>
      </c>
      <c r="C127647" s="1" t="s">
        <v>36812</v>
      </c>
      <c r="D127647" s="1" t="s">
        <v>7</v>
      </c>
      <c r="E127647" s="1" t="s">
        <v>282661</v>
      </c>
      <c r="F127647" s="1" t="s">
        <v>282662</v>
      </c>
    </row>
    <row r="127648" spans="1:6" x14ac:dyDescent="0.3">
      <c r="A127648">
        <v>4</v>
      </c>
      <c r="B127648">
        <v>1835958032</v>
      </c>
      <c r="C127648" s="1" t="s">
        <v>36812</v>
      </c>
      <c r="D127648" s="1" t="s">
        <v>7</v>
      </c>
      <c r="E127648" s="1" t="s">
        <v>241153</v>
      </c>
      <c r="F127648" s="1" t="s">
        <v>282663</v>
      </c>
    </row>
    <row r="127649" spans="1:6" x14ac:dyDescent="0.3">
      <c r="A127649">
        <v>4</v>
      </c>
      <c r="B127649">
        <v>1835958076</v>
      </c>
      <c r="C127649" s="1" t="s">
        <v>36812</v>
      </c>
      <c r="D127649" s="1" t="s">
        <v>7</v>
      </c>
      <c r="E127649" s="1" t="s">
        <v>24516</v>
      </c>
      <c r="F127649" s="1" t="s">
        <v>282664</v>
      </c>
    </row>
    <row r="127650" spans="1:6" x14ac:dyDescent="0.3">
      <c r="A127650">
        <v>4</v>
      </c>
      <c r="B127650">
        <v>1835958078</v>
      </c>
      <c r="C127650" s="1" t="s">
        <v>36812</v>
      </c>
      <c r="D127650" s="1" t="s">
        <v>7</v>
      </c>
      <c r="E127650" s="1" t="s">
        <v>78960</v>
      </c>
      <c r="F127650" s="1" t="s">
        <v>282665</v>
      </c>
    </row>
    <row r="127651" spans="1:6" x14ac:dyDescent="0.3">
      <c r="A127651">
        <v>4</v>
      </c>
      <c r="B127651">
        <v>1835958092</v>
      </c>
      <c r="C127651" s="1" t="s">
        <v>36812</v>
      </c>
      <c r="D127651" s="1" t="s">
        <v>7</v>
      </c>
      <c r="E127651" s="1" t="s">
        <v>8536</v>
      </c>
      <c r="F127651" s="1" t="s">
        <v>282666</v>
      </c>
    </row>
    <row r="127652" spans="1:6" x14ac:dyDescent="0.3">
      <c r="A127652">
        <v>4</v>
      </c>
      <c r="B127652">
        <v>1835958098</v>
      </c>
      <c r="C127652" s="1" t="s">
        <v>36812</v>
      </c>
      <c r="D127652" s="1" t="s">
        <v>7</v>
      </c>
      <c r="E127652" s="1" t="s">
        <v>13632</v>
      </c>
      <c r="F127652" s="1" t="s">
        <v>282667</v>
      </c>
    </row>
    <row r="127653" spans="1:6" x14ac:dyDescent="0.3">
      <c r="A127653">
        <v>4</v>
      </c>
      <c r="B127653">
        <v>1835958209</v>
      </c>
      <c r="C127653" s="1" t="s">
        <v>36813</v>
      </c>
      <c r="D127653" s="1" t="s">
        <v>7</v>
      </c>
      <c r="E127653" s="1" t="s">
        <v>4260</v>
      </c>
      <c r="F127653" s="1" t="s">
        <v>282668</v>
      </c>
    </row>
    <row r="127654" spans="1:6" x14ac:dyDescent="0.3">
      <c r="A127654">
        <v>4</v>
      </c>
      <c r="B127654">
        <v>1835958237</v>
      </c>
      <c r="C127654" s="1" t="s">
        <v>282669</v>
      </c>
      <c r="D127654" s="1" t="s">
        <v>7</v>
      </c>
      <c r="E127654" s="1" t="s">
        <v>97582</v>
      </c>
      <c r="F127654" s="1" t="s">
        <v>282670</v>
      </c>
    </row>
    <row r="127655" spans="1:6" x14ac:dyDescent="0.3">
      <c r="A127655">
        <v>4</v>
      </c>
      <c r="B127655">
        <v>1835958247</v>
      </c>
      <c r="C127655" s="1" t="s">
        <v>282669</v>
      </c>
      <c r="D127655" s="1" t="s">
        <v>7</v>
      </c>
      <c r="E127655" s="1" t="s">
        <v>39682</v>
      </c>
      <c r="F127655" s="1" t="s">
        <v>282671</v>
      </c>
    </row>
    <row r="127656" spans="1:6" x14ac:dyDescent="0.3">
      <c r="A127656">
        <v>4</v>
      </c>
      <c r="B127656">
        <v>1835958408</v>
      </c>
      <c r="C127656" s="1" t="s">
        <v>282672</v>
      </c>
      <c r="D127656" s="1" t="s">
        <v>7</v>
      </c>
      <c r="E127656" s="1" t="s">
        <v>29421</v>
      </c>
      <c r="F127656" s="1" t="s">
        <v>282673</v>
      </c>
    </row>
    <row r="127657" spans="1:6" x14ac:dyDescent="0.3">
      <c r="A127657">
        <v>4</v>
      </c>
      <c r="B127657">
        <v>1835958639</v>
      </c>
      <c r="C127657" s="1" t="s">
        <v>282674</v>
      </c>
      <c r="D127657" s="1" t="s">
        <v>7</v>
      </c>
      <c r="E127657" s="1" t="s">
        <v>282675</v>
      </c>
      <c r="F127657" s="1" t="s">
        <v>282676</v>
      </c>
    </row>
    <row r="127658" spans="1:6" x14ac:dyDescent="0.3">
      <c r="A127658">
        <v>4</v>
      </c>
      <c r="B127658">
        <v>1835958662</v>
      </c>
      <c r="C127658" s="1" t="s">
        <v>282677</v>
      </c>
      <c r="D127658" s="1" t="s">
        <v>7</v>
      </c>
      <c r="E127658" s="1" t="s">
        <v>92422</v>
      </c>
      <c r="F127658" s="1" t="s">
        <v>282678</v>
      </c>
    </row>
    <row r="127659" spans="1:6" x14ac:dyDescent="0.3">
      <c r="A127659">
        <v>4</v>
      </c>
      <c r="B127659">
        <v>1835958831</v>
      </c>
      <c r="C127659" s="1" t="s">
        <v>282679</v>
      </c>
      <c r="D127659" s="1" t="s">
        <v>7</v>
      </c>
      <c r="E127659" s="1" t="s">
        <v>9826</v>
      </c>
      <c r="F127659" s="1" t="s">
        <v>282680</v>
      </c>
    </row>
    <row r="127660" spans="1:6" x14ac:dyDescent="0.3">
      <c r="A127660">
        <v>4</v>
      </c>
      <c r="B127660">
        <v>1835958939</v>
      </c>
      <c r="C127660" s="1" t="s">
        <v>282679</v>
      </c>
      <c r="D127660" s="1" t="s">
        <v>7</v>
      </c>
      <c r="E127660" s="1" t="s">
        <v>54904</v>
      </c>
      <c r="F127660" s="1" t="s">
        <v>282681</v>
      </c>
    </row>
    <row r="127661" spans="1:6" x14ac:dyDescent="0.3">
      <c r="A127661">
        <v>4</v>
      </c>
      <c r="B127661">
        <v>1835958955</v>
      </c>
      <c r="C127661" s="1" t="s">
        <v>282682</v>
      </c>
      <c r="D127661" s="1" t="s">
        <v>7</v>
      </c>
      <c r="E127661" s="1" t="s">
        <v>282683</v>
      </c>
      <c r="F127661" s="1" t="s">
        <v>282684</v>
      </c>
    </row>
    <row r="127662" spans="1:6" x14ac:dyDescent="0.3">
      <c r="A127662">
        <v>4</v>
      </c>
      <c r="B127662">
        <v>1835958966</v>
      </c>
      <c r="C127662" s="1" t="s">
        <v>282682</v>
      </c>
      <c r="D127662" s="1" t="s">
        <v>7</v>
      </c>
      <c r="E127662" s="1" t="s">
        <v>129296</v>
      </c>
      <c r="F127662" s="1" t="s">
        <v>282685</v>
      </c>
    </row>
    <row r="127663" spans="1:6" x14ac:dyDescent="0.3">
      <c r="A127663">
        <v>4</v>
      </c>
      <c r="B127663">
        <v>1835958980</v>
      </c>
      <c r="C127663" s="1" t="s">
        <v>282682</v>
      </c>
      <c r="D127663" s="1" t="s">
        <v>7</v>
      </c>
      <c r="E127663" s="1" t="s">
        <v>281211</v>
      </c>
      <c r="F127663" s="1" t="s">
        <v>282686</v>
      </c>
    </row>
    <row r="127664" spans="1:6" x14ac:dyDescent="0.3">
      <c r="A127664">
        <v>4</v>
      </c>
      <c r="B127664">
        <v>1835959038</v>
      </c>
      <c r="C127664" s="1" t="s">
        <v>282682</v>
      </c>
      <c r="D127664" s="1" t="s">
        <v>7</v>
      </c>
      <c r="E127664" s="1" t="s">
        <v>40037</v>
      </c>
      <c r="F127664" s="1" t="s">
        <v>282687</v>
      </c>
    </row>
    <row r="127665" spans="1:6" x14ac:dyDescent="0.3">
      <c r="A127665">
        <v>4</v>
      </c>
      <c r="B127665">
        <v>1835959078</v>
      </c>
      <c r="C127665" s="1" t="s">
        <v>282682</v>
      </c>
      <c r="D127665" s="1" t="s">
        <v>7</v>
      </c>
      <c r="E127665" s="1" t="s">
        <v>24302</v>
      </c>
      <c r="F127665" s="1" t="s">
        <v>282688</v>
      </c>
    </row>
    <row r="127666" spans="1:6" x14ac:dyDescent="0.3">
      <c r="A127666">
        <v>4</v>
      </c>
      <c r="B127666">
        <v>1835959116</v>
      </c>
      <c r="C127666" s="1" t="s">
        <v>36814</v>
      </c>
      <c r="D127666" s="1" t="s">
        <v>7</v>
      </c>
      <c r="E127666" s="1" t="s">
        <v>65250</v>
      </c>
      <c r="F127666" s="1" t="s">
        <v>282689</v>
      </c>
    </row>
    <row r="127667" spans="1:6" x14ac:dyDescent="0.3">
      <c r="A127667">
        <v>4</v>
      </c>
      <c r="B127667">
        <v>1835959159</v>
      </c>
      <c r="C127667" s="1" t="s">
        <v>36814</v>
      </c>
      <c r="D127667" s="1" t="s">
        <v>7</v>
      </c>
      <c r="E127667" s="1" t="s">
        <v>282690</v>
      </c>
      <c r="F127667" s="1" t="s">
        <v>282691</v>
      </c>
    </row>
    <row r="127668" spans="1:6" x14ac:dyDescent="0.3">
      <c r="A127668">
        <v>4</v>
      </c>
      <c r="B127668">
        <v>1835959166</v>
      </c>
      <c r="C127668" s="1" t="s">
        <v>36814</v>
      </c>
      <c r="D127668" s="1" t="s">
        <v>7</v>
      </c>
      <c r="E127668" s="1" t="s">
        <v>1515</v>
      </c>
      <c r="F127668" s="1" t="s">
        <v>282692</v>
      </c>
    </row>
    <row r="127669" spans="1:6" x14ac:dyDescent="0.3">
      <c r="A127669">
        <v>4</v>
      </c>
      <c r="B127669">
        <v>1835959277</v>
      </c>
      <c r="C127669" s="1" t="s">
        <v>282693</v>
      </c>
      <c r="D127669" s="1" t="s">
        <v>7</v>
      </c>
      <c r="E127669" s="1" t="s">
        <v>282694</v>
      </c>
      <c r="F127669" s="1" t="s">
        <v>282695</v>
      </c>
    </row>
    <row r="127670" spans="1:6" x14ac:dyDescent="0.3">
      <c r="A127670">
        <v>4</v>
      </c>
      <c r="B127670">
        <v>1835959343</v>
      </c>
      <c r="C127670" s="1" t="s">
        <v>282693</v>
      </c>
      <c r="D127670" s="1" t="s">
        <v>7</v>
      </c>
      <c r="E127670" s="1" t="s">
        <v>282696</v>
      </c>
      <c r="F127670" s="1" t="s">
        <v>282697</v>
      </c>
    </row>
    <row r="127671" spans="1:6" x14ac:dyDescent="0.3">
      <c r="A127671">
        <v>4</v>
      </c>
      <c r="B127671">
        <v>1835959383</v>
      </c>
      <c r="C127671" s="1" t="s">
        <v>282698</v>
      </c>
      <c r="D127671" s="1" t="s">
        <v>7</v>
      </c>
      <c r="E127671" s="1" t="s">
        <v>54809</v>
      </c>
      <c r="F127671" s="1" t="s">
        <v>282699</v>
      </c>
    </row>
    <row r="127672" spans="1:6" x14ac:dyDescent="0.3">
      <c r="A127672">
        <v>4</v>
      </c>
      <c r="B127672">
        <v>1835959440</v>
      </c>
      <c r="C127672" s="1" t="s">
        <v>282698</v>
      </c>
      <c r="D127672" s="1" t="s">
        <v>7</v>
      </c>
      <c r="E127672" s="1" t="s">
        <v>282700</v>
      </c>
      <c r="F127672" s="1" t="s">
        <v>282701</v>
      </c>
    </row>
    <row r="127673" spans="1:6" x14ac:dyDescent="0.3">
      <c r="A127673">
        <v>4</v>
      </c>
      <c r="B127673">
        <v>1835972251</v>
      </c>
      <c r="C127673" s="1" t="s">
        <v>282702</v>
      </c>
      <c r="D127673" s="1" t="s">
        <v>7</v>
      </c>
      <c r="E127673" s="1" t="s">
        <v>45199</v>
      </c>
      <c r="F127673" s="1" t="s">
        <v>282703</v>
      </c>
    </row>
    <row r="127674" spans="1:6" x14ac:dyDescent="0.3">
      <c r="A127674">
        <v>4</v>
      </c>
      <c r="B127674">
        <v>1835972319</v>
      </c>
      <c r="C127674" s="1" t="s">
        <v>282704</v>
      </c>
      <c r="D127674" s="1" t="s">
        <v>7</v>
      </c>
      <c r="E127674" s="1" t="s">
        <v>282705</v>
      </c>
      <c r="F127674" s="1" t="s">
        <v>282706</v>
      </c>
    </row>
    <row r="127675" spans="1:6" x14ac:dyDescent="0.3">
      <c r="A127675">
        <v>4</v>
      </c>
      <c r="B127675">
        <v>1835972389</v>
      </c>
      <c r="C127675" s="1" t="s">
        <v>282704</v>
      </c>
      <c r="D127675" s="1" t="s">
        <v>7</v>
      </c>
      <c r="E127675" s="1" t="s">
        <v>19581</v>
      </c>
      <c r="F127675" s="1" t="s">
        <v>282707</v>
      </c>
    </row>
    <row r="127676" spans="1:6" x14ac:dyDescent="0.3">
      <c r="A127676">
        <v>4</v>
      </c>
      <c r="B127676">
        <v>1835972499</v>
      </c>
      <c r="C127676" s="1" t="s">
        <v>36823</v>
      </c>
      <c r="D127676" s="1" t="s">
        <v>7</v>
      </c>
      <c r="E127676" s="1" t="s">
        <v>282708</v>
      </c>
      <c r="F127676" s="1" t="s">
        <v>282709</v>
      </c>
    </row>
    <row r="127677" spans="1:6" x14ac:dyDescent="0.3">
      <c r="A127677">
        <v>4</v>
      </c>
      <c r="B127677">
        <v>1835972525</v>
      </c>
      <c r="C127677" s="1" t="s">
        <v>36823</v>
      </c>
      <c r="D127677" s="1" t="s">
        <v>7</v>
      </c>
      <c r="E127677" s="1" t="s">
        <v>97654</v>
      </c>
      <c r="F127677" s="1" t="s">
        <v>282710</v>
      </c>
    </row>
    <row r="127678" spans="1:6" x14ac:dyDescent="0.3">
      <c r="A127678">
        <v>4</v>
      </c>
      <c r="B127678">
        <v>1835972538</v>
      </c>
      <c r="C127678" s="1" t="s">
        <v>282711</v>
      </c>
      <c r="D127678" s="1" t="s">
        <v>7</v>
      </c>
      <c r="E127678" s="1" t="s">
        <v>94805</v>
      </c>
      <c r="F127678" s="1" t="s">
        <v>282712</v>
      </c>
    </row>
    <row r="127679" spans="1:6" x14ac:dyDescent="0.3">
      <c r="A127679">
        <v>4</v>
      </c>
      <c r="B127679">
        <v>1835972574</v>
      </c>
      <c r="C127679" s="1" t="s">
        <v>282711</v>
      </c>
      <c r="D127679" s="1" t="s">
        <v>7</v>
      </c>
      <c r="E127679" s="1" t="s">
        <v>282713</v>
      </c>
      <c r="F127679" s="1" t="s">
        <v>282714</v>
      </c>
    </row>
    <row r="127680" spans="1:6" x14ac:dyDescent="0.3">
      <c r="A127680">
        <v>4</v>
      </c>
      <c r="B127680">
        <v>1835972625</v>
      </c>
      <c r="C127680" s="1" t="s">
        <v>282711</v>
      </c>
      <c r="D127680" s="1" t="s">
        <v>7</v>
      </c>
      <c r="E127680" s="1" t="s">
        <v>282715</v>
      </c>
      <c r="F127680" s="1" t="s">
        <v>96365</v>
      </c>
    </row>
    <row r="127681" spans="1:6" x14ac:dyDescent="0.3">
      <c r="A127681">
        <v>4</v>
      </c>
      <c r="B127681">
        <v>1835972634</v>
      </c>
      <c r="C127681" s="1" t="s">
        <v>282711</v>
      </c>
      <c r="D127681" s="1" t="s">
        <v>7</v>
      </c>
      <c r="E127681" s="1" t="s">
        <v>282716</v>
      </c>
      <c r="F127681" s="1" t="s">
        <v>282717</v>
      </c>
    </row>
    <row r="127682" spans="1:6" x14ac:dyDescent="0.3">
      <c r="A127682">
        <v>4</v>
      </c>
      <c r="B127682">
        <v>1835972640</v>
      </c>
      <c r="C127682" s="1" t="s">
        <v>282711</v>
      </c>
      <c r="D127682" s="1" t="s">
        <v>7</v>
      </c>
      <c r="E127682" s="1" t="s">
        <v>49582</v>
      </c>
      <c r="F127682" s="1" t="s">
        <v>282718</v>
      </c>
    </row>
    <row r="127683" spans="1:6" x14ac:dyDescent="0.3">
      <c r="A127683">
        <v>4</v>
      </c>
      <c r="B127683">
        <v>1835972659</v>
      </c>
      <c r="C127683" s="1" t="s">
        <v>282711</v>
      </c>
      <c r="D127683" s="1" t="s">
        <v>7</v>
      </c>
      <c r="E127683" s="1" t="s">
        <v>282719</v>
      </c>
      <c r="F127683" s="1" t="s">
        <v>282720</v>
      </c>
    </row>
    <row r="127684" spans="1:6" x14ac:dyDescent="0.3">
      <c r="A127684">
        <v>4</v>
      </c>
      <c r="B127684">
        <v>1835972680</v>
      </c>
      <c r="C127684" s="1" t="s">
        <v>36824</v>
      </c>
      <c r="D127684" s="1" t="s">
        <v>7</v>
      </c>
      <c r="E127684" s="1" t="s">
        <v>282721</v>
      </c>
      <c r="F127684" s="1" t="s">
        <v>282722</v>
      </c>
    </row>
    <row r="127685" spans="1:6" x14ac:dyDescent="0.3">
      <c r="A127685">
        <v>4</v>
      </c>
      <c r="B127685">
        <v>1835972699</v>
      </c>
      <c r="C127685" s="1" t="s">
        <v>36824</v>
      </c>
      <c r="D127685" s="1" t="s">
        <v>7</v>
      </c>
      <c r="E127685" s="1" t="s">
        <v>60364</v>
      </c>
      <c r="F127685" s="1" t="s">
        <v>282723</v>
      </c>
    </row>
    <row r="127686" spans="1:6" x14ac:dyDescent="0.3">
      <c r="A127686">
        <v>4</v>
      </c>
      <c r="B127686">
        <v>1835972808</v>
      </c>
      <c r="C127686" s="1" t="s">
        <v>36825</v>
      </c>
      <c r="D127686" s="1" t="s">
        <v>7</v>
      </c>
      <c r="E127686" s="1" t="s">
        <v>46854</v>
      </c>
      <c r="F127686" s="1" t="s">
        <v>282724</v>
      </c>
    </row>
    <row r="127687" spans="1:6" x14ac:dyDescent="0.3">
      <c r="A127687">
        <v>4</v>
      </c>
      <c r="B127687">
        <v>1835972896</v>
      </c>
      <c r="C127687" s="1" t="s">
        <v>36825</v>
      </c>
      <c r="D127687" s="1" t="s">
        <v>7</v>
      </c>
      <c r="E127687" s="1" t="s">
        <v>14363</v>
      </c>
      <c r="F127687" s="1" t="s">
        <v>282725</v>
      </c>
    </row>
    <row r="127688" spans="1:6" x14ac:dyDescent="0.3">
      <c r="A127688">
        <v>4</v>
      </c>
      <c r="B127688">
        <v>1835972909</v>
      </c>
      <c r="C127688" s="1" t="s">
        <v>36825</v>
      </c>
      <c r="D127688" s="1" t="s">
        <v>7</v>
      </c>
      <c r="E127688" s="1" t="s">
        <v>282726</v>
      </c>
      <c r="F127688" s="1" t="s">
        <v>282727</v>
      </c>
    </row>
    <row r="127689" spans="1:6" x14ac:dyDescent="0.3">
      <c r="A127689">
        <v>4</v>
      </c>
      <c r="B127689">
        <v>1835973024</v>
      </c>
      <c r="C127689" s="1" t="s">
        <v>36826</v>
      </c>
      <c r="D127689" s="1" t="s">
        <v>7</v>
      </c>
      <c r="E127689" s="1" t="s">
        <v>282728</v>
      </c>
      <c r="F127689" s="1" t="s">
        <v>282729</v>
      </c>
    </row>
    <row r="127690" spans="1:6" x14ac:dyDescent="0.3">
      <c r="A127690">
        <v>4</v>
      </c>
      <c r="B127690">
        <v>1835973035</v>
      </c>
      <c r="C127690" s="1" t="s">
        <v>36826</v>
      </c>
      <c r="D127690" s="1" t="s">
        <v>7</v>
      </c>
      <c r="E127690" s="1" t="s">
        <v>282730</v>
      </c>
      <c r="F127690" s="1" t="s">
        <v>282731</v>
      </c>
    </row>
    <row r="127691" spans="1:6" x14ac:dyDescent="0.3">
      <c r="A127691">
        <v>4</v>
      </c>
      <c r="B127691">
        <v>1835973049</v>
      </c>
      <c r="C127691" s="1" t="s">
        <v>36827</v>
      </c>
      <c r="D127691" s="1" t="s">
        <v>7</v>
      </c>
      <c r="E127691" s="1" t="s">
        <v>123772</v>
      </c>
      <c r="F127691" s="1" t="s">
        <v>282732</v>
      </c>
    </row>
    <row r="127692" spans="1:6" x14ac:dyDescent="0.3">
      <c r="A127692">
        <v>4</v>
      </c>
      <c r="B127692">
        <v>1835973254</v>
      </c>
      <c r="C127692" s="1" t="s">
        <v>36828</v>
      </c>
      <c r="D127692" s="1" t="s">
        <v>7</v>
      </c>
      <c r="E127692" s="1" t="s">
        <v>36329</v>
      </c>
      <c r="F127692" s="1" t="s">
        <v>282733</v>
      </c>
    </row>
    <row r="127693" spans="1:6" x14ac:dyDescent="0.3">
      <c r="A127693">
        <v>4</v>
      </c>
      <c r="B127693">
        <v>1835973297</v>
      </c>
      <c r="C127693" s="1" t="s">
        <v>36828</v>
      </c>
      <c r="D127693" s="1" t="s">
        <v>7</v>
      </c>
      <c r="E127693" s="1" t="s">
        <v>282734</v>
      </c>
      <c r="F127693" s="1" t="s">
        <v>282735</v>
      </c>
    </row>
    <row r="127694" spans="1:6" x14ac:dyDescent="0.3">
      <c r="A127694">
        <v>4</v>
      </c>
      <c r="B127694">
        <v>1835973305</v>
      </c>
      <c r="C127694" s="1" t="s">
        <v>36828</v>
      </c>
      <c r="D127694" s="1" t="s">
        <v>7</v>
      </c>
      <c r="E127694" s="1" t="s">
        <v>16486</v>
      </c>
      <c r="F127694" s="1" t="s">
        <v>282736</v>
      </c>
    </row>
    <row r="127695" spans="1:6" x14ac:dyDescent="0.3">
      <c r="A127695">
        <v>4</v>
      </c>
      <c r="B127695">
        <v>1835973317</v>
      </c>
      <c r="C127695" s="1" t="s">
        <v>36828</v>
      </c>
      <c r="D127695" s="1" t="s">
        <v>7</v>
      </c>
      <c r="E127695" s="1" t="s">
        <v>282737</v>
      </c>
      <c r="F127695" s="1" t="s">
        <v>282738</v>
      </c>
    </row>
    <row r="127696" spans="1:6" x14ac:dyDescent="0.3">
      <c r="A127696">
        <v>4</v>
      </c>
      <c r="B127696">
        <v>1835973339</v>
      </c>
      <c r="C127696" s="1" t="s">
        <v>282739</v>
      </c>
      <c r="D127696" s="1" t="s">
        <v>7</v>
      </c>
      <c r="E127696" s="1" t="s">
        <v>4113</v>
      </c>
      <c r="F127696" s="1" t="s">
        <v>282740</v>
      </c>
    </row>
    <row r="127697" spans="1:6" x14ac:dyDescent="0.3">
      <c r="A127697">
        <v>4</v>
      </c>
      <c r="B127697">
        <v>1835973372</v>
      </c>
      <c r="C127697" s="1" t="s">
        <v>282739</v>
      </c>
      <c r="D127697" s="1" t="s">
        <v>7</v>
      </c>
      <c r="E127697" s="1" t="s">
        <v>50980</v>
      </c>
      <c r="F127697" s="1" t="s">
        <v>282741</v>
      </c>
    </row>
    <row r="127698" spans="1:6" x14ac:dyDescent="0.3">
      <c r="A127698">
        <v>4</v>
      </c>
      <c r="B127698">
        <v>1835973462</v>
      </c>
      <c r="C127698" s="1" t="s">
        <v>282739</v>
      </c>
      <c r="D127698" s="1" t="s">
        <v>7</v>
      </c>
      <c r="E127698" s="1" t="s">
        <v>282742</v>
      </c>
      <c r="F127698" s="1" t="s">
        <v>282743</v>
      </c>
    </row>
    <row r="127699" spans="1:6" x14ac:dyDescent="0.3">
      <c r="A127699">
        <v>4</v>
      </c>
      <c r="B127699">
        <v>1835973502</v>
      </c>
      <c r="C127699" s="1" t="s">
        <v>282744</v>
      </c>
      <c r="D127699" s="1" t="s">
        <v>7</v>
      </c>
      <c r="E127699" s="1" t="s">
        <v>91374</v>
      </c>
      <c r="F127699" s="1" t="s">
        <v>282745</v>
      </c>
    </row>
    <row r="127700" spans="1:6" x14ac:dyDescent="0.3">
      <c r="A127700">
        <v>4</v>
      </c>
      <c r="B127700">
        <v>1835973514</v>
      </c>
      <c r="C127700" s="1" t="s">
        <v>282744</v>
      </c>
      <c r="D127700" s="1" t="s">
        <v>7</v>
      </c>
      <c r="E127700" s="1" t="s">
        <v>25406</v>
      </c>
      <c r="F127700" s="1" t="s">
        <v>282746</v>
      </c>
    </row>
    <row r="127701" spans="1:6" x14ac:dyDescent="0.3">
      <c r="A127701">
        <v>4</v>
      </c>
      <c r="B127701">
        <v>1835973554</v>
      </c>
      <c r="C127701" s="1" t="s">
        <v>282744</v>
      </c>
      <c r="D127701" s="1" t="s">
        <v>7</v>
      </c>
      <c r="E127701" s="1" t="s">
        <v>282747</v>
      </c>
      <c r="F127701" s="1" t="s">
        <v>282748</v>
      </c>
    </row>
    <row r="127702" spans="1:6" x14ac:dyDescent="0.3">
      <c r="A127702">
        <v>4</v>
      </c>
      <c r="B127702">
        <v>1835973589</v>
      </c>
      <c r="C127702" s="1" t="s">
        <v>282744</v>
      </c>
      <c r="D127702" s="1" t="s">
        <v>7</v>
      </c>
      <c r="E127702" s="1" t="s">
        <v>202209</v>
      </c>
      <c r="F127702" s="1" t="s">
        <v>282749</v>
      </c>
    </row>
    <row r="127703" spans="1:6" x14ac:dyDescent="0.3">
      <c r="A127703">
        <v>4</v>
      </c>
      <c r="B127703">
        <v>1835973597</v>
      </c>
      <c r="C127703" s="1" t="s">
        <v>282744</v>
      </c>
      <c r="D127703" s="1" t="s">
        <v>7</v>
      </c>
      <c r="E127703" s="1" t="s">
        <v>282750</v>
      </c>
      <c r="F127703" s="1" t="s">
        <v>282751</v>
      </c>
    </row>
    <row r="127704" spans="1:6" x14ac:dyDescent="0.3">
      <c r="A127704">
        <v>4</v>
      </c>
      <c r="B127704">
        <v>1835973658</v>
      </c>
      <c r="C127704" s="1" t="s">
        <v>36829</v>
      </c>
      <c r="D127704" s="1" t="s">
        <v>7</v>
      </c>
      <c r="E127704" s="1" t="s">
        <v>282752</v>
      </c>
      <c r="F127704" s="1" t="s">
        <v>282753</v>
      </c>
    </row>
    <row r="127705" spans="1:6" x14ac:dyDescent="0.3">
      <c r="A127705">
        <v>4</v>
      </c>
      <c r="B127705">
        <v>1835973661</v>
      </c>
      <c r="C127705" s="1" t="s">
        <v>36829</v>
      </c>
      <c r="D127705" s="1" t="s">
        <v>7</v>
      </c>
      <c r="E127705" s="1" t="s">
        <v>6664</v>
      </c>
      <c r="F127705" s="1" t="s">
        <v>282754</v>
      </c>
    </row>
    <row r="127706" spans="1:6" x14ac:dyDescent="0.3">
      <c r="A127706">
        <v>4</v>
      </c>
      <c r="B127706">
        <v>1835973693</v>
      </c>
      <c r="C127706" s="1" t="s">
        <v>36829</v>
      </c>
      <c r="D127706" s="1" t="s">
        <v>7</v>
      </c>
      <c r="E127706" s="1" t="s">
        <v>95363</v>
      </c>
      <c r="F127706" s="1" t="s">
        <v>282755</v>
      </c>
    </row>
    <row r="127707" spans="1:6" x14ac:dyDescent="0.3">
      <c r="A127707">
        <v>4</v>
      </c>
      <c r="B127707">
        <v>1835973697</v>
      </c>
      <c r="C127707" s="1" t="s">
        <v>36829</v>
      </c>
      <c r="D127707" s="1" t="s">
        <v>7</v>
      </c>
      <c r="E127707" s="1" t="s">
        <v>2348</v>
      </c>
      <c r="F127707" s="1" t="s">
        <v>282756</v>
      </c>
    </row>
    <row r="127708" spans="1:6" x14ac:dyDescent="0.3">
      <c r="A127708">
        <v>4</v>
      </c>
      <c r="B127708">
        <v>1835973709</v>
      </c>
      <c r="C127708" s="1" t="s">
        <v>36829</v>
      </c>
      <c r="D127708" s="1" t="s">
        <v>7</v>
      </c>
      <c r="E127708" s="1" t="s">
        <v>52031</v>
      </c>
      <c r="F127708" s="1" t="s">
        <v>282757</v>
      </c>
    </row>
    <row r="127709" spans="1:6" x14ac:dyDescent="0.3">
      <c r="A127709">
        <v>4</v>
      </c>
      <c r="B127709">
        <v>1835973728</v>
      </c>
      <c r="C127709" s="1" t="s">
        <v>36829</v>
      </c>
      <c r="D127709" s="1" t="s">
        <v>7</v>
      </c>
      <c r="E127709" s="1" t="s">
        <v>104981</v>
      </c>
      <c r="F127709" s="1" t="s">
        <v>282758</v>
      </c>
    </row>
    <row r="127710" spans="1:6" x14ac:dyDescent="0.3">
      <c r="A127710">
        <v>4</v>
      </c>
      <c r="B127710">
        <v>1835973942</v>
      </c>
      <c r="C127710" s="1" t="s">
        <v>282759</v>
      </c>
      <c r="D127710" s="1" t="s">
        <v>7</v>
      </c>
      <c r="E127710" s="1" t="s">
        <v>92131</v>
      </c>
      <c r="F127710" s="1" t="s">
        <v>282760</v>
      </c>
    </row>
    <row r="127711" spans="1:6" x14ac:dyDescent="0.3">
      <c r="A127711">
        <v>4</v>
      </c>
      <c r="B127711">
        <v>1835974035</v>
      </c>
      <c r="C127711" s="1" t="s">
        <v>282761</v>
      </c>
      <c r="D127711" s="1" t="s">
        <v>7</v>
      </c>
      <c r="E127711" s="1" t="s">
        <v>6571</v>
      </c>
      <c r="F127711" s="1" t="s">
        <v>282762</v>
      </c>
    </row>
    <row r="127712" spans="1:6" x14ac:dyDescent="0.3">
      <c r="A127712">
        <v>4</v>
      </c>
      <c r="B127712">
        <v>1835974243</v>
      </c>
      <c r="C127712" s="1" t="s">
        <v>36830</v>
      </c>
      <c r="D127712" s="1" t="s">
        <v>7</v>
      </c>
      <c r="E127712" s="1" t="s">
        <v>2640</v>
      </c>
      <c r="F127712" s="1" t="s">
        <v>282763</v>
      </c>
    </row>
    <row r="127713" spans="1:6" x14ac:dyDescent="0.3">
      <c r="A127713">
        <v>4</v>
      </c>
      <c r="B127713">
        <v>1835974423</v>
      </c>
      <c r="C127713" s="1" t="s">
        <v>282764</v>
      </c>
      <c r="D127713" s="1" t="s">
        <v>7</v>
      </c>
      <c r="E127713" s="1" t="s">
        <v>90954</v>
      </c>
      <c r="F127713" s="1" t="s">
        <v>282765</v>
      </c>
    </row>
    <row r="127714" spans="1:6" x14ac:dyDescent="0.3">
      <c r="A127714">
        <v>4</v>
      </c>
      <c r="B127714">
        <v>1835974474</v>
      </c>
      <c r="C127714" s="1" t="s">
        <v>36831</v>
      </c>
      <c r="D127714" s="1" t="s">
        <v>7</v>
      </c>
      <c r="E127714" s="1" t="s">
        <v>282766</v>
      </c>
      <c r="F127714" s="1" t="s">
        <v>282767</v>
      </c>
    </row>
    <row r="127715" spans="1:6" x14ac:dyDescent="0.3">
      <c r="A127715">
        <v>4</v>
      </c>
      <c r="B127715">
        <v>1835974504</v>
      </c>
      <c r="C127715" s="1" t="s">
        <v>36831</v>
      </c>
      <c r="D127715" s="1" t="s">
        <v>7</v>
      </c>
      <c r="E127715" s="1" t="s">
        <v>21687</v>
      </c>
      <c r="F127715" s="1" t="s">
        <v>282768</v>
      </c>
    </row>
    <row r="127716" spans="1:6" x14ac:dyDescent="0.3">
      <c r="A127716">
        <v>4</v>
      </c>
      <c r="B127716">
        <v>1835974538</v>
      </c>
      <c r="C127716" s="1" t="s">
        <v>36831</v>
      </c>
      <c r="D127716" s="1" t="s">
        <v>7</v>
      </c>
      <c r="E127716" s="1" t="s">
        <v>282769</v>
      </c>
      <c r="F127716" s="1" t="s">
        <v>282770</v>
      </c>
    </row>
    <row r="127717" spans="1:6" x14ac:dyDescent="0.3">
      <c r="A127717">
        <v>4</v>
      </c>
      <c r="B127717">
        <v>1835974554</v>
      </c>
      <c r="C127717" s="1" t="s">
        <v>36831</v>
      </c>
      <c r="D127717" s="1" t="s">
        <v>7</v>
      </c>
      <c r="E127717" s="1" t="s">
        <v>18368</v>
      </c>
      <c r="F127717" s="1" t="s">
        <v>282771</v>
      </c>
    </row>
    <row r="127718" spans="1:6" x14ac:dyDescent="0.3">
      <c r="A127718">
        <v>4</v>
      </c>
      <c r="B127718">
        <v>1835974565</v>
      </c>
      <c r="C127718" s="1" t="s">
        <v>36833</v>
      </c>
      <c r="D127718" s="1" t="s">
        <v>7</v>
      </c>
      <c r="E127718" s="1" t="s">
        <v>282772</v>
      </c>
      <c r="F127718" s="1" t="s">
        <v>282773</v>
      </c>
    </row>
    <row r="127719" spans="1:6" x14ac:dyDescent="0.3">
      <c r="A127719">
        <v>4</v>
      </c>
      <c r="B127719">
        <v>1835974566</v>
      </c>
      <c r="C127719" s="1" t="s">
        <v>36833</v>
      </c>
      <c r="D127719" s="1" t="s">
        <v>7</v>
      </c>
      <c r="E127719" s="1" t="s">
        <v>30474</v>
      </c>
      <c r="F127719" s="1" t="s">
        <v>282774</v>
      </c>
    </row>
    <row r="127720" spans="1:6" x14ac:dyDescent="0.3">
      <c r="A127720">
        <v>4</v>
      </c>
      <c r="B127720">
        <v>1835974604</v>
      </c>
      <c r="C127720" s="1" t="s">
        <v>36833</v>
      </c>
      <c r="D127720" s="1" t="s">
        <v>7</v>
      </c>
      <c r="E127720" s="1" t="s">
        <v>282775</v>
      </c>
      <c r="F127720" s="1" t="s">
        <v>282776</v>
      </c>
    </row>
    <row r="127721" spans="1:6" x14ac:dyDescent="0.3">
      <c r="A127721">
        <v>4</v>
      </c>
      <c r="B127721">
        <v>1835974638</v>
      </c>
      <c r="C127721" s="1" t="s">
        <v>36833</v>
      </c>
      <c r="D127721" s="1" t="s">
        <v>7</v>
      </c>
      <c r="E127721" s="1" t="s">
        <v>2649</v>
      </c>
      <c r="F127721" s="1" t="s">
        <v>282777</v>
      </c>
    </row>
    <row r="127722" spans="1:6" x14ac:dyDescent="0.3">
      <c r="A127722">
        <v>4</v>
      </c>
      <c r="B127722">
        <v>1835974646</v>
      </c>
      <c r="C127722" s="1" t="s">
        <v>36833</v>
      </c>
      <c r="D127722" s="1" t="s">
        <v>7</v>
      </c>
      <c r="E127722" s="1" t="s">
        <v>52521</v>
      </c>
      <c r="F127722" s="1" t="s">
        <v>282778</v>
      </c>
    </row>
    <row r="127723" spans="1:6" x14ac:dyDescent="0.3">
      <c r="A127723">
        <v>4</v>
      </c>
      <c r="B127723">
        <v>1835974697</v>
      </c>
      <c r="C127723" s="1" t="s">
        <v>36834</v>
      </c>
      <c r="D127723" s="1" t="s">
        <v>7</v>
      </c>
      <c r="E127723" s="1" t="s">
        <v>282779</v>
      </c>
      <c r="F127723" s="1" t="s">
        <v>282780</v>
      </c>
    </row>
    <row r="127724" spans="1:6" x14ac:dyDescent="0.3">
      <c r="A127724">
        <v>4</v>
      </c>
      <c r="B127724">
        <v>1835974713</v>
      </c>
      <c r="C127724" s="1" t="s">
        <v>36834</v>
      </c>
      <c r="D127724" s="1" t="s">
        <v>7</v>
      </c>
      <c r="E127724" s="1" t="s">
        <v>282781</v>
      </c>
      <c r="F127724" s="1" t="s">
        <v>282782</v>
      </c>
    </row>
    <row r="127725" spans="1:6" x14ac:dyDescent="0.3">
      <c r="A127725">
        <v>4</v>
      </c>
      <c r="B127725">
        <v>1835974893</v>
      </c>
      <c r="C127725" s="1" t="s">
        <v>36835</v>
      </c>
      <c r="D127725" s="1" t="s">
        <v>7</v>
      </c>
      <c r="E127725" s="1" t="s">
        <v>55676</v>
      </c>
      <c r="F127725" s="1" t="s">
        <v>282783</v>
      </c>
    </row>
    <row r="127726" spans="1:6" x14ac:dyDescent="0.3">
      <c r="A127726">
        <v>4</v>
      </c>
      <c r="B127726">
        <v>1835974967</v>
      </c>
      <c r="C127726" s="1" t="s">
        <v>36836</v>
      </c>
      <c r="D127726" s="1" t="s">
        <v>7</v>
      </c>
      <c r="E127726" s="1" t="s">
        <v>282784</v>
      </c>
      <c r="F127726" s="1" t="s">
        <v>282785</v>
      </c>
    </row>
    <row r="127727" spans="1:6" x14ac:dyDescent="0.3">
      <c r="A127727">
        <v>4</v>
      </c>
      <c r="B127727">
        <v>1835974988</v>
      </c>
      <c r="C127727" s="1" t="s">
        <v>36836</v>
      </c>
      <c r="D127727" s="1" t="s">
        <v>7</v>
      </c>
      <c r="E127727" s="1" t="s">
        <v>90552</v>
      </c>
      <c r="F127727" s="1" t="s">
        <v>282786</v>
      </c>
    </row>
    <row r="127728" spans="1:6" x14ac:dyDescent="0.3">
      <c r="A127728">
        <v>4</v>
      </c>
      <c r="B127728">
        <v>1835975030</v>
      </c>
      <c r="C127728" s="1" t="s">
        <v>36836</v>
      </c>
      <c r="D127728" s="1" t="s">
        <v>7</v>
      </c>
      <c r="E127728" s="1" t="s">
        <v>282787</v>
      </c>
      <c r="F127728" s="1" t="s">
        <v>282788</v>
      </c>
    </row>
    <row r="127729" spans="1:6" x14ac:dyDescent="0.3">
      <c r="A127729">
        <v>4</v>
      </c>
      <c r="B127729">
        <v>1835975050</v>
      </c>
      <c r="C127729" s="1" t="s">
        <v>36836</v>
      </c>
      <c r="D127729" s="1" t="s">
        <v>7</v>
      </c>
      <c r="E127729" s="1" t="s">
        <v>95228</v>
      </c>
      <c r="F127729" s="1" t="s">
        <v>282789</v>
      </c>
    </row>
    <row r="127730" spans="1:6" x14ac:dyDescent="0.3">
      <c r="A127730">
        <v>4</v>
      </c>
      <c r="B127730">
        <v>1835975128</v>
      </c>
      <c r="C127730" s="1" t="s">
        <v>36837</v>
      </c>
      <c r="D127730" s="1" t="s">
        <v>7</v>
      </c>
      <c r="E127730" s="1" t="s">
        <v>90323</v>
      </c>
      <c r="F127730" s="1" t="s">
        <v>282790</v>
      </c>
    </row>
    <row r="127731" spans="1:6" x14ac:dyDescent="0.3">
      <c r="A127731">
        <v>4</v>
      </c>
      <c r="B127731">
        <v>1835975138</v>
      </c>
      <c r="C127731" s="1" t="s">
        <v>36837</v>
      </c>
      <c r="D127731" s="1" t="s">
        <v>7</v>
      </c>
      <c r="E127731" s="1" t="s">
        <v>282791</v>
      </c>
      <c r="F127731" s="1" t="s">
        <v>282792</v>
      </c>
    </row>
    <row r="127732" spans="1:6" x14ac:dyDescent="0.3">
      <c r="A127732">
        <v>4</v>
      </c>
      <c r="B127732">
        <v>1835975180</v>
      </c>
      <c r="C127732" s="1" t="s">
        <v>36837</v>
      </c>
      <c r="D127732" s="1" t="s">
        <v>7</v>
      </c>
      <c r="E127732" s="1" t="s">
        <v>282793</v>
      </c>
      <c r="F127732" s="1" t="s">
        <v>282794</v>
      </c>
    </row>
    <row r="127733" spans="1:6" x14ac:dyDescent="0.3">
      <c r="A127733">
        <v>4</v>
      </c>
      <c r="B127733">
        <v>1835975247</v>
      </c>
      <c r="C127733" s="1" t="s">
        <v>36837</v>
      </c>
      <c r="D127733" s="1" t="s">
        <v>7</v>
      </c>
      <c r="E127733" s="1" t="s">
        <v>6804</v>
      </c>
      <c r="F127733" s="1" t="s">
        <v>282795</v>
      </c>
    </row>
    <row r="127734" spans="1:6" x14ac:dyDescent="0.3">
      <c r="A127734">
        <v>4</v>
      </c>
      <c r="B127734">
        <v>1835975273</v>
      </c>
      <c r="C127734" s="1" t="s">
        <v>36837</v>
      </c>
      <c r="D127734" s="1" t="s">
        <v>7</v>
      </c>
      <c r="E127734" s="1" t="s">
        <v>282796</v>
      </c>
      <c r="F127734" s="1" t="s">
        <v>282797</v>
      </c>
    </row>
    <row r="127735" spans="1:6" x14ac:dyDescent="0.3">
      <c r="A127735">
        <v>4</v>
      </c>
      <c r="B127735">
        <v>1835975328</v>
      </c>
      <c r="C127735" s="1" t="s">
        <v>36838</v>
      </c>
      <c r="D127735" s="1" t="s">
        <v>7</v>
      </c>
      <c r="E127735" s="1" t="s">
        <v>52145</v>
      </c>
      <c r="F127735" s="1" t="s">
        <v>282798</v>
      </c>
    </row>
    <row r="127736" spans="1:6" x14ac:dyDescent="0.3">
      <c r="A127736">
        <v>4</v>
      </c>
      <c r="B127736">
        <v>1835975361</v>
      </c>
      <c r="C127736" s="1" t="s">
        <v>36838</v>
      </c>
      <c r="D127736" s="1" t="s">
        <v>7</v>
      </c>
      <c r="E127736" s="1" t="s">
        <v>47132</v>
      </c>
      <c r="F127736" s="1" t="s">
        <v>282799</v>
      </c>
    </row>
    <row r="127737" spans="1:6" x14ac:dyDescent="0.3">
      <c r="A127737">
        <v>4</v>
      </c>
      <c r="B127737">
        <v>1835975397</v>
      </c>
      <c r="C127737" s="1" t="s">
        <v>36838</v>
      </c>
      <c r="D127737" s="1" t="s">
        <v>7</v>
      </c>
      <c r="E127737" s="1" t="s">
        <v>94808</v>
      </c>
      <c r="F127737" s="1" t="s">
        <v>282800</v>
      </c>
    </row>
    <row r="127738" spans="1:6" x14ac:dyDescent="0.3">
      <c r="A127738">
        <v>4</v>
      </c>
      <c r="B127738">
        <v>1835975413</v>
      </c>
      <c r="C127738" s="1" t="s">
        <v>36838</v>
      </c>
      <c r="D127738" s="1" t="s">
        <v>7</v>
      </c>
      <c r="E127738" s="1" t="s">
        <v>1534</v>
      </c>
      <c r="F127738" s="1" t="s">
        <v>282801</v>
      </c>
    </row>
    <row r="127739" spans="1:6" x14ac:dyDescent="0.3">
      <c r="A127739">
        <v>4</v>
      </c>
      <c r="B127739">
        <v>1835975429</v>
      </c>
      <c r="C127739" s="1" t="s">
        <v>36838</v>
      </c>
      <c r="D127739" s="1" t="s">
        <v>7</v>
      </c>
      <c r="E127739" s="1" t="s">
        <v>49108</v>
      </c>
      <c r="F127739" s="1" t="s">
        <v>282802</v>
      </c>
    </row>
    <row r="127740" spans="1:6" x14ac:dyDescent="0.3">
      <c r="A127740">
        <v>4</v>
      </c>
      <c r="B127740">
        <v>1835975494</v>
      </c>
      <c r="C127740" s="1" t="s">
        <v>36840</v>
      </c>
      <c r="D127740" s="1" t="s">
        <v>7</v>
      </c>
      <c r="E127740" s="1" t="s">
        <v>54114</v>
      </c>
      <c r="F127740" s="1" t="s">
        <v>282803</v>
      </c>
    </row>
    <row r="127741" spans="1:6" x14ac:dyDescent="0.3">
      <c r="A127741">
        <v>4</v>
      </c>
      <c r="B127741">
        <v>1835975541</v>
      </c>
      <c r="C127741" s="1" t="s">
        <v>36840</v>
      </c>
      <c r="D127741" s="1" t="s">
        <v>7</v>
      </c>
      <c r="E127741" s="1" t="s">
        <v>9080</v>
      </c>
      <c r="F127741" s="1" t="s">
        <v>282804</v>
      </c>
    </row>
    <row r="127742" spans="1:6" x14ac:dyDescent="0.3">
      <c r="A127742">
        <v>4</v>
      </c>
      <c r="B127742">
        <v>1835975567</v>
      </c>
      <c r="C127742" s="1" t="s">
        <v>36840</v>
      </c>
      <c r="D127742" s="1" t="s">
        <v>7</v>
      </c>
      <c r="E127742" s="1" t="s">
        <v>36396</v>
      </c>
      <c r="F127742" s="1" t="s">
        <v>282805</v>
      </c>
    </row>
    <row r="127743" spans="1:6" x14ac:dyDescent="0.3">
      <c r="A127743">
        <v>4</v>
      </c>
      <c r="B127743">
        <v>1835975579</v>
      </c>
      <c r="C127743" s="1" t="s">
        <v>36841</v>
      </c>
      <c r="D127743" s="1" t="s">
        <v>7</v>
      </c>
      <c r="E127743" s="1" t="s">
        <v>1339</v>
      </c>
      <c r="F127743" s="1" t="s">
        <v>282806</v>
      </c>
    </row>
    <row r="127744" spans="1:6" x14ac:dyDescent="0.3">
      <c r="A127744">
        <v>4</v>
      </c>
      <c r="B127744">
        <v>1835975622</v>
      </c>
      <c r="C127744" s="1" t="s">
        <v>36841</v>
      </c>
      <c r="D127744" s="1" t="s">
        <v>7</v>
      </c>
      <c r="E127744" s="1" t="s">
        <v>17717</v>
      </c>
      <c r="F127744" s="1" t="s">
        <v>282807</v>
      </c>
    </row>
    <row r="127745" spans="1:6" x14ac:dyDescent="0.3">
      <c r="A127745">
        <v>4</v>
      </c>
      <c r="B127745">
        <v>1835975626</v>
      </c>
      <c r="C127745" s="1" t="s">
        <v>36841</v>
      </c>
      <c r="D127745" s="1" t="s">
        <v>7</v>
      </c>
      <c r="E127745" s="1" t="s">
        <v>60864</v>
      </c>
      <c r="F127745" s="1" t="s">
        <v>282808</v>
      </c>
    </row>
    <row r="127746" spans="1:6" x14ac:dyDescent="0.3">
      <c r="A127746">
        <v>4</v>
      </c>
      <c r="B127746">
        <v>1835975643</v>
      </c>
      <c r="C127746" s="1" t="s">
        <v>36841</v>
      </c>
      <c r="D127746" s="1" t="s">
        <v>7</v>
      </c>
      <c r="E127746" s="1" t="s">
        <v>12874</v>
      </c>
      <c r="F127746" s="1" t="s">
        <v>282809</v>
      </c>
    </row>
    <row r="127747" spans="1:6" x14ac:dyDescent="0.3">
      <c r="A127747">
        <v>4</v>
      </c>
      <c r="B127747">
        <v>1835975684</v>
      </c>
      <c r="C127747" s="1" t="s">
        <v>36841</v>
      </c>
      <c r="D127747" s="1" t="s">
        <v>7</v>
      </c>
      <c r="E127747" s="1" t="s">
        <v>8591</v>
      </c>
      <c r="F127747" s="1" t="s">
        <v>282810</v>
      </c>
    </row>
    <row r="127748" spans="1:6" x14ac:dyDescent="0.3">
      <c r="A127748">
        <v>4</v>
      </c>
      <c r="B127748">
        <v>1835975713</v>
      </c>
      <c r="C127748" s="1" t="s">
        <v>36841</v>
      </c>
      <c r="D127748" s="1" t="s">
        <v>7</v>
      </c>
      <c r="E127748" s="1" t="s">
        <v>27092</v>
      </c>
      <c r="F127748" s="1" t="s">
        <v>282811</v>
      </c>
    </row>
    <row r="127749" spans="1:6" x14ac:dyDescent="0.3">
      <c r="A127749">
        <v>4</v>
      </c>
      <c r="B127749">
        <v>1835975758</v>
      </c>
      <c r="C127749" s="1" t="s">
        <v>36843</v>
      </c>
      <c r="D127749" s="1" t="s">
        <v>7</v>
      </c>
      <c r="E127749" s="1" t="s">
        <v>36394</v>
      </c>
      <c r="F127749" s="1" t="s">
        <v>282812</v>
      </c>
    </row>
    <row r="127750" spans="1:6" x14ac:dyDescent="0.3">
      <c r="A127750">
        <v>4</v>
      </c>
      <c r="B127750">
        <v>1835975919</v>
      </c>
      <c r="C127750" s="1" t="s">
        <v>282813</v>
      </c>
      <c r="D127750" s="1" t="s">
        <v>7</v>
      </c>
      <c r="E127750" s="1" t="s">
        <v>282814</v>
      </c>
      <c r="F127750" s="1" t="s">
        <v>282815</v>
      </c>
    </row>
    <row r="127751" spans="1:6" x14ac:dyDescent="0.3">
      <c r="A127751">
        <v>4</v>
      </c>
      <c r="B127751">
        <v>1835975925</v>
      </c>
      <c r="C127751" s="1" t="s">
        <v>282813</v>
      </c>
      <c r="D127751" s="1" t="s">
        <v>7</v>
      </c>
      <c r="E127751" s="1" t="s">
        <v>282816</v>
      </c>
      <c r="F127751" s="1" t="s">
        <v>282817</v>
      </c>
    </row>
    <row r="127752" spans="1:6" x14ac:dyDescent="0.3">
      <c r="A127752">
        <v>4</v>
      </c>
      <c r="B127752">
        <v>1835975996</v>
      </c>
      <c r="C127752" s="1" t="s">
        <v>282818</v>
      </c>
      <c r="D127752" s="1" t="s">
        <v>7</v>
      </c>
      <c r="E127752" s="1" t="s">
        <v>2234</v>
      </c>
      <c r="F127752" s="1" t="s">
        <v>282819</v>
      </c>
    </row>
    <row r="127753" spans="1:6" x14ac:dyDescent="0.3">
      <c r="A127753">
        <v>4</v>
      </c>
      <c r="B127753">
        <v>1835976001</v>
      </c>
      <c r="C127753" s="1" t="s">
        <v>282818</v>
      </c>
      <c r="D127753" s="1" t="s">
        <v>7</v>
      </c>
      <c r="E127753" s="1" t="s">
        <v>277735</v>
      </c>
      <c r="F127753" s="1" t="s">
        <v>282820</v>
      </c>
    </row>
    <row r="127754" spans="1:6" x14ac:dyDescent="0.3">
      <c r="A127754">
        <v>4</v>
      </c>
      <c r="B127754">
        <v>1835976002</v>
      </c>
      <c r="C127754" s="1" t="s">
        <v>282818</v>
      </c>
      <c r="D127754" s="1" t="s">
        <v>7</v>
      </c>
      <c r="E127754" s="1" t="s">
        <v>279828</v>
      </c>
      <c r="F127754" s="1" t="s">
        <v>282821</v>
      </c>
    </row>
    <row r="127755" spans="1:6" x14ac:dyDescent="0.3">
      <c r="A127755">
        <v>4</v>
      </c>
      <c r="B127755">
        <v>1835976018</v>
      </c>
      <c r="C127755" s="1" t="s">
        <v>282818</v>
      </c>
      <c r="D127755" s="1" t="s">
        <v>7</v>
      </c>
      <c r="E127755" s="1" t="s">
        <v>3674</v>
      </c>
      <c r="F127755" s="1" t="s">
        <v>282822</v>
      </c>
    </row>
    <row r="127756" spans="1:6" x14ac:dyDescent="0.3">
      <c r="A127756">
        <v>4</v>
      </c>
      <c r="B127756">
        <v>1835976025</v>
      </c>
      <c r="C127756" s="1" t="s">
        <v>282818</v>
      </c>
      <c r="D127756" s="1" t="s">
        <v>7</v>
      </c>
      <c r="E127756" s="1" t="s">
        <v>178959</v>
      </c>
      <c r="F127756" s="1" t="s">
        <v>282823</v>
      </c>
    </row>
    <row r="127757" spans="1:6" x14ac:dyDescent="0.3">
      <c r="A127757">
        <v>4</v>
      </c>
      <c r="B127757">
        <v>1835976036</v>
      </c>
      <c r="C127757" s="1" t="s">
        <v>282818</v>
      </c>
      <c r="D127757" s="1" t="s">
        <v>7</v>
      </c>
      <c r="E127757" s="1" t="s">
        <v>36875</v>
      </c>
      <c r="F127757" s="1" t="s">
        <v>282824</v>
      </c>
    </row>
    <row r="127758" spans="1:6" x14ac:dyDescent="0.3">
      <c r="A127758">
        <v>4</v>
      </c>
      <c r="B127758">
        <v>1835976060</v>
      </c>
      <c r="C127758" s="1" t="s">
        <v>282818</v>
      </c>
      <c r="D127758" s="1" t="s">
        <v>7</v>
      </c>
      <c r="E127758" s="1" t="s">
        <v>54639</v>
      </c>
      <c r="F127758" s="1" t="s">
        <v>282825</v>
      </c>
    </row>
    <row r="127759" spans="1:6" x14ac:dyDescent="0.3">
      <c r="A127759">
        <v>4</v>
      </c>
      <c r="B127759">
        <v>1835976072</v>
      </c>
      <c r="C127759" s="1" t="s">
        <v>282818</v>
      </c>
      <c r="D127759" s="1" t="s">
        <v>7</v>
      </c>
      <c r="E127759" s="1" t="s">
        <v>4610</v>
      </c>
      <c r="F127759" s="1" t="s">
        <v>282826</v>
      </c>
    </row>
    <row r="127760" spans="1:6" x14ac:dyDescent="0.3">
      <c r="A127760">
        <v>4</v>
      </c>
      <c r="B127760">
        <v>1835976109</v>
      </c>
      <c r="C127760" s="1" t="s">
        <v>282827</v>
      </c>
      <c r="D127760" s="1" t="s">
        <v>7</v>
      </c>
      <c r="E127760" s="1" t="s">
        <v>11983</v>
      </c>
      <c r="F127760" s="1" t="s">
        <v>282828</v>
      </c>
    </row>
    <row r="127761" spans="1:6" x14ac:dyDescent="0.3">
      <c r="A127761">
        <v>4</v>
      </c>
      <c r="B127761">
        <v>1835976119</v>
      </c>
      <c r="C127761" s="1" t="s">
        <v>282827</v>
      </c>
      <c r="D127761" s="1" t="s">
        <v>7</v>
      </c>
      <c r="E127761" s="1" t="s">
        <v>53455</v>
      </c>
      <c r="F127761" s="1" t="s">
        <v>282829</v>
      </c>
    </row>
    <row r="127762" spans="1:6" x14ac:dyDescent="0.3">
      <c r="A127762">
        <v>4</v>
      </c>
      <c r="B127762">
        <v>1835976132</v>
      </c>
      <c r="C127762" s="1" t="s">
        <v>282827</v>
      </c>
      <c r="D127762" s="1" t="s">
        <v>7</v>
      </c>
      <c r="E127762" s="1" t="s">
        <v>43776</v>
      </c>
      <c r="F127762" s="1" t="s">
        <v>282830</v>
      </c>
    </row>
    <row r="127763" spans="1:6" x14ac:dyDescent="0.3">
      <c r="A127763">
        <v>4</v>
      </c>
      <c r="B127763">
        <v>1835976145</v>
      </c>
      <c r="C127763" s="1" t="s">
        <v>282827</v>
      </c>
      <c r="D127763" s="1" t="s">
        <v>7</v>
      </c>
      <c r="E127763" s="1" t="s">
        <v>282831</v>
      </c>
      <c r="F127763" s="1" t="s">
        <v>282832</v>
      </c>
    </row>
    <row r="127764" spans="1:6" x14ac:dyDescent="0.3">
      <c r="A127764">
        <v>4</v>
      </c>
      <c r="B127764">
        <v>1835976160</v>
      </c>
      <c r="C127764" s="1" t="s">
        <v>282827</v>
      </c>
      <c r="D127764" s="1" t="s">
        <v>7</v>
      </c>
      <c r="E127764" s="1" t="s">
        <v>282833</v>
      </c>
      <c r="F127764" s="1" t="s">
        <v>79340</v>
      </c>
    </row>
    <row r="127765" spans="1:6" x14ac:dyDescent="0.3">
      <c r="A127765">
        <v>4</v>
      </c>
      <c r="B127765">
        <v>1835976239</v>
      </c>
      <c r="C127765" s="1" t="s">
        <v>36844</v>
      </c>
      <c r="D127765" s="1" t="s">
        <v>7</v>
      </c>
      <c r="E127765" s="1" t="s">
        <v>24747</v>
      </c>
      <c r="F127765" s="1" t="s">
        <v>282834</v>
      </c>
    </row>
    <row r="127766" spans="1:6" x14ac:dyDescent="0.3">
      <c r="A127766">
        <v>4</v>
      </c>
      <c r="B127766">
        <v>1835976274</v>
      </c>
      <c r="C127766" s="1" t="s">
        <v>36844</v>
      </c>
      <c r="D127766" s="1" t="s">
        <v>7</v>
      </c>
      <c r="E127766" s="1" t="s">
        <v>282835</v>
      </c>
      <c r="F127766" s="1" t="s">
        <v>282836</v>
      </c>
    </row>
    <row r="127767" spans="1:6" x14ac:dyDescent="0.3">
      <c r="A127767">
        <v>4</v>
      </c>
      <c r="B127767">
        <v>1835976277</v>
      </c>
      <c r="C127767" s="1" t="s">
        <v>36844</v>
      </c>
      <c r="D127767" s="1" t="s">
        <v>7</v>
      </c>
      <c r="E127767" s="1" t="s">
        <v>50479</v>
      </c>
      <c r="F127767" s="1" t="s">
        <v>282837</v>
      </c>
    </row>
    <row r="127768" spans="1:6" x14ac:dyDescent="0.3">
      <c r="A127768">
        <v>4</v>
      </c>
      <c r="B127768">
        <v>1835976319</v>
      </c>
      <c r="C127768" s="1" t="s">
        <v>36844</v>
      </c>
      <c r="D127768" s="1" t="s">
        <v>7</v>
      </c>
      <c r="E127768" s="1" t="s">
        <v>19</v>
      </c>
      <c r="F127768" s="1" t="s">
        <v>282838</v>
      </c>
    </row>
    <row r="127769" spans="1:6" x14ac:dyDescent="0.3">
      <c r="A127769">
        <v>4</v>
      </c>
      <c r="B127769">
        <v>1835976386</v>
      </c>
      <c r="C127769" s="1" t="s">
        <v>282839</v>
      </c>
      <c r="D127769" s="1" t="s">
        <v>7</v>
      </c>
      <c r="E127769" s="1" t="s">
        <v>282840</v>
      </c>
      <c r="F127769" s="1" t="s">
        <v>282841</v>
      </c>
    </row>
    <row r="127770" spans="1:6" x14ac:dyDescent="0.3">
      <c r="A127770">
        <v>4</v>
      </c>
      <c r="B127770">
        <v>1835976494</v>
      </c>
      <c r="C127770" s="1" t="s">
        <v>282842</v>
      </c>
      <c r="D127770" s="1" t="s">
        <v>7</v>
      </c>
      <c r="E127770" s="1" t="s">
        <v>29658</v>
      </c>
      <c r="F127770" s="1" t="s">
        <v>282843</v>
      </c>
    </row>
    <row r="127771" spans="1:6" x14ac:dyDescent="0.3">
      <c r="A127771">
        <v>4</v>
      </c>
      <c r="B127771">
        <v>1835988878</v>
      </c>
      <c r="C127771" s="1" t="s">
        <v>36851</v>
      </c>
      <c r="D127771" s="1" t="s">
        <v>7</v>
      </c>
      <c r="E127771" s="1" t="s">
        <v>282844</v>
      </c>
      <c r="F127771" s="1" t="s">
        <v>282845</v>
      </c>
    </row>
    <row r="127772" spans="1:6" x14ac:dyDescent="0.3">
      <c r="A127772">
        <v>4</v>
      </c>
      <c r="B127772">
        <v>1835988892</v>
      </c>
      <c r="C127772" s="1" t="s">
        <v>282846</v>
      </c>
      <c r="D127772" s="1" t="s">
        <v>7</v>
      </c>
      <c r="E127772" s="1" t="s">
        <v>29989</v>
      </c>
      <c r="F127772" s="1" t="s">
        <v>282847</v>
      </c>
    </row>
    <row r="127773" spans="1:6" x14ac:dyDescent="0.3">
      <c r="A127773">
        <v>4</v>
      </c>
      <c r="B127773">
        <v>1835988903</v>
      </c>
      <c r="C127773" s="1" t="s">
        <v>282846</v>
      </c>
      <c r="D127773" s="1" t="s">
        <v>7</v>
      </c>
      <c r="E127773" s="1" t="s">
        <v>60630</v>
      </c>
      <c r="F127773" s="1" t="s">
        <v>282848</v>
      </c>
    </row>
    <row r="127774" spans="1:6" x14ac:dyDescent="0.3">
      <c r="A127774">
        <v>4</v>
      </c>
      <c r="B127774">
        <v>1835989023</v>
      </c>
      <c r="C127774" s="1" t="s">
        <v>282846</v>
      </c>
      <c r="D127774" s="1" t="s">
        <v>7</v>
      </c>
      <c r="E127774" s="1" t="s">
        <v>38458</v>
      </c>
      <c r="F127774" s="1" t="s">
        <v>282849</v>
      </c>
    </row>
    <row r="127775" spans="1:6" x14ac:dyDescent="0.3">
      <c r="A127775">
        <v>4</v>
      </c>
      <c r="B127775">
        <v>1835989038</v>
      </c>
      <c r="C127775" s="1" t="s">
        <v>36852</v>
      </c>
      <c r="D127775" s="1" t="s">
        <v>7</v>
      </c>
      <c r="E127775" s="1" t="s">
        <v>42981</v>
      </c>
      <c r="F127775" s="1" t="s">
        <v>282850</v>
      </c>
    </row>
    <row r="127776" spans="1:6" x14ac:dyDescent="0.3">
      <c r="A127776">
        <v>4</v>
      </c>
      <c r="B127776">
        <v>1835989074</v>
      </c>
      <c r="C127776" s="1" t="s">
        <v>36852</v>
      </c>
      <c r="D127776" s="1" t="s">
        <v>7</v>
      </c>
      <c r="E127776" s="1" t="s">
        <v>36853</v>
      </c>
      <c r="F127776" s="1" t="s">
        <v>36854</v>
      </c>
    </row>
    <row r="127777" spans="1:6" x14ac:dyDescent="0.3">
      <c r="A127777">
        <v>4</v>
      </c>
      <c r="B127777">
        <v>1835989096</v>
      </c>
      <c r="C127777" s="1" t="s">
        <v>36852</v>
      </c>
      <c r="D127777" s="1" t="s">
        <v>7</v>
      </c>
      <c r="E127777" s="1" t="s">
        <v>17940</v>
      </c>
      <c r="F127777" s="1" t="s">
        <v>282851</v>
      </c>
    </row>
    <row r="127778" spans="1:6" x14ac:dyDescent="0.3">
      <c r="A127778">
        <v>4</v>
      </c>
      <c r="B127778">
        <v>1835989098</v>
      </c>
      <c r="C127778" s="1" t="s">
        <v>36852</v>
      </c>
      <c r="D127778" s="1" t="s">
        <v>7</v>
      </c>
      <c r="E127778" s="1" t="s">
        <v>39216</v>
      </c>
      <c r="F127778" s="1" t="s">
        <v>282852</v>
      </c>
    </row>
    <row r="127779" spans="1:6" x14ac:dyDescent="0.3">
      <c r="A127779">
        <v>4</v>
      </c>
      <c r="B127779">
        <v>1835989177</v>
      </c>
      <c r="C127779" s="1" t="s">
        <v>36855</v>
      </c>
      <c r="D127779" s="1" t="s">
        <v>7</v>
      </c>
      <c r="E127779" s="1" t="s">
        <v>222098</v>
      </c>
      <c r="F127779" s="1" t="s">
        <v>282853</v>
      </c>
    </row>
    <row r="127780" spans="1:6" x14ac:dyDescent="0.3">
      <c r="A127780">
        <v>4</v>
      </c>
      <c r="B127780">
        <v>1835989188</v>
      </c>
      <c r="C127780" s="1" t="s">
        <v>36855</v>
      </c>
      <c r="D127780" s="1" t="s">
        <v>7</v>
      </c>
      <c r="E127780" s="1" t="s">
        <v>45073</v>
      </c>
      <c r="F127780" s="1" t="s">
        <v>282854</v>
      </c>
    </row>
    <row r="127781" spans="1:6" x14ac:dyDescent="0.3">
      <c r="A127781">
        <v>4</v>
      </c>
      <c r="B127781">
        <v>1835989419</v>
      </c>
      <c r="C127781" s="1" t="s">
        <v>282855</v>
      </c>
      <c r="D127781" s="1" t="s">
        <v>7</v>
      </c>
      <c r="E127781" s="1" t="s">
        <v>282856</v>
      </c>
      <c r="F127781" s="1" t="s">
        <v>282857</v>
      </c>
    </row>
    <row r="127782" spans="1:6" x14ac:dyDescent="0.3">
      <c r="A127782">
        <v>4</v>
      </c>
      <c r="B127782">
        <v>1835989506</v>
      </c>
      <c r="C127782" s="1" t="s">
        <v>36856</v>
      </c>
      <c r="D127782" s="1" t="s">
        <v>7</v>
      </c>
      <c r="E127782" s="1" t="s">
        <v>7319</v>
      </c>
      <c r="F127782" s="1" t="s">
        <v>282858</v>
      </c>
    </row>
    <row r="127783" spans="1:6" x14ac:dyDescent="0.3">
      <c r="A127783">
        <v>4</v>
      </c>
      <c r="B127783">
        <v>1835989541</v>
      </c>
      <c r="C127783" s="1" t="s">
        <v>36856</v>
      </c>
      <c r="D127783" s="1" t="s">
        <v>7</v>
      </c>
      <c r="E127783" s="1" t="s">
        <v>282859</v>
      </c>
      <c r="F127783" s="1" t="s">
        <v>282860</v>
      </c>
    </row>
    <row r="127784" spans="1:6" x14ac:dyDescent="0.3">
      <c r="A127784">
        <v>4</v>
      </c>
      <c r="B127784">
        <v>1835989642</v>
      </c>
      <c r="C127784" s="1" t="s">
        <v>36857</v>
      </c>
      <c r="D127784" s="1" t="s">
        <v>7</v>
      </c>
      <c r="E127784" s="1" t="s">
        <v>282861</v>
      </c>
      <c r="F127784" s="1" t="s">
        <v>282862</v>
      </c>
    </row>
    <row r="127785" spans="1:6" x14ac:dyDescent="0.3">
      <c r="A127785">
        <v>4</v>
      </c>
      <c r="B127785">
        <v>1835989658</v>
      </c>
      <c r="C127785" s="1" t="s">
        <v>36857</v>
      </c>
      <c r="D127785" s="1" t="s">
        <v>7</v>
      </c>
      <c r="E127785" s="1" t="s">
        <v>5033</v>
      </c>
      <c r="F127785" s="1" t="s">
        <v>282863</v>
      </c>
    </row>
    <row r="127786" spans="1:6" x14ac:dyDescent="0.3">
      <c r="A127786">
        <v>4</v>
      </c>
      <c r="B127786">
        <v>1835989661</v>
      </c>
      <c r="C127786" s="1" t="s">
        <v>36857</v>
      </c>
      <c r="D127786" s="1" t="s">
        <v>7</v>
      </c>
      <c r="E127786" s="1" t="s">
        <v>282864</v>
      </c>
      <c r="F127786" s="1" t="s">
        <v>282865</v>
      </c>
    </row>
    <row r="127787" spans="1:6" x14ac:dyDescent="0.3">
      <c r="A127787">
        <v>4</v>
      </c>
      <c r="B127787">
        <v>1835989730</v>
      </c>
      <c r="C127787" s="1" t="s">
        <v>282866</v>
      </c>
      <c r="D127787" s="1" t="s">
        <v>7</v>
      </c>
      <c r="E127787" s="1" t="s">
        <v>57008</v>
      </c>
      <c r="F127787" s="1" t="s">
        <v>282867</v>
      </c>
    </row>
    <row r="127788" spans="1:6" x14ac:dyDescent="0.3">
      <c r="A127788">
        <v>4</v>
      </c>
      <c r="B127788">
        <v>1835989780</v>
      </c>
      <c r="C127788" s="1" t="s">
        <v>282866</v>
      </c>
      <c r="D127788" s="1" t="s">
        <v>7</v>
      </c>
      <c r="E127788" s="1" t="s">
        <v>282868</v>
      </c>
      <c r="F127788" s="1" t="s">
        <v>282869</v>
      </c>
    </row>
    <row r="127789" spans="1:6" x14ac:dyDescent="0.3">
      <c r="A127789">
        <v>4</v>
      </c>
      <c r="B127789">
        <v>1835989837</v>
      </c>
      <c r="C127789" s="1" t="s">
        <v>282866</v>
      </c>
      <c r="D127789" s="1" t="s">
        <v>7</v>
      </c>
      <c r="E127789" s="1" t="s">
        <v>56734</v>
      </c>
      <c r="F127789" s="1" t="s">
        <v>282870</v>
      </c>
    </row>
    <row r="127790" spans="1:6" x14ac:dyDescent="0.3">
      <c r="A127790">
        <v>4</v>
      </c>
      <c r="B127790">
        <v>1835989842</v>
      </c>
      <c r="C127790" s="1" t="s">
        <v>282866</v>
      </c>
      <c r="D127790" s="1" t="s">
        <v>7</v>
      </c>
      <c r="E127790" s="1" t="s">
        <v>2218</v>
      </c>
      <c r="F127790" s="1" t="s">
        <v>282871</v>
      </c>
    </row>
    <row r="127791" spans="1:6" x14ac:dyDescent="0.3">
      <c r="A127791">
        <v>4</v>
      </c>
      <c r="B127791">
        <v>1835989853</v>
      </c>
      <c r="C127791" s="1" t="s">
        <v>282866</v>
      </c>
      <c r="D127791" s="1" t="s">
        <v>7</v>
      </c>
      <c r="E127791" s="1" t="s">
        <v>282872</v>
      </c>
      <c r="F127791" s="1" t="s">
        <v>282873</v>
      </c>
    </row>
    <row r="127792" spans="1:6" x14ac:dyDescent="0.3">
      <c r="A127792">
        <v>4</v>
      </c>
      <c r="B127792">
        <v>1835989879</v>
      </c>
      <c r="C127792" s="1" t="s">
        <v>282874</v>
      </c>
      <c r="D127792" s="1" t="s">
        <v>7</v>
      </c>
      <c r="E127792" s="1" t="s">
        <v>282875</v>
      </c>
      <c r="F127792" s="1" t="s">
        <v>282876</v>
      </c>
    </row>
    <row r="127793" spans="1:6" x14ac:dyDescent="0.3">
      <c r="A127793">
        <v>4</v>
      </c>
      <c r="B127793">
        <v>1835989892</v>
      </c>
      <c r="C127793" s="1" t="s">
        <v>282874</v>
      </c>
      <c r="D127793" s="1" t="s">
        <v>7</v>
      </c>
      <c r="E127793" s="1" t="s">
        <v>282877</v>
      </c>
      <c r="F127793" s="1" t="s">
        <v>282878</v>
      </c>
    </row>
    <row r="127794" spans="1:6" x14ac:dyDescent="0.3">
      <c r="A127794">
        <v>4</v>
      </c>
      <c r="B127794">
        <v>1835989963</v>
      </c>
      <c r="C127794" s="1" t="s">
        <v>282874</v>
      </c>
      <c r="D127794" s="1" t="s">
        <v>7</v>
      </c>
      <c r="E127794" s="1" t="s">
        <v>39662</v>
      </c>
      <c r="F127794" s="1" t="s">
        <v>282879</v>
      </c>
    </row>
    <row r="127795" spans="1:6" x14ac:dyDescent="0.3">
      <c r="A127795">
        <v>4</v>
      </c>
      <c r="B127795">
        <v>1835990003</v>
      </c>
      <c r="C127795" s="1" t="s">
        <v>36858</v>
      </c>
      <c r="D127795" s="1" t="s">
        <v>7</v>
      </c>
      <c r="E127795" s="1" t="s">
        <v>13228</v>
      </c>
      <c r="F127795" s="1" t="s">
        <v>282880</v>
      </c>
    </row>
    <row r="127796" spans="1:6" x14ac:dyDescent="0.3">
      <c r="A127796">
        <v>4</v>
      </c>
      <c r="B127796">
        <v>1835990086</v>
      </c>
      <c r="C127796" s="1" t="s">
        <v>36858</v>
      </c>
      <c r="D127796" s="1" t="s">
        <v>7</v>
      </c>
      <c r="E127796" s="1" t="s">
        <v>282881</v>
      </c>
      <c r="F127796" s="1" t="s">
        <v>282882</v>
      </c>
    </row>
    <row r="127797" spans="1:6" x14ac:dyDescent="0.3">
      <c r="A127797">
        <v>4</v>
      </c>
      <c r="B127797">
        <v>1835990089</v>
      </c>
      <c r="C127797" s="1" t="s">
        <v>36858</v>
      </c>
      <c r="D127797" s="1" t="s">
        <v>7</v>
      </c>
      <c r="E127797" s="1" t="s">
        <v>47439</v>
      </c>
      <c r="F127797" s="1" t="s">
        <v>282883</v>
      </c>
    </row>
    <row r="127798" spans="1:6" x14ac:dyDescent="0.3">
      <c r="A127798">
        <v>4</v>
      </c>
      <c r="B127798">
        <v>1835990095</v>
      </c>
      <c r="C127798" s="1" t="s">
        <v>36858</v>
      </c>
      <c r="D127798" s="1" t="s">
        <v>7</v>
      </c>
      <c r="E127798" s="1" t="s">
        <v>282884</v>
      </c>
      <c r="F127798" s="1" t="s">
        <v>282885</v>
      </c>
    </row>
    <row r="127799" spans="1:6" x14ac:dyDescent="0.3">
      <c r="A127799">
        <v>4</v>
      </c>
      <c r="B127799">
        <v>1835990117</v>
      </c>
      <c r="C127799" s="1" t="s">
        <v>36858</v>
      </c>
      <c r="D127799" s="1" t="s">
        <v>7</v>
      </c>
      <c r="E127799" s="1" t="s">
        <v>173814</v>
      </c>
      <c r="F127799" s="1" t="s">
        <v>282886</v>
      </c>
    </row>
    <row r="127800" spans="1:6" x14ac:dyDescent="0.3">
      <c r="A127800">
        <v>4</v>
      </c>
      <c r="B127800">
        <v>1835990122</v>
      </c>
      <c r="C127800" s="1" t="s">
        <v>36858</v>
      </c>
      <c r="D127800" s="1" t="s">
        <v>7</v>
      </c>
      <c r="E127800" s="1" t="s">
        <v>282887</v>
      </c>
      <c r="F127800" s="1" t="s">
        <v>282888</v>
      </c>
    </row>
    <row r="127801" spans="1:6" x14ac:dyDescent="0.3">
      <c r="A127801">
        <v>4</v>
      </c>
      <c r="B127801">
        <v>1835990257</v>
      </c>
      <c r="C127801" s="1" t="s">
        <v>282889</v>
      </c>
      <c r="D127801" s="1" t="s">
        <v>7</v>
      </c>
      <c r="E127801" s="1" t="s">
        <v>95944</v>
      </c>
      <c r="F127801" s="1" t="s">
        <v>282890</v>
      </c>
    </row>
    <row r="127802" spans="1:6" x14ac:dyDescent="0.3">
      <c r="A127802">
        <v>4</v>
      </c>
      <c r="B127802">
        <v>1835990343</v>
      </c>
      <c r="C127802" s="1" t="s">
        <v>282891</v>
      </c>
      <c r="D127802" s="1" t="s">
        <v>7</v>
      </c>
      <c r="E127802" s="1" t="s">
        <v>282892</v>
      </c>
      <c r="F127802" s="1" t="s">
        <v>282893</v>
      </c>
    </row>
    <row r="127803" spans="1:6" x14ac:dyDescent="0.3">
      <c r="A127803">
        <v>4</v>
      </c>
      <c r="B127803">
        <v>1835990562</v>
      </c>
      <c r="C127803" s="1" t="s">
        <v>36859</v>
      </c>
      <c r="D127803" s="1" t="s">
        <v>7</v>
      </c>
      <c r="E127803" s="1" t="s">
        <v>48197</v>
      </c>
      <c r="F127803" s="1" t="s">
        <v>282894</v>
      </c>
    </row>
    <row r="127804" spans="1:6" x14ac:dyDescent="0.3">
      <c r="A127804">
        <v>4</v>
      </c>
      <c r="B127804">
        <v>1835990617</v>
      </c>
      <c r="C127804" s="1" t="s">
        <v>36859</v>
      </c>
      <c r="D127804" s="1" t="s">
        <v>7</v>
      </c>
      <c r="E127804" s="1" t="s">
        <v>91827</v>
      </c>
      <c r="F127804" s="1" t="s">
        <v>282895</v>
      </c>
    </row>
    <row r="127805" spans="1:6" x14ac:dyDescent="0.3">
      <c r="A127805">
        <v>4</v>
      </c>
      <c r="B127805">
        <v>1835990645</v>
      </c>
      <c r="C127805" s="1" t="s">
        <v>36859</v>
      </c>
      <c r="D127805" s="1" t="s">
        <v>7</v>
      </c>
      <c r="E127805" s="1" t="s">
        <v>282896</v>
      </c>
      <c r="F127805" s="1" t="s">
        <v>282897</v>
      </c>
    </row>
    <row r="127806" spans="1:6" x14ac:dyDescent="0.3">
      <c r="A127806">
        <v>4</v>
      </c>
      <c r="B127806">
        <v>1835990721</v>
      </c>
      <c r="C127806" s="1" t="s">
        <v>36860</v>
      </c>
      <c r="D127806" s="1" t="s">
        <v>7</v>
      </c>
      <c r="E127806" s="1" t="s">
        <v>36739</v>
      </c>
      <c r="F127806" s="1" t="s">
        <v>282898</v>
      </c>
    </row>
    <row r="127807" spans="1:6" x14ac:dyDescent="0.3">
      <c r="A127807">
        <v>4</v>
      </c>
      <c r="B127807">
        <v>1835990801</v>
      </c>
      <c r="C127807" s="1" t="s">
        <v>36860</v>
      </c>
      <c r="D127807" s="1" t="s">
        <v>7</v>
      </c>
      <c r="E127807" s="1" t="s">
        <v>282899</v>
      </c>
      <c r="F127807" s="1" t="s">
        <v>282900</v>
      </c>
    </row>
    <row r="127808" spans="1:6" x14ac:dyDescent="0.3">
      <c r="A127808">
        <v>4</v>
      </c>
      <c r="B127808">
        <v>1835990829</v>
      </c>
      <c r="C127808" s="1" t="s">
        <v>282901</v>
      </c>
      <c r="D127808" s="1" t="s">
        <v>7</v>
      </c>
      <c r="E127808" s="1" t="s">
        <v>282902</v>
      </c>
      <c r="F127808" s="1" t="s">
        <v>282903</v>
      </c>
    </row>
    <row r="127809" spans="1:6" x14ac:dyDescent="0.3">
      <c r="A127809">
        <v>4</v>
      </c>
      <c r="B127809">
        <v>1835990883</v>
      </c>
      <c r="C127809" s="1" t="s">
        <v>282901</v>
      </c>
      <c r="D127809" s="1" t="s">
        <v>7</v>
      </c>
      <c r="E127809" s="1" t="s">
        <v>282904</v>
      </c>
      <c r="F127809" s="1" t="s">
        <v>282905</v>
      </c>
    </row>
    <row r="127810" spans="1:6" x14ac:dyDescent="0.3">
      <c r="A127810">
        <v>4</v>
      </c>
      <c r="B127810">
        <v>1835990885</v>
      </c>
      <c r="C127810" s="1" t="s">
        <v>282901</v>
      </c>
      <c r="D127810" s="1" t="s">
        <v>7</v>
      </c>
      <c r="E127810" s="1" t="s">
        <v>282906</v>
      </c>
      <c r="F127810" s="1" t="s">
        <v>282907</v>
      </c>
    </row>
    <row r="127811" spans="1:6" x14ac:dyDescent="0.3">
      <c r="A127811">
        <v>4</v>
      </c>
      <c r="B127811">
        <v>1835990930</v>
      </c>
      <c r="C127811" s="1" t="s">
        <v>282901</v>
      </c>
      <c r="D127811" s="1" t="s">
        <v>7</v>
      </c>
      <c r="E127811" s="1" t="s">
        <v>282908</v>
      </c>
      <c r="F127811" s="1" t="s">
        <v>282909</v>
      </c>
    </row>
    <row r="127812" spans="1:6" x14ac:dyDescent="0.3">
      <c r="A127812">
        <v>4</v>
      </c>
      <c r="B127812">
        <v>1835991035</v>
      </c>
      <c r="C127812" s="1" t="s">
        <v>282910</v>
      </c>
      <c r="D127812" s="1" t="s">
        <v>7</v>
      </c>
      <c r="E127812" s="1" t="s">
        <v>25476</v>
      </c>
      <c r="F127812" s="1" t="s">
        <v>282911</v>
      </c>
    </row>
    <row r="127813" spans="1:6" x14ac:dyDescent="0.3">
      <c r="A127813">
        <v>4</v>
      </c>
      <c r="B127813">
        <v>1835991045</v>
      </c>
      <c r="C127813" s="1" t="s">
        <v>282910</v>
      </c>
      <c r="D127813" s="1" t="s">
        <v>7</v>
      </c>
      <c r="E127813" s="1" t="s">
        <v>282912</v>
      </c>
      <c r="F127813" s="1" t="s">
        <v>282913</v>
      </c>
    </row>
    <row r="127814" spans="1:6" x14ac:dyDescent="0.3">
      <c r="A127814">
        <v>4</v>
      </c>
      <c r="B127814">
        <v>1835991199</v>
      </c>
      <c r="C127814" s="1" t="s">
        <v>36861</v>
      </c>
      <c r="D127814" s="1" t="s">
        <v>7</v>
      </c>
      <c r="E127814" s="1" t="s">
        <v>5501</v>
      </c>
      <c r="F127814" s="1" t="s">
        <v>282914</v>
      </c>
    </row>
    <row r="127815" spans="1:6" x14ac:dyDescent="0.3">
      <c r="A127815">
        <v>4</v>
      </c>
      <c r="B127815">
        <v>1835991243</v>
      </c>
      <c r="C127815" s="1" t="s">
        <v>36861</v>
      </c>
      <c r="D127815" s="1" t="s">
        <v>7</v>
      </c>
      <c r="E127815" s="1" t="s">
        <v>3934</v>
      </c>
      <c r="F127815" s="1" t="s">
        <v>282915</v>
      </c>
    </row>
    <row r="127816" spans="1:6" x14ac:dyDescent="0.3">
      <c r="A127816">
        <v>4</v>
      </c>
      <c r="B127816">
        <v>1835991378</v>
      </c>
      <c r="C127816" s="1" t="s">
        <v>36862</v>
      </c>
      <c r="D127816" s="1" t="s">
        <v>7</v>
      </c>
      <c r="E127816" s="1" t="s">
        <v>268508</v>
      </c>
      <c r="F127816" s="1" t="s">
        <v>282916</v>
      </c>
    </row>
    <row r="127817" spans="1:6" x14ac:dyDescent="0.3">
      <c r="A127817">
        <v>4</v>
      </c>
      <c r="B127817">
        <v>1835991470</v>
      </c>
      <c r="C127817" s="1" t="s">
        <v>36863</v>
      </c>
      <c r="D127817" s="1" t="s">
        <v>7</v>
      </c>
      <c r="E127817" s="1" t="s">
        <v>93333</v>
      </c>
      <c r="F127817" s="1" t="s">
        <v>282917</v>
      </c>
    </row>
    <row r="127818" spans="1:6" x14ac:dyDescent="0.3">
      <c r="A127818">
        <v>4</v>
      </c>
      <c r="B127818">
        <v>1835991481</v>
      </c>
      <c r="C127818" s="1" t="s">
        <v>36863</v>
      </c>
      <c r="D127818" s="1" t="s">
        <v>7</v>
      </c>
      <c r="E127818" s="1" t="s">
        <v>49412</v>
      </c>
      <c r="F127818" s="1" t="s">
        <v>282918</v>
      </c>
    </row>
    <row r="127819" spans="1:6" x14ac:dyDescent="0.3">
      <c r="A127819">
        <v>4</v>
      </c>
      <c r="B127819">
        <v>1835991491</v>
      </c>
      <c r="C127819" s="1" t="s">
        <v>36863</v>
      </c>
      <c r="D127819" s="1" t="s">
        <v>7</v>
      </c>
      <c r="E127819" s="1" t="s">
        <v>282919</v>
      </c>
      <c r="F127819" s="1" t="s">
        <v>282920</v>
      </c>
    </row>
    <row r="127820" spans="1:6" x14ac:dyDescent="0.3">
      <c r="A127820">
        <v>4</v>
      </c>
      <c r="B127820">
        <v>1835991508</v>
      </c>
      <c r="C127820" s="1" t="s">
        <v>36863</v>
      </c>
      <c r="D127820" s="1" t="s">
        <v>7</v>
      </c>
      <c r="E127820" s="1" t="s">
        <v>15846</v>
      </c>
      <c r="F127820" s="1" t="s">
        <v>282921</v>
      </c>
    </row>
    <row r="127821" spans="1:6" x14ac:dyDescent="0.3">
      <c r="A127821">
        <v>4</v>
      </c>
      <c r="B127821">
        <v>1835991545</v>
      </c>
      <c r="C127821" s="1" t="s">
        <v>282922</v>
      </c>
      <c r="D127821" s="1" t="s">
        <v>7</v>
      </c>
      <c r="E127821" s="1" t="s">
        <v>135613</v>
      </c>
      <c r="F127821" s="1" t="s">
        <v>282923</v>
      </c>
    </row>
    <row r="127822" spans="1:6" x14ac:dyDescent="0.3">
      <c r="A127822">
        <v>4</v>
      </c>
      <c r="B127822">
        <v>1835991582</v>
      </c>
      <c r="C127822" s="1" t="s">
        <v>282922</v>
      </c>
      <c r="D127822" s="1" t="s">
        <v>7</v>
      </c>
      <c r="E127822" s="1" t="s">
        <v>282924</v>
      </c>
      <c r="F127822" s="1" t="s">
        <v>282925</v>
      </c>
    </row>
    <row r="127823" spans="1:6" x14ac:dyDescent="0.3">
      <c r="A127823">
        <v>4</v>
      </c>
      <c r="B127823">
        <v>1835991631</v>
      </c>
      <c r="C127823" s="1" t="s">
        <v>282922</v>
      </c>
      <c r="D127823" s="1" t="s">
        <v>7</v>
      </c>
      <c r="E127823" s="1" t="s">
        <v>97171</v>
      </c>
      <c r="F127823" s="1" t="s">
        <v>282926</v>
      </c>
    </row>
    <row r="127824" spans="1:6" x14ac:dyDescent="0.3">
      <c r="A127824">
        <v>4</v>
      </c>
      <c r="B127824">
        <v>1835991642</v>
      </c>
      <c r="C127824" s="1" t="s">
        <v>282922</v>
      </c>
      <c r="D127824" s="1" t="s">
        <v>7</v>
      </c>
      <c r="E127824" s="1" t="s">
        <v>282927</v>
      </c>
      <c r="F127824" s="1" t="s">
        <v>282928</v>
      </c>
    </row>
    <row r="127825" spans="1:6" x14ac:dyDescent="0.3">
      <c r="A127825">
        <v>4</v>
      </c>
      <c r="B127825">
        <v>1835991660</v>
      </c>
      <c r="C127825" s="1" t="s">
        <v>282922</v>
      </c>
      <c r="D127825" s="1" t="s">
        <v>7</v>
      </c>
      <c r="E127825" s="1" t="s">
        <v>34742</v>
      </c>
      <c r="F127825" s="1" t="s">
        <v>282929</v>
      </c>
    </row>
    <row r="127826" spans="1:6" x14ac:dyDescent="0.3">
      <c r="A127826">
        <v>4</v>
      </c>
      <c r="B127826">
        <v>1835991704</v>
      </c>
      <c r="C127826" s="1" t="s">
        <v>282930</v>
      </c>
      <c r="D127826" s="1" t="s">
        <v>7</v>
      </c>
      <c r="E127826" s="1" t="s">
        <v>2640</v>
      </c>
      <c r="F127826" s="1" t="s">
        <v>282931</v>
      </c>
    </row>
    <row r="127827" spans="1:6" x14ac:dyDescent="0.3">
      <c r="A127827">
        <v>4</v>
      </c>
      <c r="B127827">
        <v>1835991723</v>
      </c>
      <c r="C127827" s="1" t="s">
        <v>282930</v>
      </c>
      <c r="D127827" s="1" t="s">
        <v>7</v>
      </c>
      <c r="E127827" s="1" t="s">
        <v>29153</v>
      </c>
      <c r="F127827" s="1" t="s">
        <v>282932</v>
      </c>
    </row>
    <row r="127828" spans="1:6" x14ac:dyDescent="0.3">
      <c r="A127828">
        <v>4</v>
      </c>
      <c r="B127828">
        <v>1835991726</v>
      </c>
      <c r="C127828" s="1" t="s">
        <v>282930</v>
      </c>
      <c r="D127828" s="1" t="s">
        <v>7</v>
      </c>
      <c r="E127828" s="1" t="s">
        <v>282933</v>
      </c>
      <c r="F127828" s="1" t="s">
        <v>282934</v>
      </c>
    </row>
    <row r="127829" spans="1:6" x14ac:dyDescent="0.3">
      <c r="A127829">
        <v>4</v>
      </c>
      <c r="B127829">
        <v>1835991734</v>
      </c>
      <c r="C127829" s="1" t="s">
        <v>282930</v>
      </c>
      <c r="D127829" s="1" t="s">
        <v>7</v>
      </c>
      <c r="E127829" s="1" t="s">
        <v>282935</v>
      </c>
      <c r="F127829" s="1" t="s">
        <v>282936</v>
      </c>
    </row>
    <row r="127830" spans="1:6" x14ac:dyDescent="0.3">
      <c r="A127830">
        <v>4</v>
      </c>
      <c r="B127830">
        <v>1835991739</v>
      </c>
      <c r="C127830" s="1" t="s">
        <v>282930</v>
      </c>
      <c r="D127830" s="1" t="s">
        <v>7</v>
      </c>
      <c r="E127830" s="1" t="s">
        <v>4805</v>
      </c>
      <c r="F127830" s="1" t="s">
        <v>282937</v>
      </c>
    </row>
    <row r="127831" spans="1:6" x14ac:dyDescent="0.3">
      <c r="A127831">
        <v>4</v>
      </c>
      <c r="B127831">
        <v>1835991804</v>
      </c>
      <c r="C127831" s="1" t="s">
        <v>282930</v>
      </c>
      <c r="D127831" s="1" t="s">
        <v>7</v>
      </c>
      <c r="E127831" s="1" t="s">
        <v>24230</v>
      </c>
      <c r="F127831" s="1" t="s">
        <v>282938</v>
      </c>
    </row>
    <row r="127832" spans="1:6" x14ac:dyDescent="0.3">
      <c r="A127832">
        <v>4</v>
      </c>
      <c r="B127832">
        <v>1835991874</v>
      </c>
      <c r="C127832" s="1" t="s">
        <v>36864</v>
      </c>
      <c r="D127832" s="1" t="s">
        <v>7</v>
      </c>
      <c r="E127832" s="1" t="s">
        <v>282939</v>
      </c>
      <c r="F127832" s="1" t="s">
        <v>282940</v>
      </c>
    </row>
    <row r="127833" spans="1:6" x14ac:dyDescent="0.3">
      <c r="A127833">
        <v>4</v>
      </c>
      <c r="B127833">
        <v>1835991975</v>
      </c>
      <c r="C127833" s="1" t="s">
        <v>36864</v>
      </c>
      <c r="D127833" s="1" t="s">
        <v>7</v>
      </c>
      <c r="E127833" s="1" t="s">
        <v>282941</v>
      </c>
      <c r="F127833" s="1" t="s">
        <v>282942</v>
      </c>
    </row>
    <row r="127834" spans="1:6" x14ac:dyDescent="0.3">
      <c r="A127834">
        <v>4</v>
      </c>
      <c r="B127834">
        <v>1835991978</v>
      </c>
      <c r="C127834" s="1" t="s">
        <v>36865</v>
      </c>
      <c r="D127834" s="1" t="s">
        <v>7</v>
      </c>
      <c r="E127834" s="1" t="s">
        <v>131155</v>
      </c>
      <c r="F127834" s="1" t="s">
        <v>282943</v>
      </c>
    </row>
    <row r="127835" spans="1:6" x14ac:dyDescent="0.3">
      <c r="A127835">
        <v>4</v>
      </c>
      <c r="B127835">
        <v>1835991991</v>
      </c>
      <c r="C127835" s="1" t="s">
        <v>36865</v>
      </c>
      <c r="D127835" s="1" t="s">
        <v>7</v>
      </c>
      <c r="E127835" s="1" t="s">
        <v>53797</v>
      </c>
      <c r="F127835" s="1" t="s">
        <v>282944</v>
      </c>
    </row>
    <row r="127836" spans="1:6" x14ac:dyDescent="0.3">
      <c r="A127836">
        <v>4</v>
      </c>
      <c r="B127836">
        <v>1835991993</v>
      </c>
      <c r="C127836" s="1" t="s">
        <v>36865</v>
      </c>
      <c r="D127836" s="1" t="s">
        <v>7</v>
      </c>
      <c r="E127836" s="1" t="s">
        <v>152790</v>
      </c>
      <c r="F127836" s="1" t="s">
        <v>282945</v>
      </c>
    </row>
    <row r="127837" spans="1:6" x14ac:dyDescent="0.3">
      <c r="A127837">
        <v>4</v>
      </c>
      <c r="B127837">
        <v>1835992009</v>
      </c>
      <c r="C127837" s="1" t="s">
        <v>36865</v>
      </c>
      <c r="D127837" s="1" t="s">
        <v>7</v>
      </c>
      <c r="E127837" s="1" t="s">
        <v>8065</v>
      </c>
      <c r="F127837" s="1" t="s">
        <v>282946</v>
      </c>
    </row>
    <row r="127838" spans="1:6" x14ac:dyDescent="0.3">
      <c r="A127838">
        <v>4</v>
      </c>
      <c r="B127838">
        <v>1835992090</v>
      </c>
      <c r="C127838" s="1" t="s">
        <v>36865</v>
      </c>
      <c r="D127838" s="1" t="s">
        <v>7</v>
      </c>
      <c r="E127838" s="1" t="s">
        <v>92936</v>
      </c>
      <c r="F127838" s="1" t="s">
        <v>282947</v>
      </c>
    </row>
    <row r="127839" spans="1:6" x14ac:dyDescent="0.3">
      <c r="A127839">
        <v>4</v>
      </c>
      <c r="B127839">
        <v>1835992103</v>
      </c>
      <c r="C127839" s="1" t="s">
        <v>36865</v>
      </c>
      <c r="D127839" s="1" t="s">
        <v>7</v>
      </c>
      <c r="E127839" s="1" t="s">
        <v>282948</v>
      </c>
      <c r="F127839" s="1" t="s">
        <v>282949</v>
      </c>
    </row>
    <row r="127840" spans="1:6" x14ac:dyDescent="0.3">
      <c r="A127840">
        <v>4</v>
      </c>
      <c r="B127840">
        <v>1835992139</v>
      </c>
      <c r="C127840" s="1" t="s">
        <v>36866</v>
      </c>
      <c r="D127840" s="1" t="s">
        <v>7</v>
      </c>
      <c r="E127840" s="1" t="s">
        <v>4838</v>
      </c>
      <c r="F127840" s="1" t="s">
        <v>282950</v>
      </c>
    </row>
    <row r="127841" spans="1:6" x14ac:dyDescent="0.3">
      <c r="A127841">
        <v>4</v>
      </c>
      <c r="B127841">
        <v>1835992168</v>
      </c>
      <c r="C127841" s="1" t="s">
        <v>36866</v>
      </c>
      <c r="D127841" s="1" t="s">
        <v>7</v>
      </c>
      <c r="E127841" s="1" t="s">
        <v>282951</v>
      </c>
      <c r="F127841" s="1" t="s">
        <v>282952</v>
      </c>
    </row>
    <row r="127842" spans="1:6" x14ac:dyDescent="0.3">
      <c r="A127842">
        <v>4</v>
      </c>
      <c r="B127842">
        <v>1835992314</v>
      </c>
      <c r="C127842" s="1" t="s">
        <v>282953</v>
      </c>
      <c r="D127842" s="1" t="s">
        <v>7</v>
      </c>
      <c r="E127842" s="1" t="s">
        <v>282954</v>
      </c>
      <c r="F127842" s="1" t="s">
        <v>282955</v>
      </c>
    </row>
    <row r="127843" spans="1:6" x14ac:dyDescent="0.3">
      <c r="A127843">
        <v>4</v>
      </c>
      <c r="B127843">
        <v>1835992356</v>
      </c>
      <c r="C127843" s="1" t="s">
        <v>282953</v>
      </c>
      <c r="D127843" s="1" t="s">
        <v>7</v>
      </c>
      <c r="E127843" s="1" t="s">
        <v>55520</v>
      </c>
      <c r="F127843" s="1" t="s">
        <v>282956</v>
      </c>
    </row>
    <row r="127844" spans="1:6" x14ac:dyDescent="0.3">
      <c r="A127844">
        <v>4</v>
      </c>
      <c r="B127844">
        <v>1835992424</v>
      </c>
      <c r="C127844" s="1" t="s">
        <v>282953</v>
      </c>
      <c r="D127844" s="1" t="s">
        <v>7</v>
      </c>
      <c r="E127844" s="1" t="s">
        <v>282957</v>
      </c>
      <c r="F127844" s="1" t="s">
        <v>282958</v>
      </c>
    </row>
    <row r="127845" spans="1:6" x14ac:dyDescent="0.3">
      <c r="A127845">
        <v>4</v>
      </c>
      <c r="B127845">
        <v>1835992460</v>
      </c>
      <c r="C127845" s="1" t="s">
        <v>282959</v>
      </c>
      <c r="D127845" s="1" t="s">
        <v>7</v>
      </c>
      <c r="E127845" s="1" t="s">
        <v>282960</v>
      </c>
      <c r="F127845" s="1" t="s">
        <v>282961</v>
      </c>
    </row>
    <row r="127846" spans="1:6" x14ac:dyDescent="0.3">
      <c r="A127846">
        <v>4</v>
      </c>
      <c r="B127846">
        <v>1835992473</v>
      </c>
      <c r="C127846" s="1" t="s">
        <v>282959</v>
      </c>
      <c r="D127846" s="1" t="s">
        <v>7</v>
      </c>
      <c r="E127846" s="1" t="s">
        <v>36733</v>
      </c>
      <c r="F127846" s="1" t="s">
        <v>282962</v>
      </c>
    </row>
    <row r="127847" spans="1:6" x14ac:dyDescent="0.3">
      <c r="A127847">
        <v>4</v>
      </c>
      <c r="B127847">
        <v>1835992557</v>
      </c>
      <c r="C127847" s="1" t="s">
        <v>282959</v>
      </c>
      <c r="D127847" s="1" t="s">
        <v>7</v>
      </c>
      <c r="E127847" s="1" t="s">
        <v>2704</v>
      </c>
      <c r="F127847" s="1" t="s">
        <v>282963</v>
      </c>
    </row>
    <row r="127848" spans="1:6" x14ac:dyDescent="0.3">
      <c r="A127848">
        <v>4</v>
      </c>
      <c r="B127848">
        <v>1835992597</v>
      </c>
      <c r="C127848" s="1" t="s">
        <v>36867</v>
      </c>
      <c r="D127848" s="1" t="s">
        <v>7</v>
      </c>
      <c r="E127848" s="1" t="s">
        <v>51745</v>
      </c>
      <c r="F127848" s="1" t="s">
        <v>282964</v>
      </c>
    </row>
    <row r="127849" spans="1:6" x14ac:dyDescent="0.3">
      <c r="A127849">
        <v>4</v>
      </c>
      <c r="B127849">
        <v>1835992692</v>
      </c>
      <c r="C127849" s="1" t="s">
        <v>36867</v>
      </c>
      <c r="D127849" s="1" t="s">
        <v>7</v>
      </c>
      <c r="E127849" s="1" t="s">
        <v>282965</v>
      </c>
      <c r="F127849" s="1" t="s">
        <v>282966</v>
      </c>
    </row>
    <row r="127850" spans="1:6" x14ac:dyDescent="0.3">
      <c r="A127850">
        <v>4</v>
      </c>
      <c r="B127850">
        <v>1835992738</v>
      </c>
      <c r="C127850" s="1" t="s">
        <v>282967</v>
      </c>
      <c r="D127850" s="1" t="s">
        <v>7</v>
      </c>
      <c r="E127850" s="1" t="s">
        <v>54812</v>
      </c>
      <c r="F127850" s="1" t="s">
        <v>282968</v>
      </c>
    </row>
    <row r="127851" spans="1:6" x14ac:dyDescent="0.3">
      <c r="A127851">
        <v>4</v>
      </c>
      <c r="B127851">
        <v>1835992835</v>
      </c>
      <c r="C127851" s="1" t="s">
        <v>282967</v>
      </c>
      <c r="D127851" s="1" t="s">
        <v>7</v>
      </c>
      <c r="E127851" s="1" t="s">
        <v>282969</v>
      </c>
      <c r="F127851" s="1" t="s">
        <v>282970</v>
      </c>
    </row>
    <row r="127852" spans="1:6" x14ac:dyDescent="0.3">
      <c r="A127852">
        <v>4</v>
      </c>
      <c r="B127852">
        <v>1835992890</v>
      </c>
      <c r="C127852" s="1" t="s">
        <v>36868</v>
      </c>
      <c r="D127852" s="1" t="s">
        <v>7</v>
      </c>
      <c r="E127852" s="1" t="s">
        <v>93544</v>
      </c>
      <c r="F127852" s="1" t="s">
        <v>282971</v>
      </c>
    </row>
    <row r="127853" spans="1:6" x14ac:dyDescent="0.3">
      <c r="A127853">
        <v>4</v>
      </c>
      <c r="B127853">
        <v>1835992980</v>
      </c>
      <c r="C127853" s="1" t="s">
        <v>36868</v>
      </c>
      <c r="D127853" s="1" t="s">
        <v>7</v>
      </c>
      <c r="E127853" s="1" t="s">
        <v>270246</v>
      </c>
      <c r="F127853" s="1" t="s">
        <v>282972</v>
      </c>
    </row>
    <row r="127854" spans="1:6" x14ac:dyDescent="0.3">
      <c r="A127854">
        <v>4</v>
      </c>
      <c r="B127854">
        <v>1835993122</v>
      </c>
      <c r="C127854" s="1" t="s">
        <v>282973</v>
      </c>
      <c r="D127854" s="1" t="s">
        <v>7</v>
      </c>
      <c r="E127854" s="1" t="s">
        <v>195018</v>
      </c>
      <c r="F127854" s="1" t="s">
        <v>282974</v>
      </c>
    </row>
    <row r="127855" spans="1:6" x14ac:dyDescent="0.3">
      <c r="A127855">
        <v>4</v>
      </c>
      <c r="B127855">
        <v>1835993273</v>
      </c>
      <c r="C127855" s="1" t="s">
        <v>282975</v>
      </c>
      <c r="D127855" s="1" t="s">
        <v>7</v>
      </c>
      <c r="E127855" s="1" t="s">
        <v>282976</v>
      </c>
      <c r="F127855" s="1" t="s">
        <v>282977</v>
      </c>
    </row>
    <row r="127856" spans="1:6" x14ac:dyDescent="0.3">
      <c r="A127856">
        <v>4</v>
      </c>
      <c r="B127856">
        <v>1835993297</v>
      </c>
      <c r="C127856" s="1" t="s">
        <v>282975</v>
      </c>
      <c r="D127856" s="1" t="s">
        <v>7</v>
      </c>
      <c r="E127856" s="1" t="s">
        <v>282978</v>
      </c>
      <c r="F127856" s="1" t="s">
        <v>282979</v>
      </c>
    </row>
    <row r="127857" spans="1:6" x14ac:dyDescent="0.3">
      <c r="A127857">
        <v>4</v>
      </c>
      <c r="B127857">
        <v>1835993346</v>
      </c>
      <c r="C127857" s="1" t="s">
        <v>282980</v>
      </c>
      <c r="D127857"